>
        <v>20.370838548185233</v>
      </c>
    </row>
    <row r="55915" spans="1:5" x14ac:dyDescent="0.25">
      <c r="A55915" s="1" t="s">
        <v>168</v>
      </c>
      <c r="B55915">
        <v>1991</v>
      </c>
      <c r="C55915" s="1" t="s">
        <v>259</v>
      </c>
      <c r="D55915" s="1" t="s">
        <v>256</v>
      </c>
      <c r="E55915">
        <v>12.486983729662079</v>
      </c>
    </row>
    <row r="55916" spans="1:5" x14ac:dyDescent="0.25">
      <c r="A55916" s="1" t="s">
        <v>168</v>
      </c>
      <c r="B55916">
        <v>1991</v>
      </c>
      <c r="C55916" s="1" t="s">
        <v>259</v>
      </c>
      <c r="D55916" s="1" t="s">
        <v>257</v>
      </c>
      <c r="E55916">
        <v>16.524828017510949</v>
      </c>
    </row>
    <row r="55917" spans="1:5" x14ac:dyDescent="0.25">
      <c r="A55917" s="1" t="s">
        <v>168</v>
      </c>
      <c r="B55917">
        <v>1991</v>
      </c>
      <c r="C55917" s="1" t="s">
        <v>258</v>
      </c>
      <c r="D55917" s="1" t="s">
        <v>255</v>
      </c>
      <c r="E55917">
        <v>4.833462532299742</v>
      </c>
    </row>
    <row r="55918" spans="1:5" x14ac:dyDescent="0.25">
      <c r="A55918" s="1" t="s">
        <v>168</v>
      </c>
      <c r="B55918">
        <v>1991</v>
      </c>
      <c r="C55918" s="1" t="s">
        <v>258</v>
      </c>
      <c r="D55918" s="1" t="s">
        <v>256</v>
      </c>
      <c r="E55918">
        <v>-0.2271668822768434</v>
      </c>
    </row>
    <row r="55919" spans="1:5" x14ac:dyDescent="0.25">
      <c r="A55919" s="1" t="s">
        <v>168</v>
      </c>
      <c r="B55919">
        <v>1991</v>
      </c>
      <c r="C55919" s="1" t="s">
        <v>258</v>
      </c>
      <c r="D55919" s="1" t="s">
        <v>257</v>
      </c>
      <c r="E55919">
        <v>2.3423969072164952</v>
      </c>
    </row>
    <row r="55920" spans="1:5" x14ac:dyDescent="0.25">
      <c r="A55920" s="1" t="s">
        <v>168</v>
      </c>
      <c r="B55920">
        <v>1992</v>
      </c>
      <c r="C55920" s="1" t="s">
        <v>259</v>
      </c>
      <c r="D55920" s="1" t="s">
        <v>255</v>
      </c>
      <c r="E55920">
        <v>21.706057007125896</v>
      </c>
    </row>
    <row r="55921" spans="1:5" x14ac:dyDescent="0.25">
      <c r="A55921" s="1" t="s">
        <v>168</v>
      </c>
      <c r="B55921">
        <v>1992</v>
      </c>
      <c r="C55921" s="1" t="s">
        <v>259</v>
      </c>
      <c r="D55921" s="1" t="s">
        <v>256</v>
      </c>
      <c r="E55921">
        <v>13.385127900059489</v>
      </c>
    </row>
    <row r="55922" spans="1:5" x14ac:dyDescent="0.25">
      <c r="A55922" s="1" t="s">
        <v>168</v>
      </c>
      <c r="B55922">
        <v>1992</v>
      </c>
      <c r="C55922" s="1" t="s">
        <v>259</v>
      </c>
      <c r="D55922" s="1" t="s">
        <v>257</v>
      </c>
      <c r="E55922">
        <v>17.59448071216617</v>
      </c>
    </row>
    <row r="55923" spans="1:5" x14ac:dyDescent="0.25">
      <c r="A55923" s="1" t="s">
        <v>168</v>
      </c>
      <c r="B55923">
        <v>1992</v>
      </c>
      <c r="C55923" s="1" t="s">
        <v>258</v>
      </c>
      <c r="D55923" s="1" t="s">
        <v>255</v>
      </c>
      <c r="E55923">
        <v>6.2615015015015016</v>
      </c>
    </row>
    <row r="55924" spans="1:5" x14ac:dyDescent="0.25">
      <c r="A55924" s="1" t="s">
        <v>168</v>
      </c>
      <c r="B55924">
        <v>1992</v>
      </c>
      <c r="C55924" s="1" t="s">
        <v>258</v>
      </c>
      <c r="D55924" s="1" t="s">
        <v>256</v>
      </c>
      <c r="E55924">
        <v>1.4884753901560626</v>
      </c>
    </row>
    <row r="55925" spans="1:5" x14ac:dyDescent="0.25">
      <c r="A55925" s="1" t="s">
        <v>168</v>
      </c>
      <c r="B55925">
        <v>1992</v>
      </c>
      <c r="C55925" s="1" t="s">
        <v>258</v>
      </c>
      <c r="D55925" s="1" t="s">
        <v>257</v>
      </c>
      <c r="E55925">
        <v>3.9810065907729171</v>
      </c>
    </row>
    <row r="55926" spans="1:5" x14ac:dyDescent="0.25">
      <c r="A55926" s="1" t="s">
        <v>168</v>
      </c>
      <c r="B55926">
        <v>1993</v>
      </c>
      <c r="C55926" s="1" t="s">
        <v>259</v>
      </c>
      <c r="D55926" s="1" t="s">
        <v>255</v>
      </c>
      <c r="E55926">
        <v>19.561886993603412</v>
      </c>
    </row>
    <row r="55927" spans="1:5" x14ac:dyDescent="0.25">
      <c r="A55927" s="1" t="s">
        <v>168</v>
      </c>
      <c r="B55927">
        <v>1993</v>
      </c>
      <c r="C55927" s="1" t="s">
        <v>259</v>
      </c>
      <c r="D55927" s="1" t="s">
        <v>256</v>
      </c>
      <c r="E55927">
        <v>11.628800000000002</v>
      </c>
    </row>
    <row r="55928" spans="1:5" x14ac:dyDescent="0.25">
      <c r="A55928" s="1" t="s">
        <v>168</v>
      </c>
      <c r="B55928">
        <v>1993</v>
      </c>
      <c r="C55928" s="1" t="s">
        <v>259</v>
      </c>
      <c r="D55928" s="1" t="s">
        <v>257</v>
      </c>
      <c r="E55928">
        <v>15.721961620469084</v>
      </c>
    </row>
    <row r="55929" spans="1:5" x14ac:dyDescent="0.25">
      <c r="A55929" s="1" t="s">
        <v>168</v>
      </c>
      <c r="B55929">
        <v>1993</v>
      </c>
      <c r="C55929" s="1" t="s">
        <v>258</v>
      </c>
      <c r="D55929" s="1" t="s">
        <v>255</v>
      </c>
      <c r="E55929">
        <v>6.4178807947019862</v>
      </c>
    </row>
    <row r="55930" spans="1:5" x14ac:dyDescent="0.25">
      <c r="A55930" s="1" t="s">
        <v>168</v>
      </c>
      <c r="B55930">
        <v>1993</v>
      </c>
      <c r="C55930" s="1" t="s">
        <v>258</v>
      </c>
      <c r="D55930" s="1" t="s">
        <v>256</v>
      </c>
      <c r="E55930">
        <v>1.7038079470198675</v>
      </c>
    </row>
    <row r="55931" spans="1:5" x14ac:dyDescent="0.25">
      <c r="A55931" s="1" t="s">
        <v>168</v>
      </c>
      <c r="B55931">
        <v>1993</v>
      </c>
      <c r="C55931" s="1" t="s">
        <v>258</v>
      </c>
      <c r="D55931" s="1" t="s">
        <v>257</v>
      </c>
      <c r="E55931">
        <v>4.2354006586169053</v>
      </c>
    </row>
    <row r="55932" spans="1:5" x14ac:dyDescent="0.25">
      <c r="A55932" s="1" t="s">
        <v>168</v>
      </c>
      <c r="B55932">
        <v>1994</v>
      </c>
      <c r="C55932" s="1" t="s">
        <v>259</v>
      </c>
      <c r="D55932" s="1" t="s">
        <v>255</v>
      </c>
      <c r="E55932">
        <v>22.10957061562339</v>
      </c>
    </row>
    <row r="55933" spans="1:5" x14ac:dyDescent="0.25">
      <c r="A55933" s="1" t="s">
        <v>168</v>
      </c>
      <c r="B55933">
        <v>1994</v>
      </c>
      <c r="C55933" s="1" t="s">
        <v>259</v>
      </c>
      <c r="D55933" s="1" t="s">
        <v>256</v>
      </c>
      <c r="E55933">
        <v>13.410087946197619</v>
      </c>
    </row>
    <row r="55934" spans="1:5" x14ac:dyDescent="0.25">
      <c r="A55934" s="1" t="s">
        <v>168</v>
      </c>
      <c r="B55934">
        <v>1994</v>
      </c>
      <c r="C55934" s="1" t="s">
        <v>259</v>
      </c>
      <c r="D55934" s="1" t="s">
        <v>257</v>
      </c>
      <c r="E55934">
        <v>17.820796689084322</v>
      </c>
    </row>
    <row r="55935" spans="1:5" x14ac:dyDescent="0.25">
      <c r="A55935" s="1" t="s">
        <v>168</v>
      </c>
      <c r="B55935">
        <v>1994</v>
      </c>
      <c r="C55935" s="1" t="s">
        <v>258</v>
      </c>
      <c r="D55935" s="1" t="s">
        <v>255</v>
      </c>
      <c r="E55935">
        <v>6.7066516853932585</v>
      </c>
    </row>
    <row r="55936" spans="1:5" x14ac:dyDescent="0.25">
      <c r="A55936" s="1" t="s">
        <v>168</v>
      </c>
      <c r="B55936">
        <v>1994</v>
      </c>
      <c r="C55936" s="1" t="s">
        <v>258</v>
      </c>
      <c r="D55936" s="1" t="s">
        <v>256</v>
      </c>
      <c r="E55936">
        <v>1.6844044943820227</v>
      </c>
    </row>
    <row r="55937" spans="1:5" x14ac:dyDescent="0.25">
      <c r="A55937" s="1" t="s">
        <v>168</v>
      </c>
      <c r="B55937">
        <v>1994</v>
      </c>
      <c r="C55937" s="1" t="s">
        <v>258</v>
      </c>
      <c r="D55937" s="1" t="s">
        <v>257</v>
      </c>
      <c r="E55937">
        <v>4.3676549865229113</v>
      </c>
    </row>
    <row r="55938" spans="1:5" x14ac:dyDescent="0.25">
      <c r="A55938" s="1" t="s">
        <v>168</v>
      </c>
      <c r="B55938">
        <v>1995</v>
      </c>
      <c r="C55938" s="1" t="s">
        <v>259</v>
      </c>
      <c r="D55938" s="1" t="s">
        <v>255</v>
      </c>
      <c r="E55938">
        <v>22.543796835970031</v>
      </c>
    </row>
    <row r="55939" spans="1:5" x14ac:dyDescent="0.25">
      <c r="A55939" s="1" t="s">
        <v>168</v>
      </c>
      <c r="B55939">
        <v>1995</v>
      </c>
      <c r="C55939" s="1" t="s">
        <v>259</v>
      </c>
      <c r="D55939" s="1" t="s">
        <v>256</v>
      </c>
      <c r="E55939">
        <v>12.986427976686095</v>
      </c>
    </row>
    <row r="55940" spans="1:5" x14ac:dyDescent="0.25">
      <c r="A55940" s="1" t="s">
        <v>168</v>
      </c>
      <c r="B55940">
        <v>1995</v>
      </c>
      <c r="C55940" s="1" t="s">
        <v>259</v>
      </c>
      <c r="D55940" s="1" t="s">
        <v>257</v>
      </c>
      <c r="E55940">
        <v>17.726142975893595</v>
      </c>
    </row>
    <row r="55941" spans="1:5" x14ac:dyDescent="0.25">
      <c r="A55941" s="1" t="s">
        <v>168</v>
      </c>
      <c r="B55941">
        <v>1995</v>
      </c>
      <c r="C55941" s="1" t="s">
        <v>258</v>
      </c>
      <c r="D55941" s="1" t="s">
        <v>255</v>
      </c>
      <c r="E55941">
        <v>5.4185913185913197</v>
      </c>
    </row>
    <row r="55942" spans="1:5" x14ac:dyDescent="0.25">
      <c r="A55942" s="1" t="s">
        <v>168</v>
      </c>
      <c r="B55942">
        <v>1995</v>
      </c>
      <c r="C55942" s="1" t="s">
        <v>258</v>
      </c>
      <c r="D55942" s="1" t="s">
        <v>256</v>
      </c>
      <c r="E55942">
        <v>0.45251739664347113</v>
      </c>
    </row>
    <row r="55943" spans="1:5" x14ac:dyDescent="0.25">
      <c r="A55943" s="1" t="s">
        <v>168</v>
      </c>
      <c r="B55943">
        <v>1995</v>
      </c>
      <c r="C55943" s="1" t="s">
        <v>258</v>
      </c>
      <c r="D55943" s="1" t="s">
        <v>257</v>
      </c>
      <c r="E55943">
        <v>3.1234451718494278</v>
      </c>
    </row>
    <row r="55944" spans="1:5" x14ac:dyDescent="0.25">
      <c r="A55944" s="1" t="s">
        <v>168</v>
      </c>
      <c r="B55944">
        <v>1996</v>
      </c>
      <c r="C55944" s="1" t="s">
        <v>259</v>
      </c>
      <c r="D55944" s="1" t="s">
        <v>255</v>
      </c>
      <c r="E55944">
        <v>20.106431417188393</v>
      </c>
    </row>
    <row r="55945" spans="1:5" x14ac:dyDescent="0.25">
      <c r="A55945" s="1" t="s">
        <v>168</v>
      </c>
      <c r="B55945">
        <v>1996</v>
      </c>
      <c r="C55945" s="1" t="s">
        <v>259</v>
      </c>
      <c r="D55945" s="1" t="s">
        <v>256</v>
      </c>
      <c r="E55945">
        <v>12.163858850313034</v>
      </c>
    </row>
    <row r="55946" spans="1:5" x14ac:dyDescent="0.25">
      <c r="A55946" s="1" t="s">
        <v>168</v>
      </c>
      <c r="B55946">
        <v>1996</v>
      </c>
      <c r="C55946" s="1" t="s">
        <v>259</v>
      </c>
      <c r="D55946" s="1" t="s">
        <v>257</v>
      </c>
      <c r="E55946">
        <v>16.117643710870801</v>
      </c>
    </row>
    <row r="55947" spans="1:5" x14ac:dyDescent="0.25">
      <c r="A55947" s="1" t="s">
        <v>168</v>
      </c>
      <c r="B55947">
        <v>1996</v>
      </c>
      <c r="C55947" s="1" t="s">
        <v>258</v>
      </c>
      <c r="D55947" s="1" t="s">
        <v>255</v>
      </c>
      <c r="E55947">
        <v>2.5062869425040297</v>
      </c>
    </row>
    <row r="55948" spans="1:5" x14ac:dyDescent="0.25">
      <c r="A55948" s="1" t="s">
        <v>168</v>
      </c>
      <c r="B55948">
        <v>1996</v>
      </c>
      <c r="C55948" s="1" t="s">
        <v>258</v>
      </c>
      <c r="D55948" s="1" t="s">
        <v>256</v>
      </c>
      <c r="E55948">
        <v>-1.7464516129032257</v>
      </c>
    </row>
    <row r="55949" spans="1:5" x14ac:dyDescent="0.25">
      <c r="A55949" s="1" t="s">
        <v>168</v>
      </c>
      <c r="B55949">
        <v>1996</v>
      </c>
      <c r="C55949" s="1" t="s">
        <v>258</v>
      </c>
      <c r="D55949" s="1" t="s">
        <v>257</v>
      </c>
      <c r="E55949">
        <v>0.31547555077915101</v>
      </c>
    </row>
    <row r="55950" spans="1:5" x14ac:dyDescent="0.25">
      <c r="A55950" s="1" t="s">
        <v>168</v>
      </c>
      <c r="B55950">
        <v>1997</v>
      </c>
      <c r="C55950" s="1" t="s">
        <v>259</v>
      </c>
      <c r="D55950" s="1" t="s">
        <v>255</v>
      </c>
      <c r="E55950">
        <v>21.940602006688962</v>
      </c>
    </row>
    <row r="55951" spans="1:5" x14ac:dyDescent="0.25">
      <c r="A55951" s="1" t="s">
        <v>168</v>
      </c>
      <c r="B55951">
        <v>1997</v>
      </c>
      <c r="C55951" s="1" t="s">
        <v>259</v>
      </c>
      <c r="D55951" s="1" t="s">
        <v>256</v>
      </c>
      <c r="E55951">
        <v>13.702040133779271</v>
      </c>
    </row>
    <row r="55952" spans="1:5" x14ac:dyDescent="0.25">
      <c r="A55952" s="1" t="s">
        <v>168</v>
      </c>
      <c r="B55952">
        <v>1997</v>
      </c>
      <c r="C55952" s="1" t="s">
        <v>259</v>
      </c>
      <c r="D55952" s="1" t="s">
        <v>257</v>
      </c>
      <c r="E55952">
        <v>17.752842809364552</v>
      </c>
    </row>
    <row r="55953" spans="1:5" x14ac:dyDescent="0.25">
      <c r="A55953" s="1" t="s">
        <v>168</v>
      </c>
      <c r="B55953">
        <v>1997</v>
      </c>
      <c r="C55953" s="1" t="s">
        <v>258</v>
      </c>
      <c r="D55953" s="1" t="s">
        <v>255</v>
      </c>
      <c r="E55953">
        <v>5.4662266226622656</v>
      </c>
    </row>
    <row r="55954" spans="1:5" x14ac:dyDescent="0.25">
      <c r="A55954" s="1" t="s">
        <v>168</v>
      </c>
      <c r="B55954">
        <v>1997</v>
      </c>
      <c r="C55954" s="1" t="s">
        <v>258</v>
      </c>
      <c r="D55954" s="1" t="s">
        <v>256</v>
      </c>
      <c r="E55954">
        <v>0.74607771260997069</v>
      </c>
    </row>
    <row r="55955" spans="1:5" x14ac:dyDescent="0.25">
      <c r="A55955" s="1" t="s">
        <v>168</v>
      </c>
      <c r="B55955">
        <v>1997</v>
      </c>
      <c r="C55955" s="1" t="s">
        <v>258</v>
      </c>
      <c r="D55955" s="1" t="s">
        <v>257</v>
      </c>
      <c r="E55955">
        <v>3.1995234604105565</v>
      </c>
    </row>
    <row r="55956" spans="1:5" x14ac:dyDescent="0.25">
      <c r="A55956" s="1" t="s">
        <v>168</v>
      </c>
      <c r="B55956">
        <v>1998</v>
      </c>
      <c r="C55956" s="1" t="s">
        <v>259</v>
      </c>
      <c r="D55956" s="1" t="s">
        <v>255</v>
      </c>
      <c r="E55956">
        <v>19.554007430997881</v>
      </c>
    </row>
    <row r="55957" spans="1:5" x14ac:dyDescent="0.25">
      <c r="A55957" s="1" t="s">
        <v>168</v>
      </c>
      <c r="B55957">
        <v>1998</v>
      </c>
      <c r="C55957" s="1" t="s">
        <v>259</v>
      </c>
      <c r="D55957" s="1" t="s">
        <v>256</v>
      </c>
      <c r="E55957">
        <v>12.218285562632694</v>
      </c>
    </row>
    <row r="55958" spans="1:5" x14ac:dyDescent="0.25">
      <c r="A55958" s="1" t="s">
        <v>168</v>
      </c>
      <c r="B55958">
        <v>1998</v>
      </c>
      <c r="C55958" s="1" t="s">
        <v>259</v>
      </c>
      <c r="D55958" s="1" t="s">
        <v>257</v>
      </c>
      <c r="E55958">
        <v>15.830334394904462</v>
      </c>
    </row>
    <row r="55959" spans="1:5" x14ac:dyDescent="0.25">
      <c r="A55959" s="1" t="s">
        <v>168</v>
      </c>
      <c r="B55959">
        <v>1998</v>
      </c>
      <c r="C55959" s="1" t="s">
        <v>258</v>
      </c>
      <c r="D55959" s="1" t="s">
        <v>255</v>
      </c>
      <c r="E55959">
        <v>7.5342253055830879</v>
      </c>
    </row>
    <row r="55960" spans="1:5" x14ac:dyDescent="0.25">
      <c r="A55960" s="1" t="s">
        <v>168</v>
      </c>
      <c r="B55960">
        <v>1998</v>
      </c>
      <c r="C55960" s="1" t="s">
        <v>258</v>
      </c>
      <c r="D55960" s="1" t="s">
        <v>256</v>
      </c>
      <c r="E55960">
        <v>2.7163197885695398</v>
      </c>
    </row>
    <row r="55961" spans="1:5" x14ac:dyDescent="0.25">
      <c r="A55961" s="1" t="s">
        <v>168</v>
      </c>
      <c r="B55961">
        <v>1998</v>
      </c>
      <c r="C55961" s="1" t="s">
        <v>258</v>
      </c>
      <c r="D55961" s="1" t="s">
        <v>257</v>
      </c>
      <c r="E55961">
        <v>5.1432111000991094</v>
      </c>
    </row>
    <row r="55962" spans="1:5" x14ac:dyDescent="0.25">
      <c r="A55962" s="1" t="s">
        <v>168</v>
      </c>
      <c r="B55962">
        <v>1999</v>
      </c>
      <c r="C55962" s="1" t="s">
        <v>259</v>
      </c>
      <c r="D55962" s="1" t="s">
        <v>255</v>
      </c>
      <c r="E55962">
        <v>20.89301752464403</v>
      </c>
    </row>
    <row r="55963" spans="1:5" x14ac:dyDescent="0.25">
      <c r="A55963" s="1" t="s">
        <v>168</v>
      </c>
      <c r="B55963">
        <v>1999</v>
      </c>
      <c r="C55963" s="1" t="s">
        <v>259</v>
      </c>
      <c r="D55963" s="1" t="s">
        <v>256</v>
      </c>
      <c r="E55963">
        <v>12.539184008762318</v>
      </c>
    </row>
    <row r="55964" spans="1:5" x14ac:dyDescent="0.25">
      <c r="A55964" s="1" t="s">
        <v>168</v>
      </c>
      <c r="B55964">
        <v>1999</v>
      </c>
      <c r="C55964" s="1" t="s">
        <v>259</v>
      </c>
      <c r="D55964" s="1" t="s">
        <v>257</v>
      </c>
      <c r="E55964">
        <v>16.741840087623224</v>
      </c>
    </row>
    <row r="55965" spans="1:5" x14ac:dyDescent="0.25">
      <c r="A55965" s="1" t="s">
        <v>168</v>
      </c>
      <c r="B55965">
        <v>1999</v>
      </c>
      <c r="C55965" s="1" t="s">
        <v>258</v>
      </c>
      <c r="D55965" s="1" t="s">
        <v>255</v>
      </c>
      <c r="E55965">
        <v>6.8463142857142882</v>
      </c>
    </row>
    <row r="55966" spans="1:5" x14ac:dyDescent="0.25">
      <c r="A55966" s="1" t="s">
        <v>168</v>
      </c>
      <c r="B55966">
        <v>1999</v>
      </c>
      <c r="C55966" s="1" t="s">
        <v>258</v>
      </c>
      <c r="D55966" s="1" t="s">
        <v>256</v>
      </c>
      <c r="E55966">
        <v>2.137228571428571</v>
      </c>
    </row>
    <row r="55967" spans="1:5" x14ac:dyDescent="0.25">
      <c r="A55967" s="1" t="s">
        <v>168</v>
      </c>
      <c r="B55967">
        <v>1999</v>
      </c>
      <c r="C55967" s="1" t="s">
        <v>258</v>
      </c>
      <c r="D55967" s="1" t="s">
        <v>257</v>
      </c>
      <c r="E55967">
        <v>4.6467714285714292</v>
      </c>
    </row>
    <row r="55968" spans="1:5" x14ac:dyDescent="0.25">
      <c r="A55968" s="1" t="s">
        <v>168</v>
      </c>
      <c r="B55968">
        <v>2000</v>
      </c>
      <c r="C55968" s="1" t="s">
        <v>259</v>
      </c>
      <c r="D55968" s="1" t="s">
        <v>255</v>
      </c>
      <c r="E55968">
        <v>19.661111111111119</v>
      </c>
    </row>
    <row r="55969" spans="1:5" x14ac:dyDescent="0.25">
      <c r="A55969" s="1" t="s">
        <v>168</v>
      </c>
      <c r="B55969">
        <v>2000</v>
      </c>
      <c r="C55969" s="1" t="s">
        <v>259</v>
      </c>
      <c r="D55969" s="1" t="s">
        <v>256</v>
      </c>
      <c r="E55969">
        <v>11.970935960591131</v>
      </c>
    </row>
    <row r="55970" spans="1:5" x14ac:dyDescent="0.25">
      <c r="A55970" s="1" t="s">
        <v>168</v>
      </c>
      <c r="B55970">
        <v>2000</v>
      </c>
      <c r="C55970" s="1" t="s">
        <v>259</v>
      </c>
      <c r="D55970" s="1" t="s">
        <v>257</v>
      </c>
      <c r="E55970">
        <v>15.833087027914614</v>
      </c>
    </row>
    <row r="55971" spans="1:5" x14ac:dyDescent="0.25">
      <c r="A55971" s="1" t="s">
        <v>168</v>
      </c>
      <c r="B55971">
        <v>2000</v>
      </c>
      <c r="C55971" s="1" t="s">
        <v>258</v>
      </c>
      <c r="D55971" s="1" t="s">
        <v>255</v>
      </c>
      <c r="E55971">
        <v>7.3135489266796734</v>
      </c>
    </row>
    <row r="55972" spans="1:5" x14ac:dyDescent="0.25">
      <c r="A55972" s="1" t="s">
        <v>168</v>
      </c>
      <c r="B55972">
        <v>2000</v>
      </c>
      <c r="C55972" s="1" t="s">
        <v>258</v>
      </c>
      <c r="D55972" s="1" t="s">
        <v>256</v>
      </c>
      <c r="E55972">
        <v>2.9768330080847516</v>
      </c>
    </row>
    <row r="55973" spans="1:5" x14ac:dyDescent="0.25">
      <c r="A55973" s="1" t="s">
        <v>168</v>
      </c>
      <c r="B55973">
        <v>2000</v>
      </c>
      <c r="C55973" s="1" t="s">
        <v>258</v>
      </c>
      <c r="D55973" s="1" t="s">
        <v>257</v>
      </c>
      <c r="E55973">
        <v>5.2883189294675228</v>
      </c>
    </row>
    <row r="55974" spans="1:5" x14ac:dyDescent="0.25">
      <c r="A55974" s="1" t="s">
        <v>168</v>
      </c>
      <c r="B55974">
        <v>2001</v>
      </c>
      <c r="C55974" s="1" t="s">
        <v>259</v>
      </c>
      <c r="D55974" s="1" t="s">
        <v>255</v>
      </c>
      <c r="E55974">
        <v>20.701379917792135</v>
      </c>
    </row>
    <row r="55975" spans="1:5" x14ac:dyDescent="0.25">
      <c r="A55975" s="1" t="s">
        <v>168</v>
      </c>
      <c r="B55975">
        <v>2001</v>
      </c>
      <c r="C55975" s="1" t="s">
        <v>259</v>
      </c>
      <c r="D55975" s="1" t="s">
        <v>256</v>
      </c>
      <c r="E55975">
        <v>12.779366011153506</v>
      </c>
    </row>
    <row r="55976" spans="1:5" x14ac:dyDescent="0.25">
      <c r="A55976" s="1" t="s">
        <v>168</v>
      </c>
      <c r="B55976">
        <v>2001</v>
      </c>
      <c r="C55976" s="1" t="s">
        <v>259</v>
      </c>
      <c r="D55976" s="1" t="s">
        <v>257</v>
      </c>
      <c r="E55976">
        <v>16.761608453184621</v>
      </c>
    </row>
    <row r="55977" spans="1:5" x14ac:dyDescent="0.25">
      <c r="A55977" s="1" t="s">
        <v>168</v>
      </c>
      <c r="B55977">
        <v>2001</v>
      </c>
      <c r="C55977" s="1" t="s">
        <v>258</v>
      </c>
      <c r="D55977" s="1" t="s">
        <v>255</v>
      </c>
      <c r="E55977">
        <v>6.0821299135768037</v>
      </c>
    </row>
    <row r="55978" spans="1:5" x14ac:dyDescent="0.25">
      <c r="A55978" s="1" t="s">
        <v>168</v>
      </c>
      <c r="B55978">
        <v>2001</v>
      </c>
      <c r="C55978" s="1" t="s">
        <v>258</v>
      </c>
      <c r="D55978" s="1" t="s">
        <v>256</v>
      </c>
      <c r="E55978">
        <v>0.98647895177028155</v>
      </c>
    </row>
    <row r="55979" spans="1:5" x14ac:dyDescent="0.25">
      <c r="A55979" s="1" t="s">
        <v>168</v>
      </c>
      <c r="B55979">
        <v>2001</v>
      </c>
      <c r="C55979" s="1" t="s">
        <v>258</v>
      </c>
      <c r="D55979" s="1" t="s">
        <v>257</v>
      </c>
      <c r="E55979">
        <v>3.6761918037357129</v>
      </c>
    </row>
    <row r="55980" spans="1:5" x14ac:dyDescent="0.25">
      <c r="A55980" s="1" t="s">
        <v>168</v>
      </c>
      <c r="B55980">
        <v>2002</v>
      </c>
      <c r="C55980" s="1" t="s">
        <v>259</v>
      </c>
      <c r="D55980" s="1" t="s">
        <v>255</v>
      </c>
      <c r="E55980">
        <v>21.053312629399592</v>
      </c>
    </row>
    <row r="55981" spans="1:5" x14ac:dyDescent="0.25">
      <c r="A55981" s="1" t="s">
        <v>168</v>
      </c>
      <c r="B55981">
        <v>2002</v>
      </c>
      <c r="C55981" s="1" t="s">
        <v>259</v>
      </c>
      <c r="D55981" s="1" t="s">
        <v>256</v>
      </c>
      <c r="E55981">
        <v>13.553379953379951</v>
      </c>
    </row>
    <row r="55982" spans="1:5" x14ac:dyDescent="0.25">
      <c r="A55982" s="1" t="s">
        <v>168</v>
      </c>
      <c r="B55982">
        <v>2002</v>
      </c>
      <c r="C55982" s="1" t="s">
        <v>259</v>
      </c>
      <c r="D55982" s="1" t="s">
        <v>257</v>
      </c>
      <c r="E55982">
        <v>17.275310559006208</v>
      </c>
    </row>
    <row r="55983" spans="1:5" x14ac:dyDescent="0.25">
      <c r="A55983" s="1" t="s">
        <v>168</v>
      </c>
      <c r="B55983">
        <v>2002</v>
      </c>
      <c r="C55983" s="1" t="s">
        <v>258</v>
      </c>
      <c r="D55983" s="1" t="s">
        <v>255</v>
      </c>
      <c r="E55983">
        <v>6.8753928095872165</v>
      </c>
    </row>
    <row r="55984" spans="1:5" x14ac:dyDescent="0.25">
      <c r="A55984" s="1" t="s">
        <v>168</v>
      </c>
      <c r="B55984">
        <v>2002</v>
      </c>
      <c r="C55984" s="1" t="s">
        <v>258</v>
      </c>
      <c r="D55984" s="1" t="s">
        <v>256</v>
      </c>
      <c r="E55984">
        <v>2.3875632490013317</v>
      </c>
    </row>
    <row r="55985" spans="1:5" x14ac:dyDescent="0.25">
      <c r="A55985" s="1" t="s">
        <v>168</v>
      </c>
      <c r="B55985">
        <v>2002</v>
      </c>
      <c r="C55985" s="1" t="s">
        <v>258</v>
      </c>
      <c r="D55985" s="1" t="s">
        <v>257</v>
      </c>
      <c r="E55985">
        <v>4.776591211717709</v>
      </c>
    </row>
    <row r="55986" spans="1:5" x14ac:dyDescent="0.25">
      <c r="A55986" s="1" t="s">
        <v>168</v>
      </c>
      <c r="B55986">
        <v>2003</v>
      </c>
      <c r="C55986" s="1" t="s">
        <v>259</v>
      </c>
      <c r="D55986" s="1" t="s">
        <v>255</v>
      </c>
      <c r="E55986">
        <v>22.739963739963745</v>
      </c>
    </row>
    <row r="55987" spans="1:5" x14ac:dyDescent="0.25">
      <c r="A55987" s="1" t="s">
        <v>168</v>
      </c>
      <c r="B55987">
        <v>2003</v>
      </c>
      <c r="C55987" s="1" t="s">
        <v>259</v>
      </c>
      <c r="D55987" s="1" t="s">
        <v>256</v>
      </c>
      <c r="E55987">
        <v>13.406887622993272</v>
      </c>
    </row>
    <row r="55988" spans="1:5" x14ac:dyDescent="0.25">
      <c r="A55988" s="1" t="s">
        <v>168</v>
      </c>
      <c r="B55988">
        <v>2003</v>
      </c>
      <c r="C55988" s="1" t="s">
        <v>259</v>
      </c>
      <c r="D55988" s="1" t="s">
        <v>257</v>
      </c>
      <c r="E55988">
        <v>18.19065734989648</v>
      </c>
    </row>
    <row r="55989" spans="1:5" x14ac:dyDescent="0.25">
      <c r="A55989" s="1" t="s">
        <v>168</v>
      </c>
      <c r="B55989">
        <v>2003</v>
      </c>
      <c r="C55989" s="1" t="s">
        <v>258</v>
      </c>
      <c r="D55989" s="1" t="s">
        <v>255</v>
      </c>
      <c r="E55989">
        <v>6.0208788282290291</v>
      </c>
    </row>
    <row r="55990" spans="1:5" x14ac:dyDescent="0.25">
      <c r="A55990" s="1" t="s">
        <v>168</v>
      </c>
      <c r="B55990">
        <v>2003</v>
      </c>
      <c r="C55990" s="1" t="s">
        <v>258</v>
      </c>
      <c r="D55990" s="1" t="s">
        <v>256</v>
      </c>
      <c r="E55990">
        <v>0.3507323568575233</v>
      </c>
    </row>
    <row r="55991" spans="1:5" x14ac:dyDescent="0.25">
      <c r="A55991" s="1" t="s">
        <v>168</v>
      </c>
      <c r="B55991">
        <v>2003</v>
      </c>
      <c r="C55991" s="1" t="s">
        <v>258</v>
      </c>
      <c r="D55991" s="1" t="s">
        <v>257</v>
      </c>
      <c r="E55991">
        <v>3.2730492676431417</v>
      </c>
    </row>
    <row r="55992" spans="1:5" x14ac:dyDescent="0.25">
      <c r="A55992" s="1" t="s">
        <v>168</v>
      </c>
      <c r="B55992">
        <v>2004</v>
      </c>
      <c r="C55992" s="1" t="s">
        <v>259</v>
      </c>
      <c r="D55992" s="1" t="s">
        <v>255</v>
      </c>
      <c r="E55992">
        <v>20.783934426229504</v>
      </c>
    </row>
    <row r="55993" spans="1:5" x14ac:dyDescent="0.25">
      <c r="A55993" s="1" t="s">
        <v>168</v>
      </c>
      <c r="B55993">
        <v>2004</v>
      </c>
      <c r="C55993" s="1" t="s">
        <v>259</v>
      </c>
      <c r="D55993" s="1" t="s">
        <v>256</v>
      </c>
      <c r="E55993">
        <v>12.987670196671711</v>
      </c>
    </row>
    <row r="55994" spans="1:5" x14ac:dyDescent="0.25">
      <c r="A55994" s="1" t="s">
        <v>168</v>
      </c>
      <c r="B55994">
        <v>2004</v>
      </c>
      <c r="C55994" s="1" t="s">
        <v>259</v>
      </c>
      <c r="D55994" s="1" t="s">
        <v>257</v>
      </c>
      <c r="E55994">
        <v>16.876165280927186</v>
      </c>
    </row>
    <row r="55995" spans="1:5" x14ac:dyDescent="0.25">
      <c r="A55995" s="1" t="s">
        <v>168</v>
      </c>
      <c r="B55995">
        <v>2004</v>
      </c>
      <c r="C55995" s="1" t="s">
        <v>258</v>
      </c>
      <c r="D55995" s="1" t="s">
        <v>255</v>
      </c>
      <c r="E55995">
        <v>6.4694227769110775</v>
      </c>
    </row>
    <row r="55996" spans="1:5" x14ac:dyDescent="0.25">
      <c r="A55996" s="1" t="s">
        <v>168</v>
      </c>
      <c r="B55996">
        <v>2004</v>
      </c>
      <c r="C55996" s="1" t="s">
        <v>258</v>
      </c>
      <c r="D55996" s="1" t="s">
        <v>256</v>
      </c>
      <c r="E55996">
        <v>1.6963348063426049</v>
      </c>
    </row>
    <row r="55997" spans="1:5" x14ac:dyDescent="0.25">
      <c r="A55997" s="1" t="s">
        <v>168</v>
      </c>
      <c r="B55997">
        <v>2004</v>
      </c>
      <c r="C55997" s="1" t="s">
        <v>258</v>
      </c>
      <c r="D55997" s="1" t="s">
        <v>257</v>
      </c>
      <c r="E55997">
        <v>4.258643098518327</v>
      </c>
    </row>
    <row r="55998" spans="1:5" x14ac:dyDescent="0.25">
      <c r="A55998" s="1" t="s">
        <v>168</v>
      </c>
      <c r="B55998">
        <v>2005</v>
      </c>
      <c r="C55998" s="1" t="s">
        <v>259</v>
      </c>
      <c r="D55998" s="1" t="s">
        <v>255</v>
      </c>
      <c r="E55998">
        <v>20.371386575208227</v>
      </c>
    </row>
    <row r="55999" spans="1:5" x14ac:dyDescent="0.25">
      <c r="A55999" s="1" t="s">
        <v>168</v>
      </c>
      <c r="B55999">
        <v>2005</v>
      </c>
      <c r="C55999" s="1" t="s">
        <v>259</v>
      </c>
      <c r="D55999" s="1" t="s">
        <v>256</v>
      </c>
      <c r="E55999">
        <v>12.505484818805094</v>
      </c>
    </row>
    <row r="56000" spans="1:5" x14ac:dyDescent="0.25">
      <c r="A56000" s="1" t="s">
        <v>168</v>
      </c>
      <c r="B56000">
        <v>2005</v>
      </c>
      <c r="C56000" s="1" t="s">
        <v>259</v>
      </c>
      <c r="D56000" s="1" t="s">
        <v>257</v>
      </c>
      <c r="E56000">
        <v>16.463394383394387</v>
      </c>
    </row>
    <row r="56001" spans="1:5" x14ac:dyDescent="0.25">
      <c r="A56001" s="1" t="s">
        <v>168</v>
      </c>
      <c r="B56001">
        <v>2005</v>
      </c>
      <c r="C56001" s="1" t="s">
        <v>258</v>
      </c>
      <c r="D56001" s="1" t="s">
        <v>255</v>
      </c>
      <c r="E56001">
        <v>6.3600307062436023</v>
      </c>
    </row>
    <row r="56002" spans="1:5" x14ac:dyDescent="0.25">
      <c r="A56002" s="1" t="s">
        <v>168</v>
      </c>
      <c r="B56002">
        <v>2005</v>
      </c>
      <c r="C56002" s="1" t="s">
        <v>258</v>
      </c>
      <c r="D56002" s="1" t="s">
        <v>256</v>
      </c>
      <c r="E56002">
        <v>1.9024309109518929</v>
      </c>
    </row>
    <row r="56003" spans="1:5" x14ac:dyDescent="0.25">
      <c r="A56003" s="1" t="s">
        <v>168</v>
      </c>
      <c r="B56003">
        <v>2005</v>
      </c>
      <c r="C56003" s="1" t="s">
        <v>258</v>
      </c>
      <c r="D56003" s="1" t="s">
        <v>257</v>
      </c>
      <c r="E56003">
        <v>4.292879019908117</v>
      </c>
    </row>
    <row r="56004" spans="1:5" x14ac:dyDescent="0.25">
      <c r="A56004" s="1" t="s">
        <v>168</v>
      </c>
      <c r="B56004">
        <v>2006</v>
      </c>
      <c r="C56004" s="1" t="s">
        <v>259</v>
      </c>
      <c r="D56004" s="1" t="s">
        <v>255</v>
      </c>
      <c r="E56004">
        <v>22.114043824701199</v>
      </c>
    </row>
    <row r="56005" spans="1:5" x14ac:dyDescent="0.25">
      <c r="A56005" s="1" t="s">
        <v>168</v>
      </c>
      <c r="B56005">
        <v>2006</v>
      </c>
      <c r="C56005" s="1" t="s">
        <v>259</v>
      </c>
      <c r="D56005" s="1" t="s">
        <v>256</v>
      </c>
      <c r="E56005">
        <v>13.419218322130945</v>
      </c>
    </row>
    <row r="56006" spans="1:5" x14ac:dyDescent="0.25">
      <c r="A56006" s="1" t="s">
        <v>168</v>
      </c>
      <c r="B56006">
        <v>2006</v>
      </c>
      <c r="C56006" s="1" t="s">
        <v>259</v>
      </c>
      <c r="D56006" s="1" t="s">
        <v>257</v>
      </c>
      <c r="E56006">
        <v>17.818851032081565</v>
      </c>
    </row>
    <row r="56007" spans="1:5" x14ac:dyDescent="0.25">
      <c r="A56007" s="1" t="s">
        <v>168</v>
      </c>
      <c r="B56007">
        <v>2006</v>
      </c>
      <c r="C56007" s="1" t="s">
        <v>258</v>
      </c>
      <c r="D56007" s="1" t="s">
        <v>255</v>
      </c>
      <c r="E56007">
        <v>5.9610379550735857</v>
      </c>
    </row>
    <row r="56008" spans="1:5" x14ac:dyDescent="0.25">
      <c r="A56008" s="1" t="s">
        <v>168</v>
      </c>
      <c r="B56008">
        <v>2006</v>
      </c>
      <c r="C56008" s="1" t="s">
        <v>258</v>
      </c>
      <c r="D56008" s="1" t="s">
        <v>256</v>
      </c>
      <c r="E56008">
        <v>1.5682674928995608</v>
      </c>
    </row>
    <row r="56009" spans="1:5" x14ac:dyDescent="0.25">
      <c r="A56009" s="1" t="s">
        <v>168</v>
      </c>
      <c r="B56009">
        <v>2006</v>
      </c>
      <c r="C56009" s="1" t="s">
        <v>258</v>
      </c>
      <c r="D56009" s="1" t="s">
        <v>257</v>
      </c>
      <c r="E56009">
        <v>3.8603506058262433</v>
      </c>
    </row>
    <row r="56010" spans="1:5" x14ac:dyDescent="0.25">
      <c r="A56010" s="1" t="s">
        <v>168</v>
      </c>
      <c r="B56010">
        <v>2007</v>
      </c>
      <c r="C56010" s="1" t="s">
        <v>259</v>
      </c>
      <c r="D56010" s="1" t="s">
        <v>255</v>
      </c>
      <c r="E56010">
        <v>20.690085975282109</v>
      </c>
    </row>
    <row r="56011" spans="1:5" x14ac:dyDescent="0.25">
      <c r="A56011" s="1" t="s">
        <v>168</v>
      </c>
      <c r="B56011">
        <v>2007</v>
      </c>
      <c r="C56011" s="1" t="s">
        <v>259</v>
      </c>
      <c r="D56011" s="1" t="s">
        <v>256</v>
      </c>
      <c r="E56011">
        <v>13.175255239118755</v>
      </c>
    </row>
    <row r="56012" spans="1:5" x14ac:dyDescent="0.25">
      <c r="A56012" s="1" t="s">
        <v>168</v>
      </c>
      <c r="B56012">
        <v>2007</v>
      </c>
      <c r="C56012" s="1" t="s">
        <v>259</v>
      </c>
      <c r="D56012" s="1" t="s">
        <v>257</v>
      </c>
      <c r="E56012">
        <v>16.882018250134184</v>
      </c>
    </row>
    <row r="56013" spans="1:5" x14ac:dyDescent="0.25">
      <c r="A56013" s="1" t="s">
        <v>168</v>
      </c>
      <c r="B56013">
        <v>2007</v>
      </c>
      <c r="C56013" s="1" t="s">
        <v>258</v>
      </c>
      <c r="D56013" s="1" t="s">
        <v>255</v>
      </c>
      <c r="E56013">
        <v>8.0197886393659168</v>
      </c>
    </row>
    <row r="56014" spans="1:5" x14ac:dyDescent="0.25">
      <c r="A56014" s="1" t="s">
        <v>168</v>
      </c>
      <c r="B56014">
        <v>2007</v>
      </c>
      <c r="C56014" s="1" t="s">
        <v>258</v>
      </c>
      <c r="D56014" s="1" t="s">
        <v>256</v>
      </c>
      <c r="E56014">
        <v>3.4418647649234018</v>
      </c>
    </row>
    <row r="56015" spans="1:5" x14ac:dyDescent="0.25">
      <c r="A56015" s="1" t="s">
        <v>168</v>
      </c>
      <c r="B56015">
        <v>2007</v>
      </c>
      <c r="C56015" s="1" t="s">
        <v>258</v>
      </c>
      <c r="D56015" s="1" t="s">
        <v>257</v>
      </c>
      <c r="E56015">
        <v>5.8351030110935014</v>
      </c>
    </row>
    <row r="56016" spans="1:5" x14ac:dyDescent="0.25">
      <c r="A56016" s="1" t="s">
        <v>168</v>
      </c>
      <c r="B56016">
        <v>2008</v>
      </c>
      <c r="C56016" s="1" t="s">
        <v>259</v>
      </c>
      <c r="D56016" s="1" t="s">
        <v>255</v>
      </c>
      <c r="E56016">
        <v>20.758169266172338</v>
      </c>
    </row>
    <row r="56017" spans="1:5" x14ac:dyDescent="0.25">
      <c r="A56017" s="1" t="s">
        <v>168</v>
      </c>
      <c r="B56017">
        <v>2008</v>
      </c>
      <c r="C56017" s="1" t="s">
        <v>259</v>
      </c>
      <c r="D56017" s="1" t="s">
        <v>256</v>
      </c>
      <c r="E56017">
        <v>13.092024539877301</v>
      </c>
    </row>
    <row r="56018" spans="1:5" x14ac:dyDescent="0.25">
      <c r="A56018" s="1" t="s">
        <v>168</v>
      </c>
      <c r="B56018">
        <v>2008</v>
      </c>
      <c r="C56018" s="1" t="s">
        <v>259</v>
      </c>
      <c r="D56018" s="1" t="s">
        <v>257</v>
      </c>
      <c r="E56018">
        <v>16.924942499361105</v>
      </c>
    </row>
    <row r="56019" spans="1:5" x14ac:dyDescent="0.25">
      <c r="A56019" s="1" t="s">
        <v>168</v>
      </c>
      <c r="B56019">
        <v>2008</v>
      </c>
      <c r="C56019" s="1" t="s">
        <v>258</v>
      </c>
      <c r="D56019" s="1" t="s">
        <v>255</v>
      </c>
      <c r="E56019">
        <v>7.3463875414858286</v>
      </c>
    </row>
    <row r="56020" spans="1:5" x14ac:dyDescent="0.25">
      <c r="A56020" s="1" t="s">
        <v>168</v>
      </c>
      <c r="B56020">
        <v>2008</v>
      </c>
      <c r="C56020" s="1" t="s">
        <v>258</v>
      </c>
      <c r="D56020" s="1" t="s">
        <v>256</v>
      </c>
      <c r="E56020">
        <v>2.2572887413837117</v>
      </c>
    </row>
    <row r="56021" spans="1:5" x14ac:dyDescent="0.25">
      <c r="A56021" s="1" t="s">
        <v>168</v>
      </c>
      <c r="B56021">
        <v>2008</v>
      </c>
      <c r="C56021" s="1" t="s">
        <v>258</v>
      </c>
      <c r="D56021" s="1" t="s">
        <v>257</v>
      </c>
      <c r="E56021">
        <v>4.9311893823379274</v>
      </c>
    </row>
    <row r="56022" spans="1:5" x14ac:dyDescent="0.25">
      <c r="A56022" s="1" t="s">
        <v>168</v>
      </c>
      <c r="B56022">
        <v>2009</v>
      </c>
      <c r="C56022" s="1" t="s">
        <v>259</v>
      </c>
      <c r="D56022" s="1" t="s">
        <v>255</v>
      </c>
      <c r="E56022">
        <v>20.987410586552212</v>
      </c>
    </row>
    <row r="56023" spans="1:5" x14ac:dyDescent="0.25">
      <c r="A56023" s="1" t="s">
        <v>168</v>
      </c>
      <c r="B56023">
        <v>2009</v>
      </c>
      <c r="C56023" s="1" t="s">
        <v>259</v>
      </c>
      <c r="D56023" s="1" t="s">
        <v>256</v>
      </c>
      <c r="E56023">
        <v>12.939365760610395</v>
      </c>
    </row>
    <row r="56024" spans="1:5" x14ac:dyDescent="0.25">
      <c r="A56024" s="1" t="s">
        <v>168</v>
      </c>
      <c r="B56024">
        <v>2009</v>
      </c>
      <c r="C56024" s="1" t="s">
        <v>259</v>
      </c>
      <c r="D56024" s="1" t="s">
        <v>257</v>
      </c>
      <c r="E56024">
        <v>17.010348116356699</v>
      </c>
    </row>
    <row r="56025" spans="1:5" x14ac:dyDescent="0.25">
      <c r="A56025" s="1" t="s">
        <v>168</v>
      </c>
      <c r="B56025">
        <v>2009</v>
      </c>
      <c r="C56025" s="1" t="s">
        <v>258</v>
      </c>
      <c r="D56025" s="1" t="s">
        <v>255</v>
      </c>
      <c r="E56025">
        <v>4.8554835493519448</v>
      </c>
    </row>
    <row r="56026" spans="1:5" x14ac:dyDescent="0.25">
      <c r="A56026" s="1" t="s">
        <v>168</v>
      </c>
      <c r="B56026">
        <v>2009</v>
      </c>
      <c r="C56026" s="1" t="s">
        <v>258</v>
      </c>
      <c r="D56026" s="1" t="s">
        <v>256</v>
      </c>
      <c r="E56026">
        <v>0.217123629112662</v>
      </c>
    </row>
    <row r="56027" spans="1:5" x14ac:dyDescent="0.25">
      <c r="A56027" s="1" t="s">
        <v>168</v>
      </c>
      <c r="B56027">
        <v>2009</v>
      </c>
      <c r="C56027" s="1" t="s">
        <v>258</v>
      </c>
      <c r="D56027" s="1" t="s">
        <v>257</v>
      </c>
      <c r="E56027">
        <v>2.7185692921236293</v>
      </c>
    </row>
    <row r="56028" spans="1:5" x14ac:dyDescent="0.25">
      <c r="A56028" s="1" t="s">
        <v>168</v>
      </c>
      <c r="B56028">
        <v>2010</v>
      </c>
      <c r="C56028" s="1" t="s">
        <v>259</v>
      </c>
      <c r="D56028" s="1" t="s">
        <v>255</v>
      </c>
      <c r="E56028">
        <v>20.842440801457194</v>
      </c>
    </row>
    <row r="56029" spans="1:5" x14ac:dyDescent="0.25">
      <c r="A56029" s="1" t="s">
        <v>168</v>
      </c>
      <c r="B56029">
        <v>2010</v>
      </c>
      <c r="C56029" s="1" t="s">
        <v>259</v>
      </c>
      <c r="D56029" s="1" t="s">
        <v>256</v>
      </c>
      <c r="E56029">
        <v>12.886111111111109</v>
      </c>
    </row>
    <row r="56030" spans="1:5" x14ac:dyDescent="0.25">
      <c r="A56030" s="1" t="s">
        <v>168</v>
      </c>
      <c r="B56030">
        <v>2010</v>
      </c>
      <c r="C56030" s="1" t="s">
        <v>259</v>
      </c>
      <c r="D56030" s="1" t="s">
        <v>257</v>
      </c>
      <c r="E56030">
        <v>16.963456284153004</v>
      </c>
    </row>
    <row r="56031" spans="1:5" x14ac:dyDescent="0.25">
      <c r="A56031" s="1" t="s">
        <v>168</v>
      </c>
      <c r="B56031">
        <v>2010</v>
      </c>
      <c r="C56031" s="1" t="s">
        <v>258</v>
      </c>
      <c r="D56031" s="1" t="s">
        <v>255</v>
      </c>
      <c r="E56031">
        <v>2.598776470588235</v>
      </c>
    </row>
    <row r="56032" spans="1:5" x14ac:dyDescent="0.25">
      <c r="A56032" s="1" t="s">
        <v>168</v>
      </c>
      <c r="B56032">
        <v>2010</v>
      </c>
      <c r="C56032" s="1" t="s">
        <v>258</v>
      </c>
      <c r="D56032" s="1" t="s">
        <v>256</v>
      </c>
      <c r="E56032">
        <v>-2.0070654733867164</v>
      </c>
    </row>
    <row r="56033" spans="1:5" x14ac:dyDescent="0.25">
      <c r="A56033" s="1" t="s">
        <v>168</v>
      </c>
      <c r="B56033">
        <v>2010</v>
      </c>
      <c r="C56033" s="1" t="s">
        <v>258</v>
      </c>
      <c r="D56033" s="1" t="s">
        <v>257</v>
      </c>
      <c r="E56033">
        <v>0.59628235294117637</v>
      </c>
    </row>
    <row r="56034" spans="1:5" x14ac:dyDescent="0.25">
      <c r="A56034" s="1" t="s">
        <v>168</v>
      </c>
      <c r="B56034">
        <v>2011</v>
      </c>
      <c r="C56034" s="1" t="s">
        <v>259</v>
      </c>
      <c r="D56034" s="1" t="s">
        <v>255</v>
      </c>
      <c r="E56034">
        <v>19.275051311288493</v>
      </c>
    </row>
    <row r="56035" spans="1:5" x14ac:dyDescent="0.25">
      <c r="A56035" s="1" t="s">
        <v>168</v>
      </c>
      <c r="B56035">
        <v>2011</v>
      </c>
      <c r="C56035" s="1" t="s">
        <v>259</v>
      </c>
      <c r="D56035" s="1" t="s">
        <v>256</v>
      </c>
      <c r="E56035">
        <v>12.395461801596351</v>
      </c>
    </row>
    <row r="56036" spans="1:5" x14ac:dyDescent="0.25">
      <c r="A56036" s="1" t="s">
        <v>168</v>
      </c>
      <c r="B56036">
        <v>2011</v>
      </c>
      <c r="C56036" s="1" t="s">
        <v>259</v>
      </c>
      <c r="D56036" s="1" t="s">
        <v>257</v>
      </c>
      <c r="E56036">
        <v>15.858084378563284</v>
      </c>
    </row>
    <row r="56037" spans="1:5" x14ac:dyDescent="0.25">
      <c r="A56037" s="1" t="s">
        <v>168</v>
      </c>
      <c r="B56037">
        <v>2011</v>
      </c>
      <c r="C56037" s="1" t="s">
        <v>258</v>
      </c>
      <c r="D56037" s="1" t="s">
        <v>255</v>
      </c>
      <c r="E56037">
        <v>6.8899603081951915</v>
      </c>
    </row>
    <row r="56038" spans="1:5" x14ac:dyDescent="0.25">
      <c r="A56038" s="1" t="s">
        <v>168</v>
      </c>
      <c r="B56038">
        <v>2011</v>
      </c>
      <c r="C56038" s="1" t="s">
        <v>258</v>
      </c>
      <c r="D56038" s="1" t="s">
        <v>256</v>
      </c>
      <c r="E56038">
        <v>2.6662619659117444</v>
      </c>
    </row>
    <row r="56039" spans="1:5" x14ac:dyDescent="0.25">
      <c r="A56039" s="1" t="s">
        <v>168</v>
      </c>
      <c r="B56039">
        <v>2011</v>
      </c>
      <c r="C56039" s="1" t="s">
        <v>258</v>
      </c>
      <c r="D56039" s="1" t="s">
        <v>257</v>
      </c>
      <c r="E56039">
        <v>4.9203128648143846</v>
      </c>
    </row>
    <row r="56040" spans="1:5" x14ac:dyDescent="0.25">
      <c r="A56040" s="1" t="s">
        <v>168</v>
      </c>
      <c r="B56040">
        <v>2012</v>
      </c>
      <c r="C56040" s="1" t="s">
        <v>259</v>
      </c>
      <c r="D56040" s="1" t="s">
        <v>255</v>
      </c>
      <c r="E56040">
        <v>19.832278771205868</v>
      </c>
    </row>
    <row r="56041" spans="1:5" x14ac:dyDescent="0.25">
      <c r="A56041" s="1" t="s">
        <v>168</v>
      </c>
      <c r="B56041">
        <v>2012</v>
      </c>
      <c r="C56041" s="1" t="s">
        <v>259</v>
      </c>
      <c r="D56041" s="1" t="s">
        <v>256</v>
      </c>
      <c r="E56041">
        <v>12.881916112766445</v>
      </c>
    </row>
    <row r="56042" spans="1:5" x14ac:dyDescent="0.25">
      <c r="A56042" s="1" t="s">
        <v>168</v>
      </c>
      <c r="B56042">
        <v>2012</v>
      </c>
      <c r="C56042" s="1" t="s">
        <v>259</v>
      </c>
      <c r="D56042" s="1" t="s">
        <v>257</v>
      </c>
      <c r="E56042">
        <v>16.34760485904194</v>
      </c>
    </row>
    <row r="56043" spans="1:5" x14ac:dyDescent="0.25">
      <c r="A56043" s="1" t="s">
        <v>168</v>
      </c>
      <c r="B56043">
        <v>2012</v>
      </c>
      <c r="C56043" s="1" t="s">
        <v>258</v>
      </c>
      <c r="D56043" s="1" t="s">
        <v>255</v>
      </c>
      <c r="E56043">
        <v>6.1445588579452393</v>
      </c>
    </row>
    <row r="56044" spans="1:5" x14ac:dyDescent="0.25">
      <c r="A56044" s="1" t="s">
        <v>168</v>
      </c>
      <c r="B56044">
        <v>2012</v>
      </c>
      <c r="C56044" s="1" t="s">
        <v>258</v>
      </c>
      <c r="D56044" s="1" t="s">
        <v>256</v>
      </c>
      <c r="E56044">
        <v>1.4056413857677901</v>
      </c>
    </row>
    <row r="56045" spans="1:5" x14ac:dyDescent="0.25">
      <c r="A56045" s="1" t="s">
        <v>168</v>
      </c>
      <c r="B56045">
        <v>2012</v>
      </c>
      <c r="C56045" s="1" t="s">
        <v>258</v>
      </c>
      <c r="D56045" s="1" t="s">
        <v>257</v>
      </c>
      <c r="E56045">
        <v>3.9604819840898453</v>
      </c>
    </row>
    <row r="56046" spans="1:5" x14ac:dyDescent="0.25">
      <c r="A56046" s="1" t="s">
        <v>168</v>
      </c>
      <c r="B56046">
        <v>2013</v>
      </c>
      <c r="C56046" s="1" t="s">
        <v>259</v>
      </c>
      <c r="D56046" s="1" t="s">
        <v>255</v>
      </c>
      <c r="E56046">
        <v>20.526180744777481</v>
      </c>
    </row>
    <row r="56047" spans="1:5" x14ac:dyDescent="0.25">
      <c r="A56047" s="1" t="s">
        <v>168</v>
      </c>
      <c r="B56047">
        <v>2013</v>
      </c>
      <c r="C56047" s="1" t="s">
        <v>259</v>
      </c>
      <c r="D56047" s="1" t="s">
        <v>256</v>
      </c>
      <c r="E56047">
        <v>12.732924613987285</v>
      </c>
    </row>
    <row r="56048" spans="1:5" x14ac:dyDescent="0.25">
      <c r="A56048" s="1" t="s">
        <v>168</v>
      </c>
      <c r="B56048">
        <v>2013</v>
      </c>
      <c r="C56048" s="1" t="s">
        <v>259</v>
      </c>
      <c r="D56048" s="1" t="s">
        <v>257</v>
      </c>
      <c r="E56048">
        <v>16.710013623978202</v>
      </c>
    </row>
    <row r="56049" spans="1:5" x14ac:dyDescent="0.25">
      <c r="A56049" s="1" t="s">
        <v>168</v>
      </c>
      <c r="B56049">
        <v>2013</v>
      </c>
      <c r="C56049" s="1" t="s">
        <v>258</v>
      </c>
      <c r="D56049" s="1" t="s">
        <v>255</v>
      </c>
      <c r="E56049">
        <v>5.6662168560606059</v>
      </c>
    </row>
    <row r="56050" spans="1:5" x14ac:dyDescent="0.25">
      <c r="A56050" s="1" t="s">
        <v>168</v>
      </c>
      <c r="B56050">
        <v>2013</v>
      </c>
      <c r="C56050" s="1" t="s">
        <v>258</v>
      </c>
      <c r="D56050" s="1" t="s">
        <v>256</v>
      </c>
      <c r="E56050">
        <v>1.6508169547714893</v>
      </c>
    </row>
    <row r="56051" spans="1:5" x14ac:dyDescent="0.25">
      <c r="A56051" s="1" t="s">
        <v>168</v>
      </c>
      <c r="B56051">
        <v>2013</v>
      </c>
      <c r="C56051" s="1" t="s">
        <v>258</v>
      </c>
      <c r="D56051" s="1" t="s">
        <v>257</v>
      </c>
      <c r="E56051">
        <v>3.8003077651515147</v>
      </c>
    </row>
    <row r="56052" spans="1:5" x14ac:dyDescent="0.25">
      <c r="A56052" s="1" t="s">
        <v>168</v>
      </c>
      <c r="B56052">
        <v>2014</v>
      </c>
      <c r="C56052" s="1" t="s">
        <v>259</v>
      </c>
      <c r="D56052" s="1" t="s">
        <v>255</v>
      </c>
      <c r="E56052">
        <v>20.595834297616296</v>
      </c>
    </row>
    <row r="56053" spans="1:5" x14ac:dyDescent="0.25">
      <c r="A56053" s="1" t="s">
        <v>168</v>
      </c>
      <c r="B56053">
        <v>2014</v>
      </c>
      <c r="C56053" s="1" t="s">
        <v>259</v>
      </c>
      <c r="D56053" s="1" t="s">
        <v>256</v>
      </c>
      <c r="E56053">
        <v>13.292802591992594</v>
      </c>
    </row>
    <row r="56054" spans="1:5" x14ac:dyDescent="0.25">
      <c r="A56054" s="1" t="s">
        <v>168</v>
      </c>
      <c r="B56054">
        <v>2014</v>
      </c>
      <c r="C56054" s="1" t="s">
        <v>259</v>
      </c>
      <c r="D56054" s="1" t="s">
        <v>257</v>
      </c>
      <c r="E56054">
        <v>16.975306641981021</v>
      </c>
    </row>
    <row r="56055" spans="1:5" x14ac:dyDescent="0.25">
      <c r="A56055" s="1" t="s">
        <v>168</v>
      </c>
      <c r="B56055">
        <v>2014</v>
      </c>
      <c r="C56055" s="1" t="s">
        <v>258</v>
      </c>
      <c r="D56055" s="1" t="s">
        <v>255</v>
      </c>
      <c r="E56055">
        <v>8.053322179732314</v>
      </c>
    </row>
    <row r="56056" spans="1:5" x14ac:dyDescent="0.25">
      <c r="A56056" s="1" t="s">
        <v>168</v>
      </c>
      <c r="B56056">
        <v>2014</v>
      </c>
      <c r="C56056" s="1" t="s">
        <v>258</v>
      </c>
      <c r="D56056" s="1" t="s">
        <v>256</v>
      </c>
      <c r="E56056">
        <v>3.7157026768642445</v>
      </c>
    </row>
    <row r="56057" spans="1:5" x14ac:dyDescent="0.25">
      <c r="A56057" s="1" t="s">
        <v>168</v>
      </c>
      <c r="B56057">
        <v>2014</v>
      </c>
      <c r="C56057" s="1" t="s">
        <v>258</v>
      </c>
      <c r="D56057" s="1" t="s">
        <v>257</v>
      </c>
      <c r="E56057">
        <v>5.980090822179732</v>
      </c>
    </row>
    <row r="56058" spans="1:5" x14ac:dyDescent="0.25">
      <c r="A56058" s="1" t="s">
        <v>168</v>
      </c>
      <c r="B56058">
        <v>2015</v>
      </c>
      <c r="C56058" s="1" t="s">
        <v>259</v>
      </c>
      <c r="D56058" s="1" t="s">
        <v>255</v>
      </c>
      <c r="E56058">
        <v>20.627385406922361</v>
      </c>
    </row>
    <row r="56059" spans="1:5" x14ac:dyDescent="0.25">
      <c r="A56059" s="1" t="s">
        <v>168</v>
      </c>
      <c r="B56059">
        <v>2015</v>
      </c>
      <c r="C56059" s="1" t="s">
        <v>259</v>
      </c>
      <c r="D56059" s="1" t="s">
        <v>256</v>
      </c>
      <c r="E56059">
        <v>12.876099158091675</v>
      </c>
    </row>
    <row r="56060" spans="1:5" x14ac:dyDescent="0.25">
      <c r="A56060" s="1" t="s">
        <v>168</v>
      </c>
      <c r="B56060">
        <v>2015</v>
      </c>
      <c r="C56060" s="1" t="s">
        <v>259</v>
      </c>
      <c r="D56060" s="1" t="s">
        <v>257</v>
      </c>
      <c r="E56060">
        <v>16.821523720495438</v>
      </c>
    </row>
    <row r="56061" spans="1:5" x14ac:dyDescent="0.25">
      <c r="A56061" s="1" t="s">
        <v>168</v>
      </c>
      <c r="B56061">
        <v>2015</v>
      </c>
      <c r="C56061" s="1" t="s">
        <v>258</v>
      </c>
      <c r="D56061" s="1" t="s">
        <v>255</v>
      </c>
      <c r="E56061">
        <v>8.2690935046395424</v>
      </c>
    </row>
    <row r="56062" spans="1:5" x14ac:dyDescent="0.25">
      <c r="A56062" s="1" t="s">
        <v>168</v>
      </c>
      <c r="B56062">
        <v>2015</v>
      </c>
      <c r="C56062" s="1" t="s">
        <v>258</v>
      </c>
      <c r="D56062" s="1" t="s">
        <v>256</v>
      </c>
      <c r="E56062">
        <v>3.8797239409804858</v>
      </c>
    </row>
    <row r="56063" spans="1:5" x14ac:dyDescent="0.25">
      <c r="A56063" s="1" t="s">
        <v>168</v>
      </c>
      <c r="B56063">
        <v>2015</v>
      </c>
      <c r="C56063" s="1" t="s">
        <v>258</v>
      </c>
      <c r="D56063" s="1" t="s">
        <v>257</v>
      </c>
      <c r="E56063">
        <v>6.1704637336504158</v>
      </c>
    </row>
    <row r="56064" spans="1:5" x14ac:dyDescent="0.25">
      <c r="A56064" s="1" t="s">
        <v>168</v>
      </c>
      <c r="B56064">
        <v>2016</v>
      </c>
      <c r="C56064" s="1" t="s">
        <v>259</v>
      </c>
      <c r="D56064" s="1" t="s">
        <v>255</v>
      </c>
      <c r="E56064">
        <v>20.476950523311139</v>
      </c>
    </row>
    <row r="56065" spans="1:5" x14ac:dyDescent="0.25">
      <c r="A56065" s="1" t="s">
        <v>168</v>
      </c>
      <c r="B56065">
        <v>2016</v>
      </c>
      <c r="C56065" s="1" t="s">
        <v>259</v>
      </c>
      <c r="D56065" s="1" t="s">
        <v>256</v>
      </c>
      <c r="E56065">
        <v>13.556578634308829</v>
      </c>
    </row>
    <row r="56066" spans="1:5" x14ac:dyDescent="0.25">
      <c r="A56066" s="1" t="s">
        <v>168</v>
      </c>
      <c r="B56066">
        <v>2016</v>
      </c>
      <c r="C56066" s="1" t="s">
        <v>259</v>
      </c>
      <c r="D56066" s="1" t="s">
        <v>257</v>
      </c>
      <c r="E56066">
        <v>17.047134363852557</v>
      </c>
    </row>
    <row r="56067" spans="1:5" x14ac:dyDescent="0.25">
      <c r="A56067" s="1" t="s">
        <v>168</v>
      </c>
      <c r="B56067">
        <v>2016</v>
      </c>
      <c r="C56067" s="1" t="s">
        <v>258</v>
      </c>
      <c r="D56067" s="1" t="s">
        <v>255</v>
      </c>
      <c r="E56067">
        <v>7.5004239284032037</v>
      </c>
    </row>
    <row r="56068" spans="1:5" x14ac:dyDescent="0.25">
      <c r="A56068" s="1" t="s">
        <v>168</v>
      </c>
      <c r="B56068">
        <v>2016</v>
      </c>
      <c r="C56068" s="1" t="s">
        <v>258</v>
      </c>
      <c r="D56068" s="1" t="s">
        <v>256</v>
      </c>
      <c r="E56068">
        <v>2.8101295641931689</v>
      </c>
    </row>
    <row r="56069" spans="1:5" x14ac:dyDescent="0.25">
      <c r="A56069" s="1" t="s">
        <v>168</v>
      </c>
      <c r="B56069">
        <v>2016</v>
      </c>
      <c r="C56069" s="1" t="s">
        <v>258</v>
      </c>
      <c r="D56069" s="1" t="s">
        <v>257</v>
      </c>
      <c r="E56069">
        <v>5.3181818181818175</v>
      </c>
    </row>
    <row r="56070" spans="1:5" x14ac:dyDescent="0.25">
      <c r="A56070" s="1" t="s">
        <v>168</v>
      </c>
      <c r="B56070">
        <v>2017</v>
      </c>
      <c r="C56070" s="1" t="s">
        <v>259</v>
      </c>
      <c r="D56070" s="1" t="s">
        <v>255</v>
      </c>
      <c r="E56070">
        <v>21.006088604596069</v>
      </c>
    </row>
    <row r="56071" spans="1:5" x14ac:dyDescent="0.25">
      <c r="A56071" s="1" t="s">
        <v>168</v>
      </c>
      <c r="B56071">
        <v>2017</v>
      </c>
      <c r="C56071" s="1" t="s">
        <v>259</v>
      </c>
      <c r="D56071" s="1" t="s">
        <v>256</v>
      </c>
      <c r="E56071">
        <v>13.422417061611377</v>
      </c>
    </row>
    <row r="56072" spans="1:5" x14ac:dyDescent="0.25">
      <c r="A56072" s="1" t="s">
        <v>168</v>
      </c>
      <c r="B56072">
        <v>2017</v>
      </c>
      <c r="C56072" s="1" t="s">
        <v>259</v>
      </c>
      <c r="D56072" s="1" t="s">
        <v>257</v>
      </c>
      <c r="E56072">
        <v>17.35367124585504</v>
      </c>
    </row>
    <row r="56073" spans="1:5" x14ac:dyDescent="0.25">
      <c r="A56073" s="1" t="s">
        <v>168</v>
      </c>
      <c r="B56073">
        <v>2017</v>
      </c>
      <c r="C56073" s="1" t="s">
        <v>258</v>
      </c>
      <c r="D56073" s="1" t="s">
        <v>255</v>
      </c>
      <c r="E56073">
        <v>6.3878904372897631</v>
      </c>
    </row>
    <row r="56074" spans="1:5" x14ac:dyDescent="0.25">
      <c r="A56074" s="1" t="s">
        <v>168</v>
      </c>
      <c r="B56074">
        <v>2017</v>
      </c>
      <c r="C56074" s="1" t="s">
        <v>258</v>
      </c>
      <c r="D56074" s="1" t="s">
        <v>256</v>
      </c>
      <c r="E56074">
        <v>1.9290074501321801</v>
      </c>
    </row>
    <row r="56075" spans="1:5" x14ac:dyDescent="0.25">
      <c r="A56075" s="1" t="s">
        <v>168</v>
      </c>
      <c r="B56075">
        <v>2017</v>
      </c>
      <c r="C56075" s="1" t="s">
        <v>258</v>
      </c>
      <c r="D56075" s="1" t="s">
        <v>257</v>
      </c>
      <c r="E56075">
        <v>4.3434093637454998</v>
      </c>
    </row>
    <row r="56076" spans="1:5" x14ac:dyDescent="0.25">
      <c r="A56076" s="1" t="s">
        <v>168</v>
      </c>
      <c r="B56076">
        <v>2018</v>
      </c>
      <c r="C56076" s="1" t="s">
        <v>259</v>
      </c>
      <c r="D56076" s="1" t="s">
        <v>255</v>
      </c>
      <c r="E56076">
        <v>22.173251505326547</v>
      </c>
    </row>
    <row r="56077" spans="1:5" x14ac:dyDescent="0.25">
      <c r="A56077" s="1" t="s">
        <v>168</v>
      </c>
      <c r="B56077">
        <v>2018</v>
      </c>
      <c r="C56077" s="1" t="s">
        <v>259</v>
      </c>
      <c r="D56077" s="1" t="s">
        <v>256</v>
      </c>
      <c r="E56077">
        <v>13.8</v>
      </c>
    </row>
    <row r="56078" spans="1:5" x14ac:dyDescent="0.25">
      <c r="A56078" s="1" t="s">
        <v>168</v>
      </c>
      <c r="B56078">
        <v>2018</v>
      </c>
      <c r="C56078" s="1" t="s">
        <v>259</v>
      </c>
      <c r="D56078" s="1" t="s">
        <v>257</v>
      </c>
      <c r="E56078">
        <v>18.137818434460403</v>
      </c>
    </row>
    <row r="56079" spans="1:5" x14ac:dyDescent="0.25">
      <c r="A56079" s="1" t="s">
        <v>168</v>
      </c>
      <c r="B56079">
        <v>2018</v>
      </c>
      <c r="C56079" s="1" t="s">
        <v>258</v>
      </c>
      <c r="D56079" s="1" t="s">
        <v>255</v>
      </c>
      <c r="E56079">
        <v>6.8159015617605334</v>
      </c>
    </row>
    <row r="56080" spans="1:5" x14ac:dyDescent="0.25">
      <c r="A56080" s="1" t="s">
        <v>168</v>
      </c>
      <c r="B56080">
        <v>2018</v>
      </c>
      <c r="C56080" s="1" t="s">
        <v>258</v>
      </c>
      <c r="D56080" s="1" t="s">
        <v>256</v>
      </c>
      <c r="E56080">
        <v>2.3028159015617602</v>
      </c>
    </row>
    <row r="56081" spans="1:5" x14ac:dyDescent="0.25">
      <c r="A56081" s="1" t="s">
        <v>168</v>
      </c>
      <c r="B56081">
        <v>2018</v>
      </c>
      <c r="C56081" s="1" t="s">
        <v>258</v>
      </c>
      <c r="D56081" s="1" t="s">
        <v>257</v>
      </c>
      <c r="E56081">
        <v>4.6851265074485706</v>
      </c>
    </row>
    <row r="56082" spans="1:5" x14ac:dyDescent="0.25">
      <c r="A56082" s="1" t="s">
        <v>168</v>
      </c>
      <c r="B56082">
        <v>2019</v>
      </c>
      <c r="C56082" s="1" t="s">
        <v>259</v>
      </c>
      <c r="D56082" s="1" t="s">
        <v>255</v>
      </c>
      <c r="E56082">
        <v>22.052280620514008</v>
      </c>
    </row>
    <row r="56083" spans="1:5" x14ac:dyDescent="0.25">
      <c r="A56083" s="1" t="s">
        <v>168</v>
      </c>
      <c r="B56083">
        <v>2019</v>
      </c>
      <c r="C56083" s="1" t="s">
        <v>259</v>
      </c>
      <c r="D56083" s="1" t="s">
        <v>256</v>
      </c>
      <c r="E56083">
        <v>13.723864689527337</v>
      </c>
    </row>
    <row r="56084" spans="1:5" x14ac:dyDescent="0.25">
      <c r="A56084" s="1" t="s">
        <v>168</v>
      </c>
      <c r="B56084">
        <v>2019</v>
      </c>
      <c r="C56084" s="1" t="s">
        <v>259</v>
      </c>
      <c r="D56084" s="1" t="s">
        <v>257</v>
      </c>
      <c r="E56084">
        <v>17.987219263718455</v>
      </c>
    </row>
    <row r="56085" spans="1:5" x14ac:dyDescent="0.25">
      <c r="A56085" s="1" t="s">
        <v>168</v>
      </c>
      <c r="B56085">
        <v>2019</v>
      </c>
      <c r="C56085" s="1" t="s">
        <v>258</v>
      </c>
      <c r="D56085" s="1" t="s">
        <v>255</v>
      </c>
      <c r="E56085">
        <v>8.073527307417125</v>
      </c>
    </row>
    <row r="56086" spans="1:5" x14ac:dyDescent="0.25">
      <c r="A56086" s="1" t="s">
        <v>168</v>
      </c>
      <c r="B56086">
        <v>2019</v>
      </c>
      <c r="C56086" s="1" t="s">
        <v>258</v>
      </c>
      <c r="D56086" s="1" t="s">
        <v>256</v>
      </c>
      <c r="E56086">
        <v>3.0089238845144348</v>
      </c>
    </row>
    <row r="56087" spans="1:5" x14ac:dyDescent="0.25">
      <c r="A56087" s="1" t="s">
        <v>168</v>
      </c>
      <c r="B56087">
        <v>2019</v>
      </c>
      <c r="C56087" s="1" t="s">
        <v>258</v>
      </c>
      <c r="D56087" s="1" t="s">
        <v>257</v>
      </c>
      <c r="E56087">
        <v>5.6394849785407706</v>
      </c>
    </row>
    <row r="56088" spans="1:5" x14ac:dyDescent="0.25">
      <c r="A56088" s="1" t="s">
        <v>168</v>
      </c>
      <c r="B56088">
        <v>2020</v>
      </c>
      <c r="C56088" s="1" t="s">
        <v>259</v>
      </c>
      <c r="D56088" s="1" t="s">
        <v>255</v>
      </c>
      <c r="E56088">
        <v>21.343418922044876</v>
      </c>
    </row>
    <row r="56089" spans="1:5" x14ac:dyDescent="0.25">
      <c r="A56089" s="1" t="s">
        <v>168</v>
      </c>
      <c r="B56089">
        <v>2020</v>
      </c>
      <c r="C56089" s="1" t="s">
        <v>259</v>
      </c>
      <c r="D56089" s="1" t="s">
        <v>256</v>
      </c>
      <c r="E56089">
        <v>13.72021744159149</v>
      </c>
    </row>
    <row r="56090" spans="1:5" x14ac:dyDescent="0.25">
      <c r="A56090" s="1" t="s">
        <v>168</v>
      </c>
      <c r="B56090">
        <v>2020</v>
      </c>
      <c r="C56090" s="1" t="s">
        <v>259</v>
      </c>
      <c r="D56090" s="1" t="s">
        <v>257</v>
      </c>
      <c r="E56090">
        <v>17.639995373583162</v>
      </c>
    </row>
    <row r="56091" spans="1:5" x14ac:dyDescent="0.25">
      <c r="A56091" s="1" t="s">
        <v>168</v>
      </c>
      <c r="B56091">
        <v>2020</v>
      </c>
      <c r="C56091" s="1" t="s">
        <v>258</v>
      </c>
      <c r="D56091" s="1" t="s">
        <v>255</v>
      </c>
      <c r="E56091">
        <v>8.5372800760817942</v>
      </c>
    </row>
    <row r="56092" spans="1:5" x14ac:dyDescent="0.25">
      <c r="A56092" s="1" t="s">
        <v>168</v>
      </c>
      <c r="B56092">
        <v>2020</v>
      </c>
      <c r="C56092" s="1" t="s">
        <v>258</v>
      </c>
      <c r="D56092" s="1" t="s">
        <v>256</v>
      </c>
      <c r="E56092">
        <v>4.1604712041884806</v>
      </c>
    </row>
    <row r="56093" spans="1:5" x14ac:dyDescent="0.25">
      <c r="A56093" s="1" t="s">
        <v>168</v>
      </c>
      <c r="B56093">
        <v>2020</v>
      </c>
      <c r="C56093" s="1" t="s">
        <v>258</v>
      </c>
      <c r="D56093" s="1" t="s">
        <v>257</v>
      </c>
      <c r="E56093">
        <v>6.5894912030432717</v>
      </c>
    </row>
    <row r="56094" spans="1:5" x14ac:dyDescent="0.25">
      <c r="A56094" s="1" t="s">
        <v>168</v>
      </c>
      <c r="B56094">
        <v>2021</v>
      </c>
      <c r="C56094" s="1" t="s">
        <v>259</v>
      </c>
      <c r="D56094" s="1" t="s">
        <v>255</v>
      </c>
      <c r="E56094">
        <v>20.48156899810964</v>
      </c>
    </row>
    <row r="56095" spans="1:5" x14ac:dyDescent="0.25">
      <c r="A56095" s="1" t="s">
        <v>168</v>
      </c>
      <c r="B56095">
        <v>2021</v>
      </c>
      <c r="C56095" s="1" t="s">
        <v>259</v>
      </c>
      <c r="D56095" s="1" t="s">
        <v>256</v>
      </c>
      <c r="E56095">
        <v>13.616517013232516</v>
      </c>
    </row>
    <row r="56096" spans="1:5" x14ac:dyDescent="0.25">
      <c r="A56096" s="1" t="s">
        <v>168</v>
      </c>
      <c r="B56096">
        <v>2021</v>
      </c>
      <c r="C56096" s="1" t="s">
        <v>259</v>
      </c>
      <c r="D56096" s="1" t="s">
        <v>257</v>
      </c>
      <c r="E56096">
        <v>17.145817580340264</v>
      </c>
    </row>
    <row r="56097" spans="1:5" x14ac:dyDescent="0.25">
      <c r="A56097" s="1" t="s">
        <v>168</v>
      </c>
      <c r="B56097">
        <v>2021</v>
      </c>
      <c r="C56097" s="1" t="s">
        <v>258</v>
      </c>
      <c r="D56097" s="1" t="s">
        <v>255</v>
      </c>
      <c r="E56097">
        <v>7.007446016381234</v>
      </c>
    </row>
    <row r="56098" spans="1:5" x14ac:dyDescent="0.25">
      <c r="A56098" s="1" t="s">
        <v>168</v>
      </c>
      <c r="B56098">
        <v>2021</v>
      </c>
      <c r="C56098" s="1" t="s">
        <v>258</v>
      </c>
      <c r="D56098" s="1" t="s">
        <v>256</v>
      </c>
      <c r="E56098">
        <v>2.315313973690742</v>
      </c>
    </row>
    <row r="56099" spans="1:5" x14ac:dyDescent="0.25">
      <c r="A56099" s="1" t="s">
        <v>168</v>
      </c>
      <c r="B56099">
        <v>2021</v>
      </c>
      <c r="C56099" s="1" t="s">
        <v>258</v>
      </c>
      <c r="D56099" s="1" t="s">
        <v>257</v>
      </c>
      <c r="E56099">
        <v>4.8092059553349875</v>
      </c>
    </row>
    <row r="56100" spans="1:5" x14ac:dyDescent="0.25">
      <c r="A56100" s="1" t="s">
        <v>169</v>
      </c>
      <c r="B56100">
        <v>1940</v>
      </c>
      <c r="C56100" s="1" t="s">
        <v>259</v>
      </c>
      <c r="D56100" s="1" t="s">
        <v>255</v>
      </c>
      <c r="E56100">
        <v>17.818025751072959</v>
      </c>
    </row>
    <row r="56101" spans="1:5" x14ac:dyDescent="0.25">
      <c r="A56101" s="1" t="s">
        <v>169</v>
      </c>
      <c r="B56101">
        <v>1940</v>
      </c>
      <c r="C56101" s="1" t="s">
        <v>259</v>
      </c>
      <c r="D56101" s="1" t="s">
        <v>256</v>
      </c>
      <c r="E56101">
        <v>11.447639484978545</v>
      </c>
    </row>
    <row r="56102" spans="1:5" x14ac:dyDescent="0.25">
      <c r="A56102" s="1" t="s">
        <v>169</v>
      </c>
      <c r="B56102">
        <v>1940</v>
      </c>
      <c r="C56102" s="1" t="s">
        <v>259</v>
      </c>
      <c r="D56102" s="1" t="s">
        <v>257</v>
      </c>
      <c r="E56102">
        <v>14.980728051391864</v>
      </c>
    </row>
    <row r="56103" spans="1:5" x14ac:dyDescent="0.25">
      <c r="A56103" s="1" t="s">
        <v>169</v>
      </c>
      <c r="B56103">
        <v>1940</v>
      </c>
      <c r="C56103" s="1" t="s">
        <v>258</v>
      </c>
      <c r="D56103" s="1" t="s">
        <v>255</v>
      </c>
      <c r="E56103">
        <v>-1.5782258064516126</v>
      </c>
    </row>
    <row r="56104" spans="1:5" x14ac:dyDescent="0.25">
      <c r="A56104" s="1" t="s">
        <v>169</v>
      </c>
      <c r="B56104">
        <v>1940</v>
      </c>
      <c r="C56104" s="1" t="s">
        <v>258</v>
      </c>
      <c r="D56104" s="1" t="s">
        <v>256</v>
      </c>
      <c r="E56104">
        <v>-5.6758064516129023</v>
      </c>
    </row>
    <row r="56105" spans="1:5" x14ac:dyDescent="0.25">
      <c r="A56105" s="1" t="s">
        <v>169</v>
      </c>
      <c r="B56105">
        <v>1940</v>
      </c>
      <c r="C56105" s="1" t="s">
        <v>258</v>
      </c>
      <c r="D56105" s="1" t="s">
        <v>257</v>
      </c>
      <c r="E56105">
        <v>-3.4667984189723331</v>
      </c>
    </row>
    <row r="56106" spans="1:5" x14ac:dyDescent="0.25">
      <c r="A56106" s="1" t="s">
        <v>169</v>
      </c>
      <c r="B56106">
        <v>1941</v>
      </c>
      <c r="C56106" s="1" t="s">
        <v>259</v>
      </c>
      <c r="D56106" s="1" t="s">
        <v>255</v>
      </c>
      <c r="E56106">
        <v>17.473846153846154</v>
      </c>
    </row>
    <row r="56107" spans="1:5" x14ac:dyDescent="0.25">
      <c r="A56107" s="1" t="s">
        <v>169</v>
      </c>
      <c r="B56107">
        <v>1941</v>
      </c>
      <c r="C56107" s="1" t="s">
        <v>259</v>
      </c>
      <c r="D56107" s="1" t="s">
        <v>256</v>
      </c>
      <c r="E56107">
        <v>10.03795379537954</v>
      </c>
    </row>
    <row r="56108" spans="1:5" x14ac:dyDescent="0.25">
      <c r="A56108" s="1" t="s">
        <v>169</v>
      </c>
      <c r="B56108">
        <v>1941</v>
      </c>
      <c r="C56108" s="1" t="s">
        <v>259</v>
      </c>
      <c r="D56108" s="1" t="s">
        <v>257</v>
      </c>
      <c r="E56108">
        <v>13.911281489594742</v>
      </c>
    </row>
    <row r="56109" spans="1:5" x14ac:dyDescent="0.25">
      <c r="A56109" s="1" t="s">
        <v>169</v>
      </c>
      <c r="B56109">
        <v>1941</v>
      </c>
      <c r="C56109" s="1" t="s">
        <v>258</v>
      </c>
      <c r="D56109" s="1" t="s">
        <v>255</v>
      </c>
      <c r="E56109">
        <v>-5.0234932349323493</v>
      </c>
    </row>
    <row r="56110" spans="1:5" x14ac:dyDescent="0.25">
      <c r="A56110" s="1" t="s">
        <v>169</v>
      </c>
      <c r="B56110">
        <v>1941</v>
      </c>
      <c r="C56110" s="1" t="s">
        <v>258</v>
      </c>
      <c r="D56110" s="1" t="s">
        <v>256</v>
      </c>
      <c r="E56110">
        <v>-10.370515970515973</v>
      </c>
    </row>
    <row r="56111" spans="1:5" x14ac:dyDescent="0.25">
      <c r="A56111" s="1" t="s">
        <v>169</v>
      </c>
      <c r="B56111">
        <v>1941</v>
      </c>
      <c r="C56111" s="1" t="s">
        <v>258</v>
      </c>
      <c r="D56111" s="1" t="s">
        <v>257</v>
      </c>
      <c r="E56111">
        <v>-7.5709090909090895</v>
      </c>
    </row>
    <row r="56112" spans="1:5" x14ac:dyDescent="0.25">
      <c r="A56112" s="1" t="s">
        <v>169</v>
      </c>
      <c r="B56112">
        <v>1942</v>
      </c>
      <c r="C56112" s="1" t="s">
        <v>258</v>
      </c>
      <c r="D56112" s="1" t="s">
        <v>255</v>
      </c>
      <c r="E56112">
        <v>-2.3813559322033893</v>
      </c>
    </row>
    <row r="56113" spans="1:5" x14ac:dyDescent="0.25">
      <c r="A56113" s="1" t="s">
        <v>169</v>
      </c>
      <c r="B56113">
        <v>1942</v>
      </c>
      <c r="C56113" s="1" t="s">
        <v>258</v>
      </c>
      <c r="D56113" s="1" t="s">
        <v>256</v>
      </c>
      <c r="E56113">
        <v>-5.601694915254237</v>
      </c>
    </row>
    <row r="56114" spans="1:5" x14ac:dyDescent="0.25">
      <c r="A56114" s="1" t="s">
        <v>169</v>
      </c>
      <c r="B56114">
        <v>1942</v>
      </c>
      <c r="C56114" s="1" t="s">
        <v>258</v>
      </c>
      <c r="D56114" s="1" t="s">
        <v>257</v>
      </c>
      <c r="E56114">
        <v>-4.0033898305084747</v>
      </c>
    </row>
    <row r="56115" spans="1:5" x14ac:dyDescent="0.25">
      <c r="A56115" s="1" t="s">
        <v>169</v>
      </c>
      <c r="B56115">
        <v>1950</v>
      </c>
      <c r="C56115" s="1" t="s">
        <v>259</v>
      </c>
      <c r="D56115" s="1" t="s">
        <v>255</v>
      </c>
      <c r="E56115">
        <v>17.947826086956514</v>
      </c>
    </row>
    <row r="56116" spans="1:5" x14ac:dyDescent="0.25">
      <c r="A56116" s="1" t="s">
        <v>169</v>
      </c>
      <c r="B56116">
        <v>1950</v>
      </c>
      <c r="C56116" s="1" t="s">
        <v>259</v>
      </c>
      <c r="D56116" s="1" t="s">
        <v>256</v>
      </c>
      <c r="E56116">
        <v>10.75</v>
      </c>
    </row>
    <row r="56117" spans="1:5" x14ac:dyDescent="0.25">
      <c r="A56117" s="1" t="s">
        <v>169</v>
      </c>
      <c r="B56117">
        <v>1950</v>
      </c>
      <c r="C56117" s="1" t="s">
        <v>259</v>
      </c>
      <c r="D56117" s="1" t="s">
        <v>257</v>
      </c>
      <c r="E56117">
        <v>14.497826086956518</v>
      </c>
    </row>
    <row r="56118" spans="1:5" x14ac:dyDescent="0.25">
      <c r="A56118" s="1" t="s">
        <v>169</v>
      </c>
      <c r="B56118">
        <v>1950</v>
      </c>
      <c r="C56118" s="1" t="s">
        <v>258</v>
      </c>
      <c r="D56118" s="1" t="s">
        <v>255</v>
      </c>
      <c r="E56118">
        <v>3.4066666666666676</v>
      </c>
    </row>
    <row r="56119" spans="1:5" x14ac:dyDescent="0.25">
      <c r="A56119" s="1" t="s">
        <v>169</v>
      </c>
      <c r="B56119">
        <v>1950</v>
      </c>
      <c r="C56119" s="1" t="s">
        <v>258</v>
      </c>
      <c r="D56119" s="1" t="s">
        <v>256</v>
      </c>
      <c r="E56119">
        <v>-2.2455555555555553</v>
      </c>
    </row>
    <row r="56120" spans="1:5" x14ac:dyDescent="0.25">
      <c r="A56120" s="1" t="s">
        <v>169</v>
      </c>
      <c r="B56120">
        <v>1950</v>
      </c>
      <c r="C56120" s="1" t="s">
        <v>258</v>
      </c>
      <c r="D56120" s="1" t="s">
        <v>257</v>
      </c>
      <c r="E56120">
        <v>0.74555555555555519</v>
      </c>
    </row>
    <row r="56121" spans="1:5" x14ac:dyDescent="0.25">
      <c r="A56121" s="1" t="s">
        <v>169</v>
      </c>
      <c r="B56121">
        <v>1951</v>
      </c>
      <c r="C56121" s="1" t="s">
        <v>259</v>
      </c>
      <c r="D56121" s="1" t="s">
        <v>255</v>
      </c>
      <c r="E56121">
        <v>15.908595641646489</v>
      </c>
    </row>
    <row r="56122" spans="1:5" x14ac:dyDescent="0.25">
      <c r="A56122" s="1" t="s">
        <v>169</v>
      </c>
      <c r="B56122">
        <v>1951</v>
      </c>
      <c r="C56122" s="1" t="s">
        <v>259</v>
      </c>
      <c r="D56122" s="1" t="s">
        <v>256</v>
      </c>
      <c r="E56122">
        <v>9.0486682808716719</v>
      </c>
    </row>
    <row r="56123" spans="1:5" x14ac:dyDescent="0.25">
      <c r="A56123" s="1" t="s">
        <v>169</v>
      </c>
      <c r="B56123">
        <v>1951</v>
      </c>
      <c r="C56123" s="1" t="s">
        <v>259</v>
      </c>
      <c r="D56123" s="1" t="s">
        <v>257</v>
      </c>
      <c r="E56123">
        <v>12.632648125755747</v>
      </c>
    </row>
    <row r="56124" spans="1:5" x14ac:dyDescent="0.25">
      <c r="A56124" s="1" t="s">
        <v>169</v>
      </c>
      <c r="B56124">
        <v>1951</v>
      </c>
      <c r="C56124" s="1" t="s">
        <v>258</v>
      </c>
      <c r="D56124" s="1" t="s">
        <v>255</v>
      </c>
      <c r="E56124">
        <v>-0.74801488833746899</v>
      </c>
    </row>
    <row r="56125" spans="1:5" x14ac:dyDescent="0.25">
      <c r="A56125" s="1" t="s">
        <v>169</v>
      </c>
      <c r="B56125">
        <v>1951</v>
      </c>
      <c r="C56125" s="1" t="s">
        <v>258</v>
      </c>
      <c r="D56125" s="1" t="s">
        <v>256</v>
      </c>
      <c r="E56125">
        <v>-6.2071871127633216</v>
      </c>
    </row>
    <row r="56126" spans="1:5" x14ac:dyDescent="0.25">
      <c r="A56126" s="1" t="s">
        <v>169</v>
      </c>
      <c r="B56126">
        <v>1951</v>
      </c>
      <c r="C56126" s="1" t="s">
        <v>258</v>
      </c>
      <c r="D56126" s="1" t="s">
        <v>257</v>
      </c>
      <c r="E56126">
        <v>-3.1482076637824474</v>
      </c>
    </row>
    <row r="56127" spans="1:5" x14ac:dyDescent="0.25">
      <c r="A56127" s="1" t="s">
        <v>169</v>
      </c>
      <c r="B56127">
        <v>1952</v>
      </c>
      <c r="C56127" s="1" t="s">
        <v>259</v>
      </c>
      <c r="D56127" s="1" t="s">
        <v>255</v>
      </c>
      <c r="E56127">
        <v>15.622611850060462</v>
      </c>
    </row>
    <row r="56128" spans="1:5" x14ac:dyDescent="0.25">
      <c r="A56128" s="1" t="s">
        <v>169</v>
      </c>
      <c r="B56128">
        <v>1952</v>
      </c>
      <c r="C56128" s="1" t="s">
        <v>259</v>
      </c>
      <c r="D56128" s="1" t="s">
        <v>256</v>
      </c>
      <c r="E56128">
        <v>8.6755743651753328</v>
      </c>
    </row>
    <row r="56129" spans="1:5" x14ac:dyDescent="0.25">
      <c r="A56129" s="1" t="s">
        <v>169</v>
      </c>
      <c r="B56129">
        <v>1952</v>
      </c>
      <c r="C56129" s="1" t="s">
        <v>259</v>
      </c>
      <c r="D56129" s="1" t="s">
        <v>257</v>
      </c>
      <c r="E56129">
        <v>12.287303506650545</v>
      </c>
    </row>
    <row r="56130" spans="1:5" x14ac:dyDescent="0.25">
      <c r="A56130" s="1" t="s">
        <v>169</v>
      </c>
      <c r="B56130">
        <v>1952</v>
      </c>
      <c r="C56130" s="1" t="s">
        <v>258</v>
      </c>
      <c r="D56130" s="1" t="s">
        <v>255</v>
      </c>
      <c r="E56130">
        <v>-1.3644963144963149</v>
      </c>
    </row>
    <row r="56131" spans="1:5" x14ac:dyDescent="0.25">
      <c r="A56131" s="1" t="s">
        <v>169</v>
      </c>
      <c r="B56131">
        <v>1952</v>
      </c>
      <c r="C56131" s="1" t="s">
        <v>258</v>
      </c>
      <c r="D56131" s="1" t="s">
        <v>256</v>
      </c>
      <c r="E56131">
        <v>-7.1767527675276739</v>
      </c>
    </row>
    <row r="56132" spans="1:5" x14ac:dyDescent="0.25">
      <c r="A56132" s="1" t="s">
        <v>169</v>
      </c>
      <c r="B56132">
        <v>1952</v>
      </c>
      <c r="C56132" s="1" t="s">
        <v>258</v>
      </c>
      <c r="D56132" s="1" t="s">
        <v>257</v>
      </c>
      <c r="E56132">
        <v>-3.8680147058823531</v>
      </c>
    </row>
    <row r="56133" spans="1:5" x14ac:dyDescent="0.25">
      <c r="A56133" s="1" t="s">
        <v>169</v>
      </c>
      <c r="B56133">
        <v>1953</v>
      </c>
      <c r="C56133" s="1" t="s">
        <v>259</v>
      </c>
      <c r="D56133" s="1" t="s">
        <v>255</v>
      </c>
      <c r="E56133">
        <v>18.293107617896013</v>
      </c>
    </row>
    <row r="56134" spans="1:5" x14ac:dyDescent="0.25">
      <c r="A56134" s="1" t="s">
        <v>169</v>
      </c>
      <c r="B56134">
        <v>1953</v>
      </c>
      <c r="C56134" s="1" t="s">
        <v>259</v>
      </c>
      <c r="D56134" s="1" t="s">
        <v>256</v>
      </c>
      <c r="E56134">
        <v>10.558574879227054</v>
      </c>
    </row>
    <row r="56135" spans="1:5" x14ac:dyDescent="0.25">
      <c r="A56135" s="1" t="s">
        <v>169</v>
      </c>
      <c r="B56135">
        <v>1953</v>
      </c>
      <c r="C56135" s="1" t="s">
        <v>259</v>
      </c>
      <c r="D56135" s="1" t="s">
        <v>257</v>
      </c>
      <c r="E56135">
        <v>14.541545893719807</v>
      </c>
    </row>
    <row r="56136" spans="1:5" x14ac:dyDescent="0.25">
      <c r="A56136" s="1" t="s">
        <v>169</v>
      </c>
      <c r="B56136">
        <v>1953</v>
      </c>
      <c r="C56136" s="1" t="s">
        <v>258</v>
      </c>
      <c r="D56136" s="1" t="s">
        <v>255</v>
      </c>
      <c r="E56136">
        <v>-0.26645962732919271</v>
      </c>
    </row>
    <row r="56137" spans="1:5" x14ac:dyDescent="0.25">
      <c r="A56137" s="1" t="s">
        <v>169</v>
      </c>
      <c r="B56137">
        <v>1953</v>
      </c>
      <c r="C56137" s="1" t="s">
        <v>258</v>
      </c>
      <c r="D56137" s="1" t="s">
        <v>256</v>
      </c>
      <c r="E56137">
        <v>-5.8269900497512435</v>
      </c>
    </row>
    <row r="56138" spans="1:5" x14ac:dyDescent="0.25">
      <c r="A56138" s="1" t="s">
        <v>169</v>
      </c>
      <c r="B56138">
        <v>1953</v>
      </c>
      <c r="C56138" s="1" t="s">
        <v>258</v>
      </c>
      <c r="D56138" s="1" t="s">
        <v>257</v>
      </c>
      <c r="E56138">
        <v>-2.7872839506172844</v>
      </c>
    </row>
    <row r="56139" spans="1:5" x14ac:dyDescent="0.25">
      <c r="A56139" s="1" t="s">
        <v>169</v>
      </c>
      <c r="B56139">
        <v>1954</v>
      </c>
      <c r="C56139" s="1" t="s">
        <v>259</v>
      </c>
      <c r="D56139" s="1" t="s">
        <v>255</v>
      </c>
      <c r="E56139">
        <v>16.516203143893588</v>
      </c>
    </row>
    <row r="56140" spans="1:5" x14ac:dyDescent="0.25">
      <c r="A56140" s="1" t="s">
        <v>169</v>
      </c>
      <c r="B56140">
        <v>1954</v>
      </c>
      <c r="C56140" s="1" t="s">
        <v>259</v>
      </c>
      <c r="D56140" s="1" t="s">
        <v>256</v>
      </c>
      <c r="E56140">
        <v>9.6904474002418404</v>
      </c>
    </row>
    <row r="56141" spans="1:5" x14ac:dyDescent="0.25">
      <c r="A56141" s="1" t="s">
        <v>169</v>
      </c>
      <c r="B56141">
        <v>1954</v>
      </c>
      <c r="C56141" s="1" t="s">
        <v>259</v>
      </c>
      <c r="D56141" s="1" t="s">
        <v>257</v>
      </c>
      <c r="E56141">
        <v>13.157557436517534</v>
      </c>
    </row>
    <row r="56142" spans="1:5" x14ac:dyDescent="0.25">
      <c r="A56142" s="1" t="s">
        <v>169</v>
      </c>
      <c r="B56142">
        <v>1954</v>
      </c>
      <c r="C56142" s="1" t="s">
        <v>258</v>
      </c>
      <c r="D56142" s="1" t="s">
        <v>255</v>
      </c>
      <c r="E56142">
        <v>-0.98155940594059399</v>
      </c>
    </row>
    <row r="56143" spans="1:5" x14ac:dyDescent="0.25">
      <c r="A56143" s="1" t="s">
        <v>169</v>
      </c>
      <c r="B56143">
        <v>1954</v>
      </c>
      <c r="C56143" s="1" t="s">
        <v>258</v>
      </c>
      <c r="D56143" s="1" t="s">
        <v>256</v>
      </c>
      <c r="E56143">
        <v>-6.3856613102595796</v>
      </c>
    </row>
    <row r="56144" spans="1:5" x14ac:dyDescent="0.25">
      <c r="A56144" s="1" t="s">
        <v>169</v>
      </c>
      <c r="B56144">
        <v>1954</v>
      </c>
      <c r="C56144" s="1" t="s">
        <v>258</v>
      </c>
      <c r="D56144" s="1" t="s">
        <v>257</v>
      </c>
      <c r="E56144">
        <v>-3.3520987654320984</v>
      </c>
    </row>
    <row r="56145" spans="1:5" x14ac:dyDescent="0.25">
      <c r="A56145" s="1" t="s">
        <v>169</v>
      </c>
      <c r="B56145">
        <v>1955</v>
      </c>
      <c r="C56145" s="1" t="s">
        <v>259</v>
      </c>
      <c r="D56145" s="1" t="s">
        <v>255</v>
      </c>
      <c r="E56145">
        <v>15.601437125748502</v>
      </c>
    </row>
    <row r="56146" spans="1:5" x14ac:dyDescent="0.25">
      <c r="A56146" s="1" t="s">
        <v>169</v>
      </c>
      <c r="B56146">
        <v>1955</v>
      </c>
      <c r="C56146" s="1" t="s">
        <v>259</v>
      </c>
      <c r="D56146" s="1" t="s">
        <v>256</v>
      </c>
      <c r="E56146">
        <v>7.89856801909308</v>
      </c>
    </row>
    <row r="56147" spans="1:5" x14ac:dyDescent="0.25">
      <c r="A56147" s="1" t="s">
        <v>169</v>
      </c>
      <c r="B56147">
        <v>1955</v>
      </c>
      <c r="C56147" s="1" t="s">
        <v>259</v>
      </c>
      <c r="D56147" s="1" t="s">
        <v>257</v>
      </c>
      <c r="E56147">
        <v>11.878878281622912</v>
      </c>
    </row>
    <row r="56148" spans="1:5" x14ac:dyDescent="0.25">
      <c r="A56148" s="1" t="s">
        <v>169</v>
      </c>
      <c r="B56148">
        <v>1955</v>
      </c>
      <c r="C56148" s="1" t="s">
        <v>258</v>
      </c>
      <c r="D56148" s="1" t="s">
        <v>255</v>
      </c>
      <c r="E56148">
        <v>-4.1271865121180191</v>
      </c>
    </row>
    <row r="56149" spans="1:5" x14ac:dyDescent="0.25">
      <c r="A56149" s="1" t="s">
        <v>169</v>
      </c>
      <c r="B56149">
        <v>1955</v>
      </c>
      <c r="C56149" s="1" t="s">
        <v>258</v>
      </c>
      <c r="D56149" s="1" t="s">
        <v>256</v>
      </c>
      <c r="E56149">
        <v>-9.9987355110642788</v>
      </c>
    </row>
    <row r="56150" spans="1:5" x14ac:dyDescent="0.25">
      <c r="A56150" s="1" t="s">
        <v>169</v>
      </c>
      <c r="B56150">
        <v>1955</v>
      </c>
      <c r="C56150" s="1" t="s">
        <v>258</v>
      </c>
      <c r="D56150" s="1" t="s">
        <v>257</v>
      </c>
      <c r="E56150">
        <v>-6.7606954689146459</v>
      </c>
    </row>
    <row r="56151" spans="1:5" x14ac:dyDescent="0.25">
      <c r="A56151" s="1" t="s">
        <v>169</v>
      </c>
      <c r="B56151">
        <v>1956</v>
      </c>
      <c r="C56151" s="1" t="s">
        <v>259</v>
      </c>
      <c r="D56151" s="1" t="s">
        <v>255</v>
      </c>
      <c r="E56151">
        <v>6.8461224489795924</v>
      </c>
    </row>
    <row r="56152" spans="1:5" x14ac:dyDescent="0.25">
      <c r="A56152" s="1" t="s">
        <v>169</v>
      </c>
      <c r="B56152">
        <v>1956</v>
      </c>
      <c r="C56152" s="1" t="s">
        <v>259</v>
      </c>
      <c r="D56152" s="1" t="s">
        <v>256</v>
      </c>
      <c r="E56152">
        <v>3.4983606557377045</v>
      </c>
    </row>
    <row r="56153" spans="1:5" x14ac:dyDescent="0.25">
      <c r="A56153" s="1" t="s">
        <v>169</v>
      </c>
      <c r="B56153">
        <v>1956</v>
      </c>
      <c r="C56153" s="1" t="s">
        <v>259</v>
      </c>
      <c r="D56153" s="1" t="s">
        <v>257</v>
      </c>
      <c r="E56153">
        <v>5.2087301587301589</v>
      </c>
    </row>
    <row r="56154" spans="1:5" x14ac:dyDescent="0.25">
      <c r="A56154" s="1" t="s">
        <v>169</v>
      </c>
      <c r="B56154">
        <v>1956</v>
      </c>
      <c r="C56154" s="1" t="s">
        <v>258</v>
      </c>
      <c r="D56154" s="1" t="s">
        <v>255</v>
      </c>
      <c r="E56154">
        <v>1.2166666666666668</v>
      </c>
    </row>
    <row r="56155" spans="1:5" x14ac:dyDescent="0.25">
      <c r="A56155" s="1" t="s">
        <v>169</v>
      </c>
      <c r="B56155">
        <v>1956</v>
      </c>
      <c r="C56155" s="1" t="s">
        <v>258</v>
      </c>
      <c r="D56155" s="1" t="s">
        <v>256</v>
      </c>
      <c r="E56155">
        <v>-2.1445652173913041</v>
      </c>
    </row>
    <row r="56156" spans="1:5" x14ac:dyDescent="0.25">
      <c r="A56156" s="1" t="s">
        <v>169</v>
      </c>
      <c r="B56156">
        <v>1956</v>
      </c>
      <c r="C56156" s="1" t="s">
        <v>258</v>
      </c>
      <c r="D56156" s="1" t="s">
        <v>257</v>
      </c>
      <c r="E56156">
        <v>-0.24999999999999989</v>
      </c>
    </row>
    <row r="56157" spans="1:5" x14ac:dyDescent="0.25">
      <c r="A56157" s="1" t="s">
        <v>169</v>
      </c>
      <c r="B56157">
        <v>1957</v>
      </c>
      <c r="C56157" s="1" t="s">
        <v>259</v>
      </c>
      <c r="D56157" s="1" t="s">
        <v>255</v>
      </c>
      <c r="E56157">
        <v>13.911263736263736</v>
      </c>
    </row>
    <row r="56158" spans="1:5" x14ac:dyDescent="0.25">
      <c r="A56158" s="1" t="s">
        <v>169</v>
      </c>
      <c r="B56158">
        <v>1957</v>
      </c>
      <c r="C56158" s="1" t="s">
        <v>259</v>
      </c>
      <c r="D56158" s="1" t="s">
        <v>256</v>
      </c>
      <c r="E56158">
        <v>7.6174748398902103</v>
      </c>
    </row>
    <row r="56159" spans="1:5" x14ac:dyDescent="0.25">
      <c r="A56159" s="1" t="s">
        <v>169</v>
      </c>
      <c r="B56159">
        <v>1957</v>
      </c>
      <c r="C56159" s="1" t="s">
        <v>259</v>
      </c>
      <c r="D56159" s="1" t="s">
        <v>257</v>
      </c>
      <c r="E56159">
        <v>10.634723481414323</v>
      </c>
    </row>
    <row r="56160" spans="1:5" x14ac:dyDescent="0.25">
      <c r="A56160" s="1" t="s">
        <v>169</v>
      </c>
      <c r="B56160">
        <v>1957</v>
      </c>
      <c r="C56160" s="1" t="s">
        <v>258</v>
      </c>
      <c r="D56160" s="1" t="s">
        <v>255</v>
      </c>
      <c r="E56160">
        <v>-0.14645922746781084</v>
      </c>
    </row>
    <row r="56161" spans="1:5" x14ac:dyDescent="0.25">
      <c r="A56161" s="1" t="s">
        <v>169</v>
      </c>
      <c r="B56161">
        <v>1957</v>
      </c>
      <c r="C56161" s="1" t="s">
        <v>258</v>
      </c>
      <c r="D56161" s="1" t="s">
        <v>256</v>
      </c>
      <c r="E56161">
        <v>-5.9212218649517681</v>
      </c>
    </row>
    <row r="56162" spans="1:5" x14ac:dyDescent="0.25">
      <c r="A56162" s="1" t="s">
        <v>169</v>
      </c>
      <c r="B56162">
        <v>1957</v>
      </c>
      <c r="C56162" s="1" t="s">
        <v>258</v>
      </c>
      <c r="D56162" s="1" t="s">
        <v>257</v>
      </c>
      <c r="E56162">
        <v>-2.8278074866310159</v>
      </c>
    </row>
    <row r="56163" spans="1:5" x14ac:dyDescent="0.25">
      <c r="A56163" s="1" t="s">
        <v>169</v>
      </c>
      <c r="B56163">
        <v>1958</v>
      </c>
      <c r="C56163" s="1" t="s">
        <v>259</v>
      </c>
      <c r="D56163" s="1" t="s">
        <v>255</v>
      </c>
      <c r="E56163">
        <v>13.176475548060708</v>
      </c>
    </row>
    <row r="56164" spans="1:5" x14ac:dyDescent="0.25">
      <c r="A56164" s="1" t="s">
        <v>169</v>
      </c>
      <c r="B56164">
        <v>1958</v>
      </c>
      <c r="C56164" s="1" t="s">
        <v>259</v>
      </c>
      <c r="D56164" s="1" t="s">
        <v>256</v>
      </c>
      <c r="E56164">
        <v>7.1037099494097804</v>
      </c>
    </row>
    <row r="56165" spans="1:5" x14ac:dyDescent="0.25">
      <c r="A56165" s="1" t="s">
        <v>169</v>
      </c>
      <c r="B56165">
        <v>1958</v>
      </c>
      <c r="C56165" s="1" t="s">
        <v>259</v>
      </c>
      <c r="D56165" s="1" t="s">
        <v>257</v>
      </c>
      <c r="E56165">
        <v>10.232608695652175</v>
      </c>
    </row>
    <row r="56166" spans="1:5" x14ac:dyDescent="0.25">
      <c r="A56166" s="1" t="s">
        <v>169</v>
      </c>
      <c r="B56166">
        <v>1958</v>
      </c>
      <c r="C56166" s="1" t="s">
        <v>258</v>
      </c>
      <c r="D56166" s="1" t="s">
        <v>255</v>
      </c>
      <c r="E56166">
        <v>-2.6938091143594152</v>
      </c>
    </row>
    <row r="56167" spans="1:5" x14ac:dyDescent="0.25">
      <c r="A56167" s="1" t="s">
        <v>169</v>
      </c>
      <c r="B56167">
        <v>1958</v>
      </c>
      <c r="C56167" s="1" t="s">
        <v>258</v>
      </c>
      <c r="D56167" s="1" t="s">
        <v>256</v>
      </c>
      <c r="E56167">
        <v>-8.4582332761578041</v>
      </c>
    </row>
    <row r="56168" spans="1:5" x14ac:dyDescent="0.25">
      <c r="A56168" s="1" t="s">
        <v>169</v>
      </c>
      <c r="B56168">
        <v>1958</v>
      </c>
      <c r="C56168" s="1" t="s">
        <v>258</v>
      </c>
      <c r="D56168" s="1" t="s">
        <v>257</v>
      </c>
      <c r="E56168">
        <v>-5.3736526946107785</v>
      </c>
    </row>
    <row r="56169" spans="1:5" x14ac:dyDescent="0.25">
      <c r="A56169" s="1" t="s">
        <v>169</v>
      </c>
      <c r="B56169">
        <v>1959</v>
      </c>
      <c r="C56169" s="1" t="s">
        <v>259</v>
      </c>
      <c r="D56169" s="1" t="s">
        <v>255</v>
      </c>
      <c r="E56169">
        <v>18.265474552957357</v>
      </c>
    </row>
    <row r="56170" spans="1:5" x14ac:dyDescent="0.25">
      <c r="A56170" s="1" t="s">
        <v>169</v>
      </c>
      <c r="B56170">
        <v>1959</v>
      </c>
      <c r="C56170" s="1" t="s">
        <v>259</v>
      </c>
      <c r="D56170" s="1" t="s">
        <v>256</v>
      </c>
      <c r="E56170">
        <v>9.6993122420907838</v>
      </c>
    </row>
    <row r="56171" spans="1:5" x14ac:dyDescent="0.25">
      <c r="A56171" s="1" t="s">
        <v>169</v>
      </c>
      <c r="B56171">
        <v>1959</v>
      </c>
      <c r="C56171" s="1" t="s">
        <v>259</v>
      </c>
      <c r="D56171" s="1" t="s">
        <v>257</v>
      </c>
      <c r="E56171">
        <v>14.232874828060524</v>
      </c>
    </row>
    <row r="56172" spans="1:5" x14ac:dyDescent="0.25">
      <c r="A56172" s="1" t="s">
        <v>169</v>
      </c>
      <c r="B56172">
        <v>1959</v>
      </c>
      <c r="C56172" s="1" t="s">
        <v>258</v>
      </c>
      <c r="D56172" s="1" t="s">
        <v>255</v>
      </c>
      <c r="E56172">
        <v>0.27329624478442271</v>
      </c>
    </row>
    <row r="56173" spans="1:5" x14ac:dyDescent="0.25">
      <c r="A56173" s="1" t="s">
        <v>169</v>
      </c>
      <c r="B56173">
        <v>1959</v>
      </c>
      <c r="C56173" s="1" t="s">
        <v>258</v>
      </c>
      <c r="D56173" s="1" t="s">
        <v>256</v>
      </c>
      <c r="E56173">
        <v>-5.6924895688456187</v>
      </c>
    </row>
    <row r="56174" spans="1:5" x14ac:dyDescent="0.25">
      <c r="A56174" s="1" t="s">
        <v>169</v>
      </c>
      <c r="B56174">
        <v>1959</v>
      </c>
      <c r="C56174" s="1" t="s">
        <v>258</v>
      </c>
      <c r="D56174" s="1" t="s">
        <v>257</v>
      </c>
      <c r="E56174">
        <v>-2.5383008356545962</v>
      </c>
    </row>
    <row r="56175" spans="1:5" x14ac:dyDescent="0.25">
      <c r="A56175" s="1" t="s">
        <v>169</v>
      </c>
      <c r="B56175">
        <v>1960</v>
      </c>
      <c r="C56175" s="1" t="s">
        <v>259</v>
      </c>
      <c r="D56175" s="1" t="s">
        <v>255</v>
      </c>
      <c r="E56175">
        <v>17.908967391304348</v>
      </c>
    </row>
    <row r="56176" spans="1:5" x14ac:dyDescent="0.25">
      <c r="A56176" s="1" t="s">
        <v>169</v>
      </c>
      <c r="B56176">
        <v>1960</v>
      </c>
      <c r="C56176" s="1" t="s">
        <v>259</v>
      </c>
      <c r="D56176" s="1" t="s">
        <v>256</v>
      </c>
      <c r="E56176">
        <v>10.369157608695652</v>
      </c>
    </row>
    <row r="56177" spans="1:5" x14ac:dyDescent="0.25">
      <c r="A56177" s="1" t="s">
        <v>169</v>
      </c>
      <c r="B56177">
        <v>1960</v>
      </c>
      <c r="C56177" s="1" t="s">
        <v>259</v>
      </c>
      <c r="D56177" s="1" t="s">
        <v>257</v>
      </c>
      <c r="E56177">
        <v>14.180706521739131</v>
      </c>
    </row>
    <row r="56178" spans="1:5" x14ac:dyDescent="0.25">
      <c r="A56178" s="1" t="s">
        <v>169</v>
      </c>
      <c r="B56178">
        <v>1960</v>
      </c>
      <c r="C56178" s="1" t="s">
        <v>258</v>
      </c>
      <c r="D56178" s="1" t="s">
        <v>255</v>
      </c>
      <c r="E56178">
        <v>-0.90219780219780232</v>
      </c>
    </row>
    <row r="56179" spans="1:5" x14ac:dyDescent="0.25">
      <c r="A56179" s="1" t="s">
        <v>169</v>
      </c>
      <c r="B56179">
        <v>1960</v>
      </c>
      <c r="C56179" s="1" t="s">
        <v>258</v>
      </c>
      <c r="D56179" s="1" t="s">
        <v>256</v>
      </c>
      <c r="E56179">
        <v>-7.362637362637364</v>
      </c>
    </row>
    <row r="56180" spans="1:5" x14ac:dyDescent="0.25">
      <c r="A56180" s="1" t="s">
        <v>169</v>
      </c>
      <c r="B56180">
        <v>1960</v>
      </c>
      <c r="C56180" s="1" t="s">
        <v>258</v>
      </c>
      <c r="D56180" s="1" t="s">
        <v>257</v>
      </c>
      <c r="E56180">
        <v>-3.9523351648351643</v>
      </c>
    </row>
    <row r="56181" spans="1:5" x14ac:dyDescent="0.25">
      <c r="A56181" s="1" t="s">
        <v>169</v>
      </c>
      <c r="B56181">
        <v>1973</v>
      </c>
      <c r="C56181" s="1" t="s">
        <v>259</v>
      </c>
      <c r="D56181" s="1" t="s">
        <v>255</v>
      </c>
      <c r="E56181">
        <v>15.349930292770365</v>
      </c>
    </row>
    <row r="56182" spans="1:5" x14ac:dyDescent="0.25">
      <c r="A56182" s="1" t="s">
        <v>169</v>
      </c>
      <c r="B56182">
        <v>1973</v>
      </c>
      <c r="C56182" s="1" t="s">
        <v>259</v>
      </c>
      <c r="D56182" s="1" t="s">
        <v>256</v>
      </c>
      <c r="E56182">
        <v>9.0995206710605139</v>
      </c>
    </row>
    <row r="56183" spans="1:5" x14ac:dyDescent="0.25">
      <c r="A56183" s="1" t="s">
        <v>169</v>
      </c>
      <c r="B56183">
        <v>1973</v>
      </c>
      <c r="C56183" s="1" t="s">
        <v>259</v>
      </c>
      <c r="D56183" s="1" t="s">
        <v>257</v>
      </c>
      <c r="E56183">
        <v>12.339616297468357</v>
      </c>
    </row>
    <row r="56184" spans="1:5" x14ac:dyDescent="0.25">
      <c r="A56184" s="1" t="s">
        <v>169</v>
      </c>
      <c r="B56184">
        <v>1973</v>
      </c>
      <c r="C56184" s="1" t="s">
        <v>258</v>
      </c>
      <c r="D56184" s="1" t="s">
        <v>255</v>
      </c>
      <c r="E56184">
        <v>1.2126619408457591</v>
      </c>
    </row>
    <row r="56185" spans="1:5" x14ac:dyDescent="0.25">
      <c r="A56185" s="1" t="s">
        <v>169</v>
      </c>
      <c r="B56185">
        <v>1973</v>
      </c>
      <c r="C56185" s="1" t="s">
        <v>258</v>
      </c>
      <c r="D56185" s="1" t="s">
        <v>256</v>
      </c>
      <c r="E56185">
        <v>-3.4061740398638793</v>
      </c>
    </row>
    <row r="56186" spans="1:5" x14ac:dyDescent="0.25">
      <c r="A56186" s="1" t="s">
        <v>169</v>
      </c>
      <c r="B56186">
        <v>1973</v>
      </c>
      <c r="C56186" s="1" t="s">
        <v>258</v>
      </c>
      <c r="D56186" s="1" t="s">
        <v>257</v>
      </c>
      <c r="E56186">
        <v>-0.85757793764988011</v>
      </c>
    </row>
    <row r="56187" spans="1:5" x14ac:dyDescent="0.25">
      <c r="A56187" s="1" t="s">
        <v>169</v>
      </c>
      <c r="B56187">
        <v>1974</v>
      </c>
      <c r="C56187" s="1" t="s">
        <v>259</v>
      </c>
      <c r="D56187" s="1" t="s">
        <v>255</v>
      </c>
      <c r="E56187">
        <v>15.144265593561368</v>
      </c>
    </row>
    <row r="56188" spans="1:5" x14ac:dyDescent="0.25">
      <c r="A56188" s="1" t="s">
        <v>169</v>
      </c>
      <c r="B56188">
        <v>1974</v>
      </c>
      <c r="C56188" s="1" t="s">
        <v>259</v>
      </c>
      <c r="D56188" s="1" t="s">
        <v>256</v>
      </c>
      <c r="E56188">
        <v>8.9432024169184299</v>
      </c>
    </row>
    <row r="56189" spans="1:5" x14ac:dyDescent="0.25">
      <c r="A56189" s="1" t="s">
        <v>169</v>
      </c>
      <c r="B56189">
        <v>1974</v>
      </c>
      <c r="C56189" s="1" t="s">
        <v>259</v>
      </c>
      <c r="D56189" s="1" t="s">
        <v>257</v>
      </c>
      <c r="E56189">
        <v>12.200698742263928</v>
      </c>
    </row>
    <row r="56190" spans="1:5" x14ac:dyDescent="0.25">
      <c r="A56190" s="1" t="s">
        <v>169</v>
      </c>
      <c r="B56190">
        <v>1974</v>
      </c>
      <c r="C56190" s="1" t="s">
        <v>258</v>
      </c>
      <c r="D56190" s="1" t="s">
        <v>255</v>
      </c>
      <c r="E56190">
        <v>2.2683448112087392</v>
      </c>
    </row>
    <row r="56191" spans="1:5" x14ac:dyDescent="0.25">
      <c r="A56191" s="1" t="s">
        <v>169</v>
      </c>
      <c r="B56191">
        <v>1974</v>
      </c>
      <c r="C56191" s="1" t="s">
        <v>258</v>
      </c>
      <c r="D56191" s="1" t="s">
        <v>256</v>
      </c>
      <c r="E56191">
        <v>-2.2147428300545151</v>
      </c>
    </row>
    <row r="56192" spans="1:5" x14ac:dyDescent="0.25">
      <c r="A56192" s="1" t="s">
        <v>169</v>
      </c>
      <c r="B56192">
        <v>1974</v>
      </c>
      <c r="C56192" s="1" t="s">
        <v>258</v>
      </c>
      <c r="D56192" s="1" t="s">
        <v>257</v>
      </c>
      <c r="E56192">
        <v>0.26993464052287558</v>
      </c>
    </row>
    <row r="56193" spans="1:5" x14ac:dyDescent="0.25">
      <c r="A56193" s="1" t="s">
        <v>169</v>
      </c>
      <c r="B56193">
        <v>1975</v>
      </c>
      <c r="C56193" s="1" t="s">
        <v>259</v>
      </c>
      <c r="D56193" s="1" t="s">
        <v>255</v>
      </c>
      <c r="E56193">
        <v>14.728319539402662</v>
      </c>
    </row>
    <row r="56194" spans="1:5" x14ac:dyDescent="0.25">
      <c r="A56194" s="1" t="s">
        <v>169</v>
      </c>
      <c r="B56194">
        <v>1975</v>
      </c>
      <c r="C56194" s="1" t="s">
        <v>259</v>
      </c>
      <c r="D56194" s="1" t="s">
        <v>256</v>
      </c>
      <c r="E56194">
        <v>8.5181309760057733</v>
      </c>
    </row>
    <row r="56195" spans="1:5" x14ac:dyDescent="0.25">
      <c r="A56195" s="1" t="s">
        <v>169</v>
      </c>
      <c r="B56195">
        <v>1975</v>
      </c>
      <c r="C56195" s="1" t="s">
        <v>259</v>
      </c>
      <c r="D56195" s="1" t="s">
        <v>257</v>
      </c>
      <c r="E56195">
        <v>11.747706585757633</v>
      </c>
    </row>
    <row r="56196" spans="1:5" x14ac:dyDescent="0.25">
      <c r="A56196" s="1" t="s">
        <v>169</v>
      </c>
      <c r="B56196">
        <v>1975</v>
      </c>
      <c r="C56196" s="1" t="s">
        <v>258</v>
      </c>
      <c r="D56196" s="1" t="s">
        <v>255</v>
      </c>
      <c r="E56196">
        <v>1.6994879873966129</v>
      </c>
    </row>
    <row r="56197" spans="1:5" x14ac:dyDescent="0.25">
      <c r="A56197" s="1" t="s">
        <v>169</v>
      </c>
      <c r="B56197">
        <v>1975</v>
      </c>
      <c r="C56197" s="1" t="s">
        <v>258</v>
      </c>
      <c r="D56197" s="1" t="s">
        <v>256</v>
      </c>
      <c r="E56197">
        <v>-3.5164835164835164</v>
      </c>
    </row>
    <row r="56198" spans="1:5" x14ac:dyDescent="0.25">
      <c r="A56198" s="1" t="s">
        <v>169</v>
      </c>
      <c r="B56198">
        <v>1975</v>
      </c>
      <c r="C56198" s="1" t="s">
        <v>258</v>
      </c>
      <c r="D56198" s="1" t="s">
        <v>257</v>
      </c>
      <c r="E56198">
        <v>-0.67874076952973161</v>
      </c>
    </row>
    <row r="56199" spans="1:5" x14ac:dyDescent="0.25">
      <c r="A56199" s="1" t="s">
        <v>169</v>
      </c>
      <c r="B56199">
        <v>1976</v>
      </c>
      <c r="C56199" s="1" t="s">
        <v>259</v>
      </c>
      <c r="D56199" s="1" t="s">
        <v>255</v>
      </c>
      <c r="E56199">
        <v>15.313949579831933</v>
      </c>
    </row>
    <row r="56200" spans="1:5" x14ac:dyDescent="0.25">
      <c r="A56200" s="1" t="s">
        <v>169</v>
      </c>
      <c r="B56200">
        <v>1976</v>
      </c>
      <c r="C56200" s="1" t="s">
        <v>259</v>
      </c>
      <c r="D56200" s="1" t="s">
        <v>256</v>
      </c>
      <c r="E56200">
        <v>8.8370794078061916</v>
      </c>
    </row>
    <row r="56201" spans="1:5" x14ac:dyDescent="0.25">
      <c r="A56201" s="1" t="s">
        <v>169</v>
      </c>
      <c r="B56201">
        <v>1976</v>
      </c>
      <c r="C56201" s="1" t="s">
        <v>259</v>
      </c>
      <c r="D56201" s="1" t="s">
        <v>257</v>
      </c>
      <c r="E56201">
        <v>12.252772658736808</v>
      </c>
    </row>
    <row r="56202" spans="1:5" x14ac:dyDescent="0.25">
      <c r="A56202" s="1" t="s">
        <v>169</v>
      </c>
      <c r="B56202">
        <v>1976</v>
      </c>
      <c r="C56202" s="1" t="s">
        <v>258</v>
      </c>
      <c r="D56202" s="1" t="s">
        <v>255</v>
      </c>
      <c r="E56202">
        <v>-0.50942285041224966</v>
      </c>
    </row>
    <row r="56203" spans="1:5" x14ac:dyDescent="0.25">
      <c r="A56203" s="1" t="s">
        <v>169</v>
      </c>
      <c r="B56203">
        <v>1976</v>
      </c>
      <c r="C56203" s="1" t="s">
        <v>258</v>
      </c>
      <c r="D56203" s="1" t="s">
        <v>256</v>
      </c>
      <c r="E56203">
        <v>-5.3662881754111202</v>
      </c>
    </row>
    <row r="56204" spans="1:5" x14ac:dyDescent="0.25">
      <c r="A56204" s="1" t="s">
        <v>169</v>
      </c>
      <c r="B56204">
        <v>1976</v>
      </c>
      <c r="C56204" s="1" t="s">
        <v>258</v>
      </c>
      <c r="D56204" s="1" t="s">
        <v>257</v>
      </c>
      <c r="E56204">
        <v>-2.6440976933514238</v>
      </c>
    </row>
    <row r="56205" spans="1:5" x14ac:dyDescent="0.25">
      <c r="A56205" s="1" t="s">
        <v>169</v>
      </c>
      <c r="B56205">
        <v>1977</v>
      </c>
      <c r="C56205" s="1" t="s">
        <v>259</v>
      </c>
      <c r="D56205" s="1" t="s">
        <v>255</v>
      </c>
      <c r="E56205">
        <v>14.235734870317003</v>
      </c>
    </row>
    <row r="56206" spans="1:5" x14ac:dyDescent="0.25">
      <c r="A56206" s="1" t="s">
        <v>169</v>
      </c>
      <c r="B56206">
        <v>1977</v>
      </c>
      <c r="C56206" s="1" t="s">
        <v>259</v>
      </c>
      <c r="D56206" s="1" t="s">
        <v>256</v>
      </c>
      <c r="E56206">
        <v>8.2997500480676791</v>
      </c>
    </row>
    <row r="56207" spans="1:5" x14ac:dyDescent="0.25">
      <c r="A56207" s="1" t="s">
        <v>169</v>
      </c>
      <c r="B56207">
        <v>1977</v>
      </c>
      <c r="C56207" s="1" t="s">
        <v>259</v>
      </c>
      <c r="D56207" s="1" t="s">
        <v>257</v>
      </c>
      <c r="E56207">
        <v>11.354552410099462</v>
      </c>
    </row>
    <row r="56208" spans="1:5" x14ac:dyDescent="0.25">
      <c r="A56208" s="1" t="s">
        <v>169</v>
      </c>
      <c r="B56208">
        <v>1977</v>
      </c>
      <c r="C56208" s="1" t="s">
        <v>258</v>
      </c>
      <c r="D56208" s="1" t="s">
        <v>255</v>
      </c>
      <c r="E56208">
        <v>-0.67606707317073167</v>
      </c>
    </row>
    <row r="56209" spans="1:5" x14ac:dyDescent="0.25">
      <c r="A56209" s="1" t="s">
        <v>169</v>
      </c>
      <c r="B56209">
        <v>1977</v>
      </c>
      <c r="C56209" s="1" t="s">
        <v>258</v>
      </c>
      <c r="D56209" s="1" t="s">
        <v>256</v>
      </c>
      <c r="E56209">
        <v>-5.2858227367621939</v>
      </c>
    </row>
    <row r="56210" spans="1:5" x14ac:dyDescent="0.25">
      <c r="A56210" s="1" t="s">
        <v>169</v>
      </c>
      <c r="B56210">
        <v>1977</v>
      </c>
      <c r="C56210" s="1" t="s">
        <v>258</v>
      </c>
      <c r="D56210" s="1" t="s">
        <v>257</v>
      </c>
      <c r="E56210">
        <v>-2.6947210219800861</v>
      </c>
    </row>
    <row r="56211" spans="1:5" x14ac:dyDescent="0.25">
      <c r="A56211" s="1" t="s">
        <v>169</v>
      </c>
      <c r="B56211">
        <v>1978</v>
      </c>
      <c r="C56211" s="1" t="s">
        <v>259</v>
      </c>
      <c r="D56211" s="1" t="s">
        <v>255</v>
      </c>
      <c r="E56211">
        <v>15.00629811056683</v>
      </c>
    </row>
    <row r="56212" spans="1:5" x14ac:dyDescent="0.25">
      <c r="A56212" s="1" t="s">
        <v>169</v>
      </c>
      <c r="B56212">
        <v>1978</v>
      </c>
      <c r="C56212" s="1" t="s">
        <v>259</v>
      </c>
      <c r="D56212" s="1" t="s">
        <v>256</v>
      </c>
      <c r="E56212">
        <v>8.9124036440084087</v>
      </c>
    </row>
    <row r="56213" spans="1:5" x14ac:dyDescent="0.25">
      <c r="A56213" s="1" t="s">
        <v>169</v>
      </c>
      <c r="B56213">
        <v>1978</v>
      </c>
      <c r="C56213" s="1" t="s">
        <v>259</v>
      </c>
      <c r="D56213" s="1" t="s">
        <v>257</v>
      </c>
      <c r="E56213">
        <v>12.08022667829119</v>
      </c>
    </row>
    <row r="56214" spans="1:5" x14ac:dyDescent="0.25">
      <c r="A56214" s="1" t="s">
        <v>169</v>
      </c>
      <c r="B56214">
        <v>1978</v>
      </c>
      <c r="C56214" s="1" t="s">
        <v>258</v>
      </c>
      <c r="D56214" s="1" t="s">
        <v>255</v>
      </c>
      <c r="E56214">
        <v>-2.6731432721990194</v>
      </c>
    </row>
    <row r="56215" spans="1:5" x14ac:dyDescent="0.25">
      <c r="A56215" s="1" t="s">
        <v>169</v>
      </c>
      <c r="B56215">
        <v>1978</v>
      </c>
      <c r="C56215" s="1" t="s">
        <v>258</v>
      </c>
      <c r="D56215" s="1" t="s">
        <v>256</v>
      </c>
      <c r="E56215">
        <v>-7.6854298642533934</v>
      </c>
    </row>
    <row r="56216" spans="1:5" x14ac:dyDescent="0.25">
      <c r="A56216" s="1" t="s">
        <v>169</v>
      </c>
      <c r="B56216">
        <v>1978</v>
      </c>
      <c r="C56216" s="1" t="s">
        <v>258</v>
      </c>
      <c r="D56216" s="1" t="s">
        <v>257</v>
      </c>
      <c r="E56216">
        <v>-4.8982993197278892</v>
      </c>
    </row>
    <row r="56217" spans="1:5" x14ac:dyDescent="0.25">
      <c r="A56217" s="1" t="s">
        <v>169</v>
      </c>
      <c r="B56217">
        <v>1979</v>
      </c>
      <c r="C56217" s="1" t="s">
        <v>259</v>
      </c>
      <c r="D56217" s="1" t="s">
        <v>255</v>
      </c>
      <c r="E56217">
        <v>14.785600566071112</v>
      </c>
    </row>
    <row r="56218" spans="1:5" x14ac:dyDescent="0.25">
      <c r="A56218" s="1" t="s">
        <v>169</v>
      </c>
      <c r="B56218">
        <v>1979</v>
      </c>
      <c r="C56218" s="1" t="s">
        <v>259</v>
      </c>
      <c r="D56218" s="1" t="s">
        <v>256</v>
      </c>
      <c r="E56218">
        <v>8.8957631625598292</v>
      </c>
    </row>
    <row r="56219" spans="1:5" x14ac:dyDescent="0.25">
      <c r="A56219" s="1" t="s">
        <v>169</v>
      </c>
      <c r="B56219">
        <v>1979</v>
      </c>
      <c r="C56219" s="1" t="s">
        <v>259</v>
      </c>
      <c r="D56219" s="1" t="s">
        <v>257</v>
      </c>
      <c r="E56219">
        <v>11.92650475184794</v>
      </c>
    </row>
    <row r="56220" spans="1:5" x14ac:dyDescent="0.25">
      <c r="A56220" s="1" t="s">
        <v>169</v>
      </c>
      <c r="B56220">
        <v>1979</v>
      </c>
      <c r="C56220" s="1" t="s">
        <v>258</v>
      </c>
      <c r="D56220" s="1" t="s">
        <v>255</v>
      </c>
      <c r="E56220">
        <v>-2.2324561403508771</v>
      </c>
    </row>
    <row r="56221" spans="1:5" x14ac:dyDescent="0.25">
      <c r="A56221" s="1" t="s">
        <v>169</v>
      </c>
      <c r="B56221">
        <v>1979</v>
      </c>
      <c r="C56221" s="1" t="s">
        <v>258</v>
      </c>
      <c r="D56221" s="1" t="s">
        <v>256</v>
      </c>
      <c r="E56221">
        <v>-7.5390679747722498</v>
      </c>
    </row>
    <row r="56222" spans="1:5" x14ac:dyDescent="0.25">
      <c r="A56222" s="1" t="s">
        <v>169</v>
      </c>
      <c r="B56222">
        <v>1979</v>
      </c>
      <c r="C56222" s="1" t="s">
        <v>258</v>
      </c>
      <c r="D56222" s="1" t="s">
        <v>257</v>
      </c>
      <c r="E56222">
        <v>-4.5713565217391281</v>
      </c>
    </row>
    <row r="56223" spans="1:5" x14ac:dyDescent="0.25">
      <c r="A56223" s="1" t="s">
        <v>169</v>
      </c>
      <c r="B56223">
        <v>1980</v>
      </c>
      <c r="C56223" s="1" t="s">
        <v>259</v>
      </c>
      <c r="D56223" s="1" t="s">
        <v>255</v>
      </c>
      <c r="E56223">
        <v>16.091937765205092</v>
      </c>
    </row>
    <row r="56224" spans="1:5" x14ac:dyDescent="0.25">
      <c r="A56224" s="1" t="s">
        <v>169</v>
      </c>
      <c r="B56224">
        <v>1980</v>
      </c>
      <c r="C56224" s="1" t="s">
        <v>259</v>
      </c>
      <c r="D56224" s="1" t="s">
        <v>256</v>
      </c>
      <c r="E56224">
        <v>9.5886825817860295</v>
      </c>
    </row>
    <row r="56225" spans="1:5" x14ac:dyDescent="0.25">
      <c r="A56225" s="1" t="s">
        <v>169</v>
      </c>
      <c r="B56225">
        <v>1980</v>
      </c>
      <c r="C56225" s="1" t="s">
        <v>259</v>
      </c>
      <c r="D56225" s="1" t="s">
        <v>257</v>
      </c>
      <c r="E56225">
        <v>12.996172164402893</v>
      </c>
    </row>
    <row r="56226" spans="1:5" x14ac:dyDescent="0.25">
      <c r="A56226" s="1" t="s">
        <v>169</v>
      </c>
      <c r="B56226">
        <v>1980</v>
      </c>
      <c r="C56226" s="1" t="s">
        <v>258</v>
      </c>
      <c r="D56226" s="1" t="s">
        <v>255</v>
      </c>
      <c r="E56226">
        <v>-1.883204134366925</v>
      </c>
    </row>
    <row r="56227" spans="1:5" x14ac:dyDescent="0.25">
      <c r="A56227" s="1" t="s">
        <v>169</v>
      </c>
      <c r="B56227">
        <v>1980</v>
      </c>
      <c r="C56227" s="1" t="s">
        <v>258</v>
      </c>
      <c r="D56227" s="1" t="s">
        <v>256</v>
      </c>
      <c r="E56227">
        <v>-7.1800068704912405</v>
      </c>
    </row>
    <row r="56228" spans="1:5" x14ac:dyDescent="0.25">
      <c r="A56228" s="1" t="s">
        <v>169</v>
      </c>
      <c r="B56228">
        <v>1980</v>
      </c>
      <c r="C56228" s="1" t="s">
        <v>258</v>
      </c>
      <c r="D56228" s="1" t="s">
        <v>257</v>
      </c>
      <c r="E56228">
        <v>-4.2116413840122719</v>
      </c>
    </row>
    <row r="56229" spans="1:5" x14ac:dyDescent="0.25">
      <c r="A56229" s="1" t="s">
        <v>169</v>
      </c>
      <c r="B56229">
        <v>1981</v>
      </c>
      <c r="C56229" s="1" t="s">
        <v>259</v>
      </c>
      <c r="D56229" s="1" t="s">
        <v>255</v>
      </c>
      <c r="E56229">
        <v>13.51730449251248</v>
      </c>
    </row>
    <row r="56230" spans="1:5" x14ac:dyDescent="0.25">
      <c r="A56230" s="1" t="s">
        <v>169</v>
      </c>
      <c r="B56230">
        <v>1981</v>
      </c>
      <c r="C56230" s="1" t="s">
        <v>259</v>
      </c>
      <c r="D56230" s="1" t="s">
        <v>256</v>
      </c>
      <c r="E56230">
        <v>8.1045174195699285</v>
      </c>
    </row>
    <row r="56231" spans="1:5" x14ac:dyDescent="0.25">
      <c r="A56231" s="1" t="s">
        <v>169</v>
      </c>
      <c r="B56231">
        <v>1981</v>
      </c>
      <c r="C56231" s="1" t="s">
        <v>259</v>
      </c>
      <c r="D56231" s="1" t="s">
        <v>257</v>
      </c>
      <c r="E56231">
        <v>10.929847530659595</v>
      </c>
    </row>
    <row r="56232" spans="1:5" x14ac:dyDescent="0.25">
      <c r="A56232" s="1" t="s">
        <v>169</v>
      </c>
      <c r="B56232">
        <v>1981</v>
      </c>
      <c r="C56232" s="1" t="s">
        <v>258</v>
      </c>
      <c r="D56232" s="1" t="s">
        <v>255</v>
      </c>
      <c r="E56232">
        <v>-2.437922077922078</v>
      </c>
    </row>
    <row r="56233" spans="1:5" x14ac:dyDescent="0.25">
      <c r="A56233" s="1" t="s">
        <v>169</v>
      </c>
      <c r="B56233">
        <v>1981</v>
      </c>
      <c r="C56233" s="1" t="s">
        <v>258</v>
      </c>
      <c r="D56233" s="1" t="s">
        <v>256</v>
      </c>
      <c r="E56233">
        <v>-7.9605399792315676</v>
      </c>
    </row>
    <row r="56234" spans="1:5" x14ac:dyDescent="0.25">
      <c r="A56234" s="1" t="s">
        <v>169</v>
      </c>
      <c r="B56234">
        <v>1981</v>
      </c>
      <c r="C56234" s="1" t="s">
        <v>258</v>
      </c>
      <c r="D56234" s="1" t="s">
        <v>257</v>
      </c>
      <c r="E56234">
        <v>-4.92590620168356</v>
      </c>
    </row>
    <row r="56235" spans="1:5" x14ac:dyDescent="0.25">
      <c r="A56235" s="1" t="s">
        <v>169</v>
      </c>
      <c r="B56235">
        <v>1982</v>
      </c>
      <c r="C56235" s="1" t="s">
        <v>259</v>
      </c>
      <c r="D56235" s="1" t="s">
        <v>255</v>
      </c>
      <c r="E56235">
        <v>14.639600343790287</v>
      </c>
    </row>
    <row r="56236" spans="1:5" x14ac:dyDescent="0.25">
      <c r="A56236" s="1" t="s">
        <v>169</v>
      </c>
      <c r="B56236">
        <v>1982</v>
      </c>
      <c r="C56236" s="1" t="s">
        <v>259</v>
      </c>
      <c r="D56236" s="1" t="s">
        <v>256</v>
      </c>
      <c r="E56236">
        <v>8.7503867640739141</v>
      </c>
    </row>
    <row r="56237" spans="1:5" x14ac:dyDescent="0.25">
      <c r="A56237" s="1" t="s">
        <v>169</v>
      </c>
      <c r="B56237">
        <v>1982</v>
      </c>
      <c r="C56237" s="1" t="s">
        <v>259</v>
      </c>
      <c r="D56237" s="1" t="s">
        <v>257</v>
      </c>
      <c r="E56237">
        <v>11.890281055567476</v>
      </c>
    </row>
    <row r="56238" spans="1:5" x14ac:dyDescent="0.25">
      <c r="A56238" s="1" t="s">
        <v>169</v>
      </c>
      <c r="B56238">
        <v>1982</v>
      </c>
      <c r="C56238" s="1" t="s">
        <v>258</v>
      </c>
      <c r="D56238" s="1" t="s">
        <v>255</v>
      </c>
      <c r="E56238">
        <v>-0.14263013698630153</v>
      </c>
    </row>
    <row r="56239" spans="1:5" x14ac:dyDescent="0.25">
      <c r="A56239" s="1" t="s">
        <v>169</v>
      </c>
      <c r="B56239">
        <v>1982</v>
      </c>
      <c r="C56239" s="1" t="s">
        <v>258</v>
      </c>
      <c r="D56239" s="1" t="s">
        <v>256</v>
      </c>
      <c r="E56239">
        <v>-5.0049159356725141</v>
      </c>
    </row>
    <row r="56240" spans="1:5" x14ac:dyDescent="0.25">
      <c r="A56240" s="1" t="s">
        <v>169</v>
      </c>
      <c r="B56240">
        <v>1982</v>
      </c>
      <c r="C56240" s="1" t="s">
        <v>258</v>
      </c>
      <c r="D56240" s="1" t="s">
        <v>257</v>
      </c>
      <c r="E56240">
        <v>-2.3706331877729263</v>
      </c>
    </row>
    <row r="56241" spans="1:5" x14ac:dyDescent="0.25">
      <c r="A56241" s="1" t="s">
        <v>169</v>
      </c>
      <c r="B56241">
        <v>1983</v>
      </c>
      <c r="C56241" s="1" t="s">
        <v>259</v>
      </c>
      <c r="D56241" s="1" t="s">
        <v>255</v>
      </c>
      <c r="E56241">
        <v>14.574224305106661</v>
      </c>
    </row>
    <row r="56242" spans="1:5" x14ac:dyDescent="0.25">
      <c r="A56242" s="1" t="s">
        <v>169</v>
      </c>
      <c r="B56242">
        <v>1983</v>
      </c>
      <c r="C56242" s="1" t="s">
        <v>259</v>
      </c>
      <c r="D56242" s="1" t="s">
        <v>256</v>
      </c>
      <c r="E56242">
        <v>8.4768621748263033</v>
      </c>
    </row>
    <row r="56243" spans="1:5" x14ac:dyDescent="0.25">
      <c r="A56243" s="1" t="s">
        <v>169</v>
      </c>
      <c r="B56243">
        <v>1983</v>
      </c>
      <c r="C56243" s="1" t="s">
        <v>259</v>
      </c>
      <c r="D56243" s="1" t="s">
        <v>257</v>
      </c>
      <c r="E56243">
        <v>11.70984055403447</v>
      </c>
    </row>
    <row r="56244" spans="1:5" x14ac:dyDescent="0.25">
      <c r="A56244" s="1" t="s">
        <v>169</v>
      </c>
      <c r="B56244">
        <v>1983</v>
      </c>
      <c r="C56244" s="1" t="s">
        <v>258</v>
      </c>
      <c r="D56244" s="1" t="s">
        <v>255</v>
      </c>
      <c r="E56244">
        <v>0.80381013884404284</v>
      </c>
    </row>
    <row r="56245" spans="1:5" x14ac:dyDescent="0.25">
      <c r="A56245" s="1" t="s">
        <v>169</v>
      </c>
      <c r="B56245">
        <v>1983</v>
      </c>
      <c r="C56245" s="1" t="s">
        <v>258</v>
      </c>
      <c r="D56245" s="1" t="s">
        <v>256</v>
      </c>
      <c r="E56245">
        <v>-4.3766919722177384</v>
      </c>
    </row>
    <row r="56246" spans="1:5" x14ac:dyDescent="0.25">
      <c r="A56246" s="1" t="s">
        <v>169</v>
      </c>
      <c r="B56246">
        <v>1983</v>
      </c>
      <c r="C56246" s="1" t="s">
        <v>258</v>
      </c>
      <c r="D56246" s="1" t="s">
        <v>257</v>
      </c>
      <c r="E56246">
        <v>-1.507493166103876</v>
      </c>
    </row>
    <row r="56247" spans="1:5" x14ac:dyDescent="0.25">
      <c r="A56247" s="1" t="s">
        <v>169</v>
      </c>
      <c r="B56247">
        <v>1984</v>
      </c>
      <c r="C56247" s="1" t="s">
        <v>259</v>
      </c>
      <c r="D56247" s="1" t="s">
        <v>255</v>
      </c>
      <c r="E56247">
        <v>14.625395288802837</v>
      </c>
    </row>
    <row r="56248" spans="1:5" x14ac:dyDescent="0.25">
      <c r="A56248" s="1" t="s">
        <v>169</v>
      </c>
      <c r="B56248">
        <v>1984</v>
      </c>
      <c r="C56248" s="1" t="s">
        <v>259</v>
      </c>
      <c r="D56248" s="1" t="s">
        <v>256</v>
      </c>
      <c r="E56248">
        <v>8.8725673713086941</v>
      </c>
    </row>
    <row r="56249" spans="1:5" x14ac:dyDescent="0.25">
      <c r="A56249" s="1" t="s">
        <v>169</v>
      </c>
      <c r="B56249">
        <v>1984</v>
      </c>
      <c r="C56249" s="1" t="s">
        <v>259</v>
      </c>
      <c r="D56249" s="1" t="s">
        <v>257</v>
      </c>
      <c r="E56249">
        <v>11.860802319961333</v>
      </c>
    </row>
    <row r="56250" spans="1:5" x14ac:dyDescent="0.25">
      <c r="A56250" s="1" t="s">
        <v>169</v>
      </c>
      <c r="B56250">
        <v>1984</v>
      </c>
      <c r="C56250" s="1" t="s">
        <v>258</v>
      </c>
      <c r="D56250" s="1" t="s">
        <v>255</v>
      </c>
      <c r="E56250">
        <v>0.7957281553398059</v>
      </c>
    </row>
    <row r="56251" spans="1:5" x14ac:dyDescent="0.25">
      <c r="A56251" s="1" t="s">
        <v>169</v>
      </c>
      <c r="B56251">
        <v>1984</v>
      </c>
      <c r="C56251" s="1" t="s">
        <v>258</v>
      </c>
      <c r="D56251" s="1" t="s">
        <v>256</v>
      </c>
      <c r="E56251">
        <v>-3.4774757281553388</v>
      </c>
    </row>
    <row r="56252" spans="1:5" x14ac:dyDescent="0.25">
      <c r="A56252" s="1" t="s">
        <v>169</v>
      </c>
      <c r="B56252">
        <v>1984</v>
      </c>
      <c r="C56252" s="1" t="s">
        <v>258</v>
      </c>
      <c r="D56252" s="1" t="s">
        <v>257</v>
      </c>
      <c r="E56252">
        <v>-1.0984275330069726</v>
      </c>
    </row>
    <row r="56253" spans="1:5" x14ac:dyDescent="0.25">
      <c r="A56253" s="1" t="s">
        <v>169</v>
      </c>
      <c r="B56253">
        <v>1985</v>
      </c>
      <c r="C56253" s="1" t="s">
        <v>259</v>
      </c>
      <c r="D56253" s="1" t="s">
        <v>255</v>
      </c>
      <c r="E56253">
        <v>14.999821337417048</v>
      </c>
    </row>
    <row r="56254" spans="1:5" x14ac:dyDescent="0.25">
      <c r="A56254" s="1" t="s">
        <v>169</v>
      </c>
      <c r="B56254">
        <v>1985</v>
      </c>
      <c r="C56254" s="1" t="s">
        <v>259</v>
      </c>
      <c r="D56254" s="1" t="s">
        <v>256</v>
      </c>
      <c r="E56254">
        <v>9.171969890278131</v>
      </c>
    </row>
    <row r="56255" spans="1:5" x14ac:dyDescent="0.25">
      <c r="A56255" s="1" t="s">
        <v>169</v>
      </c>
      <c r="B56255">
        <v>1985</v>
      </c>
      <c r="C56255" s="1" t="s">
        <v>259</v>
      </c>
      <c r="D56255" s="1" t="s">
        <v>257</v>
      </c>
      <c r="E56255">
        <v>12.224151087371231</v>
      </c>
    </row>
    <row r="56256" spans="1:5" x14ac:dyDescent="0.25">
      <c r="A56256" s="1" t="s">
        <v>169</v>
      </c>
      <c r="B56256">
        <v>1985</v>
      </c>
      <c r="C56256" s="1" t="s">
        <v>258</v>
      </c>
      <c r="D56256" s="1" t="s">
        <v>255</v>
      </c>
      <c r="E56256">
        <v>-3.4358180428134544</v>
      </c>
    </row>
    <row r="56257" spans="1:5" x14ac:dyDescent="0.25">
      <c r="A56257" s="1" t="s">
        <v>169</v>
      </c>
      <c r="B56257">
        <v>1985</v>
      </c>
      <c r="C56257" s="1" t="s">
        <v>258</v>
      </c>
      <c r="D56257" s="1" t="s">
        <v>256</v>
      </c>
      <c r="E56257">
        <v>-8.3768123327812472</v>
      </c>
    </row>
    <row r="56258" spans="1:5" x14ac:dyDescent="0.25">
      <c r="A56258" s="1" t="s">
        <v>169</v>
      </c>
      <c r="B56258">
        <v>1985</v>
      </c>
      <c r="C56258" s="1" t="s">
        <v>258</v>
      </c>
      <c r="D56258" s="1" t="s">
        <v>257</v>
      </c>
      <c r="E56258">
        <v>-5.6912311780336591</v>
      </c>
    </row>
    <row r="56259" spans="1:5" x14ac:dyDescent="0.25">
      <c r="A56259" s="1" t="s">
        <v>169</v>
      </c>
      <c r="B56259">
        <v>1986</v>
      </c>
      <c r="C56259" s="1" t="s">
        <v>259</v>
      </c>
      <c r="D56259" s="1" t="s">
        <v>255</v>
      </c>
      <c r="E56259">
        <v>14.864304245283018</v>
      </c>
    </row>
    <row r="56260" spans="1:5" x14ac:dyDescent="0.25">
      <c r="A56260" s="1" t="s">
        <v>169</v>
      </c>
      <c r="B56260">
        <v>1986</v>
      </c>
      <c r="C56260" s="1" t="s">
        <v>259</v>
      </c>
      <c r="D56260" s="1" t="s">
        <v>256</v>
      </c>
      <c r="E56260">
        <v>8.8904986443475185</v>
      </c>
    </row>
    <row r="56261" spans="1:5" x14ac:dyDescent="0.25">
      <c r="A56261" s="1" t="s">
        <v>169</v>
      </c>
      <c r="B56261">
        <v>1986</v>
      </c>
      <c r="C56261" s="1" t="s">
        <v>259</v>
      </c>
      <c r="D56261" s="1" t="s">
        <v>257</v>
      </c>
      <c r="E56261">
        <v>12.019135947405495</v>
      </c>
    </row>
    <row r="56262" spans="1:5" x14ac:dyDescent="0.25">
      <c r="A56262" s="1" t="s">
        <v>169</v>
      </c>
      <c r="B56262">
        <v>1986</v>
      </c>
      <c r="C56262" s="1" t="s">
        <v>258</v>
      </c>
      <c r="D56262" s="1" t="s">
        <v>255</v>
      </c>
      <c r="E56262">
        <v>-2.6001705237515216</v>
      </c>
    </row>
    <row r="56263" spans="1:5" x14ac:dyDescent="0.25">
      <c r="A56263" s="1" t="s">
        <v>169</v>
      </c>
      <c r="B56263">
        <v>1986</v>
      </c>
      <c r="C56263" s="1" t="s">
        <v>258</v>
      </c>
      <c r="D56263" s="1" t="s">
        <v>256</v>
      </c>
      <c r="E56263">
        <v>-7.7079473427596312</v>
      </c>
    </row>
    <row r="56264" spans="1:5" x14ac:dyDescent="0.25">
      <c r="A56264" s="1" t="s">
        <v>169</v>
      </c>
      <c r="B56264">
        <v>1986</v>
      </c>
      <c r="C56264" s="1" t="s">
        <v>258</v>
      </c>
      <c r="D56264" s="1" t="s">
        <v>257</v>
      </c>
      <c r="E56264">
        <v>-4.9585776593166955</v>
      </c>
    </row>
    <row r="56265" spans="1:5" x14ac:dyDescent="0.25">
      <c r="A56265" s="1" t="s">
        <v>169</v>
      </c>
      <c r="B56265">
        <v>1987</v>
      </c>
      <c r="C56265" s="1" t="s">
        <v>259</v>
      </c>
      <c r="D56265" s="1" t="s">
        <v>255</v>
      </c>
      <c r="E56265">
        <v>13.215747266099632</v>
      </c>
    </row>
    <row r="56266" spans="1:5" x14ac:dyDescent="0.25">
      <c r="A56266" s="1" t="s">
        <v>169</v>
      </c>
      <c r="B56266">
        <v>1987</v>
      </c>
      <c r="C56266" s="1" t="s">
        <v>259</v>
      </c>
      <c r="D56266" s="1" t="s">
        <v>256</v>
      </c>
      <c r="E56266">
        <v>7.9853966711213706</v>
      </c>
    </row>
    <row r="56267" spans="1:5" x14ac:dyDescent="0.25">
      <c r="A56267" s="1" t="s">
        <v>169</v>
      </c>
      <c r="B56267">
        <v>1987</v>
      </c>
      <c r="C56267" s="1" t="s">
        <v>259</v>
      </c>
      <c r="D56267" s="1" t="s">
        <v>257</v>
      </c>
      <c r="E56267">
        <v>10.712721786360898</v>
      </c>
    </row>
    <row r="56268" spans="1:5" x14ac:dyDescent="0.25">
      <c r="A56268" s="1" t="s">
        <v>169</v>
      </c>
      <c r="B56268">
        <v>1987</v>
      </c>
      <c r="C56268" s="1" t="s">
        <v>258</v>
      </c>
      <c r="D56268" s="1" t="s">
        <v>255</v>
      </c>
      <c r="E56268">
        <v>-1.8190175271253124</v>
      </c>
    </row>
    <row r="56269" spans="1:5" x14ac:dyDescent="0.25">
      <c r="A56269" s="1" t="s">
        <v>169</v>
      </c>
      <c r="B56269">
        <v>1987</v>
      </c>
      <c r="C56269" s="1" t="s">
        <v>258</v>
      </c>
      <c r="D56269" s="1" t="s">
        <v>256</v>
      </c>
      <c r="E56269">
        <v>-6.7328920691711396</v>
      </c>
    </row>
    <row r="56270" spans="1:5" x14ac:dyDescent="0.25">
      <c r="A56270" s="1" t="s">
        <v>169</v>
      </c>
      <c r="B56270">
        <v>1987</v>
      </c>
      <c r="C56270" s="1" t="s">
        <v>258</v>
      </c>
      <c r="D56270" s="1" t="s">
        <v>257</v>
      </c>
      <c r="E56270">
        <v>-4.0446246744020833</v>
      </c>
    </row>
    <row r="56271" spans="1:5" x14ac:dyDescent="0.25">
      <c r="A56271" s="1" t="s">
        <v>169</v>
      </c>
      <c r="B56271">
        <v>1988</v>
      </c>
      <c r="C56271" s="1" t="s">
        <v>259</v>
      </c>
      <c r="D56271" s="1" t="s">
        <v>255</v>
      </c>
      <c r="E56271">
        <v>15.699647125782587</v>
      </c>
    </row>
    <row r="56272" spans="1:5" x14ac:dyDescent="0.25">
      <c r="A56272" s="1" t="s">
        <v>169</v>
      </c>
      <c r="B56272">
        <v>1988</v>
      </c>
      <c r="C56272" s="1" t="s">
        <v>259</v>
      </c>
      <c r="D56272" s="1" t="s">
        <v>256</v>
      </c>
      <c r="E56272">
        <v>9.8154012521343219</v>
      </c>
    </row>
    <row r="56273" spans="1:5" x14ac:dyDescent="0.25">
      <c r="A56273" s="1" t="s">
        <v>169</v>
      </c>
      <c r="B56273">
        <v>1988</v>
      </c>
      <c r="C56273" s="1" t="s">
        <v>259</v>
      </c>
      <c r="D56273" s="1" t="s">
        <v>257</v>
      </c>
      <c r="E56273">
        <v>12.873970122227254</v>
      </c>
    </row>
    <row r="56274" spans="1:5" x14ac:dyDescent="0.25">
      <c r="A56274" s="1" t="s">
        <v>169</v>
      </c>
      <c r="B56274">
        <v>1988</v>
      </c>
      <c r="C56274" s="1" t="s">
        <v>258</v>
      </c>
      <c r="D56274" s="1" t="s">
        <v>255</v>
      </c>
      <c r="E56274">
        <v>0.56903902154921404</v>
      </c>
    </row>
    <row r="56275" spans="1:5" x14ac:dyDescent="0.25">
      <c r="A56275" s="1" t="s">
        <v>169</v>
      </c>
      <c r="B56275">
        <v>1988</v>
      </c>
      <c r="C56275" s="1" t="s">
        <v>258</v>
      </c>
      <c r="D56275" s="1" t="s">
        <v>256</v>
      </c>
      <c r="E56275">
        <v>-3.8914744933612861</v>
      </c>
    </row>
    <row r="56276" spans="1:5" x14ac:dyDescent="0.25">
      <c r="A56276" s="1" t="s">
        <v>169</v>
      </c>
      <c r="B56276">
        <v>1988</v>
      </c>
      <c r="C56276" s="1" t="s">
        <v>258</v>
      </c>
      <c r="D56276" s="1" t="s">
        <v>257</v>
      </c>
      <c r="E56276">
        <v>-1.4597900080766122</v>
      </c>
    </row>
    <row r="56277" spans="1:5" x14ac:dyDescent="0.25">
      <c r="A56277" s="1" t="s">
        <v>169</v>
      </c>
      <c r="B56277">
        <v>1989</v>
      </c>
      <c r="C56277" s="1" t="s">
        <v>259</v>
      </c>
      <c r="D56277" s="1" t="s">
        <v>255</v>
      </c>
      <c r="E56277">
        <v>15.00973510673969</v>
      </c>
    </row>
    <row r="56278" spans="1:5" x14ac:dyDescent="0.25">
      <c r="A56278" s="1" t="s">
        <v>169</v>
      </c>
      <c r="B56278">
        <v>1989</v>
      </c>
      <c r="C56278" s="1" t="s">
        <v>259</v>
      </c>
      <c r="D56278" s="1" t="s">
        <v>256</v>
      </c>
      <c r="E56278">
        <v>9.1403822510338699</v>
      </c>
    </row>
    <row r="56279" spans="1:5" x14ac:dyDescent="0.25">
      <c r="A56279" s="1" t="s">
        <v>169</v>
      </c>
      <c r="B56279">
        <v>1989</v>
      </c>
      <c r="C56279" s="1" t="s">
        <v>259</v>
      </c>
      <c r="D56279" s="1" t="s">
        <v>257</v>
      </c>
      <c r="E56279">
        <v>12.24217309187868</v>
      </c>
    </row>
    <row r="56280" spans="1:5" x14ac:dyDescent="0.25">
      <c r="A56280" s="1" t="s">
        <v>169</v>
      </c>
      <c r="B56280">
        <v>1989</v>
      </c>
      <c r="C56280" s="1" t="s">
        <v>258</v>
      </c>
      <c r="D56280" s="1" t="s">
        <v>255</v>
      </c>
      <c r="E56280">
        <v>1.988348939196396</v>
      </c>
    </row>
    <row r="56281" spans="1:5" x14ac:dyDescent="0.25">
      <c r="A56281" s="1" t="s">
        <v>169</v>
      </c>
      <c r="B56281">
        <v>1989</v>
      </c>
      <c r="C56281" s="1" t="s">
        <v>258</v>
      </c>
      <c r="D56281" s="1" t="s">
        <v>256</v>
      </c>
      <c r="E56281">
        <v>-2.368550106609808</v>
      </c>
    </row>
    <row r="56282" spans="1:5" x14ac:dyDescent="0.25">
      <c r="A56282" s="1" t="s">
        <v>169</v>
      </c>
      <c r="B56282">
        <v>1989</v>
      </c>
      <c r="C56282" s="1" t="s">
        <v>258</v>
      </c>
      <c r="D56282" s="1" t="s">
        <v>257</v>
      </c>
      <c r="E56282">
        <v>2.4328114045337634E-2</v>
      </c>
    </row>
    <row r="56283" spans="1:5" x14ac:dyDescent="0.25">
      <c r="A56283" s="1" t="s">
        <v>169</v>
      </c>
      <c r="B56283">
        <v>1990</v>
      </c>
      <c r="C56283" s="1" t="s">
        <v>259</v>
      </c>
      <c r="D56283" s="1" t="s">
        <v>255</v>
      </c>
      <c r="E56283">
        <v>15.618309222423145</v>
      </c>
    </row>
    <row r="56284" spans="1:5" x14ac:dyDescent="0.25">
      <c r="A56284" s="1" t="s">
        <v>169</v>
      </c>
      <c r="B56284">
        <v>1990</v>
      </c>
      <c r="C56284" s="1" t="s">
        <v>259</v>
      </c>
      <c r="D56284" s="1" t="s">
        <v>256</v>
      </c>
      <c r="E56284">
        <v>9.9510455521645724</v>
      </c>
    </row>
    <row r="56285" spans="1:5" x14ac:dyDescent="0.25">
      <c r="A56285" s="1" t="s">
        <v>169</v>
      </c>
      <c r="B56285">
        <v>1990</v>
      </c>
      <c r="C56285" s="1" t="s">
        <v>259</v>
      </c>
      <c r="D56285" s="1" t="s">
        <v>257</v>
      </c>
      <c r="E56285">
        <v>12.956704161979758</v>
      </c>
    </row>
    <row r="56286" spans="1:5" x14ac:dyDescent="0.25">
      <c r="A56286" s="1" t="s">
        <v>169</v>
      </c>
      <c r="B56286">
        <v>1990</v>
      </c>
      <c r="C56286" s="1" t="s">
        <v>258</v>
      </c>
      <c r="D56286" s="1" t="s">
        <v>255</v>
      </c>
      <c r="E56286">
        <v>2.7580208216724516</v>
      </c>
    </row>
    <row r="56287" spans="1:5" x14ac:dyDescent="0.25">
      <c r="A56287" s="1" t="s">
        <v>169</v>
      </c>
      <c r="B56287">
        <v>1990</v>
      </c>
      <c r="C56287" s="1" t="s">
        <v>258</v>
      </c>
      <c r="D56287" s="1" t="s">
        <v>256</v>
      </c>
      <c r="E56287">
        <v>-1.2468099395567491</v>
      </c>
    </row>
    <row r="56288" spans="1:5" x14ac:dyDescent="0.25">
      <c r="A56288" s="1" t="s">
        <v>169</v>
      </c>
      <c r="B56288">
        <v>1990</v>
      </c>
      <c r="C56288" s="1" t="s">
        <v>258</v>
      </c>
      <c r="D56288" s="1" t="s">
        <v>257</v>
      </c>
      <c r="E56288">
        <v>0.96444690265486754</v>
      </c>
    </row>
    <row r="56289" spans="1:5" x14ac:dyDescent="0.25">
      <c r="A56289" s="1" t="s">
        <v>169</v>
      </c>
      <c r="B56289">
        <v>1991</v>
      </c>
      <c r="C56289" s="1" t="s">
        <v>259</v>
      </c>
      <c r="D56289" s="1" t="s">
        <v>255</v>
      </c>
      <c r="E56289">
        <v>15.258528951486698</v>
      </c>
    </row>
    <row r="56290" spans="1:5" x14ac:dyDescent="0.25">
      <c r="A56290" s="1" t="s">
        <v>169</v>
      </c>
      <c r="B56290">
        <v>1991</v>
      </c>
      <c r="C56290" s="1" t="s">
        <v>259</v>
      </c>
      <c r="D56290" s="1" t="s">
        <v>256</v>
      </c>
      <c r="E56290">
        <v>9.5825022361359533</v>
      </c>
    </row>
    <row r="56291" spans="1:5" x14ac:dyDescent="0.25">
      <c r="A56291" s="1" t="s">
        <v>169</v>
      </c>
      <c r="B56291">
        <v>1991</v>
      </c>
      <c r="C56291" s="1" t="s">
        <v>259</v>
      </c>
      <c r="D56291" s="1" t="s">
        <v>257</v>
      </c>
      <c r="E56291">
        <v>12.568111111111111</v>
      </c>
    </row>
    <row r="56292" spans="1:5" x14ac:dyDescent="0.25">
      <c r="A56292" s="1" t="s">
        <v>169</v>
      </c>
      <c r="B56292">
        <v>1991</v>
      </c>
      <c r="C56292" s="1" t="s">
        <v>258</v>
      </c>
      <c r="D56292" s="1" t="s">
        <v>255</v>
      </c>
      <c r="E56292">
        <v>1.0907855332872614</v>
      </c>
    </row>
    <row r="56293" spans="1:5" x14ac:dyDescent="0.25">
      <c r="A56293" s="1" t="s">
        <v>169</v>
      </c>
      <c r="B56293">
        <v>1991</v>
      </c>
      <c r="C56293" s="1" t="s">
        <v>258</v>
      </c>
      <c r="D56293" s="1" t="s">
        <v>256</v>
      </c>
      <c r="E56293">
        <v>-3.3848509266720379</v>
      </c>
    </row>
    <row r="56294" spans="1:5" x14ac:dyDescent="0.25">
      <c r="A56294" s="1" t="s">
        <v>169</v>
      </c>
      <c r="B56294">
        <v>1991</v>
      </c>
      <c r="C56294" s="1" t="s">
        <v>258</v>
      </c>
      <c r="D56294" s="1" t="s">
        <v>257</v>
      </c>
      <c r="E56294">
        <v>-0.95286283437677899</v>
      </c>
    </row>
    <row r="56295" spans="1:5" x14ac:dyDescent="0.25">
      <c r="A56295" s="1" t="s">
        <v>169</v>
      </c>
      <c r="B56295">
        <v>1992</v>
      </c>
      <c r="C56295" s="1" t="s">
        <v>259</v>
      </c>
      <c r="D56295" s="1" t="s">
        <v>255</v>
      </c>
      <c r="E56295">
        <v>15.264867865867203</v>
      </c>
    </row>
    <row r="56296" spans="1:5" x14ac:dyDescent="0.25">
      <c r="A56296" s="1" t="s">
        <v>169</v>
      </c>
      <c r="B56296">
        <v>1992</v>
      </c>
      <c r="C56296" s="1" t="s">
        <v>259</v>
      </c>
      <c r="D56296" s="1" t="s">
        <v>256</v>
      </c>
      <c r="E56296">
        <v>9.3176731793960919</v>
      </c>
    </row>
    <row r="56297" spans="1:5" x14ac:dyDescent="0.25">
      <c r="A56297" s="1" t="s">
        <v>169</v>
      </c>
      <c r="B56297">
        <v>1992</v>
      </c>
      <c r="C56297" s="1" t="s">
        <v>259</v>
      </c>
      <c r="D56297" s="1" t="s">
        <v>257</v>
      </c>
      <c r="E56297">
        <v>12.530218687872757</v>
      </c>
    </row>
    <row r="56298" spans="1:5" x14ac:dyDescent="0.25">
      <c r="A56298" s="1" t="s">
        <v>169</v>
      </c>
      <c r="B56298">
        <v>1992</v>
      </c>
      <c r="C56298" s="1" t="s">
        <v>258</v>
      </c>
      <c r="D56298" s="1" t="s">
        <v>255</v>
      </c>
      <c r="E56298">
        <v>2.4526611905029818</v>
      </c>
    </row>
    <row r="56299" spans="1:5" x14ac:dyDescent="0.25">
      <c r="A56299" s="1" t="s">
        <v>169</v>
      </c>
      <c r="B56299">
        <v>1992</v>
      </c>
      <c r="C56299" s="1" t="s">
        <v>258</v>
      </c>
      <c r="D56299" s="1" t="s">
        <v>256</v>
      </c>
      <c r="E56299">
        <v>-1.9813343834383441</v>
      </c>
    </row>
    <row r="56300" spans="1:5" x14ac:dyDescent="0.25">
      <c r="A56300" s="1" t="s">
        <v>169</v>
      </c>
      <c r="B56300">
        <v>1992</v>
      </c>
      <c r="C56300" s="1" t="s">
        <v>258</v>
      </c>
      <c r="D56300" s="1" t="s">
        <v>257</v>
      </c>
      <c r="E56300">
        <v>0.44747576061517852</v>
      </c>
    </row>
    <row r="56301" spans="1:5" x14ac:dyDescent="0.25">
      <c r="A56301" s="1" t="s">
        <v>169</v>
      </c>
      <c r="B56301">
        <v>1993</v>
      </c>
      <c r="C56301" s="1" t="s">
        <v>259</v>
      </c>
      <c r="D56301" s="1" t="s">
        <v>255</v>
      </c>
      <c r="E56301">
        <v>13.866519424623396</v>
      </c>
    </row>
    <row r="56302" spans="1:5" x14ac:dyDescent="0.25">
      <c r="A56302" s="1" t="s">
        <v>169</v>
      </c>
      <c r="B56302">
        <v>1993</v>
      </c>
      <c r="C56302" s="1" t="s">
        <v>259</v>
      </c>
      <c r="D56302" s="1" t="s">
        <v>256</v>
      </c>
      <c r="E56302">
        <v>8.4124688561721399</v>
      </c>
    </row>
    <row r="56303" spans="1:5" x14ac:dyDescent="0.25">
      <c r="A56303" s="1" t="s">
        <v>169</v>
      </c>
      <c r="B56303">
        <v>1993</v>
      </c>
      <c r="C56303" s="1" t="s">
        <v>259</v>
      </c>
      <c r="D56303" s="1" t="s">
        <v>257</v>
      </c>
      <c r="E56303">
        <v>11.286621697582913</v>
      </c>
    </row>
    <row r="56304" spans="1:5" x14ac:dyDescent="0.25">
      <c r="A56304" s="1" t="s">
        <v>169</v>
      </c>
      <c r="B56304">
        <v>1993</v>
      </c>
      <c r="C56304" s="1" t="s">
        <v>258</v>
      </c>
      <c r="D56304" s="1" t="s">
        <v>255</v>
      </c>
      <c r="E56304">
        <v>0.81399465597862397</v>
      </c>
    </row>
    <row r="56305" spans="1:5" x14ac:dyDescent="0.25">
      <c r="A56305" s="1" t="s">
        <v>169</v>
      </c>
      <c r="B56305">
        <v>1993</v>
      </c>
      <c r="C56305" s="1" t="s">
        <v>258</v>
      </c>
      <c r="D56305" s="1" t="s">
        <v>256</v>
      </c>
      <c r="E56305">
        <v>-3.6997660427807477</v>
      </c>
    </row>
    <row r="56306" spans="1:5" x14ac:dyDescent="0.25">
      <c r="A56306" s="1" t="s">
        <v>169</v>
      </c>
      <c r="B56306">
        <v>1993</v>
      </c>
      <c r="C56306" s="1" t="s">
        <v>258</v>
      </c>
      <c r="D56306" s="1" t="s">
        <v>257</v>
      </c>
      <c r="E56306">
        <v>-1.2432041514850389</v>
      </c>
    </row>
    <row r="56307" spans="1:5" x14ac:dyDescent="0.25">
      <c r="A56307" s="1" t="s">
        <v>169</v>
      </c>
      <c r="B56307">
        <v>1994</v>
      </c>
      <c r="C56307" s="1" t="s">
        <v>259</v>
      </c>
      <c r="D56307" s="1" t="s">
        <v>255</v>
      </c>
      <c r="E56307">
        <v>15.253070670580264</v>
      </c>
    </row>
    <row r="56308" spans="1:5" x14ac:dyDescent="0.25">
      <c r="A56308" s="1" t="s">
        <v>169</v>
      </c>
      <c r="B56308">
        <v>1994</v>
      </c>
      <c r="C56308" s="1" t="s">
        <v>259</v>
      </c>
      <c r="D56308" s="1" t="s">
        <v>256</v>
      </c>
      <c r="E56308">
        <v>9.3996161661774718</v>
      </c>
    </row>
    <row r="56309" spans="1:5" x14ac:dyDescent="0.25">
      <c r="A56309" s="1" t="s">
        <v>169</v>
      </c>
      <c r="B56309">
        <v>1994</v>
      </c>
      <c r="C56309" s="1" t="s">
        <v>259</v>
      </c>
      <c r="D56309" s="1" t="s">
        <v>257</v>
      </c>
      <c r="E56309">
        <v>12.477502244165171</v>
      </c>
    </row>
    <row r="56310" spans="1:5" x14ac:dyDescent="0.25">
      <c r="A56310" s="1" t="s">
        <v>169</v>
      </c>
      <c r="B56310">
        <v>1994</v>
      </c>
      <c r="C56310" s="1" t="s">
        <v>258</v>
      </c>
      <c r="D56310" s="1" t="s">
        <v>255</v>
      </c>
      <c r="E56310">
        <v>-0.52130544702367265</v>
      </c>
    </row>
    <row r="56311" spans="1:5" x14ac:dyDescent="0.25">
      <c r="A56311" s="1" t="s">
        <v>169</v>
      </c>
      <c r="B56311">
        <v>1994</v>
      </c>
      <c r="C56311" s="1" t="s">
        <v>258</v>
      </c>
      <c r="D56311" s="1" t="s">
        <v>256</v>
      </c>
      <c r="E56311">
        <v>-5.0208812701334571</v>
      </c>
    </row>
    <row r="56312" spans="1:5" x14ac:dyDescent="0.25">
      <c r="A56312" s="1" t="s">
        <v>169</v>
      </c>
      <c r="B56312">
        <v>1994</v>
      </c>
      <c r="C56312" s="1" t="s">
        <v>258</v>
      </c>
      <c r="D56312" s="1" t="s">
        <v>257</v>
      </c>
      <c r="E56312">
        <v>-2.566366947416344</v>
      </c>
    </row>
    <row r="56313" spans="1:5" x14ac:dyDescent="0.25">
      <c r="A56313" s="1" t="s">
        <v>169</v>
      </c>
      <c r="B56313">
        <v>1995</v>
      </c>
      <c r="C56313" s="1" t="s">
        <v>259</v>
      </c>
      <c r="D56313" s="1" t="s">
        <v>255</v>
      </c>
      <c r="E56313">
        <v>14.494356837125469</v>
      </c>
    </row>
    <row r="56314" spans="1:5" x14ac:dyDescent="0.25">
      <c r="A56314" s="1" t="s">
        <v>169</v>
      </c>
      <c r="B56314">
        <v>1995</v>
      </c>
      <c r="C56314" s="1" t="s">
        <v>259</v>
      </c>
      <c r="D56314" s="1" t="s">
        <v>256</v>
      </c>
      <c r="E56314">
        <v>9.0506926455681977</v>
      </c>
    </row>
    <row r="56315" spans="1:5" x14ac:dyDescent="0.25">
      <c r="A56315" s="1" t="s">
        <v>169</v>
      </c>
      <c r="B56315">
        <v>1995</v>
      </c>
      <c r="C56315" s="1" t="s">
        <v>259</v>
      </c>
      <c r="D56315" s="1" t="s">
        <v>257</v>
      </c>
      <c r="E56315">
        <v>11.868776512614415</v>
      </c>
    </row>
    <row r="56316" spans="1:5" x14ac:dyDescent="0.25">
      <c r="A56316" s="1" t="s">
        <v>169</v>
      </c>
      <c r="B56316">
        <v>1995</v>
      </c>
      <c r="C56316" s="1" t="s">
        <v>258</v>
      </c>
      <c r="D56316" s="1" t="s">
        <v>255</v>
      </c>
      <c r="E56316">
        <v>-2.5418639565769972E-2</v>
      </c>
    </row>
    <row r="56317" spans="1:5" x14ac:dyDescent="0.25">
      <c r="A56317" s="1" t="s">
        <v>169</v>
      </c>
      <c r="B56317">
        <v>1995</v>
      </c>
      <c r="C56317" s="1" t="s">
        <v>258</v>
      </c>
      <c r="D56317" s="1" t="s">
        <v>256</v>
      </c>
      <c r="E56317">
        <v>-4.457174214417746</v>
      </c>
    </row>
    <row r="56318" spans="1:5" x14ac:dyDescent="0.25">
      <c r="A56318" s="1" t="s">
        <v>169</v>
      </c>
      <c r="B56318">
        <v>1995</v>
      </c>
      <c r="C56318" s="1" t="s">
        <v>258</v>
      </c>
      <c r="D56318" s="1" t="s">
        <v>257</v>
      </c>
      <c r="E56318">
        <v>-2.0486310001145611</v>
      </c>
    </row>
    <row r="56319" spans="1:5" x14ac:dyDescent="0.25">
      <c r="A56319" s="1" t="s">
        <v>169</v>
      </c>
      <c r="B56319">
        <v>1996</v>
      </c>
      <c r="C56319" s="1" t="s">
        <v>259</v>
      </c>
      <c r="D56319" s="1" t="s">
        <v>255</v>
      </c>
      <c r="E56319">
        <v>15.229596550662158</v>
      </c>
    </row>
    <row r="56320" spans="1:5" x14ac:dyDescent="0.25">
      <c r="A56320" s="1" t="s">
        <v>169</v>
      </c>
      <c r="B56320">
        <v>1996</v>
      </c>
      <c r="C56320" s="1" t="s">
        <v>259</v>
      </c>
      <c r="D56320" s="1" t="s">
        <v>256</v>
      </c>
      <c r="E56320">
        <v>9.4761391625615765</v>
      </c>
    </row>
    <row r="56321" spans="1:5" x14ac:dyDescent="0.25">
      <c r="A56321" s="1" t="s">
        <v>169</v>
      </c>
      <c r="B56321">
        <v>1996</v>
      </c>
      <c r="C56321" s="1" t="s">
        <v>259</v>
      </c>
      <c r="D56321" s="1" t="s">
        <v>257</v>
      </c>
      <c r="E56321">
        <v>12.448485466598669</v>
      </c>
    </row>
    <row r="56322" spans="1:5" x14ac:dyDescent="0.25">
      <c r="A56322" s="1" t="s">
        <v>169</v>
      </c>
      <c r="B56322">
        <v>1996</v>
      </c>
      <c r="C56322" s="1" t="s">
        <v>258</v>
      </c>
      <c r="D56322" s="1" t="s">
        <v>255</v>
      </c>
      <c r="E56322">
        <v>-1.1364884393063586</v>
      </c>
    </row>
    <row r="56323" spans="1:5" x14ac:dyDescent="0.25">
      <c r="A56323" s="1" t="s">
        <v>169</v>
      </c>
      <c r="B56323">
        <v>1996</v>
      </c>
      <c r="C56323" s="1" t="s">
        <v>258</v>
      </c>
      <c r="D56323" s="1" t="s">
        <v>256</v>
      </c>
      <c r="E56323">
        <v>-5.6274328081557004</v>
      </c>
    </row>
    <row r="56324" spans="1:5" x14ac:dyDescent="0.25">
      <c r="A56324" s="1" t="s">
        <v>169</v>
      </c>
      <c r="B56324">
        <v>1996</v>
      </c>
      <c r="C56324" s="1" t="s">
        <v>258</v>
      </c>
      <c r="D56324" s="1" t="s">
        <v>257</v>
      </c>
      <c r="E56324">
        <v>-3.1873959813273807</v>
      </c>
    </row>
    <row r="56325" spans="1:5" x14ac:dyDescent="0.25">
      <c r="A56325" s="1" t="s">
        <v>169</v>
      </c>
      <c r="B56325">
        <v>1997</v>
      </c>
      <c r="C56325" s="1" t="s">
        <v>259</v>
      </c>
      <c r="D56325" s="1" t="s">
        <v>255</v>
      </c>
      <c r="E56325">
        <v>17.198868221631727</v>
      </c>
    </row>
    <row r="56326" spans="1:5" x14ac:dyDescent="0.25">
      <c r="A56326" s="1" t="s">
        <v>169</v>
      </c>
      <c r="B56326">
        <v>1997</v>
      </c>
      <c r="C56326" s="1" t="s">
        <v>259</v>
      </c>
      <c r="D56326" s="1" t="s">
        <v>256</v>
      </c>
      <c r="E56326">
        <v>10.595344946363547</v>
      </c>
    </row>
    <row r="56327" spans="1:5" x14ac:dyDescent="0.25">
      <c r="A56327" s="1" t="s">
        <v>169</v>
      </c>
      <c r="B56327">
        <v>1997</v>
      </c>
      <c r="C56327" s="1" t="s">
        <v>259</v>
      </c>
      <c r="D56327" s="1" t="s">
        <v>257</v>
      </c>
      <c r="E56327">
        <v>14.11721769842049</v>
      </c>
    </row>
    <row r="56328" spans="1:5" x14ac:dyDescent="0.25">
      <c r="A56328" s="1" t="s">
        <v>169</v>
      </c>
      <c r="B56328">
        <v>1997</v>
      </c>
      <c r="C56328" s="1" t="s">
        <v>258</v>
      </c>
      <c r="D56328" s="1" t="s">
        <v>255</v>
      </c>
      <c r="E56328">
        <v>0.68809471121929622</v>
      </c>
    </row>
    <row r="56329" spans="1:5" x14ac:dyDescent="0.25">
      <c r="A56329" s="1" t="s">
        <v>169</v>
      </c>
      <c r="B56329">
        <v>1997</v>
      </c>
      <c r="C56329" s="1" t="s">
        <v>258</v>
      </c>
      <c r="D56329" s="1" t="s">
        <v>256</v>
      </c>
      <c r="E56329">
        <v>-3.7639291643608197</v>
      </c>
    </row>
    <row r="56330" spans="1:5" x14ac:dyDescent="0.25">
      <c r="A56330" s="1" t="s">
        <v>169</v>
      </c>
      <c r="B56330">
        <v>1997</v>
      </c>
      <c r="C56330" s="1" t="s">
        <v>258</v>
      </c>
      <c r="D56330" s="1" t="s">
        <v>257</v>
      </c>
      <c r="E56330">
        <v>-1.3373219373219376</v>
      </c>
    </row>
    <row r="56331" spans="1:5" x14ac:dyDescent="0.25">
      <c r="A56331" s="1" t="s">
        <v>169</v>
      </c>
      <c r="B56331">
        <v>1998</v>
      </c>
      <c r="C56331" s="1" t="s">
        <v>259</v>
      </c>
      <c r="D56331" s="1" t="s">
        <v>255</v>
      </c>
      <c r="E56331">
        <v>14.605682850509735</v>
      </c>
    </row>
    <row r="56332" spans="1:5" x14ac:dyDescent="0.25">
      <c r="A56332" s="1" t="s">
        <v>169</v>
      </c>
      <c r="B56332">
        <v>1998</v>
      </c>
      <c r="C56332" s="1" t="s">
        <v>259</v>
      </c>
      <c r="D56332" s="1" t="s">
        <v>256</v>
      </c>
      <c r="E56332">
        <v>9.3168769556878974</v>
      </c>
    </row>
    <row r="56333" spans="1:5" x14ac:dyDescent="0.25">
      <c r="A56333" s="1" t="s">
        <v>169</v>
      </c>
      <c r="B56333">
        <v>1998</v>
      </c>
      <c r="C56333" s="1" t="s">
        <v>259</v>
      </c>
      <c r="D56333" s="1" t="s">
        <v>257</v>
      </c>
      <c r="E56333">
        <v>12.021032581453628</v>
      </c>
    </row>
    <row r="56334" spans="1:5" x14ac:dyDescent="0.25">
      <c r="A56334" s="1" t="s">
        <v>169</v>
      </c>
      <c r="B56334">
        <v>1998</v>
      </c>
      <c r="C56334" s="1" t="s">
        <v>258</v>
      </c>
      <c r="D56334" s="1" t="s">
        <v>255</v>
      </c>
      <c r="E56334">
        <v>0.87212082399402324</v>
      </c>
    </row>
    <row r="56335" spans="1:5" x14ac:dyDescent="0.25">
      <c r="A56335" s="1" t="s">
        <v>169</v>
      </c>
      <c r="B56335">
        <v>1998</v>
      </c>
      <c r="C56335" s="1" t="s">
        <v>258</v>
      </c>
      <c r="D56335" s="1" t="s">
        <v>256</v>
      </c>
      <c r="E56335">
        <v>-3.4082238598739729</v>
      </c>
    </row>
    <row r="56336" spans="1:5" x14ac:dyDescent="0.25">
      <c r="A56336" s="1" t="s">
        <v>169</v>
      </c>
      <c r="B56336">
        <v>1998</v>
      </c>
      <c r="C56336" s="1" t="s">
        <v>258</v>
      </c>
      <c r="D56336" s="1" t="s">
        <v>257</v>
      </c>
      <c r="E56336">
        <v>-1.0815519610952535</v>
      </c>
    </row>
    <row r="56337" spans="1:5" x14ac:dyDescent="0.25">
      <c r="A56337" s="1" t="s">
        <v>169</v>
      </c>
      <c r="B56337">
        <v>1999</v>
      </c>
      <c r="C56337" s="1" t="s">
        <v>259</v>
      </c>
      <c r="D56337" s="1" t="s">
        <v>255</v>
      </c>
      <c r="E56337">
        <v>15.003656396255842</v>
      </c>
    </row>
    <row r="56338" spans="1:5" x14ac:dyDescent="0.25">
      <c r="A56338" s="1" t="s">
        <v>169</v>
      </c>
      <c r="B56338">
        <v>1999</v>
      </c>
      <c r="C56338" s="1" t="s">
        <v>259</v>
      </c>
      <c r="D56338" s="1" t="s">
        <v>256</v>
      </c>
      <c r="E56338">
        <v>9.2960994636762546</v>
      </c>
    </row>
    <row r="56339" spans="1:5" x14ac:dyDescent="0.25">
      <c r="A56339" s="1" t="s">
        <v>169</v>
      </c>
      <c r="B56339">
        <v>1999</v>
      </c>
      <c r="C56339" s="1" t="s">
        <v>259</v>
      </c>
      <c r="D56339" s="1" t="s">
        <v>257</v>
      </c>
      <c r="E56339">
        <v>12.278103531688441</v>
      </c>
    </row>
    <row r="56340" spans="1:5" x14ac:dyDescent="0.25">
      <c r="A56340" s="1" t="s">
        <v>169</v>
      </c>
      <c r="B56340">
        <v>1999</v>
      </c>
      <c r="C56340" s="1" t="s">
        <v>258</v>
      </c>
      <c r="D56340" s="1" t="s">
        <v>255</v>
      </c>
      <c r="E56340">
        <v>-0.39345472938796161</v>
      </c>
    </row>
    <row r="56341" spans="1:5" x14ac:dyDescent="0.25">
      <c r="A56341" s="1" t="s">
        <v>169</v>
      </c>
      <c r="B56341">
        <v>1999</v>
      </c>
      <c r="C56341" s="1" t="s">
        <v>258</v>
      </c>
      <c r="D56341" s="1" t="s">
        <v>256</v>
      </c>
      <c r="E56341">
        <v>-4.866072874493927</v>
      </c>
    </row>
    <row r="56342" spans="1:5" x14ac:dyDescent="0.25">
      <c r="A56342" s="1" t="s">
        <v>169</v>
      </c>
      <c r="B56342">
        <v>1999</v>
      </c>
      <c r="C56342" s="1" t="s">
        <v>258</v>
      </c>
      <c r="D56342" s="1" t="s">
        <v>257</v>
      </c>
      <c r="E56342">
        <v>-2.462611842766663</v>
      </c>
    </row>
    <row r="56343" spans="1:5" x14ac:dyDescent="0.25">
      <c r="A56343" s="1" t="s">
        <v>169</v>
      </c>
      <c r="B56343">
        <v>2000</v>
      </c>
      <c r="C56343" s="1" t="s">
        <v>259</v>
      </c>
      <c r="D56343" s="1" t="s">
        <v>255</v>
      </c>
      <c r="E56343">
        <v>14.095562913907289</v>
      </c>
    </row>
    <row r="56344" spans="1:5" x14ac:dyDescent="0.25">
      <c r="A56344" s="1" t="s">
        <v>169</v>
      </c>
      <c r="B56344">
        <v>2000</v>
      </c>
      <c r="C56344" s="1" t="s">
        <v>259</v>
      </c>
      <c r="D56344" s="1" t="s">
        <v>256</v>
      </c>
      <c r="E56344">
        <v>8.8156495411107976</v>
      </c>
    </row>
    <row r="56345" spans="1:5" x14ac:dyDescent="0.25">
      <c r="A56345" s="1" t="s">
        <v>169</v>
      </c>
      <c r="B56345">
        <v>2000</v>
      </c>
      <c r="C56345" s="1" t="s">
        <v>259</v>
      </c>
      <c r="D56345" s="1" t="s">
        <v>257</v>
      </c>
      <c r="E56345">
        <v>11.518833364643996</v>
      </c>
    </row>
    <row r="56346" spans="1:5" x14ac:dyDescent="0.25">
      <c r="A56346" s="1" t="s">
        <v>169</v>
      </c>
      <c r="B56346">
        <v>2000</v>
      </c>
      <c r="C56346" s="1" t="s">
        <v>258</v>
      </c>
      <c r="D56346" s="1" t="s">
        <v>255</v>
      </c>
      <c r="E56346">
        <v>1.5330073349633255</v>
      </c>
    </row>
    <row r="56347" spans="1:5" x14ac:dyDescent="0.25">
      <c r="A56347" s="1" t="s">
        <v>169</v>
      </c>
      <c r="B56347">
        <v>2000</v>
      </c>
      <c r="C56347" s="1" t="s">
        <v>258</v>
      </c>
      <c r="D56347" s="1" t="s">
        <v>256</v>
      </c>
      <c r="E56347">
        <v>-2.7464023494860501</v>
      </c>
    </row>
    <row r="56348" spans="1:5" x14ac:dyDescent="0.25">
      <c r="A56348" s="1" t="s">
        <v>169</v>
      </c>
      <c r="B56348">
        <v>2000</v>
      </c>
      <c r="C56348" s="1" t="s">
        <v>258</v>
      </c>
      <c r="D56348" s="1" t="s">
        <v>257</v>
      </c>
      <c r="E56348">
        <v>-0.42211986035686566</v>
      </c>
    </row>
    <row r="56349" spans="1:5" x14ac:dyDescent="0.25">
      <c r="A56349" s="1" t="s">
        <v>169</v>
      </c>
      <c r="B56349">
        <v>2001</v>
      </c>
      <c r="C56349" s="1" t="s">
        <v>259</v>
      </c>
      <c r="D56349" s="1" t="s">
        <v>255</v>
      </c>
      <c r="E56349">
        <v>14.898598042905537</v>
      </c>
    </row>
    <row r="56350" spans="1:5" x14ac:dyDescent="0.25">
      <c r="A56350" s="1" t="s">
        <v>169</v>
      </c>
      <c r="B56350">
        <v>2001</v>
      </c>
      <c r="C56350" s="1" t="s">
        <v>259</v>
      </c>
      <c r="D56350" s="1" t="s">
        <v>256</v>
      </c>
      <c r="E56350">
        <v>9.4366459627329196</v>
      </c>
    </row>
    <row r="56351" spans="1:5" x14ac:dyDescent="0.25">
      <c r="A56351" s="1" t="s">
        <v>169</v>
      </c>
      <c r="B56351">
        <v>2001</v>
      </c>
      <c r="C56351" s="1" t="s">
        <v>259</v>
      </c>
      <c r="D56351" s="1" t="s">
        <v>257</v>
      </c>
      <c r="E56351">
        <v>12.242567314884077</v>
      </c>
    </row>
    <row r="56352" spans="1:5" x14ac:dyDescent="0.25">
      <c r="A56352" s="1" t="s">
        <v>169</v>
      </c>
      <c r="B56352">
        <v>2001</v>
      </c>
      <c r="C56352" s="1" t="s">
        <v>258</v>
      </c>
      <c r="D56352" s="1" t="s">
        <v>255</v>
      </c>
      <c r="E56352">
        <v>-0.32216101285396731</v>
      </c>
    </row>
    <row r="56353" spans="1:5" x14ac:dyDescent="0.25">
      <c r="A56353" s="1" t="s">
        <v>169</v>
      </c>
      <c r="B56353">
        <v>2001</v>
      </c>
      <c r="C56353" s="1" t="s">
        <v>258</v>
      </c>
      <c r="D56353" s="1" t="s">
        <v>256</v>
      </c>
      <c r="E56353">
        <v>-4.7306911551474133</v>
      </c>
    </row>
    <row r="56354" spans="1:5" x14ac:dyDescent="0.25">
      <c r="A56354" s="1" t="s">
        <v>169</v>
      </c>
      <c r="B56354">
        <v>2001</v>
      </c>
      <c r="C56354" s="1" t="s">
        <v>258</v>
      </c>
      <c r="D56354" s="1" t="s">
        <v>257</v>
      </c>
      <c r="E56354">
        <v>-2.3718115664496358</v>
      </c>
    </row>
    <row r="56355" spans="1:5" x14ac:dyDescent="0.25">
      <c r="A56355" s="1" t="s">
        <v>169</v>
      </c>
      <c r="B56355">
        <v>2002</v>
      </c>
      <c r="C56355" s="1" t="s">
        <v>259</v>
      </c>
      <c r="D56355" s="1" t="s">
        <v>255</v>
      </c>
      <c r="E56355">
        <v>17.250245757210418</v>
      </c>
    </row>
    <row r="56356" spans="1:5" x14ac:dyDescent="0.25">
      <c r="A56356" s="1" t="s">
        <v>169</v>
      </c>
      <c r="B56356">
        <v>2002</v>
      </c>
      <c r="C56356" s="1" t="s">
        <v>259</v>
      </c>
      <c r="D56356" s="1" t="s">
        <v>256</v>
      </c>
      <c r="E56356">
        <v>11.156916225994989</v>
      </c>
    </row>
    <row r="56357" spans="1:5" x14ac:dyDescent="0.25">
      <c r="A56357" s="1" t="s">
        <v>169</v>
      </c>
      <c r="B56357">
        <v>2002</v>
      </c>
      <c r="C56357" s="1" t="s">
        <v>259</v>
      </c>
      <c r="D56357" s="1" t="s">
        <v>257</v>
      </c>
      <c r="E56357">
        <v>14.366731266149873</v>
      </c>
    </row>
    <row r="56358" spans="1:5" x14ac:dyDescent="0.25">
      <c r="A56358" s="1" t="s">
        <v>169</v>
      </c>
      <c r="B56358">
        <v>2002</v>
      </c>
      <c r="C56358" s="1" t="s">
        <v>258</v>
      </c>
      <c r="D56358" s="1" t="s">
        <v>255</v>
      </c>
      <c r="E56358">
        <v>0.1059727916511371</v>
      </c>
    </row>
    <row r="56359" spans="1:5" x14ac:dyDescent="0.25">
      <c r="A56359" s="1" t="s">
        <v>169</v>
      </c>
      <c r="B56359">
        <v>2002</v>
      </c>
      <c r="C56359" s="1" t="s">
        <v>258</v>
      </c>
      <c r="D56359" s="1" t="s">
        <v>256</v>
      </c>
      <c r="E56359">
        <v>-4.2545802238805948</v>
      </c>
    </row>
    <row r="56360" spans="1:5" x14ac:dyDescent="0.25">
      <c r="A56360" s="1" t="s">
        <v>169</v>
      </c>
      <c r="B56360">
        <v>2002</v>
      </c>
      <c r="C56360" s="1" t="s">
        <v>258</v>
      </c>
      <c r="D56360" s="1" t="s">
        <v>257</v>
      </c>
      <c r="E56360">
        <v>-1.8721981766276818</v>
      </c>
    </row>
    <row r="56361" spans="1:5" x14ac:dyDescent="0.25">
      <c r="A56361" s="1" t="s">
        <v>169</v>
      </c>
      <c r="B56361">
        <v>2003</v>
      </c>
      <c r="C56361" s="1" t="s">
        <v>259</v>
      </c>
      <c r="D56361" s="1" t="s">
        <v>255</v>
      </c>
      <c r="E56361">
        <v>16.562445691527881</v>
      </c>
    </row>
    <row r="56362" spans="1:5" x14ac:dyDescent="0.25">
      <c r="A56362" s="1" t="s">
        <v>169</v>
      </c>
      <c r="B56362">
        <v>2003</v>
      </c>
      <c r="C56362" s="1" t="s">
        <v>259</v>
      </c>
      <c r="D56362" s="1" t="s">
        <v>256</v>
      </c>
      <c r="E56362">
        <v>10.413292914668357</v>
      </c>
    </row>
    <row r="56363" spans="1:5" x14ac:dyDescent="0.25">
      <c r="A56363" s="1" t="s">
        <v>169</v>
      </c>
      <c r="B56363">
        <v>2003</v>
      </c>
      <c r="C56363" s="1" t="s">
        <v>259</v>
      </c>
      <c r="D56363" s="1" t="s">
        <v>257</v>
      </c>
      <c r="E56363">
        <v>13.632631199927978</v>
      </c>
    </row>
    <row r="56364" spans="1:5" x14ac:dyDescent="0.25">
      <c r="A56364" s="1" t="s">
        <v>169</v>
      </c>
      <c r="B56364">
        <v>2003</v>
      </c>
      <c r="C56364" s="1" t="s">
        <v>258</v>
      </c>
      <c r="D56364" s="1" t="s">
        <v>255</v>
      </c>
      <c r="E56364">
        <v>0.31340421492310605</v>
      </c>
    </row>
    <row r="56365" spans="1:5" x14ac:dyDescent="0.25">
      <c r="A56365" s="1" t="s">
        <v>169</v>
      </c>
      <c r="B56365">
        <v>2003</v>
      </c>
      <c r="C56365" s="1" t="s">
        <v>258</v>
      </c>
      <c r="D56365" s="1" t="s">
        <v>256</v>
      </c>
      <c r="E56365">
        <v>-4.6727566233026296</v>
      </c>
    </row>
    <row r="56366" spans="1:5" x14ac:dyDescent="0.25">
      <c r="A56366" s="1" t="s">
        <v>169</v>
      </c>
      <c r="B56366">
        <v>2003</v>
      </c>
      <c r="C56366" s="1" t="s">
        <v>258</v>
      </c>
      <c r="D56366" s="1" t="s">
        <v>257</v>
      </c>
      <c r="E56366">
        <v>-2.0021450747953717</v>
      </c>
    </row>
    <row r="56367" spans="1:5" x14ac:dyDescent="0.25">
      <c r="A56367" s="1" t="s">
        <v>169</v>
      </c>
      <c r="B56367">
        <v>2004</v>
      </c>
      <c r="C56367" s="1" t="s">
        <v>259</v>
      </c>
      <c r="D56367" s="1" t="s">
        <v>255</v>
      </c>
      <c r="E56367">
        <v>15.846184771906792</v>
      </c>
    </row>
    <row r="56368" spans="1:5" x14ac:dyDescent="0.25">
      <c r="A56368" s="1" t="s">
        <v>169</v>
      </c>
      <c r="B56368">
        <v>2004</v>
      </c>
      <c r="C56368" s="1" t="s">
        <v>259</v>
      </c>
      <c r="D56368" s="1" t="s">
        <v>256</v>
      </c>
      <c r="E56368">
        <v>9.5780585870189583</v>
      </c>
    </row>
    <row r="56369" spans="1:5" x14ac:dyDescent="0.25">
      <c r="A56369" s="1" t="s">
        <v>169</v>
      </c>
      <c r="B56369">
        <v>2004</v>
      </c>
      <c r="C56369" s="1" t="s">
        <v>259</v>
      </c>
      <c r="D56369" s="1" t="s">
        <v>257</v>
      </c>
      <c r="E56369">
        <v>12.842875816993466</v>
      </c>
    </row>
    <row r="56370" spans="1:5" x14ac:dyDescent="0.25">
      <c r="A56370" s="1" t="s">
        <v>169</v>
      </c>
      <c r="B56370">
        <v>2004</v>
      </c>
      <c r="C56370" s="1" t="s">
        <v>258</v>
      </c>
      <c r="D56370" s="1" t="s">
        <v>255</v>
      </c>
      <c r="E56370">
        <v>0.87815041579091657</v>
      </c>
    </row>
    <row r="56371" spans="1:5" x14ac:dyDescent="0.25">
      <c r="A56371" s="1" t="s">
        <v>169</v>
      </c>
      <c r="B56371">
        <v>2004</v>
      </c>
      <c r="C56371" s="1" t="s">
        <v>258</v>
      </c>
      <c r="D56371" s="1" t="s">
        <v>256</v>
      </c>
      <c r="E56371">
        <v>-3.944768345060766</v>
      </c>
    </row>
    <row r="56372" spans="1:5" x14ac:dyDescent="0.25">
      <c r="A56372" s="1" t="s">
        <v>169</v>
      </c>
      <c r="B56372">
        <v>2004</v>
      </c>
      <c r="C56372" s="1" t="s">
        <v>258</v>
      </c>
      <c r="D56372" s="1" t="s">
        <v>257</v>
      </c>
      <c r="E56372">
        <v>-1.3153420431863545</v>
      </c>
    </row>
    <row r="56373" spans="1:5" x14ac:dyDescent="0.25">
      <c r="A56373" s="1" t="s">
        <v>169</v>
      </c>
      <c r="B56373">
        <v>2005</v>
      </c>
      <c r="C56373" s="1" t="s">
        <v>259</v>
      </c>
      <c r="D56373" s="1" t="s">
        <v>255</v>
      </c>
      <c r="E56373">
        <v>15.720222274034352</v>
      </c>
    </row>
    <row r="56374" spans="1:5" x14ac:dyDescent="0.25">
      <c r="A56374" s="1" t="s">
        <v>169</v>
      </c>
      <c r="B56374">
        <v>2005</v>
      </c>
      <c r="C56374" s="1" t="s">
        <v>259</v>
      </c>
      <c r="D56374" s="1" t="s">
        <v>256</v>
      </c>
      <c r="E56374">
        <v>9.6013134374757154</v>
      </c>
    </row>
    <row r="56375" spans="1:5" x14ac:dyDescent="0.25">
      <c r="A56375" s="1" t="s">
        <v>169</v>
      </c>
      <c r="B56375">
        <v>2005</v>
      </c>
      <c r="C56375" s="1" t="s">
        <v>259</v>
      </c>
      <c r="D56375" s="1" t="s">
        <v>257</v>
      </c>
      <c r="E56375">
        <v>12.717426232040788</v>
      </c>
    </row>
    <row r="56376" spans="1:5" x14ac:dyDescent="0.25">
      <c r="A56376" s="1" t="s">
        <v>169</v>
      </c>
      <c r="B56376">
        <v>2005</v>
      </c>
      <c r="C56376" s="1" t="s">
        <v>258</v>
      </c>
      <c r="D56376" s="1" t="s">
        <v>255</v>
      </c>
      <c r="E56376">
        <v>1.3341474089635859</v>
      </c>
    </row>
    <row r="56377" spans="1:5" x14ac:dyDescent="0.25">
      <c r="A56377" s="1" t="s">
        <v>169</v>
      </c>
      <c r="B56377">
        <v>2005</v>
      </c>
      <c r="C56377" s="1" t="s">
        <v>258</v>
      </c>
      <c r="D56377" s="1" t="s">
        <v>256</v>
      </c>
      <c r="E56377">
        <v>-3.2118930762489049</v>
      </c>
    </row>
    <row r="56378" spans="1:5" x14ac:dyDescent="0.25">
      <c r="A56378" s="1" t="s">
        <v>169</v>
      </c>
      <c r="B56378">
        <v>2005</v>
      </c>
      <c r="C56378" s="1" t="s">
        <v>258</v>
      </c>
      <c r="D56378" s="1" t="s">
        <v>257</v>
      </c>
      <c r="E56378">
        <v>-0.74899573950091303</v>
      </c>
    </row>
    <row r="56379" spans="1:5" x14ac:dyDescent="0.25">
      <c r="A56379" s="1" t="s">
        <v>169</v>
      </c>
      <c r="B56379">
        <v>2006</v>
      </c>
      <c r="C56379" s="1" t="s">
        <v>259</v>
      </c>
      <c r="D56379" s="1" t="s">
        <v>255</v>
      </c>
      <c r="E56379">
        <v>17.268783185840707</v>
      </c>
    </row>
    <row r="56380" spans="1:5" x14ac:dyDescent="0.25">
      <c r="A56380" s="1" t="s">
        <v>169</v>
      </c>
      <c r="B56380">
        <v>2006</v>
      </c>
      <c r="C56380" s="1" t="s">
        <v>259</v>
      </c>
      <c r="D56380" s="1" t="s">
        <v>256</v>
      </c>
      <c r="E56380">
        <v>10.212251069479276</v>
      </c>
    </row>
    <row r="56381" spans="1:5" x14ac:dyDescent="0.25">
      <c r="A56381" s="1" t="s">
        <v>169</v>
      </c>
      <c r="B56381">
        <v>2006</v>
      </c>
      <c r="C56381" s="1" t="s">
        <v>259</v>
      </c>
      <c r="D56381" s="1" t="s">
        <v>257</v>
      </c>
      <c r="E56381">
        <v>13.810227189177265</v>
      </c>
    </row>
    <row r="56382" spans="1:5" x14ac:dyDescent="0.25">
      <c r="A56382" s="1" t="s">
        <v>169</v>
      </c>
      <c r="B56382">
        <v>2006</v>
      </c>
      <c r="C56382" s="1" t="s">
        <v>258</v>
      </c>
      <c r="D56382" s="1" t="s">
        <v>255</v>
      </c>
      <c r="E56382">
        <v>2.177659083922534</v>
      </c>
    </row>
    <row r="56383" spans="1:5" x14ac:dyDescent="0.25">
      <c r="A56383" s="1" t="s">
        <v>169</v>
      </c>
      <c r="B56383">
        <v>2006</v>
      </c>
      <c r="C56383" s="1" t="s">
        <v>258</v>
      </c>
      <c r="D56383" s="1" t="s">
        <v>256</v>
      </c>
      <c r="E56383">
        <v>-2.384061538461538</v>
      </c>
    </row>
    <row r="56384" spans="1:5" x14ac:dyDescent="0.25">
      <c r="A56384" s="1" t="s">
        <v>169</v>
      </c>
      <c r="B56384">
        <v>2006</v>
      </c>
      <c r="C56384" s="1" t="s">
        <v>258</v>
      </c>
      <c r="D56384" s="1" t="s">
        <v>257</v>
      </c>
      <c r="E56384">
        <v>4.4819166793834908E-2</v>
      </c>
    </row>
    <row r="56385" spans="1:5" x14ac:dyDescent="0.25">
      <c r="A56385" s="1" t="s">
        <v>169</v>
      </c>
      <c r="B56385">
        <v>2007</v>
      </c>
      <c r="C56385" s="1" t="s">
        <v>259</v>
      </c>
      <c r="D56385" s="1" t="s">
        <v>255</v>
      </c>
      <c r="E56385">
        <v>16.388650919358167</v>
      </c>
    </row>
    <row r="56386" spans="1:5" x14ac:dyDescent="0.25">
      <c r="A56386" s="1" t="s">
        <v>169</v>
      </c>
      <c r="B56386">
        <v>2007</v>
      </c>
      <c r="C56386" s="1" t="s">
        <v>259</v>
      </c>
      <c r="D56386" s="1" t="s">
        <v>256</v>
      </c>
      <c r="E56386">
        <v>9.6976656107974133</v>
      </c>
    </row>
    <row r="56387" spans="1:5" x14ac:dyDescent="0.25">
      <c r="A56387" s="1" t="s">
        <v>169</v>
      </c>
      <c r="B56387">
        <v>2007</v>
      </c>
      <c r="C56387" s="1" t="s">
        <v>259</v>
      </c>
      <c r="D56387" s="1" t="s">
        <v>257</v>
      </c>
      <c r="E56387">
        <v>13.083822417703253</v>
      </c>
    </row>
    <row r="56388" spans="1:5" x14ac:dyDescent="0.25">
      <c r="A56388" s="1" t="s">
        <v>169</v>
      </c>
      <c r="B56388">
        <v>2007</v>
      </c>
      <c r="C56388" s="1" t="s">
        <v>258</v>
      </c>
      <c r="D56388" s="1" t="s">
        <v>255</v>
      </c>
      <c r="E56388">
        <v>0.495910178797691</v>
      </c>
    </row>
    <row r="56389" spans="1:5" x14ac:dyDescent="0.25">
      <c r="A56389" s="1" t="s">
        <v>169</v>
      </c>
      <c r="B56389">
        <v>2007</v>
      </c>
      <c r="C56389" s="1" t="s">
        <v>258</v>
      </c>
      <c r="D56389" s="1" t="s">
        <v>256</v>
      </c>
      <c r="E56389">
        <v>-4.5756327998307835</v>
      </c>
    </row>
    <row r="56390" spans="1:5" x14ac:dyDescent="0.25">
      <c r="A56390" s="1" t="s">
        <v>169</v>
      </c>
      <c r="B56390">
        <v>2007</v>
      </c>
      <c r="C56390" s="1" t="s">
        <v>258</v>
      </c>
      <c r="D56390" s="1" t="s">
        <v>257</v>
      </c>
      <c r="E56390">
        <v>-1.8296674833741695</v>
      </c>
    </row>
    <row r="56391" spans="1:5" x14ac:dyDescent="0.25">
      <c r="A56391" s="1" t="s">
        <v>169</v>
      </c>
      <c r="B56391">
        <v>2008</v>
      </c>
      <c r="C56391" s="1" t="s">
        <v>259</v>
      </c>
      <c r="D56391" s="1" t="s">
        <v>255</v>
      </c>
      <c r="E56391">
        <v>16.513710242845313</v>
      </c>
    </row>
    <row r="56392" spans="1:5" x14ac:dyDescent="0.25">
      <c r="A56392" s="1" t="s">
        <v>169</v>
      </c>
      <c r="B56392">
        <v>2008</v>
      </c>
      <c r="C56392" s="1" t="s">
        <v>259</v>
      </c>
      <c r="D56392" s="1" t="s">
        <v>256</v>
      </c>
      <c r="E56392">
        <v>9.1872211599745075</v>
      </c>
    </row>
    <row r="56393" spans="1:5" x14ac:dyDescent="0.25">
      <c r="A56393" s="1" t="s">
        <v>169</v>
      </c>
      <c r="B56393">
        <v>2008</v>
      </c>
      <c r="C56393" s="1" t="s">
        <v>259</v>
      </c>
      <c r="D56393" s="1" t="s">
        <v>257</v>
      </c>
      <c r="E56393">
        <v>12.928989564774751</v>
      </c>
    </row>
    <row r="56394" spans="1:5" x14ac:dyDescent="0.25">
      <c r="A56394" s="1" t="s">
        <v>169</v>
      </c>
      <c r="B56394">
        <v>2008</v>
      </c>
      <c r="C56394" s="1" t="s">
        <v>258</v>
      </c>
      <c r="D56394" s="1" t="s">
        <v>255</v>
      </c>
      <c r="E56394">
        <v>1.9798562561254496</v>
      </c>
    </row>
    <row r="56395" spans="1:5" x14ac:dyDescent="0.25">
      <c r="A56395" s="1" t="s">
        <v>169</v>
      </c>
      <c r="B56395">
        <v>2008</v>
      </c>
      <c r="C56395" s="1" t="s">
        <v>258</v>
      </c>
      <c r="D56395" s="1" t="s">
        <v>256</v>
      </c>
      <c r="E56395">
        <v>-2.9363059408531806</v>
      </c>
    </row>
    <row r="56396" spans="1:5" x14ac:dyDescent="0.25">
      <c r="A56396" s="1" t="s">
        <v>169</v>
      </c>
      <c r="B56396">
        <v>2008</v>
      </c>
      <c r="C56396" s="1" t="s">
        <v>258</v>
      </c>
      <c r="D56396" s="1" t="s">
        <v>257</v>
      </c>
      <c r="E56396">
        <v>-0.23572776368013518</v>
      </c>
    </row>
    <row r="56397" spans="1:5" x14ac:dyDescent="0.25">
      <c r="A56397" s="1" t="s">
        <v>169</v>
      </c>
      <c r="B56397">
        <v>2009</v>
      </c>
      <c r="C56397" s="1" t="s">
        <v>259</v>
      </c>
      <c r="D56397" s="1" t="s">
        <v>255</v>
      </c>
      <c r="E56397">
        <v>16.375028322699897</v>
      </c>
    </row>
    <row r="56398" spans="1:5" x14ac:dyDescent="0.25">
      <c r="A56398" s="1" t="s">
        <v>169</v>
      </c>
      <c r="B56398">
        <v>2009</v>
      </c>
      <c r="C56398" s="1" t="s">
        <v>259</v>
      </c>
      <c r="D56398" s="1" t="s">
        <v>256</v>
      </c>
      <c r="E56398">
        <v>9.4123606225031313</v>
      </c>
    </row>
    <row r="56399" spans="1:5" x14ac:dyDescent="0.25">
      <c r="A56399" s="1" t="s">
        <v>169</v>
      </c>
      <c r="B56399">
        <v>2009</v>
      </c>
      <c r="C56399" s="1" t="s">
        <v>259</v>
      </c>
      <c r="D56399" s="1" t="s">
        <v>257</v>
      </c>
      <c r="E56399">
        <v>12.936523031203567</v>
      </c>
    </row>
    <row r="56400" spans="1:5" x14ac:dyDescent="0.25">
      <c r="A56400" s="1" t="s">
        <v>169</v>
      </c>
      <c r="B56400">
        <v>2009</v>
      </c>
      <c r="C56400" s="1" t="s">
        <v>258</v>
      </c>
      <c r="D56400" s="1" t="s">
        <v>255</v>
      </c>
      <c r="E56400">
        <v>-0.69952227323489258</v>
      </c>
    </row>
    <row r="56401" spans="1:5" x14ac:dyDescent="0.25">
      <c r="A56401" s="1" t="s">
        <v>169</v>
      </c>
      <c r="B56401">
        <v>2009</v>
      </c>
      <c r="C56401" s="1" t="s">
        <v>258</v>
      </c>
      <c r="D56401" s="1" t="s">
        <v>256</v>
      </c>
      <c r="E56401">
        <v>-5.8719435639256607</v>
      </c>
    </row>
    <row r="56402" spans="1:5" x14ac:dyDescent="0.25">
      <c r="A56402" s="1" t="s">
        <v>169</v>
      </c>
      <c r="B56402">
        <v>2009</v>
      </c>
      <c r="C56402" s="1" t="s">
        <v>258</v>
      </c>
      <c r="D56402" s="1" t="s">
        <v>257</v>
      </c>
      <c r="E56402">
        <v>-3.0769031141868508</v>
      </c>
    </row>
    <row r="56403" spans="1:5" x14ac:dyDescent="0.25">
      <c r="A56403" s="1" t="s">
        <v>169</v>
      </c>
      <c r="B56403">
        <v>2010</v>
      </c>
      <c r="C56403" s="1" t="s">
        <v>259</v>
      </c>
      <c r="D56403" s="1" t="s">
        <v>255</v>
      </c>
      <c r="E56403">
        <v>15.941861411463782</v>
      </c>
    </row>
    <row r="56404" spans="1:5" x14ac:dyDescent="0.25">
      <c r="A56404" s="1" t="s">
        <v>169</v>
      </c>
      <c r="B56404">
        <v>2010</v>
      </c>
      <c r="C56404" s="1" t="s">
        <v>259</v>
      </c>
      <c r="D56404" s="1" t="s">
        <v>256</v>
      </c>
      <c r="E56404">
        <v>8.880595279618646</v>
      </c>
    </row>
    <row r="56405" spans="1:5" x14ac:dyDescent="0.25">
      <c r="A56405" s="1" t="s">
        <v>169</v>
      </c>
      <c r="B56405">
        <v>2010</v>
      </c>
      <c r="C56405" s="1" t="s">
        <v>259</v>
      </c>
      <c r="D56405" s="1" t="s">
        <v>257</v>
      </c>
      <c r="E56405">
        <v>12.445683453237411</v>
      </c>
    </row>
    <row r="56406" spans="1:5" x14ac:dyDescent="0.25">
      <c r="A56406" s="1" t="s">
        <v>169</v>
      </c>
      <c r="B56406">
        <v>2010</v>
      </c>
      <c r="C56406" s="1" t="s">
        <v>258</v>
      </c>
      <c r="D56406" s="1" t="s">
        <v>255</v>
      </c>
      <c r="E56406">
        <v>-3.9502217427783748</v>
      </c>
    </row>
    <row r="56407" spans="1:5" x14ac:dyDescent="0.25">
      <c r="A56407" s="1" t="s">
        <v>169</v>
      </c>
      <c r="B56407">
        <v>2010</v>
      </c>
      <c r="C56407" s="1" t="s">
        <v>258</v>
      </c>
      <c r="D56407" s="1" t="s">
        <v>256</v>
      </c>
      <c r="E56407">
        <v>-9.9155978163057235</v>
      </c>
    </row>
    <row r="56408" spans="1:5" x14ac:dyDescent="0.25">
      <c r="A56408" s="1" t="s">
        <v>169</v>
      </c>
      <c r="B56408">
        <v>2010</v>
      </c>
      <c r="C56408" s="1" t="s">
        <v>258</v>
      </c>
      <c r="D56408" s="1" t="s">
        <v>257</v>
      </c>
      <c r="E56408">
        <v>-6.7358021741727381</v>
      </c>
    </row>
    <row r="56409" spans="1:5" x14ac:dyDescent="0.25">
      <c r="A56409" s="1" t="s">
        <v>169</v>
      </c>
      <c r="B56409">
        <v>2011</v>
      </c>
      <c r="C56409" s="1" t="s">
        <v>259</v>
      </c>
      <c r="D56409" s="1" t="s">
        <v>255</v>
      </c>
      <c r="E56409">
        <v>16.203311047437111</v>
      </c>
    </row>
    <row r="56410" spans="1:5" x14ac:dyDescent="0.25">
      <c r="A56410" s="1" t="s">
        <v>169</v>
      </c>
      <c r="B56410">
        <v>2011</v>
      </c>
      <c r="C56410" s="1" t="s">
        <v>259</v>
      </c>
      <c r="D56410" s="1" t="s">
        <v>256</v>
      </c>
      <c r="E56410">
        <v>9.7072637555048509</v>
      </c>
    </row>
    <row r="56411" spans="1:5" x14ac:dyDescent="0.25">
      <c r="A56411" s="1" t="s">
        <v>169</v>
      </c>
      <c r="B56411">
        <v>2011</v>
      </c>
      <c r="C56411" s="1" t="s">
        <v>259</v>
      </c>
      <c r="D56411" s="1" t="s">
        <v>257</v>
      </c>
      <c r="E56411">
        <v>12.899952345652871</v>
      </c>
    </row>
    <row r="56412" spans="1:5" x14ac:dyDescent="0.25">
      <c r="A56412" s="1" t="s">
        <v>169</v>
      </c>
      <c r="B56412">
        <v>2011</v>
      </c>
      <c r="C56412" s="1" t="s">
        <v>258</v>
      </c>
      <c r="D56412" s="1" t="s">
        <v>255</v>
      </c>
      <c r="E56412">
        <v>0.30917849373251849</v>
      </c>
    </row>
    <row r="56413" spans="1:5" x14ac:dyDescent="0.25">
      <c r="A56413" s="1" t="s">
        <v>169</v>
      </c>
      <c r="B56413">
        <v>2011</v>
      </c>
      <c r="C56413" s="1" t="s">
        <v>258</v>
      </c>
      <c r="D56413" s="1" t="s">
        <v>256</v>
      </c>
      <c r="E56413">
        <v>-5.2774369355341006</v>
      </c>
    </row>
    <row r="56414" spans="1:5" x14ac:dyDescent="0.25">
      <c r="A56414" s="1" t="s">
        <v>169</v>
      </c>
      <c r="B56414">
        <v>2011</v>
      </c>
      <c r="C56414" s="1" t="s">
        <v>258</v>
      </c>
      <c r="D56414" s="1" t="s">
        <v>257</v>
      </c>
      <c r="E56414">
        <v>-2.2497543315231439</v>
      </c>
    </row>
    <row r="56415" spans="1:5" x14ac:dyDescent="0.25">
      <c r="A56415" s="1" t="s">
        <v>169</v>
      </c>
      <c r="B56415">
        <v>2012</v>
      </c>
      <c r="C56415" s="1" t="s">
        <v>259</v>
      </c>
      <c r="D56415" s="1" t="s">
        <v>255</v>
      </c>
      <c r="E56415">
        <v>14.971420315625684</v>
      </c>
    </row>
    <row r="56416" spans="1:5" x14ac:dyDescent="0.25">
      <c r="A56416" s="1" t="s">
        <v>169</v>
      </c>
      <c r="B56416">
        <v>2012</v>
      </c>
      <c r="C56416" s="1" t="s">
        <v>259</v>
      </c>
      <c r="D56416" s="1" t="s">
        <v>256</v>
      </c>
      <c r="E56416">
        <v>8.2291981509467504</v>
      </c>
    </row>
    <row r="56417" spans="1:5" x14ac:dyDescent="0.25">
      <c r="A56417" s="1" t="s">
        <v>169</v>
      </c>
      <c r="B56417">
        <v>2012</v>
      </c>
      <c r="C56417" s="1" t="s">
        <v>259</v>
      </c>
      <c r="D56417" s="1" t="s">
        <v>257</v>
      </c>
      <c r="E56417">
        <v>11.54498557158713</v>
      </c>
    </row>
    <row r="56418" spans="1:5" x14ac:dyDescent="0.25">
      <c r="A56418" s="1" t="s">
        <v>169</v>
      </c>
      <c r="B56418">
        <v>2012</v>
      </c>
      <c r="C56418" s="1" t="s">
        <v>258</v>
      </c>
      <c r="D56418" s="1" t="s">
        <v>255</v>
      </c>
      <c r="E56418">
        <v>-0.91305869682283247</v>
      </c>
    </row>
    <row r="56419" spans="1:5" x14ac:dyDescent="0.25">
      <c r="A56419" s="1" t="s">
        <v>169</v>
      </c>
      <c r="B56419">
        <v>2012</v>
      </c>
      <c r="C56419" s="1" t="s">
        <v>258</v>
      </c>
      <c r="D56419" s="1" t="s">
        <v>256</v>
      </c>
      <c r="E56419">
        <v>-6.423916655440296</v>
      </c>
    </row>
    <row r="56420" spans="1:5" x14ac:dyDescent="0.25">
      <c r="A56420" s="1" t="s">
        <v>169</v>
      </c>
      <c r="B56420">
        <v>2012</v>
      </c>
      <c r="C56420" s="1" t="s">
        <v>258</v>
      </c>
      <c r="D56420" s="1" t="s">
        <v>257</v>
      </c>
      <c r="E56420">
        <v>-3.3875476094457149</v>
      </c>
    </row>
    <row r="56421" spans="1:5" x14ac:dyDescent="0.25">
      <c r="A56421" s="1" t="s">
        <v>169</v>
      </c>
      <c r="B56421">
        <v>2013</v>
      </c>
      <c r="C56421" s="1" t="s">
        <v>259</v>
      </c>
      <c r="D56421" s="1" t="s">
        <v>255</v>
      </c>
      <c r="E56421">
        <v>16.647912231153605</v>
      </c>
    </row>
    <row r="56422" spans="1:5" x14ac:dyDescent="0.25">
      <c r="A56422" s="1" t="s">
        <v>169</v>
      </c>
      <c r="B56422">
        <v>2013</v>
      </c>
      <c r="C56422" s="1" t="s">
        <v>259</v>
      </c>
      <c r="D56422" s="1" t="s">
        <v>256</v>
      </c>
      <c r="E56422">
        <v>9.1150206387138777</v>
      </c>
    </row>
    <row r="56423" spans="1:5" x14ac:dyDescent="0.25">
      <c r="A56423" s="1" t="s">
        <v>169</v>
      </c>
      <c r="B56423">
        <v>2013</v>
      </c>
      <c r="C56423" s="1" t="s">
        <v>259</v>
      </c>
      <c r="D56423" s="1" t="s">
        <v>257</v>
      </c>
      <c r="E56423">
        <v>12.877921458016933</v>
      </c>
    </row>
    <row r="56424" spans="1:5" x14ac:dyDescent="0.25">
      <c r="A56424" s="1" t="s">
        <v>169</v>
      </c>
      <c r="B56424">
        <v>2013</v>
      </c>
      <c r="C56424" s="1" t="s">
        <v>258</v>
      </c>
      <c r="D56424" s="1" t="s">
        <v>255</v>
      </c>
      <c r="E56424">
        <v>0.46824974946625392</v>
      </c>
    </row>
    <row r="56425" spans="1:5" x14ac:dyDescent="0.25">
      <c r="A56425" s="1" t="s">
        <v>169</v>
      </c>
      <c r="B56425">
        <v>2013</v>
      </c>
      <c r="C56425" s="1" t="s">
        <v>258</v>
      </c>
      <c r="D56425" s="1" t="s">
        <v>256</v>
      </c>
      <c r="E56425">
        <v>-5.3803928415539053</v>
      </c>
    </row>
    <row r="56426" spans="1:5" x14ac:dyDescent="0.25">
      <c r="A56426" s="1" t="s">
        <v>169</v>
      </c>
      <c r="B56426">
        <v>2013</v>
      </c>
      <c r="C56426" s="1" t="s">
        <v>258</v>
      </c>
      <c r="D56426" s="1" t="s">
        <v>257</v>
      </c>
      <c r="E56426">
        <v>-2.2356440382941689</v>
      </c>
    </row>
    <row r="56427" spans="1:5" x14ac:dyDescent="0.25">
      <c r="A56427" s="1" t="s">
        <v>169</v>
      </c>
      <c r="B56427">
        <v>2014</v>
      </c>
      <c r="C56427" s="1" t="s">
        <v>259</v>
      </c>
      <c r="D56427" s="1" t="s">
        <v>255</v>
      </c>
      <c r="E56427">
        <v>17.739984889187369</v>
      </c>
    </row>
    <row r="56428" spans="1:5" x14ac:dyDescent="0.25">
      <c r="A56428" s="1" t="s">
        <v>169</v>
      </c>
      <c r="B56428">
        <v>2014</v>
      </c>
      <c r="C56428" s="1" t="s">
        <v>259</v>
      </c>
      <c r="D56428" s="1" t="s">
        <v>256</v>
      </c>
      <c r="E56428">
        <v>9.6869826211065391</v>
      </c>
    </row>
    <row r="56429" spans="1:5" x14ac:dyDescent="0.25">
      <c r="A56429" s="1" t="s">
        <v>169</v>
      </c>
      <c r="B56429">
        <v>2014</v>
      </c>
      <c r="C56429" s="1" t="s">
        <v>259</v>
      </c>
      <c r="D56429" s="1" t="s">
        <v>257</v>
      </c>
      <c r="E56429">
        <v>13.669534951985574</v>
      </c>
    </row>
    <row r="56430" spans="1:5" x14ac:dyDescent="0.25">
      <c r="A56430" s="1" t="s">
        <v>169</v>
      </c>
      <c r="B56430">
        <v>2014</v>
      </c>
      <c r="C56430" s="1" t="s">
        <v>258</v>
      </c>
      <c r="D56430" s="1" t="s">
        <v>255</v>
      </c>
      <c r="E56430">
        <v>0.9511964845109635</v>
      </c>
    </row>
    <row r="56431" spans="1:5" x14ac:dyDescent="0.25">
      <c r="A56431" s="1" t="s">
        <v>169</v>
      </c>
      <c r="B56431">
        <v>2014</v>
      </c>
      <c r="C56431" s="1" t="s">
        <v>258</v>
      </c>
      <c r="D56431" s="1" t="s">
        <v>256</v>
      </c>
      <c r="E56431">
        <v>-3.6805717772160698</v>
      </c>
    </row>
    <row r="56432" spans="1:5" x14ac:dyDescent="0.25">
      <c r="A56432" s="1" t="s">
        <v>169</v>
      </c>
      <c r="B56432">
        <v>2014</v>
      </c>
      <c r="C56432" s="1" t="s">
        <v>258</v>
      </c>
      <c r="D56432" s="1" t="s">
        <v>257</v>
      </c>
      <c r="E56432">
        <v>-1.1413034977188787</v>
      </c>
    </row>
    <row r="56433" spans="1:5" x14ac:dyDescent="0.25">
      <c r="A56433" s="1" t="s">
        <v>169</v>
      </c>
      <c r="B56433">
        <v>2015</v>
      </c>
      <c r="C56433" s="1" t="s">
        <v>259</v>
      </c>
      <c r="D56433" s="1" t="s">
        <v>255</v>
      </c>
      <c r="E56433">
        <v>15.310844268383265</v>
      </c>
    </row>
    <row r="56434" spans="1:5" x14ac:dyDescent="0.25">
      <c r="A56434" s="1" t="s">
        <v>169</v>
      </c>
      <c r="B56434">
        <v>2015</v>
      </c>
      <c r="C56434" s="1" t="s">
        <v>259</v>
      </c>
      <c r="D56434" s="1" t="s">
        <v>256</v>
      </c>
      <c r="E56434">
        <v>8.0919775503466429</v>
      </c>
    </row>
    <row r="56435" spans="1:5" x14ac:dyDescent="0.25">
      <c r="A56435" s="1" t="s">
        <v>169</v>
      </c>
      <c r="B56435">
        <v>2015</v>
      </c>
      <c r="C56435" s="1" t="s">
        <v>259</v>
      </c>
      <c r="D56435" s="1" t="s">
        <v>257</v>
      </c>
      <c r="E56435">
        <v>11.67081736119699</v>
      </c>
    </row>
    <row r="56436" spans="1:5" x14ac:dyDescent="0.25">
      <c r="A56436" s="1" t="s">
        <v>169</v>
      </c>
      <c r="B56436">
        <v>2015</v>
      </c>
      <c r="C56436" s="1" t="s">
        <v>258</v>
      </c>
      <c r="D56436" s="1" t="s">
        <v>255</v>
      </c>
      <c r="E56436">
        <v>2.1321255833686887</v>
      </c>
    </row>
    <row r="56437" spans="1:5" x14ac:dyDescent="0.25">
      <c r="A56437" s="1" t="s">
        <v>169</v>
      </c>
      <c r="B56437">
        <v>2015</v>
      </c>
      <c r="C56437" s="1" t="s">
        <v>258</v>
      </c>
      <c r="D56437" s="1" t="s">
        <v>256</v>
      </c>
      <c r="E56437">
        <v>-3.2665363864225307</v>
      </c>
    </row>
    <row r="56438" spans="1:5" x14ac:dyDescent="0.25">
      <c r="A56438" s="1" t="s">
        <v>169</v>
      </c>
      <c r="B56438">
        <v>2015</v>
      </c>
      <c r="C56438" s="1" t="s">
        <v>258</v>
      </c>
      <c r="D56438" s="1" t="s">
        <v>257</v>
      </c>
      <c r="E56438">
        <v>-0.32529461636286561</v>
      </c>
    </row>
    <row r="56439" spans="1:5" x14ac:dyDescent="0.25">
      <c r="A56439" s="1" t="s">
        <v>169</v>
      </c>
      <c r="B56439">
        <v>2016</v>
      </c>
      <c r="C56439" s="1" t="s">
        <v>259</v>
      </c>
      <c r="D56439" s="1" t="s">
        <v>255</v>
      </c>
      <c r="E56439">
        <v>16.063991132675262</v>
      </c>
    </row>
    <row r="56440" spans="1:5" x14ac:dyDescent="0.25">
      <c r="A56440" s="1" t="s">
        <v>169</v>
      </c>
      <c r="B56440">
        <v>2016</v>
      </c>
      <c r="C56440" s="1" t="s">
        <v>259</v>
      </c>
      <c r="D56440" s="1" t="s">
        <v>256</v>
      </c>
      <c r="E56440">
        <v>8.7356154071347856</v>
      </c>
    </row>
    <row r="56441" spans="1:5" x14ac:dyDescent="0.25">
      <c r="A56441" s="1" t="s">
        <v>169</v>
      </c>
      <c r="B56441">
        <v>2016</v>
      </c>
      <c r="C56441" s="1" t="s">
        <v>259</v>
      </c>
      <c r="D56441" s="1" t="s">
        <v>257</v>
      </c>
      <c r="E56441">
        <v>12.35313531353135</v>
      </c>
    </row>
    <row r="56442" spans="1:5" x14ac:dyDescent="0.25">
      <c r="A56442" s="1" t="s">
        <v>169</v>
      </c>
      <c r="B56442">
        <v>2016</v>
      </c>
      <c r="C56442" s="1" t="s">
        <v>258</v>
      </c>
      <c r="D56442" s="1" t="s">
        <v>255</v>
      </c>
      <c r="E56442">
        <v>0.86389957310114529</v>
      </c>
    </row>
    <row r="56443" spans="1:5" x14ac:dyDescent="0.25">
      <c r="A56443" s="1" t="s">
        <v>169</v>
      </c>
      <c r="B56443">
        <v>2016</v>
      </c>
      <c r="C56443" s="1" t="s">
        <v>258</v>
      </c>
      <c r="D56443" s="1" t="s">
        <v>256</v>
      </c>
      <c r="E56443">
        <v>-4.8545289088292565</v>
      </c>
    </row>
    <row r="56444" spans="1:5" x14ac:dyDescent="0.25">
      <c r="A56444" s="1" t="s">
        <v>169</v>
      </c>
      <c r="B56444">
        <v>2016</v>
      </c>
      <c r="C56444" s="1" t="s">
        <v>258</v>
      </c>
      <c r="D56444" s="1" t="s">
        <v>257</v>
      </c>
      <c r="E56444">
        <v>-1.8179921442750338</v>
      </c>
    </row>
    <row r="56445" spans="1:5" x14ac:dyDescent="0.25">
      <c r="A56445" s="1" t="s">
        <v>169</v>
      </c>
      <c r="B56445">
        <v>2017</v>
      </c>
      <c r="C56445" s="1" t="s">
        <v>259</v>
      </c>
      <c r="D56445" s="1" t="s">
        <v>255</v>
      </c>
      <c r="E56445">
        <v>15.543892549417125</v>
      </c>
    </row>
    <row r="56446" spans="1:5" x14ac:dyDescent="0.25">
      <c r="A56446" s="1" t="s">
        <v>169</v>
      </c>
      <c r="B56446">
        <v>2017</v>
      </c>
      <c r="C56446" s="1" t="s">
        <v>259</v>
      </c>
      <c r="D56446" s="1" t="s">
        <v>256</v>
      </c>
      <c r="E56446">
        <v>8.3901867184859746</v>
      </c>
    </row>
    <row r="56447" spans="1:5" x14ac:dyDescent="0.25">
      <c r="A56447" s="1" t="s">
        <v>169</v>
      </c>
      <c r="B56447">
        <v>2017</v>
      </c>
      <c r="C56447" s="1" t="s">
        <v>259</v>
      </c>
      <c r="D56447" s="1" t="s">
        <v>257</v>
      </c>
      <c r="E56447">
        <v>11.929638228713753</v>
      </c>
    </row>
    <row r="56448" spans="1:5" x14ac:dyDescent="0.25">
      <c r="A56448" s="1" t="s">
        <v>169</v>
      </c>
      <c r="B56448">
        <v>2017</v>
      </c>
      <c r="C56448" s="1" t="s">
        <v>258</v>
      </c>
      <c r="D56448" s="1" t="s">
        <v>255</v>
      </c>
      <c r="E56448">
        <v>1.2198760170476557</v>
      </c>
    </row>
    <row r="56449" spans="1:5" x14ac:dyDescent="0.25">
      <c r="A56449" s="1" t="s">
        <v>169</v>
      </c>
      <c r="B56449">
        <v>2017</v>
      </c>
      <c r="C56449" s="1" t="s">
        <v>258</v>
      </c>
      <c r="D56449" s="1" t="s">
        <v>256</v>
      </c>
      <c r="E56449">
        <v>-4.4803942714174818</v>
      </c>
    </row>
    <row r="56450" spans="1:5" x14ac:dyDescent="0.25">
      <c r="A56450" s="1" t="s">
        <v>169</v>
      </c>
      <c r="B56450">
        <v>2017</v>
      </c>
      <c r="C56450" s="1" t="s">
        <v>258</v>
      </c>
      <c r="D56450" s="1" t="s">
        <v>257</v>
      </c>
      <c r="E56450">
        <v>-1.4196463147024658</v>
      </c>
    </row>
    <row r="56451" spans="1:5" x14ac:dyDescent="0.25">
      <c r="A56451" s="1" t="s">
        <v>169</v>
      </c>
      <c r="B56451">
        <v>2018</v>
      </c>
      <c r="C56451" s="1" t="s">
        <v>259</v>
      </c>
      <c r="D56451" s="1" t="s">
        <v>255</v>
      </c>
      <c r="E56451">
        <v>17.515729908443539</v>
      </c>
    </row>
    <row r="56452" spans="1:5" x14ac:dyDescent="0.25">
      <c r="A56452" s="1" t="s">
        <v>169</v>
      </c>
      <c r="B56452">
        <v>2018</v>
      </c>
      <c r="C56452" s="1" t="s">
        <v>259</v>
      </c>
      <c r="D56452" s="1" t="s">
        <v>256</v>
      </c>
      <c r="E56452">
        <v>9.3659052381759551</v>
      </c>
    </row>
    <row r="56453" spans="1:5" x14ac:dyDescent="0.25">
      <c r="A56453" s="1" t="s">
        <v>169</v>
      </c>
      <c r="B56453">
        <v>2018</v>
      </c>
      <c r="C56453" s="1" t="s">
        <v>259</v>
      </c>
      <c r="D56453" s="1" t="s">
        <v>257</v>
      </c>
      <c r="E56453">
        <v>13.459841585835921</v>
      </c>
    </row>
    <row r="56454" spans="1:5" x14ac:dyDescent="0.25">
      <c r="A56454" s="1" t="s">
        <v>169</v>
      </c>
      <c r="B56454">
        <v>2018</v>
      </c>
      <c r="C56454" s="1" t="s">
        <v>258</v>
      </c>
      <c r="D56454" s="1" t="s">
        <v>255</v>
      </c>
      <c r="E56454">
        <v>-0.1146344636198075</v>
      </c>
    </row>
    <row r="56455" spans="1:5" x14ac:dyDescent="0.25">
      <c r="A56455" s="1" t="s">
        <v>169</v>
      </c>
      <c r="B56455">
        <v>2018</v>
      </c>
      <c r="C56455" s="1" t="s">
        <v>258</v>
      </c>
      <c r="D56455" s="1" t="s">
        <v>256</v>
      </c>
      <c r="E56455">
        <v>-5.580152970318542</v>
      </c>
    </row>
    <row r="56456" spans="1:5" x14ac:dyDescent="0.25">
      <c r="A56456" s="1" t="s">
        <v>169</v>
      </c>
      <c r="B56456">
        <v>2018</v>
      </c>
      <c r="C56456" s="1" t="s">
        <v>258</v>
      </c>
      <c r="D56456" s="1" t="s">
        <v>257</v>
      </c>
      <c r="E56456">
        <v>-2.572184655396617</v>
      </c>
    </row>
    <row r="56457" spans="1:5" x14ac:dyDescent="0.25">
      <c r="A56457" s="1" t="s">
        <v>169</v>
      </c>
      <c r="B56457">
        <v>2019</v>
      </c>
      <c r="C56457" s="1" t="s">
        <v>259</v>
      </c>
      <c r="D56457" s="1" t="s">
        <v>255</v>
      </c>
      <c r="E56457">
        <v>16.724003203236965</v>
      </c>
    </row>
    <row r="56458" spans="1:5" x14ac:dyDescent="0.25">
      <c r="A56458" s="1" t="s">
        <v>169</v>
      </c>
      <c r="B56458">
        <v>2019</v>
      </c>
      <c r="C56458" s="1" t="s">
        <v>259</v>
      </c>
      <c r="D56458" s="1" t="s">
        <v>256</v>
      </c>
      <c r="E56458">
        <v>9.1578406169665882</v>
      </c>
    </row>
    <row r="56459" spans="1:5" x14ac:dyDescent="0.25">
      <c r="A56459" s="1" t="s">
        <v>169</v>
      </c>
      <c r="B56459">
        <v>2019</v>
      </c>
      <c r="C56459" s="1" t="s">
        <v>259</v>
      </c>
      <c r="D56459" s="1" t="s">
        <v>257</v>
      </c>
      <c r="E56459">
        <v>12.873009725087364</v>
      </c>
    </row>
    <row r="56460" spans="1:5" x14ac:dyDescent="0.25">
      <c r="A56460" s="1" t="s">
        <v>169</v>
      </c>
      <c r="B56460">
        <v>2019</v>
      </c>
      <c r="C56460" s="1" t="s">
        <v>258</v>
      </c>
      <c r="D56460" s="1" t="s">
        <v>255</v>
      </c>
      <c r="E56460">
        <v>1.2370891412837723</v>
      </c>
    </row>
    <row r="56461" spans="1:5" x14ac:dyDescent="0.25">
      <c r="A56461" s="1" t="s">
        <v>169</v>
      </c>
      <c r="B56461">
        <v>2019</v>
      </c>
      <c r="C56461" s="1" t="s">
        <v>258</v>
      </c>
      <c r="D56461" s="1" t="s">
        <v>256</v>
      </c>
      <c r="E56461">
        <v>-4.3481925115257036</v>
      </c>
    </row>
    <row r="56462" spans="1:5" x14ac:dyDescent="0.25">
      <c r="A56462" s="1" t="s">
        <v>169</v>
      </c>
      <c r="B56462">
        <v>2019</v>
      </c>
      <c r="C56462" s="1" t="s">
        <v>258</v>
      </c>
      <c r="D56462" s="1" t="s">
        <v>257</v>
      </c>
      <c r="E56462">
        <v>-1.3150356866454553</v>
      </c>
    </row>
    <row r="56463" spans="1:5" x14ac:dyDescent="0.25">
      <c r="A56463" s="1" t="s">
        <v>169</v>
      </c>
      <c r="B56463">
        <v>2020</v>
      </c>
      <c r="C56463" s="1" t="s">
        <v>259</v>
      </c>
      <c r="D56463" s="1" t="s">
        <v>255</v>
      </c>
      <c r="E56463">
        <v>17.176726484095937</v>
      </c>
    </row>
    <row r="56464" spans="1:5" x14ac:dyDescent="0.25">
      <c r="A56464" s="1" t="s">
        <v>169</v>
      </c>
      <c r="B56464">
        <v>2020</v>
      </c>
      <c r="C56464" s="1" t="s">
        <v>259</v>
      </c>
      <c r="D56464" s="1" t="s">
        <v>256</v>
      </c>
      <c r="E56464">
        <v>8.9751382155311692</v>
      </c>
    </row>
    <row r="56465" spans="1:5" x14ac:dyDescent="0.25">
      <c r="A56465" s="1" t="s">
        <v>169</v>
      </c>
      <c r="B56465">
        <v>2020</v>
      </c>
      <c r="C56465" s="1" t="s">
        <v>259</v>
      </c>
      <c r="D56465" s="1" t="s">
        <v>257</v>
      </c>
      <c r="E56465">
        <v>13.060803400637615</v>
      </c>
    </row>
    <row r="56466" spans="1:5" x14ac:dyDescent="0.25">
      <c r="A56466" s="1" t="s">
        <v>169</v>
      </c>
      <c r="B56466">
        <v>2020</v>
      </c>
      <c r="C56466" s="1" t="s">
        <v>258</v>
      </c>
      <c r="D56466" s="1" t="s">
        <v>255</v>
      </c>
      <c r="E56466">
        <v>2.9102767323444771</v>
      </c>
    </row>
    <row r="56467" spans="1:5" x14ac:dyDescent="0.25">
      <c r="A56467" s="1" t="s">
        <v>169</v>
      </c>
      <c r="B56467">
        <v>2020</v>
      </c>
      <c r="C56467" s="1" t="s">
        <v>258</v>
      </c>
      <c r="D56467" s="1" t="s">
        <v>256</v>
      </c>
      <c r="E56467">
        <v>-2.2093388319808436</v>
      </c>
    </row>
    <row r="56468" spans="1:5" x14ac:dyDescent="0.25">
      <c r="A56468" s="1" t="s">
        <v>169</v>
      </c>
      <c r="B56468">
        <v>2020</v>
      </c>
      <c r="C56468" s="1" t="s">
        <v>258</v>
      </c>
      <c r="D56468" s="1" t="s">
        <v>257</v>
      </c>
      <c r="E56468">
        <v>0.54518354710305172</v>
      </c>
    </row>
    <row r="56469" spans="1:5" x14ac:dyDescent="0.25">
      <c r="A56469" s="1" t="s">
        <v>169</v>
      </c>
      <c r="B56469">
        <v>2021</v>
      </c>
      <c r="C56469" s="1" t="s">
        <v>259</v>
      </c>
      <c r="D56469" s="1" t="s">
        <v>255</v>
      </c>
      <c r="E56469">
        <v>17.61736225428487</v>
      </c>
    </row>
    <row r="56470" spans="1:5" x14ac:dyDescent="0.25">
      <c r="A56470" s="1" t="s">
        <v>169</v>
      </c>
      <c r="B56470">
        <v>2021</v>
      </c>
      <c r="C56470" s="1" t="s">
        <v>259</v>
      </c>
      <c r="D56470" s="1" t="s">
        <v>256</v>
      </c>
      <c r="E56470">
        <v>9.8775862903616218</v>
      </c>
    </row>
    <row r="56471" spans="1:5" x14ac:dyDescent="0.25">
      <c r="A56471" s="1" t="s">
        <v>169</v>
      </c>
      <c r="B56471">
        <v>2021</v>
      </c>
      <c r="C56471" s="1" t="s">
        <v>259</v>
      </c>
      <c r="D56471" s="1" t="s">
        <v>257</v>
      </c>
      <c r="E56471">
        <v>13.673709669617372</v>
      </c>
    </row>
    <row r="56472" spans="1:5" x14ac:dyDescent="0.25">
      <c r="A56472" s="1" t="s">
        <v>169</v>
      </c>
      <c r="B56472">
        <v>2021</v>
      </c>
      <c r="C56472" s="1" t="s">
        <v>258</v>
      </c>
      <c r="D56472" s="1" t="s">
        <v>255</v>
      </c>
      <c r="E56472">
        <v>-1.5238239840989398</v>
      </c>
    </row>
    <row r="56473" spans="1:5" x14ac:dyDescent="0.25">
      <c r="A56473" s="1" t="s">
        <v>169</v>
      </c>
      <c r="B56473">
        <v>2021</v>
      </c>
      <c r="C56473" s="1" t="s">
        <v>258</v>
      </c>
      <c r="D56473" s="1" t="s">
        <v>256</v>
      </c>
      <c r="E56473">
        <v>-7.0192874896437454</v>
      </c>
    </row>
    <row r="56474" spans="1:5" x14ac:dyDescent="0.25">
      <c r="A56474" s="1" t="s">
        <v>169</v>
      </c>
      <c r="B56474">
        <v>2021</v>
      </c>
      <c r="C56474" s="1" t="s">
        <v>258</v>
      </c>
      <c r="D56474" s="1" t="s">
        <v>257</v>
      </c>
      <c r="E56474">
        <v>-4.1626397224822407</v>
      </c>
    </row>
    <row r="56475" spans="1:5" x14ac:dyDescent="0.25">
      <c r="A56475" s="1" t="s">
        <v>170</v>
      </c>
      <c r="B56475">
        <v>1976</v>
      </c>
      <c r="C56475" s="1" t="s">
        <v>259</v>
      </c>
      <c r="D56475" s="1" t="s">
        <v>255</v>
      </c>
      <c r="E56475">
        <v>27.333333333333332</v>
      </c>
    </row>
    <row r="56476" spans="1:5" x14ac:dyDescent="0.25">
      <c r="A56476" s="1" t="s">
        <v>170</v>
      </c>
      <c r="B56476">
        <v>1976</v>
      </c>
      <c r="C56476" s="1" t="s">
        <v>259</v>
      </c>
      <c r="D56476" s="1" t="s">
        <v>256</v>
      </c>
      <c r="E56476">
        <v>18.666666666666668</v>
      </c>
    </row>
    <row r="56477" spans="1:5" x14ac:dyDescent="0.25">
      <c r="A56477" s="1" t="s">
        <v>170</v>
      </c>
      <c r="B56477">
        <v>1976</v>
      </c>
      <c r="C56477" s="1" t="s">
        <v>259</v>
      </c>
      <c r="D56477" s="1" t="s">
        <v>257</v>
      </c>
      <c r="E56477">
        <v>23.033333333333331</v>
      </c>
    </row>
    <row r="56478" spans="1:5" x14ac:dyDescent="0.25">
      <c r="A56478" s="1" t="s">
        <v>170</v>
      </c>
      <c r="B56478">
        <v>1976</v>
      </c>
      <c r="C56478" s="1" t="s">
        <v>258</v>
      </c>
      <c r="D56478" s="1" t="s">
        <v>255</v>
      </c>
      <c r="E56478">
        <v>15.027777777777779</v>
      </c>
    </row>
    <row r="56479" spans="1:5" x14ac:dyDescent="0.25">
      <c r="A56479" s="1" t="s">
        <v>170</v>
      </c>
      <c r="B56479">
        <v>1976</v>
      </c>
      <c r="C56479" s="1" t="s">
        <v>258</v>
      </c>
      <c r="D56479" s="1" t="s">
        <v>256</v>
      </c>
      <c r="E56479">
        <v>2.8611111111111112</v>
      </c>
    </row>
    <row r="56480" spans="1:5" x14ac:dyDescent="0.25">
      <c r="A56480" s="1" t="s">
        <v>170</v>
      </c>
      <c r="B56480">
        <v>1976</v>
      </c>
      <c r="C56480" s="1" t="s">
        <v>258</v>
      </c>
      <c r="D56480" s="1" t="s">
        <v>257</v>
      </c>
      <c r="E56480">
        <v>9.6194444444444454</v>
      </c>
    </row>
    <row r="56481" spans="1:5" x14ac:dyDescent="0.25">
      <c r="A56481" s="1" t="s">
        <v>170</v>
      </c>
      <c r="B56481">
        <v>1977</v>
      </c>
      <c r="C56481" s="1" t="s">
        <v>259</v>
      </c>
      <c r="D56481" s="1" t="s">
        <v>255</v>
      </c>
      <c r="E56481">
        <v>27.685714285714287</v>
      </c>
    </row>
    <row r="56482" spans="1:5" x14ac:dyDescent="0.25">
      <c r="A56482" s="1" t="s">
        <v>170</v>
      </c>
      <c r="B56482">
        <v>1977</v>
      </c>
      <c r="C56482" s="1" t="s">
        <v>259</v>
      </c>
      <c r="D56482" s="1" t="s">
        <v>256</v>
      </c>
      <c r="E56482">
        <v>20.066666666666666</v>
      </c>
    </row>
    <row r="56483" spans="1:5" x14ac:dyDescent="0.25">
      <c r="A56483" s="1" t="s">
        <v>170</v>
      </c>
      <c r="B56483">
        <v>1977</v>
      </c>
      <c r="C56483" s="1" t="s">
        <v>259</v>
      </c>
      <c r="D56483" s="1" t="s">
        <v>257</v>
      </c>
      <c r="E56483">
        <v>24.124761904761904</v>
      </c>
    </row>
    <row r="56484" spans="1:5" x14ac:dyDescent="0.25">
      <c r="A56484" s="1" t="s">
        <v>170</v>
      </c>
      <c r="B56484">
        <v>1977</v>
      </c>
      <c r="C56484" s="1" t="s">
        <v>258</v>
      </c>
      <c r="D56484" s="1" t="s">
        <v>255</v>
      </c>
      <c r="E56484">
        <v>16.013333333333332</v>
      </c>
    </row>
    <row r="56485" spans="1:5" x14ac:dyDescent="0.25">
      <c r="A56485" s="1" t="s">
        <v>170</v>
      </c>
      <c r="B56485">
        <v>1977</v>
      </c>
      <c r="C56485" s="1" t="s">
        <v>258</v>
      </c>
      <c r="D56485" s="1" t="s">
        <v>256</v>
      </c>
      <c r="E56485">
        <v>3.7933333333333334</v>
      </c>
    </row>
    <row r="56486" spans="1:5" x14ac:dyDescent="0.25">
      <c r="A56486" s="1" t="s">
        <v>170</v>
      </c>
      <c r="B56486">
        <v>1977</v>
      </c>
      <c r="C56486" s="1" t="s">
        <v>258</v>
      </c>
      <c r="D56486" s="1" t="s">
        <v>257</v>
      </c>
      <c r="E56486">
        <v>10.554666666666668</v>
      </c>
    </row>
    <row r="56487" spans="1:5" x14ac:dyDescent="0.25">
      <c r="A56487" s="1" t="s">
        <v>170</v>
      </c>
      <c r="B56487">
        <v>1978</v>
      </c>
      <c r="C56487" s="1" t="s">
        <v>259</v>
      </c>
      <c r="D56487" s="1" t="s">
        <v>255</v>
      </c>
      <c r="E56487">
        <v>27.5126582278481</v>
      </c>
    </row>
    <row r="56488" spans="1:5" x14ac:dyDescent="0.25">
      <c r="A56488" s="1" t="s">
        <v>170</v>
      </c>
      <c r="B56488">
        <v>1978</v>
      </c>
      <c r="C56488" s="1" t="s">
        <v>259</v>
      </c>
      <c r="D56488" s="1" t="s">
        <v>256</v>
      </c>
      <c r="E56488">
        <v>20.50632911392405</v>
      </c>
    </row>
    <row r="56489" spans="1:5" x14ac:dyDescent="0.25">
      <c r="A56489" s="1" t="s">
        <v>170</v>
      </c>
      <c r="B56489">
        <v>1978</v>
      </c>
      <c r="C56489" s="1" t="s">
        <v>259</v>
      </c>
      <c r="D56489" s="1" t="s">
        <v>257</v>
      </c>
      <c r="E56489">
        <v>23.896835443037975</v>
      </c>
    </row>
    <row r="56490" spans="1:5" x14ac:dyDescent="0.25">
      <c r="A56490" s="1" t="s">
        <v>170</v>
      </c>
      <c r="B56490">
        <v>1978</v>
      </c>
      <c r="C56490" s="1" t="s">
        <v>258</v>
      </c>
      <c r="D56490" s="1" t="s">
        <v>255</v>
      </c>
      <c r="E56490">
        <v>18.25945945945946</v>
      </c>
    </row>
    <row r="56491" spans="1:5" x14ac:dyDescent="0.25">
      <c r="A56491" s="1" t="s">
        <v>170</v>
      </c>
      <c r="B56491">
        <v>1978</v>
      </c>
      <c r="C56491" s="1" t="s">
        <v>258</v>
      </c>
      <c r="D56491" s="1" t="s">
        <v>256</v>
      </c>
      <c r="E56491">
        <v>5.1243243243243244</v>
      </c>
    </row>
    <row r="56492" spans="1:5" x14ac:dyDescent="0.25">
      <c r="A56492" s="1" t="s">
        <v>170</v>
      </c>
      <c r="B56492">
        <v>1978</v>
      </c>
      <c r="C56492" s="1" t="s">
        <v>258</v>
      </c>
      <c r="D56492" s="1" t="s">
        <v>257</v>
      </c>
      <c r="E56492">
        <v>12.321621621621619</v>
      </c>
    </row>
    <row r="56493" spans="1:5" x14ac:dyDescent="0.25">
      <c r="A56493" s="1" t="s">
        <v>170</v>
      </c>
      <c r="B56493">
        <v>1979</v>
      </c>
      <c r="C56493" s="1" t="s">
        <v>259</v>
      </c>
      <c r="D56493" s="1" t="s">
        <v>255</v>
      </c>
      <c r="E56493">
        <v>28.29032258064516</v>
      </c>
    </row>
    <row r="56494" spans="1:5" x14ac:dyDescent="0.25">
      <c r="A56494" s="1" t="s">
        <v>170</v>
      </c>
      <c r="B56494">
        <v>1979</v>
      </c>
      <c r="C56494" s="1" t="s">
        <v>259</v>
      </c>
      <c r="D56494" s="1" t="s">
        <v>256</v>
      </c>
      <c r="E56494">
        <v>20.462365591397848</v>
      </c>
    </row>
    <row r="56495" spans="1:5" x14ac:dyDescent="0.25">
      <c r="A56495" s="1" t="s">
        <v>170</v>
      </c>
      <c r="B56495">
        <v>1979</v>
      </c>
      <c r="C56495" s="1" t="s">
        <v>259</v>
      </c>
      <c r="D56495" s="1" t="s">
        <v>257</v>
      </c>
      <c r="E56495">
        <v>24.36021505376344</v>
      </c>
    </row>
    <row r="56496" spans="1:5" x14ac:dyDescent="0.25">
      <c r="A56496" s="1" t="s">
        <v>170</v>
      </c>
      <c r="B56496">
        <v>1979</v>
      </c>
      <c r="C56496" s="1" t="s">
        <v>258</v>
      </c>
      <c r="D56496" s="1" t="s">
        <v>255</v>
      </c>
      <c r="E56496">
        <v>18.660377358490567</v>
      </c>
    </row>
    <row r="56497" spans="1:5" x14ac:dyDescent="0.25">
      <c r="A56497" s="1" t="s">
        <v>170</v>
      </c>
      <c r="B56497">
        <v>1979</v>
      </c>
      <c r="C56497" s="1" t="s">
        <v>258</v>
      </c>
      <c r="D56497" s="1" t="s">
        <v>256</v>
      </c>
      <c r="E56497">
        <v>6.7735849056603774</v>
      </c>
    </row>
    <row r="56498" spans="1:5" x14ac:dyDescent="0.25">
      <c r="A56498" s="1" t="s">
        <v>170</v>
      </c>
      <c r="B56498">
        <v>1979</v>
      </c>
      <c r="C56498" s="1" t="s">
        <v>258</v>
      </c>
      <c r="D56498" s="1" t="s">
        <v>257</v>
      </c>
      <c r="E56498">
        <v>12.964150943396227</v>
      </c>
    </row>
    <row r="56499" spans="1:5" x14ac:dyDescent="0.25">
      <c r="A56499" s="1" t="s">
        <v>170</v>
      </c>
      <c r="B56499">
        <v>1980</v>
      </c>
      <c r="C56499" s="1" t="s">
        <v>259</v>
      </c>
      <c r="D56499" s="1" t="s">
        <v>255</v>
      </c>
      <c r="E56499">
        <v>27.815217391304348</v>
      </c>
    </row>
    <row r="56500" spans="1:5" x14ac:dyDescent="0.25">
      <c r="A56500" s="1" t="s">
        <v>170</v>
      </c>
      <c r="B56500">
        <v>1980</v>
      </c>
      <c r="C56500" s="1" t="s">
        <v>259</v>
      </c>
      <c r="D56500" s="1" t="s">
        <v>256</v>
      </c>
      <c r="E56500">
        <v>21</v>
      </c>
    </row>
    <row r="56501" spans="1:5" x14ac:dyDescent="0.25">
      <c r="A56501" s="1" t="s">
        <v>170</v>
      </c>
      <c r="B56501">
        <v>1980</v>
      </c>
      <c r="C56501" s="1" t="s">
        <v>259</v>
      </c>
      <c r="D56501" s="1" t="s">
        <v>257</v>
      </c>
      <c r="E56501">
        <v>24.313043478260866</v>
      </c>
    </row>
    <row r="56502" spans="1:5" x14ac:dyDescent="0.25">
      <c r="A56502" s="1" t="s">
        <v>170</v>
      </c>
      <c r="B56502">
        <v>1980</v>
      </c>
      <c r="C56502" s="1" t="s">
        <v>258</v>
      </c>
      <c r="D56502" s="1" t="s">
        <v>255</v>
      </c>
      <c r="E56502">
        <v>18.641221374045802</v>
      </c>
    </row>
    <row r="56503" spans="1:5" x14ac:dyDescent="0.25">
      <c r="A56503" s="1" t="s">
        <v>170</v>
      </c>
      <c r="B56503">
        <v>1980</v>
      </c>
      <c r="C56503" s="1" t="s">
        <v>258</v>
      </c>
      <c r="D56503" s="1" t="s">
        <v>256</v>
      </c>
      <c r="E56503">
        <v>6.4427480916030531</v>
      </c>
    </row>
    <row r="56504" spans="1:5" x14ac:dyDescent="0.25">
      <c r="A56504" s="1" t="s">
        <v>170</v>
      </c>
      <c r="B56504">
        <v>1980</v>
      </c>
      <c r="C56504" s="1" t="s">
        <v>258</v>
      </c>
      <c r="D56504" s="1" t="s">
        <v>257</v>
      </c>
      <c r="E56504">
        <v>12.335114503816795</v>
      </c>
    </row>
    <row r="56505" spans="1:5" x14ac:dyDescent="0.25">
      <c r="A56505" s="1" t="s">
        <v>170</v>
      </c>
      <c r="B56505">
        <v>1981</v>
      </c>
      <c r="C56505" s="1" t="s">
        <v>259</v>
      </c>
      <c r="D56505" s="1" t="s">
        <v>255</v>
      </c>
      <c r="E56505">
        <v>28.1</v>
      </c>
    </row>
    <row r="56506" spans="1:5" x14ac:dyDescent="0.25">
      <c r="A56506" s="1" t="s">
        <v>170</v>
      </c>
      <c r="B56506">
        <v>1981</v>
      </c>
      <c r="C56506" s="1" t="s">
        <v>259</v>
      </c>
      <c r="D56506" s="1" t="s">
        <v>256</v>
      </c>
      <c r="E56506">
        <v>21.175000000000001</v>
      </c>
    </row>
    <row r="56507" spans="1:5" x14ac:dyDescent="0.25">
      <c r="A56507" s="1" t="s">
        <v>170</v>
      </c>
      <c r="B56507">
        <v>1981</v>
      </c>
      <c r="C56507" s="1" t="s">
        <v>259</v>
      </c>
      <c r="D56507" s="1" t="s">
        <v>257</v>
      </c>
      <c r="E56507">
        <v>24.608749999999997</v>
      </c>
    </row>
    <row r="56508" spans="1:5" x14ac:dyDescent="0.25">
      <c r="A56508" s="1" t="s">
        <v>170</v>
      </c>
      <c r="B56508">
        <v>1981</v>
      </c>
      <c r="C56508" s="1" t="s">
        <v>258</v>
      </c>
      <c r="D56508" s="1" t="s">
        <v>255</v>
      </c>
      <c r="E56508">
        <v>18.735294117647058</v>
      </c>
    </row>
    <row r="56509" spans="1:5" x14ac:dyDescent="0.25">
      <c r="A56509" s="1" t="s">
        <v>170</v>
      </c>
      <c r="B56509">
        <v>1981</v>
      </c>
      <c r="C56509" s="1" t="s">
        <v>258</v>
      </c>
      <c r="D56509" s="1" t="s">
        <v>256</v>
      </c>
      <c r="E56509">
        <v>6.4444444444444446</v>
      </c>
    </row>
    <row r="56510" spans="1:5" x14ac:dyDescent="0.25">
      <c r="A56510" s="1" t="s">
        <v>170</v>
      </c>
      <c r="B56510">
        <v>1981</v>
      </c>
      <c r="C56510" s="1" t="s">
        <v>258</v>
      </c>
      <c r="D56510" s="1" t="s">
        <v>257</v>
      </c>
      <c r="E56510">
        <v>12.679411764705883</v>
      </c>
    </row>
    <row r="56511" spans="1:5" x14ac:dyDescent="0.25">
      <c r="A56511" s="1" t="s">
        <v>170</v>
      </c>
      <c r="B56511">
        <v>1982</v>
      </c>
      <c r="C56511" s="1" t="s">
        <v>259</v>
      </c>
      <c r="D56511" s="1" t="s">
        <v>255</v>
      </c>
      <c r="E56511">
        <v>28.512048192771083</v>
      </c>
    </row>
    <row r="56512" spans="1:5" x14ac:dyDescent="0.25">
      <c r="A56512" s="1" t="s">
        <v>170</v>
      </c>
      <c r="B56512">
        <v>1982</v>
      </c>
      <c r="C56512" s="1" t="s">
        <v>259</v>
      </c>
      <c r="D56512" s="1" t="s">
        <v>256</v>
      </c>
      <c r="E56512">
        <v>21.163095238095238</v>
      </c>
    </row>
    <row r="56513" spans="1:5" x14ac:dyDescent="0.25">
      <c r="A56513" s="1" t="s">
        <v>170</v>
      </c>
      <c r="B56513">
        <v>1982</v>
      </c>
      <c r="C56513" s="1" t="s">
        <v>259</v>
      </c>
      <c r="D56513" s="1" t="s">
        <v>257</v>
      </c>
      <c r="E56513">
        <v>24.977380952380958</v>
      </c>
    </row>
    <row r="56514" spans="1:5" x14ac:dyDescent="0.25">
      <c r="A56514" s="1" t="s">
        <v>170</v>
      </c>
      <c r="B56514">
        <v>1982</v>
      </c>
      <c r="C56514" s="1" t="s">
        <v>258</v>
      </c>
      <c r="D56514" s="1" t="s">
        <v>255</v>
      </c>
      <c r="E56514">
        <v>17.959649122807015</v>
      </c>
    </row>
    <row r="56515" spans="1:5" x14ac:dyDescent="0.25">
      <c r="A56515" s="1" t="s">
        <v>170</v>
      </c>
      <c r="B56515">
        <v>1982</v>
      </c>
      <c r="C56515" s="1" t="s">
        <v>258</v>
      </c>
      <c r="D56515" s="1" t="s">
        <v>256</v>
      </c>
      <c r="E56515">
        <v>5.9456140350877185</v>
      </c>
    </row>
    <row r="56516" spans="1:5" x14ac:dyDescent="0.25">
      <c r="A56516" s="1" t="s">
        <v>170</v>
      </c>
      <c r="B56516">
        <v>1982</v>
      </c>
      <c r="C56516" s="1" t="s">
        <v>258</v>
      </c>
      <c r="D56516" s="1" t="s">
        <v>257</v>
      </c>
      <c r="E56516">
        <v>11.93157894736842</v>
      </c>
    </row>
    <row r="56517" spans="1:5" x14ac:dyDescent="0.25">
      <c r="A56517" s="1" t="s">
        <v>170</v>
      </c>
      <c r="B56517">
        <v>1983</v>
      </c>
      <c r="C56517" s="1" t="s">
        <v>259</v>
      </c>
      <c r="D56517" s="1" t="s">
        <v>255</v>
      </c>
      <c r="E56517">
        <v>29.609047619047626</v>
      </c>
    </row>
    <row r="56518" spans="1:5" x14ac:dyDescent="0.25">
      <c r="A56518" s="1" t="s">
        <v>170</v>
      </c>
      <c r="B56518">
        <v>1983</v>
      </c>
      <c r="C56518" s="1" t="s">
        <v>259</v>
      </c>
      <c r="D56518" s="1" t="s">
        <v>256</v>
      </c>
      <c r="E56518">
        <v>22.132380952380956</v>
      </c>
    </row>
    <row r="56519" spans="1:5" x14ac:dyDescent="0.25">
      <c r="A56519" s="1" t="s">
        <v>170</v>
      </c>
      <c r="B56519">
        <v>1983</v>
      </c>
      <c r="C56519" s="1" t="s">
        <v>259</v>
      </c>
      <c r="D56519" s="1" t="s">
        <v>257</v>
      </c>
      <c r="E56519">
        <v>25.761904761904763</v>
      </c>
    </row>
    <row r="56520" spans="1:5" x14ac:dyDescent="0.25">
      <c r="A56520" s="1" t="s">
        <v>170</v>
      </c>
      <c r="B56520">
        <v>1983</v>
      </c>
      <c r="C56520" s="1" t="s">
        <v>258</v>
      </c>
      <c r="D56520" s="1" t="s">
        <v>255</v>
      </c>
      <c r="E56520">
        <v>18.658904109589042</v>
      </c>
    </row>
    <row r="56521" spans="1:5" x14ac:dyDescent="0.25">
      <c r="A56521" s="1" t="s">
        <v>170</v>
      </c>
      <c r="B56521">
        <v>1983</v>
      </c>
      <c r="C56521" s="1" t="s">
        <v>258</v>
      </c>
      <c r="D56521" s="1" t="s">
        <v>256</v>
      </c>
      <c r="E56521">
        <v>5.1945205479452055</v>
      </c>
    </row>
    <row r="56522" spans="1:5" x14ac:dyDescent="0.25">
      <c r="A56522" s="1" t="s">
        <v>170</v>
      </c>
      <c r="B56522">
        <v>1983</v>
      </c>
      <c r="C56522" s="1" t="s">
        <v>258</v>
      </c>
      <c r="D56522" s="1" t="s">
        <v>257</v>
      </c>
      <c r="E56522">
        <v>11.924657534246576</v>
      </c>
    </row>
    <row r="56523" spans="1:5" x14ac:dyDescent="0.25">
      <c r="A56523" s="1" t="s">
        <v>170</v>
      </c>
      <c r="B56523">
        <v>1984</v>
      </c>
      <c r="C56523" s="1" t="s">
        <v>259</v>
      </c>
      <c r="D56523" s="1" t="s">
        <v>255</v>
      </c>
      <c r="E56523">
        <v>28.487046632124354</v>
      </c>
    </row>
    <row r="56524" spans="1:5" x14ac:dyDescent="0.25">
      <c r="A56524" s="1" t="s">
        <v>170</v>
      </c>
      <c r="B56524">
        <v>1984</v>
      </c>
      <c r="C56524" s="1" t="s">
        <v>259</v>
      </c>
      <c r="D56524" s="1" t="s">
        <v>256</v>
      </c>
      <c r="E56524">
        <v>21.807253886010365</v>
      </c>
    </row>
    <row r="56525" spans="1:5" x14ac:dyDescent="0.25">
      <c r="A56525" s="1" t="s">
        <v>170</v>
      </c>
      <c r="B56525">
        <v>1984</v>
      </c>
      <c r="C56525" s="1" t="s">
        <v>259</v>
      </c>
      <c r="D56525" s="1" t="s">
        <v>257</v>
      </c>
      <c r="E56525">
        <v>25.003108808290158</v>
      </c>
    </row>
    <row r="56526" spans="1:5" x14ac:dyDescent="0.25">
      <c r="A56526" s="1" t="s">
        <v>170</v>
      </c>
      <c r="B56526">
        <v>1984</v>
      </c>
      <c r="C56526" s="1" t="s">
        <v>258</v>
      </c>
      <c r="D56526" s="1" t="s">
        <v>255</v>
      </c>
      <c r="E56526">
        <v>19.206451612903226</v>
      </c>
    </row>
    <row r="56527" spans="1:5" x14ac:dyDescent="0.25">
      <c r="A56527" s="1" t="s">
        <v>170</v>
      </c>
      <c r="B56527">
        <v>1984</v>
      </c>
      <c r="C56527" s="1" t="s">
        <v>258</v>
      </c>
      <c r="D56527" s="1" t="s">
        <v>256</v>
      </c>
      <c r="E56527">
        <v>5.8788018433179712</v>
      </c>
    </row>
    <row r="56528" spans="1:5" x14ac:dyDescent="0.25">
      <c r="A56528" s="1" t="s">
        <v>170</v>
      </c>
      <c r="B56528">
        <v>1984</v>
      </c>
      <c r="C56528" s="1" t="s">
        <v>258</v>
      </c>
      <c r="D56528" s="1" t="s">
        <v>257</v>
      </c>
      <c r="E56528">
        <v>12.587557603686639</v>
      </c>
    </row>
    <row r="56529" spans="1:5" x14ac:dyDescent="0.25">
      <c r="A56529" s="1" t="s">
        <v>170</v>
      </c>
      <c r="B56529">
        <v>1985</v>
      </c>
      <c r="C56529" s="1" t="s">
        <v>259</v>
      </c>
      <c r="D56529" s="1" t="s">
        <v>255</v>
      </c>
      <c r="E56529">
        <v>29.312807881773402</v>
      </c>
    </row>
    <row r="56530" spans="1:5" x14ac:dyDescent="0.25">
      <c r="A56530" s="1" t="s">
        <v>170</v>
      </c>
      <c r="B56530">
        <v>1985</v>
      </c>
      <c r="C56530" s="1" t="s">
        <v>259</v>
      </c>
      <c r="D56530" s="1" t="s">
        <v>256</v>
      </c>
      <c r="E56530">
        <v>21.50882352941176</v>
      </c>
    </row>
    <row r="56531" spans="1:5" x14ac:dyDescent="0.25">
      <c r="A56531" s="1" t="s">
        <v>170</v>
      </c>
      <c r="B56531">
        <v>1985</v>
      </c>
      <c r="C56531" s="1" t="s">
        <v>259</v>
      </c>
      <c r="D56531" s="1" t="s">
        <v>257</v>
      </c>
      <c r="E56531">
        <v>25.359803921568627</v>
      </c>
    </row>
    <row r="56532" spans="1:5" x14ac:dyDescent="0.25">
      <c r="A56532" s="1" t="s">
        <v>170</v>
      </c>
      <c r="B56532">
        <v>1985</v>
      </c>
      <c r="C56532" s="1" t="s">
        <v>258</v>
      </c>
      <c r="D56532" s="1" t="s">
        <v>255</v>
      </c>
      <c r="E56532">
        <v>20.133941605839411</v>
      </c>
    </row>
    <row r="56533" spans="1:5" x14ac:dyDescent="0.25">
      <c r="A56533" s="1" t="s">
        <v>170</v>
      </c>
      <c r="B56533">
        <v>1985</v>
      </c>
      <c r="C56533" s="1" t="s">
        <v>258</v>
      </c>
      <c r="D56533" s="1" t="s">
        <v>256</v>
      </c>
      <c r="E56533">
        <v>7.3739926739926736</v>
      </c>
    </row>
    <row r="56534" spans="1:5" x14ac:dyDescent="0.25">
      <c r="A56534" s="1" t="s">
        <v>170</v>
      </c>
      <c r="B56534">
        <v>1985</v>
      </c>
      <c r="C56534" s="1" t="s">
        <v>258</v>
      </c>
      <c r="D56534" s="1" t="s">
        <v>257</v>
      </c>
      <c r="E56534">
        <v>13.921897810218979</v>
      </c>
    </row>
    <row r="56535" spans="1:5" x14ac:dyDescent="0.25">
      <c r="A56535" s="1" t="s">
        <v>170</v>
      </c>
      <c r="B56535">
        <v>1986</v>
      </c>
      <c r="C56535" s="1" t="s">
        <v>259</v>
      </c>
      <c r="D56535" s="1" t="s">
        <v>255</v>
      </c>
      <c r="E56535">
        <v>29.617748917748916</v>
      </c>
    </row>
    <row r="56536" spans="1:5" x14ac:dyDescent="0.25">
      <c r="A56536" s="1" t="s">
        <v>170</v>
      </c>
      <c r="B56536">
        <v>1986</v>
      </c>
      <c r="C56536" s="1" t="s">
        <v>259</v>
      </c>
      <c r="D56536" s="1" t="s">
        <v>256</v>
      </c>
      <c r="E56536">
        <v>21.82294372294372</v>
      </c>
    </row>
    <row r="56537" spans="1:5" x14ac:dyDescent="0.25">
      <c r="A56537" s="1" t="s">
        <v>170</v>
      </c>
      <c r="B56537">
        <v>1986</v>
      </c>
      <c r="C56537" s="1" t="s">
        <v>259</v>
      </c>
      <c r="D56537" s="1" t="s">
        <v>257</v>
      </c>
      <c r="E56537">
        <v>25.703463203463205</v>
      </c>
    </row>
    <row r="56538" spans="1:5" x14ac:dyDescent="0.25">
      <c r="A56538" s="1" t="s">
        <v>170</v>
      </c>
      <c r="B56538">
        <v>1986</v>
      </c>
      <c r="C56538" s="1" t="s">
        <v>258</v>
      </c>
      <c r="D56538" s="1" t="s">
        <v>255</v>
      </c>
      <c r="E56538">
        <v>18.812021857923501</v>
      </c>
    </row>
    <row r="56539" spans="1:5" x14ac:dyDescent="0.25">
      <c r="A56539" s="1" t="s">
        <v>170</v>
      </c>
      <c r="B56539">
        <v>1986</v>
      </c>
      <c r="C56539" s="1" t="s">
        <v>258</v>
      </c>
      <c r="D56539" s="1" t="s">
        <v>256</v>
      </c>
      <c r="E56539">
        <v>6.5530054644808757</v>
      </c>
    </row>
    <row r="56540" spans="1:5" x14ac:dyDescent="0.25">
      <c r="A56540" s="1" t="s">
        <v>170</v>
      </c>
      <c r="B56540">
        <v>1986</v>
      </c>
      <c r="C56540" s="1" t="s">
        <v>258</v>
      </c>
      <c r="D56540" s="1" t="s">
        <v>257</v>
      </c>
      <c r="E56540">
        <v>12.527322404371585</v>
      </c>
    </row>
    <row r="56541" spans="1:5" x14ac:dyDescent="0.25">
      <c r="A56541" s="1" t="s">
        <v>170</v>
      </c>
      <c r="B56541">
        <v>1987</v>
      </c>
      <c r="C56541" s="1" t="s">
        <v>259</v>
      </c>
      <c r="D56541" s="1" t="s">
        <v>255</v>
      </c>
      <c r="E56541">
        <v>28.784158415841588</v>
      </c>
    </row>
    <row r="56542" spans="1:5" x14ac:dyDescent="0.25">
      <c r="A56542" s="1" t="s">
        <v>170</v>
      </c>
      <c r="B56542">
        <v>1987</v>
      </c>
      <c r="C56542" s="1" t="s">
        <v>259</v>
      </c>
      <c r="D56542" s="1" t="s">
        <v>256</v>
      </c>
      <c r="E56542">
        <v>21.16764705882353</v>
      </c>
    </row>
    <row r="56543" spans="1:5" x14ac:dyDescent="0.25">
      <c r="A56543" s="1" t="s">
        <v>170</v>
      </c>
      <c r="B56543">
        <v>1987</v>
      </c>
      <c r="C56543" s="1" t="s">
        <v>259</v>
      </c>
      <c r="D56543" s="1" t="s">
        <v>257</v>
      </c>
      <c r="E56543">
        <v>25.116666666666667</v>
      </c>
    </row>
    <row r="56544" spans="1:5" x14ac:dyDescent="0.25">
      <c r="A56544" s="1" t="s">
        <v>170</v>
      </c>
      <c r="B56544">
        <v>1987</v>
      </c>
      <c r="C56544" s="1" t="s">
        <v>258</v>
      </c>
      <c r="D56544" s="1" t="s">
        <v>255</v>
      </c>
      <c r="E56544">
        <v>20.627927927927928</v>
      </c>
    </row>
    <row r="56545" spans="1:5" x14ac:dyDescent="0.25">
      <c r="A56545" s="1" t="s">
        <v>170</v>
      </c>
      <c r="B56545">
        <v>1987</v>
      </c>
      <c r="C56545" s="1" t="s">
        <v>258</v>
      </c>
      <c r="D56545" s="1" t="s">
        <v>256</v>
      </c>
      <c r="E56545">
        <v>7.3536363636363635</v>
      </c>
    </row>
    <row r="56546" spans="1:5" x14ac:dyDescent="0.25">
      <c r="A56546" s="1" t="s">
        <v>170</v>
      </c>
      <c r="B56546">
        <v>1987</v>
      </c>
      <c r="C56546" s="1" t="s">
        <v>258</v>
      </c>
      <c r="D56546" s="1" t="s">
        <v>257</v>
      </c>
      <c r="E56546">
        <v>13.969369369369369</v>
      </c>
    </row>
    <row r="56547" spans="1:5" x14ac:dyDescent="0.25">
      <c r="A56547" s="1" t="s">
        <v>170</v>
      </c>
      <c r="B56547">
        <v>1988</v>
      </c>
      <c r="C56547" s="1" t="s">
        <v>259</v>
      </c>
      <c r="D56547" s="1" t="s">
        <v>255</v>
      </c>
      <c r="E56547">
        <v>30.273033707865167</v>
      </c>
    </row>
    <row r="56548" spans="1:5" x14ac:dyDescent="0.25">
      <c r="A56548" s="1" t="s">
        <v>170</v>
      </c>
      <c r="B56548">
        <v>1988</v>
      </c>
      <c r="C56548" s="1" t="s">
        <v>259</v>
      </c>
      <c r="D56548" s="1" t="s">
        <v>256</v>
      </c>
      <c r="E56548">
        <v>21.253932584269663</v>
      </c>
    </row>
    <row r="56549" spans="1:5" x14ac:dyDescent="0.25">
      <c r="A56549" s="1" t="s">
        <v>170</v>
      </c>
      <c r="B56549">
        <v>1988</v>
      </c>
      <c r="C56549" s="1" t="s">
        <v>259</v>
      </c>
      <c r="D56549" s="1" t="s">
        <v>257</v>
      </c>
      <c r="E56549">
        <v>25.711235955056178</v>
      </c>
    </row>
    <row r="56550" spans="1:5" x14ac:dyDescent="0.25">
      <c r="A56550" s="1" t="s">
        <v>170</v>
      </c>
      <c r="B56550">
        <v>1988</v>
      </c>
      <c r="C56550" s="1" t="s">
        <v>258</v>
      </c>
      <c r="D56550" s="1" t="s">
        <v>255</v>
      </c>
      <c r="E56550">
        <v>20.923717948717947</v>
      </c>
    </row>
    <row r="56551" spans="1:5" x14ac:dyDescent="0.25">
      <c r="A56551" s="1" t="s">
        <v>170</v>
      </c>
      <c r="B56551">
        <v>1988</v>
      </c>
      <c r="C56551" s="1" t="s">
        <v>258</v>
      </c>
      <c r="D56551" s="1" t="s">
        <v>256</v>
      </c>
      <c r="E56551">
        <v>7.7903846153846148</v>
      </c>
    </row>
    <row r="56552" spans="1:5" x14ac:dyDescent="0.25">
      <c r="A56552" s="1" t="s">
        <v>170</v>
      </c>
      <c r="B56552">
        <v>1988</v>
      </c>
      <c r="C56552" s="1" t="s">
        <v>258</v>
      </c>
      <c r="D56552" s="1" t="s">
        <v>257</v>
      </c>
      <c r="E56552">
        <v>14.082692307692305</v>
      </c>
    </row>
    <row r="56553" spans="1:5" x14ac:dyDescent="0.25">
      <c r="A56553" s="1" t="s">
        <v>170</v>
      </c>
      <c r="B56553">
        <v>1989</v>
      </c>
      <c r="C56553" s="1" t="s">
        <v>259</v>
      </c>
      <c r="D56553" s="1" t="s">
        <v>255</v>
      </c>
      <c r="E56553">
        <v>28.958823529411763</v>
      </c>
    </row>
    <row r="56554" spans="1:5" x14ac:dyDescent="0.25">
      <c r="A56554" s="1" t="s">
        <v>170</v>
      </c>
      <c r="B56554">
        <v>1989</v>
      </c>
      <c r="C56554" s="1" t="s">
        <v>259</v>
      </c>
      <c r="D56554" s="1" t="s">
        <v>256</v>
      </c>
      <c r="E56554">
        <v>20.688235294117646</v>
      </c>
    </row>
    <row r="56555" spans="1:5" x14ac:dyDescent="0.25">
      <c r="A56555" s="1" t="s">
        <v>170</v>
      </c>
      <c r="B56555">
        <v>1989</v>
      </c>
      <c r="C56555" s="1" t="s">
        <v>259</v>
      </c>
      <c r="D56555" s="1" t="s">
        <v>257</v>
      </c>
      <c r="E56555">
        <v>24.50352941176471</v>
      </c>
    </row>
    <row r="56556" spans="1:5" x14ac:dyDescent="0.25">
      <c r="A56556" s="1" t="s">
        <v>170</v>
      </c>
      <c r="B56556">
        <v>1989</v>
      </c>
      <c r="C56556" s="1" t="s">
        <v>258</v>
      </c>
      <c r="D56556" s="1" t="s">
        <v>255</v>
      </c>
      <c r="E56556">
        <v>19.130864197530865</v>
      </c>
    </row>
    <row r="56557" spans="1:5" x14ac:dyDescent="0.25">
      <c r="A56557" s="1" t="s">
        <v>170</v>
      </c>
      <c r="B56557">
        <v>1989</v>
      </c>
      <c r="C56557" s="1" t="s">
        <v>258</v>
      </c>
      <c r="D56557" s="1" t="s">
        <v>256</v>
      </c>
      <c r="E56557">
        <v>5.803086419753086</v>
      </c>
    </row>
    <row r="56558" spans="1:5" x14ac:dyDescent="0.25">
      <c r="A56558" s="1" t="s">
        <v>170</v>
      </c>
      <c r="B56558">
        <v>1989</v>
      </c>
      <c r="C56558" s="1" t="s">
        <v>258</v>
      </c>
      <c r="D56558" s="1" t="s">
        <v>257</v>
      </c>
      <c r="E56558">
        <v>12.259876543209877</v>
      </c>
    </row>
    <row r="56559" spans="1:5" x14ac:dyDescent="0.25">
      <c r="A56559" s="1" t="s">
        <v>170</v>
      </c>
      <c r="B56559">
        <v>1990</v>
      </c>
      <c r="C56559" s="1" t="s">
        <v>259</v>
      </c>
      <c r="D56559" s="1" t="s">
        <v>255</v>
      </c>
      <c r="E56559">
        <v>28.897530864197527</v>
      </c>
    </row>
    <row r="56560" spans="1:5" x14ac:dyDescent="0.25">
      <c r="A56560" s="1" t="s">
        <v>170</v>
      </c>
      <c r="B56560">
        <v>1990</v>
      </c>
      <c r="C56560" s="1" t="s">
        <v>259</v>
      </c>
      <c r="D56560" s="1" t="s">
        <v>256</v>
      </c>
      <c r="E56560">
        <v>21.609876543209879</v>
      </c>
    </row>
    <row r="56561" spans="1:5" x14ac:dyDescent="0.25">
      <c r="A56561" s="1" t="s">
        <v>170</v>
      </c>
      <c r="B56561">
        <v>1990</v>
      </c>
      <c r="C56561" s="1" t="s">
        <v>259</v>
      </c>
      <c r="D56561" s="1" t="s">
        <v>257</v>
      </c>
      <c r="E56561">
        <v>25.092592592592592</v>
      </c>
    </row>
    <row r="56562" spans="1:5" x14ac:dyDescent="0.25">
      <c r="A56562" s="1" t="s">
        <v>170</v>
      </c>
      <c r="B56562">
        <v>1990</v>
      </c>
      <c r="C56562" s="1" t="s">
        <v>258</v>
      </c>
      <c r="D56562" s="1" t="s">
        <v>255</v>
      </c>
      <c r="E56562">
        <v>20.435779816513758</v>
      </c>
    </row>
    <row r="56563" spans="1:5" x14ac:dyDescent="0.25">
      <c r="A56563" s="1" t="s">
        <v>170</v>
      </c>
      <c r="B56563">
        <v>1990</v>
      </c>
      <c r="C56563" s="1" t="s">
        <v>258</v>
      </c>
      <c r="D56563" s="1" t="s">
        <v>256</v>
      </c>
      <c r="E56563">
        <v>6.8449541284403663</v>
      </c>
    </row>
    <row r="56564" spans="1:5" x14ac:dyDescent="0.25">
      <c r="A56564" s="1" t="s">
        <v>170</v>
      </c>
      <c r="B56564">
        <v>1990</v>
      </c>
      <c r="C56564" s="1" t="s">
        <v>258</v>
      </c>
      <c r="D56564" s="1" t="s">
        <v>257</v>
      </c>
      <c r="E56564">
        <v>13.265137614678899</v>
      </c>
    </row>
    <row r="56565" spans="1:5" x14ac:dyDescent="0.25">
      <c r="A56565" s="1" t="s">
        <v>170</v>
      </c>
      <c r="B56565">
        <v>1991</v>
      </c>
      <c r="C56565" s="1" t="s">
        <v>259</v>
      </c>
      <c r="D56565" s="1" t="s">
        <v>255</v>
      </c>
      <c r="E56565">
        <v>28.680952380952384</v>
      </c>
    </row>
    <row r="56566" spans="1:5" x14ac:dyDescent="0.25">
      <c r="A56566" s="1" t="s">
        <v>170</v>
      </c>
      <c r="B56566">
        <v>1991</v>
      </c>
      <c r="C56566" s="1" t="s">
        <v>259</v>
      </c>
      <c r="D56566" s="1" t="s">
        <v>256</v>
      </c>
      <c r="E56566">
        <v>21.137142857142862</v>
      </c>
    </row>
    <row r="56567" spans="1:5" x14ac:dyDescent="0.25">
      <c r="A56567" s="1" t="s">
        <v>170</v>
      </c>
      <c r="B56567">
        <v>1991</v>
      </c>
      <c r="C56567" s="1" t="s">
        <v>259</v>
      </c>
      <c r="D56567" s="1" t="s">
        <v>257</v>
      </c>
      <c r="E56567">
        <v>24.59238095238096</v>
      </c>
    </row>
    <row r="56568" spans="1:5" x14ac:dyDescent="0.25">
      <c r="A56568" s="1" t="s">
        <v>170</v>
      </c>
      <c r="B56568">
        <v>1991</v>
      </c>
      <c r="C56568" s="1" t="s">
        <v>258</v>
      </c>
      <c r="D56568" s="1" t="s">
        <v>255</v>
      </c>
      <c r="E56568">
        <v>19.977884615384617</v>
      </c>
    </row>
    <row r="56569" spans="1:5" x14ac:dyDescent="0.25">
      <c r="A56569" s="1" t="s">
        <v>170</v>
      </c>
      <c r="B56569">
        <v>1991</v>
      </c>
      <c r="C56569" s="1" t="s">
        <v>258</v>
      </c>
      <c r="D56569" s="1" t="s">
        <v>256</v>
      </c>
      <c r="E56569">
        <v>6.0899038461538453</v>
      </c>
    </row>
    <row r="56570" spans="1:5" x14ac:dyDescent="0.25">
      <c r="A56570" s="1" t="s">
        <v>170</v>
      </c>
      <c r="B56570">
        <v>1991</v>
      </c>
      <c r="C56570" s="1" t="s">
        <v>258</v>
      </c>
      <c r="D56570" s="1" t="s">
        <v>257</v>
      </c>
      <c r="E56570">
        <v>13.158173076923076</v>
      </c>
    </row>
    <row r="56571" spans="1:5" x14ac:dyDescent="0.25">
      <c r="A56571" s="1" t="s">
        <v>170</v>
      </c>
      <c r="B56571">
        <v>1992</v>
      </c>
      <c r="C56571" s="1" t="s">
        <v>259</v>
      </c>
      <c r="D56571" s="1" t="s">
        <v>255</v>
      </c>
      <c r="E56571">
        <v>29.543703703703706</v>
      </c>
    </row>
    <row r="56572" spans="1:5" x14ac:dyDescent="0.25">
      <c r="A56572" s="1" t="s">
        <v>170</v>
      </c>
      <c r="B56572">
        <v>1992</v>
      </c>
      <c r="C56572" s="1" t="s">
        <v>259</v>
      </c>
      <c r="D56572" s="1" t="s">
        <v>256</v>
      </c>
      <c r="E56572">
        <v>20.742222222222225</v>
      </c>
    </row>
    <row r="56573" spans="1:5" x14ac:dyDescent="0.25">
      <c r="A56573" s="1" t="s">
        <v>170</v>
      </c>
      <c r="B56573">
        <v>1992</v>
      </c>
      <c r="C56573" s="1" t="s">
        <v>259</v>
      </c>
      <c r="D56573" s="1" t="s">
        <v>257</v>
      </c>
      <c r="E56573">
        <v>24.838518518518519</v>
      </c>
    </row>
    <row r="56574" spans="1:5" x14ac:dyDescent="0.25">
      <c r="A56574" s="1" t="s">
        <v>170</v>
      </c>
      <c r="B56574">
        <v>1992</v>
      </c>
      <c r="C56574" s="1" t="s">
        <v>258</v>
      </c>
      <c r="D56574" s="1" t="s">
        <v>255</v>
      </c>
      <c r="E56574">
        <v>19.342068965517242</v>
      </c>
    </row>
    <row r="56575" spans="1:5" x14ac:dyDescent="0.25">
      <c r="A56575" s="1" t="s">
        <v>170</v>
      </c>
      <c r="B56575">
        <v>1992</v>
      </c>
      <c r="C56575" s="1" t="s">
        <v>258</v>
      </c>
      <c r="D56575" s="1" t="s">
        <v>256</v>
      </c>
      <c r="E56575">
        <v>6.3344827586206893</v>
      </c>
    </row>
    <row r="56576" spans="1:5" x14ac:dyDescent="0.25">
      <c r="A56576" s="1" t="s">
        <v>170</v>
      </c>
      <c r="B56576">
        <v>1992</v>
      </c>
      <c r="C56576" s="1" t="s">
        <v>258</v>
      </c>
      <c r="D56576" s="1" t="s">
        <v>257</v>
      </c>
      <c r="E56576">
        <v>12.608965517241376</v>
      </c>
    </row>
    <row r="56577" spans="1:5" x14ac:dyDescent="0.25">
      <c r="A56577" s="1" t="s">
        <v>170</v>
      </c>
      <c r="B56577">
        <v>1993</v>
      </c>
      <c r="C56577" s="1" t="s">
        <v>259</v>
      </c>
      <c r="D56577" s="1" t="s">
        <v>255</v>
      </c>
      <c r="E56577">
        <v>28.712154696132593</v>
      </c>
    </row>
    <row r="56578" spans="1:5" x14ac:dyDescent="0.25">
      <c r="A56578" s="1" t="s">
        <v>170</v>
      </c>
      <c r="B56578">
        <v>1993</v>
      </c>
      <c r="C56578" s="1" t="s">
        <v>259</v>
      </c>
      <c r="D56578" s="1" t="s">
        <v>256</v>
      </c>
      <c r="E56578">
        <v>21.239779005524866</v>
      </c>
    </row>
    <row r="56579" spans="1:5" x14ac:dyDescent="0.25">
      <c r="A56579" s="1" t="s">
        <v>170</v>
      </c>
      <c r="B56579">
        <v>1993</v>
      </c>
      <c r="C56579" s="1" t="s">
        <v>259</v>
      </c>
      <c r="D56579" s="1" t="s">
        <v>257</v>
      </c>
      <c r="E56579">
        <v>24.753038674033149</v>
      </c>
    </row>
    <row r="56580" spans="1:5" x14ac:dyDescent="0.25">
      <c r="A56580" s="1" t="s">
        <v>170</v>
      </c>
      <c r="B56580">
        <v>1993</v>
      </c>
      <c r="C56580" s="1" t="s">
        <v>258</v>
      </c>
      <c r="D56580" s="1" t="s">
        <v>255</v>
      </c>
      <c r="E56580">
        <v>20.791596638655459</v>
      </c>
    </row>
    <row r="56581" spans="1:5" x14ac:dyDescent="0.25">
      <c r="A56581" s="1" t="s">
        <v>170</v>
      </c>
      <c r="B56581">
        <v>1993</v>
      </c>
      <c r="C56581" s="1" t="s">
        <v>258</v>
      </c>
      <c r="D56581" s="1" t="s">
        <v>256</v>
      </c>
      <c r="E56581">
        <v>7.147058823529413</v>
      </c>
    </row>
    <row r="56582" spans="1:5" x14ac:dyDescent="0.25">
      <c r="A56582" s="1" t="s">
        <v>170</v>
      </c>
      <c r="B56582">
        <v>1993</v>
      </c>
      <c r="C56582" s="1" t="s">
        <v>258</v>
      </c>
      <c r="D56582" s="1" t="s">
        <v>257</v>
      </c>
      <c r="E56582">
        <v>13.88655462184874</v>
      </c>
    </row>
    <row r="56583" spans="1:5" x14ac:dyDescent="0.25">
      <c r="A56583" s="1" t="s">
        <v>170</v>
      </c>
      <c r="B56583">
        <v>1994</v>
      </c>
      <c r="C56583" s="1" t="s">
        <v>259</v>
      </c>
      <c r="D56583" s="1" t="s">
        <v>255</v>
      </c>
      <c r="E56583">
        <v>30.473949579831935</v>
      </c>
    </row>
    <row r="56584" spans="1:5" x14ac:dyDescent="0.25">
      <c r="A56584" s="1" t="s">
        <v>170</v>
      </c>
      <c r="B56584">
        <v>1994</v>
      </c>
      <c r="C56584" s="1" t="s">
        <v>259</v>
      </c>
      <c r="D56584" s="1" t="s">
        <v>256</v>
      </c>
      <c r="E56584">
        <v>22.21016949152542</v>
      </c>
    </row>
    <row r="56585" spans="1:5" x14ac:dyDescent="0.25">
      <c r="A56585" s="1" t="s">
        <v>170</v>
      </c>
      <c r="B56585">
        <v>1994</v>
      </c>
      <c r="C56585" s="1" t="s">
        <v>259</v>
      </c>
      <c r="D56585" s="1" t="s">
        <v>257</v>
      </c>
      <c r="E56585">
        <v>26.012605042016808</v>
      </c>
    </row>
    <row r="56586" spans="1:5" x14ac:dyDescent="0.25">
      <c r="A56586" s="1" t="s">
        <v>170</v>
      </c>
      <c r="B56586">
        <v>1994</v>
      </c>
      <c r="C56586" s="1" t="s">
        <v>258</v>
      </c>
      <c r="D56586" s="1" t="s">
        <v>255</v>
      </c>
      <c r="E56586">
        <v>21.125123152709357</v>
      </c>
    </row>
    <row r="56587" spans="1:5" x14ac:dyDescent="0.25">
      <c r="A56587" s="1" t="s">
        <v>170</v>
      </c>
      <c r="B56587">
        <v>1994</v>
      </c>
      <c r="C56587" s="1" t="s">
        <v>258</v>
      </c>
      <c r="D56587" s="1" t="s">
        <v>256</v>
      </c>
      <c r="E56587">
        <v>6.4485148514851485</v>
      </c>
    </row>
    <row r="56588" spans="1:5" x14ac:dyDescent="0.25">
      <c r="A56588" s="1" t="s">
        <v>170</v>
      </c>
      <c r="B56588">
        <v>1994</v>
      </c>
      <c r="C56588" s="1" t="s">
        <v>258</v>
      </c>
      <c r="D56588" s="1" t="s">
        <v>257</v>
      </c>
      <c r="E56588">
        <v>13.789162561576354</v>
      </c>
    </row>
    <row r="56589" spans="1:5" x14ac:dyDescent="0.25">
      <c r="A56589" s="1" t="s">
        <v>170</v>
      </c>
      <c r="B56589">
        <v>1995</v>
      </c>
      <c r="C56589" s="1" t="s">
        <v>259</v>
      </c>
      <c r="D56589" s="1" t="s">
        <v>255</v>
      </c>
      <c r="E56589">
        <v>30.109322033898302</v>
      </c>
    </row>
    <row r="56590" spans="1:5" x14ac:dyDescent="0.25">
      <c r="A56590" s="1" t="s">
        <v>170</v>
      </c>
      <c r="B56590">
        <v>1995</v>
      </c>
      <c r="C56590" s="1" t="s">
        <v>259</v>
      </c>
      <c r="D56590" s="1" t="s">
        <v>256</v>
      </c>
      <c r="E56590">
        <v>22.600847457627118</v>
      </c>
    </row>
    <row r="56591" spans="1:5" x14ac:dyDescent="0.25">
      <c r="A56591" s="1" t="s">
        <v>170</v>
      </c>
      <c r="B56591">
        <v>1995</v>
      </c>
      <c r="C56591" s="1" t="s">
        <v>259</v>
      </c>
      <c r="D56591" s="1" t="s">
        <v>257</v>
      </c>
      <c r="E56591">
        <v>26.318644067796612</v>
      </c>
    </row>
    <row r="56592" spans="1:5" x14ac:dyDescent="0.25">
      <c r="A56592" s="1" t="s">
        <v>170</v>
      </c>
      <c r="B56592">
        <v>1995</v>
      </c>
      <c r="C56592" s="1" t="s">
        <v>258</v>
      </c>
      <c r="D56592" s="1" t="s">
        <v>255</v>
      </c>
      <c r="E56592">
        <v>20.072656250000001</v>
      </c>
    </row>
    <row r="56593" spans="1:5" x14ac:dyDescent="0.25">
      <c r="A56593" s="1" t="s">
        <v>170</v>
      </c>
      <c r="B56593">
        <v>1995</v>
      </c>
      <c r="C56593" s="1" t="s">
        <v>258</v>
      </c>
      <c r="D56593" s="1" t="s">
        <v>256</v>
      </c>
      <c r="E56593">
        <v>6.4968750000000002</v>
      </c>
    </row>
    <row r="56594" spans="1:5" x14ac:dyDescent="0.25">
      <c r="A56594" s="1" t="s">
        <v>170</v>
      </c>
      <c r="B56594">
        <v>1995</v>
      </c>
      <c r="C56594" s="1" t="s">
        <v>258</v>
      </c>
      <c r="D56594" s="1" t="s">
        <v>257</v>
      </c>
      <c r="E56594">
        <v>12.690625000000002</v>
      </c>
    </row>
    <row r="56595" spans="1:5" x14ac:dyDescent="0.25">
      <c r="A56595" s="1" t="s">
        <v>170</v>
      </c>
      <c r="B56595">
        <v>1996</v>
      </c>
      <c r="C56595" s="1" t="s">
        <v>259</v>
      </c>
      <c r="D56595" s="1" t="s">
        <v>255</v>
      </c>
      <c r="E56595">
        <v>29.345901639344273</v>
      </c>
    </row>
    <row r="56596" spans="1:5" x14ac:dyDescent="0.25">
      <c r="A56596" s="1" t="s">
        <v>170</v>
      </c>
      <c r="B56596">
        <v>1996</v>
      </c>
      <c r="C56596" s="1" t="s">
        <v>259</v>
      </c>
      <c r="D56596" s="1" t="s">
        <v>256</v>
      </c>
      <c r="E56596">
        <v>21.431147540983606</v>
      </c>
    </row>
    <row r="56597" spans="1:5" x14ac:dyDescent="0.25">
      <c r="A56597" s="1" t="s">
        <v>170</v>
      </c>
      <c r="B56597">
        <v>1996</v>
      </c>
      <c r="C56597" s="1" t="s">
        <v>259</v>
      </c>
      <c r="D56597" s="1" t="s">
        <v>257</v>
      </c>
      <c r="E56597">
        <v>25.131147540983601</v>
      </c>
    </row>
    <row r="56598" spans="1:5" x14ac:dyDescent="0.25">
      <c r="A56598" s="1" t="s">
        <v>170</v>
      </c>
      <c r="B56598">
        <v>1996</v>
      </c>
      <c r="C56598" s="1" t="s">
        <v>258</v>
      </c>
      <c r="D56598" s="1" t="s">
        <v>255</v>
      </c>
      <c r="E56598">
        <v>20.295081967213115</v>
      </c>
    </row>
    <row r="56599" spans="1:5" x14ac:dyDescent="0.25">
      <c r="A56599" s="1" t="s">
        <v>170</v>
      </c>
      <c r="B56599">
        <v>1996</v>
      </c>
      <c r="C56599" s="1" t="s">
        <v>258</v>
      </c>
      <c r="D56599" s="1" t="s">
        <v>256</v>
      </c>
      <c r="E56599">
        <v>5.7221311475409831</v>
      </c>
    </row>
    <row r="56600" spans="1:5" x14ac:dyDescent="0.25">
      <c r="A56600" s="1" t="s">
        <v>170</v>
      </c>
      <c r="B56600">
        <v>1996</v>
      </c>
      <c r="C56600" s="1" t="s">
        <v>258</v>
      </c>
      <c r="D56600" s="1" t="s">
        <v>257</v>
      </c>
      <c r="E56600">
        <v>12.290163934426229</v>
      </c>
    </row>
    <row r="56601" spans="1:5" x14ac:dyDescent="0.25">
      <c r="A56601" s="1" t="s">
        <v>170</v>
      </c>
      <c r="B56601">
        <v>1997</v>
      </c>
      <c r="C56601" s="1" t="s">
        <v>259</v>
      </c>
      <c r="D56601" s="1" t="s">
        <v>255</v>
      </c>
      <c r="E56601">
        <v>28.500000000000007</v>
      </c>
    </row>
    <row r="56602" spans="1:5" x14ac:dyDescent="0.25">
      <c r="A56602" s="1" t="s">
        <v>170</v>
      </c>
      <c r="B56602">
        <v>1997</v>
      </c>
      <c r="C56602" s="1" t="s">
        <v>259</v>
      </c>
      <c r="D56602" s="1" t="s">
        <v>256</v>
      </c>
      <c r="E56602">
        <v>19.617073170731711</v>
      </c>
    </row>
    <row r="56603" spans="1:5" x14ac:dyDescent="0.25">
      <c r="A56603" s="1" t="s">
        <v>170</v>
      </c>
      <c r="B56603">
        <v>1997</v>
      </c>
      <c r="C56603" s="1" t="s">
        <v>259</v>
      </c>
      <c r="D56603" s="1" t="s">
        <v>257</v>
      </c>
      <c r="E56603">
        <v>22.931707317073172</v>
      </c>
    </row>
    <row r="56604" spans="1:5" x14ac:dyDescent="0.25">
      <c r="A56604" s="1" t="s">
        <v>170</v>
      </c>
      <c r="B56604">
        <v>1997</v>
      </c>
      <c r="C56604" s="1" t="s">
        <v>258</v>
      </c>
      <c r="D56604" s="1" t="s">
        <v>255</v>
      </c>
      <c r="E56604">
        <v>18.165263157894742</v>
      </c>
    </row>
    <row r="56605" spans="1:5" x14ac:dyDescent="0.25">
      <c r="A56605" s="1" t="s">
        <v>170</v>
      </c>
      <c r="B56605">
        <v>1997</v>
      </c>
      <c r="C56605" s="1" t="s">
        <v>258</v>
      </c>
      <c r="D56605" s="1" t="s">
        <v>256</v>
      </c>
      <c r="E56605">
        <v>3.7852631578947364</v>
      </c>
    </row>
    <row r="56606" spans="1:5" x14ac:dyDescent="0.25">
      <c r="A56606" s="1" t="s">
        <v>170</v>
      </c>
      <c r="B56606">
        <v>1997</v>
      </c>
      <c r="C56606" s="1" t="s">
        <v>258</v>
      </c>
      <c r="D56606" s="1" t="s">
        <v>257</v>
      </c>
      <c r="E56606">
        <v>8.7431578947368429</v>
      </c>
    </row>
    <row r="56607" spans="1:5" x14ac:dyDescent="0.25">
      <c r="A56607" s="1" t="s">
        <v>170</v>
      </c>
      <c r="B56607">
        <v>1998</v>
      </c>
      <c r="C56607" s="1" t="s">
        <v>259</v>
      </c>
      <c r="D56607" s="1" t="s">
        <v>255</v>
      </c>
      <c r="E56607">
        <v>29.672189349112422</v>
      </c>
    </row>
    <row r="56608" spans="1:5" x14ac:dyDescent="0.25">
      <c r="A56608" s="1" t="s">
        <v>170</v>
      </c>
      <c r="B56608">
        <v>1998</v>
      </c>
      <c r="C56608" s="1" t="s">
        <v>259</v>
      </c>
      <c r="D56608" s="1" t="s">
        <v>256</v>
      </c>
      <c r="E56608">
        <v>22.279881656804733</v>
      </c>
    </row>
    <row r="56609" spans="1:5" x14ac:dyDescent="0.25">
      <c r="A56609" s="1" t="s">
        <v>170</v>
      </c>
      <c r="B56609">
        <v>1998</v>
      </c>
      <c r="C56609" s="1" t="s">
        <v>259</v>
      </c>
      <c r="D56609" s="1" t="s">
        <v>257</v>
      </c>
      <c r="E56609">
        <v>26.272781065088754</v>
      </c>
    </row>
    <row r="56610" spans="1:5" x14ac:dyDescent="0.25">
      <c r="A56610" s="1" t="s">
        <v>170</v>
      </c>
      <c r="B56610">
        <v>1998</v>
      </c>
      <c r="C56610" s="1" t="s">
        <v>258</v>
      </c>
      <c r="D56610" s="1" t="s">
        <v>255</v>
      </c>
      <c r="E56610">
        <v>20.886666666666667</v>
      </c>
    </row>
    <row r="56611" spans="1:5" x14ac:dyDescent="0.25">
      <c r="A56611" s="1" t="s">
        <v>170</v>
      </c>
      <c r="B56611">
        <v>1998</v>
      </c>
      <c r="C56611" s="1" t="s">
        <v>258</v>
      </c>
      <c r="D56611" s="1" t="s">
        <v>256</v>
      </c>
      <c r="E56611">
        <v>5.2887640449438207</v>
      </c>
    </row>
    <row r="56612" spans="1:5" x14ac:dyDescent="0.25">
      <c r="A56612" s="1" t="s">
        <v>170</v>
      </c>
      <c r="B56612">
        <v>1998</v>
      </c>
      <c r="C56612" s="1" t="s">
        <v>258</v>
      </c>
      <c r="D56612" s="1" t="s">
        <v>257</v>
      </c>
      <c r="E56612">
        <v>11.714444444444444</v>
      </c>
    </row>
    <row r="56613" spans="1:5" x14ac:dyDescent="0.25">
      <c r="A56613" s="1" t="s">
        <v>170</v>
      </c>
      <c r="B56613">
        <v>1999</v>
      </c>
      <c r="C56613" s="1" t="s">
        <v>259</v>
      </c>
      <c r="D56613" s="1" t="s">
        <v>255</v>
      </c>
      <c r="E56613">
        <v>29.282335329341326</v>
      </c>
    </row>
    <row r="56614" spans="1:5" x14ac:dyDescent="0.25">
      <c r="A56614" s="1" t="s">
        <v>170</v>
      </c>
      <c r="B56614">
        <v>1999</v>
      </c>
      <c r="C56614" s="1" t="s">
        <v>259</v>
      </c>
      <c r="D56614" s="1" t="s">
        <v>256</v>
      </c>
      <c r="E56614">
        <v>21.755688622754494</v>
      </c>
    </row>
    <row r="56615" spans="1:5" x14ac:dyDescent="0.25">
      <c r="A56615" s="1" t="s">
        <v>170</v>
      </c>
      <c r="B56615">
        <v>1999</v>
      </c>
      <c r="C56615" s="1" t="s">
        <v>259</v>
      </c>
      <c r="D56615" s="1" t="s">
        <v>257</v>
      </c>
      <c r="E56615">
        <v>25.456287425149704</v>
      </c>
    </row>
    <row r="56616" spans="1:5" x14ac:dyDescent="0.25">
      <c r="A56616" s="1" t="s">
        <v>170</v>
      </c>
      <c r="B56616">
        <v>1999</v>
      </c>
      <c r="C56616" s="1" t="s">
        <v>258</v>
      </c>
      <c r="D56616" s="1" t="s">
        <v>255</v>
      </c>
      <c r="E56616">
        <v>22.553048780487806</v>
      </c>
    </row>
    <row r="56617" spans="1:5" x14ac:dyDescent="0.25">
      <c r="A56617" s="1" t="s">
        <v>170</v>
      </c>
      <c r="B56617">
        <v>1999</v>
      </c>
      <c r="C56617" s="1" t="s">
        <v>258</v>
      </c>
      <c r="D56617" s="1" t="s">
        <v>256</v>
      </c>
      <c r="E56617">
        <v>7.9394495412844046</v>
      </c>
    </row>
    <row r="56618" spans="1:5" x14ac:dyDescent="0.25">
      <c r="A56618" s="1" t="s">
        <v>170</v>
      </c>
      <c r="B56618">
        <v>1999</v>
      </c>
      <c r="C56618" s="1" t="s">
        <v>258</v>
      </c>
      <c r="D56618" s="1" t="s">
        <v>257</v>
      </c>
      <c r="E56618">
        <v>15.901524390243901</v>
      </c>
    </row>
    <row r="56619" spans="1:5" x14ac:dyDescent="0.25">
      <c r="A56619" s="1" t="s">
        <v>170</v>
      </c>
      <c r="B56619">
        <v>2000</v>
      </c>
      <c r="C56619" s="1" t="s">
        <v>259</v>
      </c>
      <c r="D56619" s="1" t="s">
        <v>255</v>
      </c>
      <c r="E56619">
        <v>29.29767441860464</v>
      </c>
    </row>
    <row r="56620" spans="1:5" x14ac:dyDescent="0.25">
      <c r="A56620" s="1" t="s">
        <v>170</v>
      </c>
      <c r="B56620">
        <v>2000</v>
      </c>
      <c r="C56620" s="1" t="s">
        <v>259</v>
      </c>
      <c r="D56620" s="1" t="s">
        <v>256</v>
      </c>
      <c r="E56620">
        <v>20.258139534883721</v>
      </c>
    </row>
    <row r="56621" spans="1:5" x14ac:dyDescent="0.25">
      <c r="A56621" s="1" t="s">
        <v>170</v>
      </c>
      <c r="B56621">
        <v>2000</v>
      </c>
      <c r="C56621" s="1" t="s">
        <v>259</v>
      </c>
      <c r="D56621" s="1" t="s">
        <v>257</v>
      </c>
      <c r="E56621">
        <v>23.824418604651168</v>
      </c>
    </row>
    <row r="56622" spans="1:5" x14ac:dyDescent="0.25">
      <c r="A56622" s="1" t="s">
        <v>170</v>
      </c>
      <c r="B56622">
        <v>2000</v>
      </c>
      <c r="C56622" s="1" t="s">
        <v>258</v>
      </c>
      <c r="D56622" s="1" t="s">
        <v>255</v>
      </c>
      <c r="E56622">
        <v>21.053974895397495</v>
      </c>
    </row>
    <row r="56623" spans="1:5" x14ac:dyDescent="0.25">
      <c r="A56623" s="1" t="s">
        <v>170</v>
      </c>
      <c r="B56623">
        <v>2000</v>
      </c>
      <c r="C56623" s="1" t="s">
        <v>258</v>
      </c>
      <c r="D56623" s="1" t="s">
        <v>256</v>
      </c>
      <c r="E56623">
        <v>5.3870833333333339</v>
      </c>
    </row>
    <row r="56624" spans="1:5" x14ac:dyDescent="0.25">
      <c r="A56624" s="1" t="s">
        <v>170</v>
      </c>
      <c r="B56624">
        <v>2000</v>
      </c>
      <c r="C56624" s="1" t="s">
        <v>258</v>
      </c>
      <c r="D56624" s="1" t="s">
        <v>257</v>
      </c>
      <c r="E56624">
        <v>13.246666666666666</v>
      </c>
    </row>
    <row r="56625" spans="1:5" x14ac:dyDescent="0.25">
      <c r="A56625" s="1" t="s">
        <v>170</v>
      </c>
      <c r="B56625">
        <v>2001</v>
      </c>
      <c r="C56625" s="1" t="s">
        <v>259</v>
      </c>
      <c r="D56625" s="1" t="s">
        <v>255</v>
      </c>
      <c r="E56625">
        <v>29.125000000000011</v>
      </c>
    </row>
    <row r="56626" spans="1:5" x14ac:dyDescent="0.25">
      <c r="A56626" s="1" t="s">
        <v>170</v>
      </c>
      <c r="B56626">
        <v>2001</v>
      </c>
      <c r="C56626" s="1" t="s">
        <v>259</v>
      </c>
      <c r="D56626" s="1" t="s">
        <v>256</v>
      </c>
      <c r="E56626">
        <v>20.288043478260871</v>
      </c>
    </row>
    <row r="56627" spans="1:5" x14ac:dyDescent="0.25">
      <c r="A56627" s="1" t="s">
        <v>170</v>
      </c>
      <c r="B56627">
        <v>2001</v>
      </c>
      <c r="C56627" s="1" t="s">
        <v>259</v>
      </c>
      <c r="D56627" s="1" t="s">
        <v>257</v>
      </c>
      <c r="E56627">
        <v>24.052173913043479</v>
      </c>
    </row>
    <row r="56628" spans="1:5" x14ac:dyDescent="0.25">
      <c r="A56628" s="1" t="s">
        <v>170</v>
      </c>
      <c r="B56628">
        <v>2001</v>
      </c>
      <c r="C56628" s="1" t="s">
        <v>258</v>
      </c>
      <c r="D56628" s="1" t="s">
        <v>255</v>
      </c>
      <c r="E56628">
        <v>21.058953168044077</v>
      </c>
    </row>
    <row r="56629" spans="1:5" x14ac:dyDescent="0.25">
      <c r="A56629" s="1" t="s">
        <v>170</v>
      </c>
      <c r="B56629">
        <v>2001</v>
      </c>
      <c r="C56629" s="1" t="s">
        <v>258</v>
      </c>
      <c r="D56629" s="1" t="s">
        <v>256</v>
      </c>
      <c r="E56629">
        <v>5.6765840220385675</v>
      </c>
    </row>
    <row r="56630" spans="1:5" x14ac:dyDescent="0.25">
      <c r="A56630" s="1" t="s">
        <v>170</v>
      </c>
      <c r="B56630">
        <v>2001</v>
      </c>
      <c r="C56630" s="1" t="s">
        <v>258</v>
      </c>
      <c r="D56630" s="1" t="s">
        <v>257</v>
      </c>
      <c r="E56630">
        <v>13.570798898071624</v>
      </c>
    </row>
    <row r="56631" spans="1:5" x14ac:dyDescent="0.25">
      <c r="A56631" s="1" t="s">
        <v>170</v>
      </c>
      <c r="B56631">
        <v>2002</v>
      </c>
      <c r="C56631" s="1" t="s">
        <v>259</v>
      </c>
      <c r="D56631" s="1" t="s">
        <v>255</v>
      </c>
      <c r="E56631">
        <v>29.006896551724136</v>
      </c>
    </row>
    <row r="56632" spans="1:5" x14ac:dyDescent="0.25">
      <c r="A56632" s="1" t="s">
        <v>170</v>
      </c>
      <c r="B56632">
        <v>2002</v>
      </c>
      <c r="C56632" s="1" t="s">
        <v>259</v>
      </c>
      <c r="D56632" s="1" t="s">
        <v>256</v>
      </c>
      <c r="E56632">
        <v>20.395402298850577</v>
      </c>
    </row>
    <row r="56633" spans="1:5" x14ac:dyDescent="0.25">
      <c r="A56633" s="1" t="s">
        <v>170</v>
      </c>
      <c r="B56633">
        <v>2002</v>
      </c>
      <c r="C56633" s="1" t="s">
        <v>259</v>
      </c>
      <c r="D56633" s="1" t="s">
        <v>257</v>
      </c>
      <c r="E56633">
        <v>24.686206896551717</v>
      </c>
    </row>
    <row r="56634" spans="1:5" x14ac:dyDescent="0.25">
      <c r="A56634" s="1" t="s">
        <v>170</v>
      </c>
      <c r="B56634">
        <v>2002</v>
      </c>
      <c r="C56634" s="1" t="s">
        <v>258</v>
      </c>
      <c r="D56634" s="1" t="s">
        <v>255</v>
      </c>
      <c r="E56634">
        <v>20.347777777777779</v>
      </c>
    </row>
    <row r="56635" spans="1:5" x14ac:dyDescent="0.25">
      <c r="A56635" s="1" t="s">
        <v>170</v>
      </c>
      <c r="B56635">
        <v>2002</v>
      </c>
      <c r="C56635" s="1" t="s">
        <v>258</v>
      </c>
      <c r="D56635" s="1" t="s">
        <v>256</v>
      </c>
      <c r="E56635">
        <v>4.2766666666666682</v>
      </c>
    </row>
    <row r="56636" spans="1:5" x14ac:dyDescent="0.25">
      <c r="A56636" s="1" t="s">
        <v>170</v>
      </c>
      <c r="B56636">
        <v>2002</v>
      </c>
      <c r="C56636" s="1" t="s">
        <v>258</v>
      </c>
      <c r="D56636" s="1" t="s">
        <v>257</v>
      </c>
      <c r="E56636">
        <v>12.157777777777783</v>
      </c>
    </row>
    <row r="56637" spans="1:5" x14ac:dyDescent="0.25">
      <c r="A56637" s="1" t="s">
        <v>170</v>
      </c>
      <c r="B56637">
        <v>2003</v>
      </c>
      <c r="C56637" s="1" t="s">
        <v>259</v>
      </c>
      <c r="D56637" s="1" t="s">
        <v>255</v>
      </c>
      <c r="E56637">
        <v>29.694262295081966</v>
      </c>
    </row>
    <row r="56638" spans="1:5" x14ac:dyDescent="0.25">
      <c r="A56638" s="1" t="s">
        <v>170</v>
      </c>
      <c r="B56638">
        <v>2003</v>
      </c>
      <c r="C56638" s="1" t="s">
        <v>259</v>
      </c>
      <c r="D56638" s="1" t="s">
        <v>256</v>
      </c>
      <c r="E56638">
        <v>20.998360655737706</v>
      </c>
    </row>
    <row r="56639" spans="1:5" x14ac:dyDescent="0.25">
      <c r="A56639" s="1" t="s">
        <v>170</v>
      </c>
      <c r="B56639">
        <v>2003</v>
      </c>
      <c r="C56639" s="1" t="s">
        <v>259</v>
      </c>
      <c r="D56639" s="1" t="s">
        <v>257</v>
      </c>
      <c r="E56639">
        <v>25.390163934426226</v>
      </c>
    </row>
    <row r="56640" spans="1:5" x14ac:dyDescent="0.25">
      <c r="A56640" s="1" t="s">
        <v>170</v>
      </c>
      <c r="B56640">
        <v>2003</v>
      </c>
      <c r="C56640" s="1" t="s">
        <v>258</v>
      </c>
      <c r="D56640" s="1" t="s">
        <v>255</v>
      </c>
      <c r="E56640">
        <v>19.85108695652174</v>
      </c>
    </row>
    <row r="56641" spans="1:5" x14ac:dyDescent="0.25">
      <c r="A56641" s="1" t="s">
        <v>170</v>
      </c>
      <c r="B56641">
        <v>2003</v>
      </c>
      <c r="C56641" s="1" t="s">
        <v>258</v>
      </c>
      <c r="D56641" s="1" t="s">
        <v>256</v>
      </c>
      <c r="E56641">
        <v>4.5945652173913052</v>
      </c>
    </row>
    <row r="56642" spans="1:5" x14ac:dyDescent="0.25">
      <c r="A56642" s="1" t="s">
        <v>170</v>
      </c>
      <c r="B56642">
        <v>2003</v>
      </c>
      <c r="C56642" s="1" t="s">
        <v>258</v>
      </c>
      <c r="D56642" s="1" t="s">
        <v>257</v>
      </c>
      <c r="E56642">
        <v>12.201086956521738</v>
      </c>
    </row>
    <row r="56643" spans="1:5" x14ac:dyDescent="0.25">
      <c r="A56643" s="1" t="s">
        <v>170</v>
      </c>
      <c r="B56643">
        <v>2004</v>
      </c>
      <c r="C56643" s="1" t="s">
        <v>259</v>
      </c>
      <c r="D56643" s="1" t="s">
        <v>255</v>
      </c>
      <c r="E56643">
        <v>28.607954545454547</v>
      </c>
    </row>
    <row r="56644" spans="1:5" x14ac:dyDescent="0.25">
      <c r="A56644" s="1" t="s">
        <v>170</v>
      </c>
      <c r="B56644">
        <v>2004</v>
      </c>
      <c r="C56644" s="1" t="s">
        <v>259</v>
      </c>
      <c r="D56644" s="1" t="s">
        <v>256</v>
      </c>
      <c r="E56644">
        <v>20.212499999999995</v>
      </c>
    </row>
    <row r="56645" spans="1:5" x14ac:dyDescent="0.25">
      <c r="A56645" s="1" t="s">
        <v>170</v>
      </c>
      <c r="B56645">
        <v>2004</v>
      </c>
      <c r="C56645" s="1" t="s">
        <v>259</v>
      </c>
      <c r="D56645" s="1" t="s">
        <v>257</v>
      </c>
      <c r="E56645">
        <v>24.474999999999991</v>
      </c>
    </row>
    <row r="56646" spans="1:5" x14ac:dyDescent="0.25">
      <c r="A56646" s="1" t="s">
        <v>170</v>
      </c>
      <c r="B56646">
        <v>2004</v>
      </c>
      <c r="C56646" s="1" t="s">
        <v>258</v>
      </c>
      <c r="D56646" s="1" t="s">
        <v>255</v>
      </c>
      <c r="E56646">
        <v>20.010000000000005</v>
      </c>
    </row>
    <row r="56647" spans="1:5" x14ac:dyDescent="0.25">
      <c r="A56647" s="1" t="s">
        <v>170</v>
      </c>
      <c r="B56647">
        <v>2004</v>
      </c>
      <c r="C56647" s="1" t="s">
        <v>258</v>
      </c>
      <c r="D56647" s="1" t="s">
        <v>256</v>
      </c>
      <c r="E56647">
        <v>4.8122222222222222</v>
      </c>
    </row>
    <row r="56648" spans="1:5" x14ac:dyDescent="0.25">
      <c r="A56648" s="1" t="s">
        <v>170</v>
      </c>
      <c r="B56648">
        <v>2004</v>
      </c>
      <c r="C56648" s="1" t="s">
        <v>258</v>
      </c>
      <c r="D56648" s="1" t="s">
        <v>257</v>
      </c>
      <c r="E56648">
        <v>12.571111111111106</v>
      </c>
    </row>
    <row r="56649" spans="1:5" x14ac:dyDescent="0.25">
      <c r="A56649" s="1" t="s">
        <v>170</v>
      </c>
      <c r="B56649">
        <v>2005</v>
      </c>
      <c r="C56649" s="1" t="s">
        <v>259</v>
      </c>
      <c r="D56649" s="1" t="s">
        <v>255</v>
      </c>
      <c r="E56649">
        <v>29.568674698795185</v>
      </c>
    </row>
    <row r="56650" spans="1:5" x14ac:dyDescent="0.25">
      <c r="A56650" s="1" t="s">
        <v>170</v>
      </c>
      <c r="B56650">
        <v>2005</v>
      </c>
      <c r="C56650" s="1" t="s">
        <v>259</v>
      </c>
      <c r="D56650" s="1" t="s">
        <v>256</v>
      </c>
      <c r="E56650">
        <v>20.338554216867465</v>
      </c>
    </row>
    <row r="56651" spans="1:5" x14ac:dyDescent="0.25">
      <c r="A56651" s="1" t="s">
        <v>170</v>
      </c>
      <c r="B56651">
        <v>2005</v>
      </c>
      <c r="C56651" s="1" t="s">
        <v>259</v>
      </c>
      <c r="D56651" s="1" t="s">
        <v>257</v>
      </c>
      <c r="E56651">
        <v>25.124096385542167</v>
      </c>
    </row>
    <row r="56652" spans="1:5" x14ac:dyDescent="0.25">
      <c r="A56652" s="1" t="s">
        <v>170</v>
      </c>
      <c r="B56652">
        <v>2005</v>
      </c>
      <c r="C56652" s="1" t="s">
        <v>258</v>
      </c>
      <c r="D56652" s="1" t="s">
        <v>255</v>
      </c>
      <c r="E56652">
        <v>20.307142857142857</v>
      </c>
    </row>
    <row r="56653" spans="1:5" x14ac:dyDescent="0.25">
      <c r="A56653" s="1" t="s">
        <v>170</v>
      </c>
      <c r="B56653">
        <v>2005</v>
      </c>
      <c r="C56653" s="1" t="s">
        <v>258</v>
      </c>
      <c r="D56653" s="1" t="s">
        <v>256</v>
      </c>
      <c r="E56653">
        <v>5.4428571428571439</v>
      </c>
    </row>
    <row r="56654" spans="1:5" x14ac:dyDescent="0.25">
      <c r="A56654" s="1" t="s">
        <v>170</v>
      </c>
      <c r="B56654">
        <v>2005</v>
      </c>
      <c r="C56654" s="1" t="s">
        <v>258</v>
      </c>
      <c r="D56654" s="1" t="s">
        <v>257</v>
      </c>
      <c r="E56654">
        <v>13.405102040816324</v>
      </c>
    </row>
    <row r="56655" spans="1:5" x14ac:dyDescent="0.25">
      <c r="A56655" s="1" t="s">
        <v>170</v>
      </c>
      <c r="B56655">
        <v>2006</v>
      </c>
      <c r="C56655" s="1" t="s">
        <v>259</v>
      </c>
      <c r="D56655" s="1" t="s">
        <v>255</v>
      </c>
      <c r="E56655">
        <v>29.573333333333334</v>
      </c>
    </row>
    <row r="56656" spans="1:5" x14ac:dyDescent="0.25">
      <c r="A56656" s="1" t="s">
        <v>170</v>
      </c>
      <c r="B56656">
        <v>2006</v>
      </c>
      <c r="C56656" s="1" t="s">
        <v>259</v>
      </c>
      <c r="D56656" s="1" t="s">
        <v>256</v>
      </c>
      <c r="E56656">
        <v>20.190000000000001</v>
      </c>
    </row>
    <row r="56657" spans="1:5" x14ac:dyDescent="0.25">
      <c r="A56657" s="1" t="s">
        <v>170</v>
      </c>
      <c r="B56657">
        <v>2006</v>
      </c>
      <c r="C56657" s="1" t="s">
        <v>259</v>
      </c>
      <c r="D56657" s="1" t="s">
        <v>257</v>
      </c>
      <c r="E56657">
        <v>23.563333333333329</v>
      </c>
    </row>
    <row r="56658" spans="1:5" x14ac:dyDescent="0.25">
      <c r="A56658" s="1" t="s">
        <v>170</v>
      </c>
      <c r="B56658">
        <v>2006</v>
      </c>
      <c r="C56658" s="1" t="s">
        <v>258</v>
      </c>
      <c r="D56658" s="1" t="s">
        <v>255</v>
      </c>
      <c r="E56658">
        <v>22.747887323943665</v>
      </c>
    </row>
    <row r="56659" spans="1:5" x14ac:dyDescent="0.25">
      <c r="A56659" s="1" t="s">
        <v>170</v>
      </c>
      <c r="B56659">
        <v>2006</v>
      </c>
      <c r="C56659" s="1" t="s">
        <v>258</v>
      </c>
      <c r="D56659" s="1" t="s">
        <v>256</v>
      </c>
      <c r="E56659">
        <v>5.8619718309859152</v>
      </c>
    </row>
    <row r="56660" spans="1:5" x14ac:dyDescent="0.25">
      <c r="A56660" s="1" t="s">
        <v>170</v>
      </c>
      <c r="B56660">
        <v>2006</v>
      </c>
      <c r="C56660" s="1" t="s">
        <v>258</v>
      </c>
      <c r="D56660" s="1" t="s">
        <v>257</v>
      </c>
      <c r="E56660">
        <v>14.164788732394362</v>
      </c>
    </row>
    <row r="56661" spans="1:5" x14ac:dyDescent="0.25">
      <c r="A56661" s="1" t="s">
        <v>170</v>
      </c>
      <c r="B56661">
        <v>2007</v>
      </c>
      <c r="C56661" s="1" t="s">
        <v>259</v>
      </c>
      <c r="D56661" s="1" t="s">
        <v>255</v>
      </c>
      <c r="E56661">
        <v>29.167500000000008</v>
      </c>
    </row>
    <row r="56662" spans="1:5" x14ac:dyDescent="0.25">
      <c r="A56662" s="1" t="s">
        <v>170</v>
      </c>
      <c r="B56662">
        <v>2007</v>
      </c>
      <c r="C56662" s="1" t="s">
        <v>259</v>
      </c>
      <c r="D56662" s="1" t="s">
        <v>256</v>
      </c>
      <c r="E56662">
        <v>20.615000000000002</v>
      </c>
    </row>
    <row r="56663" spans="1:5" x14ac:dyDescent="0.25">
      <c r="A56663" s="1" t="s">
        <v>170</v>
      </c>
      <c r="B56663">
        <v>2007</v>
      </c>
      <c r="C56663" s="1" t="s">
        <v>259</v>
      </c>
      <c r="D56663" s="1" t="s">
        <v>257</v>
      </c>
      <c r="E56663">
        <v>23.449999999999996</v>
      </c>
    </row>
    <row r="56664" spans="1:5" x14ac:dyDescent="0.25">
      <c r="A56664" s="1" t="s">
        <v>170</v>
      </c>
      <c r="B56664">
        <v>2007</v>
      </c>
      <c r="C56664" s="1" t="s">
        <v>258</v>
      </c>
      <c r="D56664" s="1" t="s">
        <v>255</v>
      </c>
      <c r="E56664">
        <v>19.615686274509802</v>
      </c>
    </row>
    <row r="56665" spans="1:5" x14ac:dyDescent="0.25">
      <c r="A56665" s="1" t="s">
        <v>170</v>
      </c>
      <c r="B56665">
        <v>2007</v>
      </c>
      <c r="C56665" s="1" t="s">
        <v>258</v>
      </c>
      <c r="D56665" s="1" t="s">
        <v>256</v>
      </c>
      <c r="E56665">
        <v>4.5843137254901976</v>
      </c>
    </row>
    <row r="56666" spans="1:5" x14ac:dyDescent="0.25">
      <c r="A56666" s="1" t="s">
        <v>170</v>
      </c>
      <c r="B56666">
        <v>2007</v>
      </c>
      <c r="C56666" s="1" t="s">
        <v>258</v>
      </c>
      <c r="D56666" s="1" t="s">
        <v>257</v>
      </c>
      <c r="E56666">
        <v>11.537254901960786</v>
      </c>
    </row>
    <row r="56667" spans="1:5" x14ac:dyDescent="0.25">
      <c r="A56667" s="1" t="s">
        <v>170</v>
      </c>
      <c r="B56667">
        <v>2008</v>
      </c>
      <c r="C56667" s="1" t="s">
        <v>259</v>
      </c>
      <c r="D56667" s="1" t="s">
        <v>255</v>
      </c>
      <c r="E56667">
        <v>29.162105263157908</v>
      </c>
    </row>
    <row r="56668" spans="1:5" x14ac:dyDescent="0.25">
      <c r="A56668" s="1" t="s">
        <v>170</v>
      </c>
      <c r="B56668">
        <v>2008</v>
      </c>
      <c r="C56668" s="1" t="s">
        <v>259</v>
      </c>
      <c r="D56668" s="1" t="s">
        <v>256</v>
      </c>
      <c r="E56668">
        <v>20.399999999999999</v>
      </c>
    </row>
    <row r="56669" spans="1:5" x14ac:dyDescent="0.25">
      <c r="A56669" s="1" t="s">
        <v>170</v>
      </c>
      <c r="B56669">
        <v>2008</v>
      </c>
      <c r="C56669" s="1" t="s">
        <v>259</v>
      </c>
      <c r="D56669" s="1" t="s">
        <v>257</v>
      </c>
      <c r="E56669">
        <v>24.794736842105259</v>
      </c>
    </row>
    <row r="56670" spans="1:5" x14ac:dyDescent="0.25">
      <c r="A56670" s="1" t="s">
        <v>170</v>
      </c>
      <c r="B56670">
        <v>2008</v>
      </c>
      <c r="C56670" s="1" t="s">
        <v>258</v>
      </c>
      <c r="D56670" s="1" t="s">
        <v>255</v>
      </c>
      <c r="E56670">
        <v>19.924999999999997</v>
      </c>
    </row>
    <row r="56671" spans="1:5" x14ac:dyDescent="0.25">
      <c r="A56671" s="1" t="s">
        <v>170</v>
      </c>
      <c r="B56671">
        <v>2008</v>
      </c>
      <c r="C56671" s="1" t="s">
        <v>258</v>
      </c>
      <c r="D56671" s="1" t="s">
        <v>256</v>
      </c>
      <c r="E56671">
        <v>4.9704545454545457</v>
      </c>
    </row>
    <row r="56672" spans="1:5" x14ac:dyDescent="0.25">
      <c r="A56672" s="1" t="s">
        <v>170</v>
      </c>
      <c r="B56672">
        <v>2008</v>
      </c>
      <c r="C56672" s="1" t="s">
        <v>258</v>
      </c>
      <c r="D56672" s="1" t="s">
        <v>257</v>
      </c>
      <c r="E56672">
        <v>13.102272727272727</v>
      </c>
    </row>
    <row r="56673" spans="1:5" x14ac:dyDescent="0.25">
      <c r="A56673" s="1" t="s">
        <v>170</v>
      </c>
      <c r="B56673">
        <v>2009</v>
      </c>
      <c r="C56673" s="1" t="s">
        <v>259</v>
      </c>
      <c r="D56673" s="1" t="s">
        <v>255</v>
      </c>
      <c r="E56673">
        <v>29.681318681318682</v>
      </c>
    </row>
    <row r="56674" spans="1:5" x14ac:dyDescent="0.25">
      <c r="A56674" s="1" t="s">
        <v>170</v>
      </c>
      <c r="B56674">
        <v>2009</v>
      </c>
      <c r="C56674" s="1" t="s">
        <v>259</v>
      </c>
      <c r="D56674" s="1" t="s">
        <v>256</v>
      </c>
      <c r="E56674">
        <v>20.707692307692309</v>
      </c>
    </row>
    <row r="56675" spans="1:5" x14ac:dyDescent="0.25">
      <c r="A56675" s="1" t="s">
        <v>170</v>
      </c>
      <c r="B56675">
        <v>2009</v>
      </c>
      <c r="C56675" s="1" t="s">
        <v>259</v>
      </c>
      <c r="D56675" s="1" t="s">
        <v>257</v>
      </c>
      <c r="E56675">
        <v>25.710989010989</v>
      </c>
    </row>
    <row r="56676" spans="1:5" x14ac:dyDescent="0.25">
      <c r="A56676" s="1" t="s">
        <v>170</v>
      </c>
      <c r="B56676">
        <v>2009</v>
      </c>
      <c r="C56676" s="1" t="s">
        <v>258</v>
      </c>
      <c r="D56676" s="1" t="s">
        <v>255</v>
      </c>
      <c r="E56676">
        <v>21.428750000000001</v>
      </c>
    </row>
    <row r="56677" spans="1:5" x14ac:dyDescent="0.25">
      <c r="A56677" s="1" t="s">
        <v>170</v>
      </c>
      <c r="B56677">
        <v>2009</v>
      </c>
      <c r="C56677" s="1" t="s">
        <v>258</v>
      </c>
      <c r="D56677" s="1" t="s">
        <v>256</v>
      </c>
      <c r="E56677">
        <v>5.4712500000000004</v>
      </c>
    </row>
    <row r="56678" spans="1:5" x14ac:dyDescent="0.25">
      <c r="A56678" s="1" t="s">
        <v>170</v>
      </c>
      <c r="B56678">
        <v>2009</v>
      </c>
      <c r="C56678" s="1" t="s">
        <v>258</v>
      </c>
      <c r="D56678" s="1" t="s">
        <v>257</v>
      </c>
      <c r="E56678">
        <v>14.34</v>
      </c>
    </row>
    <row r="56679" spans="1:5" x14ac:dyDescent="0.25">
      <c r="A56679" s="1" t="s">
        <v>170</v>
      </c>
      <c r="B56679">
        <v>2010</v>
      </c>
      <c r="C56679" s="1" t="s">
        <v>259</v>
      </c>
      <c r="D56679" s="1" t="s">
        <v>255</v>
      </c>
      <c r="E56679">
        <v>29.461627906976748</v>
      </c>
    </row>
    <row r="56680" spans="1:5" x14ac:dyDescent="0.25">
      <c r="A56680" s="1" t="s">
        <v>170</v>
      </c>
      <c r="B56680">
        <v>2010</v>
      </c>
      <c r="C56680" s="1" t="s">
        <v>259</v>
      </c>
      <c r="D56680" s="1" t="s">
        <v>256</v>
      </c>
      <c r="E56680">
        <v>20.739534883720935</v>
      </c>
    </row>
    <row r="56681" spans="1:5" x14ac:dyDescent="0.25">
      <c r="A56681" s="1" t="s">
        <v>170</v>
      </c>
      <c r="B56681">
        <v>2010</v>
      </c>
      <c r="C56681" s="1" t="s">
        <v>259</v>
      </c>
      <c r="D56681" s="1" t="s">
        <v>257</v>
      </c>
      <c r="E56681">
        <v>25.539534883720926</v>
      </c>
    </row>
    <row r="56682" spans="1:5" x14ac:dyDescent="0.25">
      <c r="A56682" s="1" t="s">
        <v>170</v>
      </c>
      <c r="B56682">
        <v>2010</v>
      </c>
      <c r="C56682" s="1" t="s">
        <v>258</v>
      </c>
      <c r="D56682" s="1" t="s">
        <v>255</v>
      </c>
      <c r="E56682">
        <v>21.051111111111116</v>
      </c>
    </row>
    <row r="56683" spans="1:5" x14ac:dyDescent="0.25">
      <c r="A56683" s="1" t="s">
        <v>170</v>
      </c>
      <c r="B56683">
        <v>2010</v>
      </c>
      <c r="C56683" s="1" t="s">
        <v>258</v>
      </c>
      <c r="D56683" s="1" t="s">
        <v>256</v>
      </c>
      <c r="E56683">
        <v>4.2255555555555553</v>
      </c>
    </row>
    <row r="56684" spans="1:5" x14ac:dyDescent="0.25">
      <c r="A56684" s="1" t="s">
        <v>170</v>
      </c>
      <c r="B56684">
        <v>2010</v>
      </c>
      <c r="C56684" s="1" t="s">
        <v>258</v>
      </c>
      <c r="D56684" s="1" t="s">
        <v>257</v>
      </c>
      <c r="E56684">
        <v>13.608888888888886</v>
      </c>
    </row>
    <row r="56685" spans="1:5" x14ac:dyDescent="0.25">
      <c r="A56685" s="1" t="s">
        <v>170</v>
      </c>
      <c r="B56685">
        <v>2011</v>
      </c>
      <c r="C56685" s="1" t="s">
        <v>259</v>
      </c>
      <c r="D56685" s="1" t="s">
        <v>255</v>
      </c>
      <c r="E56685">
        <v>27.733695652173914</v>
      </c>
    </row>
    <row r="56686" spans="1:5" x14ac:dyDescent="0.25">
      <c r="A56686" s="1" t="s">
        <v>170</v>
      </c>
      <c r="B56686">
        <v>2011</v>
      </c>
      <c r="C56686" s="1" t="s">
        <v>259</v>
      </c>
      <c r="D56686" s="1" t="s">
        <v>256</v>
      </c>
      <c r="E56686">
        <v>20.264130434782615</v>
      </c>
    </row>
    <row r="56687" spans="1:5" x14ac:dyDescent="0.25">
      <c r="A56687" s="1" t="s">
        <v>170</v>
      </c>
      <c r="B56687">
        <v>2011</v>
      </c>
      <c r="C56687" s="1" t="s">
        <v>259</v>
      </c>
      <c r="D56687" s="1" t="s">
        <v>257</v>
      </c>
      <c r="E56687">
        <v>24.208695652173905</v>
      </c>
    </row>
    <row r="56688" spans="1:5" x14ac:dyDescent="0.25">
      <c r="A56688" s="1" t="s">
        <v>170</v>
      </c>
      <c r="B56688">
        <v>2011</v>
      </c>
      <c r="C56688" s="1" t="s">
        <v>258</v>
      </c>
      <c r="D56688" s="1" t="s">
        <v>255</v>
      </c>
      <c r="E56688">
        <v>19.275555555555556</v>
      </c>
    </row>
    <row r="56689" spans="1:5" x14ac:dyDescent="0.25">
      <c r="A56689" s="1" t="s">
        <v>170</v>
      </c>
      <c r="B56689">
        <v>2011</v>
      </c>
      <c r="C56689" s="1" t="s">
        <v>258</v>
      </c>
      <c r="D56689" s="1" t="s">
        <v>256</v>
      </c>
      <c r="E56689">
        <v>4.1866666666666674</v>
      </c>
    </row>
    <row r="56690" spans="1:5" x14ac:dyDescent="0.25">
      <c r="A56690" s="1" t="s">
        <v>170</v>
      </c>
      <c r="B56690">
        <v>2011</v>
      </c>
      <c r="C56690" s="1" t="s">
        <v>258</v>
      </c>
      <c r="D56690" s="1" t="s">
        <v>257</v>
      </c>
      <c r="E56690">
        <v>12.486666666666666</v>
      </c>
    </row>
    <row r="56691" spans="1:5" x14ac:dyDescent="0.25">
      <c r="A56691" s="1" t="s">
        <v>170</v>
      </c>
      <c r="B56691">
        <v>2012</v>
      </c>
      <c r="C56691" s="1" t="s">
        <v>259</v>
      </c>
      <c r="D56691" s="1" t="s">
        <v>255</v>
      </c>
      <c r="E56691">
        <v>29.707317073170731</v>
      </c>
    </row>
    <row r="56692" spans="1:5" x14ac:dyDescent="0.25">
      <c r="A56692" s="1" t="s">
        <v>170</v>
      </c>
      <c r="B56692">
        <v>2012</v>
      </c>
      <c r="C56692" s="1" t="s">
        <v>259</v>
      </c>
      <c r="D56692" s="1" t="s">
        <v>256</v>
      </c>
      <c r="E56692">
        <v>21.053658536585356</v>
      </c>
    </row>
    <row r="56693" spans="1:5" x14ac:dyDescent="0.25">
      <c r="A56693" s="1" t="s">
        <v>170</v>
      </c>
      <c r="B56693">
        <v>2012</v>
      </c>
      <c r="C56693" s="1" t="s">
        <v>259</v>
      </c>
      <c r="D56693" s="1" t="s">
        <v>257</v>
      </c>
      <c r="E56693">
        <v>25.442276422764227</v>
      </c>
    </row>
    <row r="56694" spans="1:5" x14ac:dyDescent="0.25">
      <c r="A56694" s="1" t="s">
        <v>170</v>
      </c>
      <c r="B56694">
        <v>2012</v>
      </c>
      <c r="C56694" s="1" t="s">
        <v>258</v>
      </c>
      <c r="D56694" s="1" t="s">
        <v>255</v>
      </c>
      <c r="E56694">
        <v>18.302020202020206</v>
      </c>
    </row>
    <row r="56695" spans="1:5" x14ac:dyDescent="0.25">
      <c r="A56695" s="1" t="s">
        <v>170</v>
      </c>
      <c r="B56695">
        <v>2012</v>
      </c>
      <c r="C56695" s="1" t="s">
        <v>258</v>
      </c>
      <c r="D56695" s="1" t="s">
        <v>256</v>
      </c>
      <c r="E56695">
        <v>4.4393939393939394</v>
      </c>
    </row>
    <row r="56696" spans="1:5" x14ac:dyDescent="0.25">
      <c r="A56696" s="1" t="s">
        <v>170</v>
      </c>
      <c r="B56696">
        <v>2012</v>
      </c>
      <c r="C56696" s="1" t="s">
        <v>258</v>
      </c>
      <c r="D56696" s="1" t="s">
        <v>257</v>
      </c>
      <c r="E56696">
        <v>11.651515151515149</v>
      </c>
    </row>
    <row r="56697" spans="1:5" x14ac:dyDescent="0.25">
      <c r="A56697" s="1" t="s">
        <v>170</v>
      </c>
      <c r="B56697">
        <v>2013</v>
      </c>
      <c r="C56697" s="1" t="s">
        <v>259</v>
      </c>
      <c r="D56697" s="1" t="s">
        <v>255</v>
      </c>
      <c r="E56697">
        <v>28.786904761904761</v>
      </c>
    </row>
    <row r="56698" spans="1:5" x14ac:dyDescent="0.25">
      <c r="A56698" s="1" t="s">
        <v>170</v>
      </c>
      <c r="B56698">
        <v>2013</v>
      </c>
      <c r="C56698" s="1" t="s">
        <v>259</v>
      </c>
      <c r="D56698" s="1" t="s">
        <v>256</v>
      </c>
      <c r="E56698">
        <v>20.185714285714283</v>
      </c>
    </row>
    <row r="56699" spans="1:5" x14ac:dyDescent="0.25">
      <c r="A56699" s="1" t="s">
        <v>170</v>
      </c>
      <c r="B56699">
        <v>2013</v>
      </c>
      <c r="C56699" s="1" t="s">
        <v>259</v>
      </c>
      <c r="D56699" s="1" t="s">
        <v>257</v>
      </c>
      <c r="E56699">
        <v>23.486904761904764</v>
      </c>
    </row>
    <row r="56700" spans="1:5" x14ac:dyDescent="0.25">
      <c r="A56700" s="1" t="s">
        <v>170</v>
      </c>
      <c r="B56700">
        <v>2013</v>
      </c>
      <c r="C56700" s="1" t="s">
        <v>258</v>
      </c>
      <c r="D56700" s="1" t="s">
        <v>255</v>
      </c>
      <c r="E56700">
        <v>20.691472868217055</v>
      </c>
    </row>
    <row r="56701" spans="1:5" x14ac:dyDescent="0.25">
      <c r="A56701" s="1" t="s">
        <v>170</v>
      </c>
      <c r="B56701">
        <v>2013</v>
      </c>
      <c r="C56701" s="1" t="s">
        <v>258</v>
      </c>
      <c r="D56701" s="1" t="s">
        <v>256</v>
      </c>
      <c r="E56701">
        <v>6.5919896640826856</v>
      </c>
    </row>
    <row r="56702" spans="1:5" x14ac:dyDescent="0.25">
      <c r="A56702" s="1" t="s">
        <v>170</v>
      </c>
      <c r="B56702">
        <v>2013</v>
      </c>
      <c r="C56702" s="1" t="s">
        <v>258</v>
      </c>
      <c r="D56702" s="1" t="s">
        <v>257</v>
      </c>
      <c r="E56702">
        <v>14.013178294573644</v>
      </c>
    </row>
    <row r="56703" spans="1:5" x14ac:dyDescent="0.25">
      <c r="A56703" s="1" t="s">
        <v>170</v>
      </c>
      <c r="B56703">
        <v>2014</v>
      </c>
      <c r="C56703" s="1" t="s">
        <v>259</v>
      </c>
      <c r="D56703" s="1" t="s">
        <v>255</v>
      </c>
      <c r="E56703">
        <v>31.270421155729675</v>
      </c>
    </row>
    <row r="56704" spans="1:5" x14ac:dyDescent="0.25">
      <c r="A56704" s="1" t="s">
        <v>170</v>
      </c>
      <c r="B56704">
        <v>2014</v>
      </c>
      <c r="C56704" s="1" t="s">
        <v>259</v>
      </c>
      <c r="D56704" s="1" t="s">
        <v>256</v>
      </c>
      <c r="E56704">
        <v>22.081452404317961</v>
      </c>
    </row>
    <row r="56705" spans="1:5" x14ac:dyDescent="0.25">
      <c r="A56705" s="1" t="s">
        <v>170</v>
      </c>
      <c r="B56705">
        <v>2014</v>
      </c>
      <c r="C56705" s="1" t="s">
        <v>259</v>
      </c>
      <c r="D56705" s="1" t="s">
        <v>257</v>
      </c>
      <c r="E56705">
        <v>26.964054848188045</v>
      </c>
    </row>
    <row r="56706" spans="1:5" x14ac:dyDescent="0.25">
      <c r="A56706" s="1" t="s">
        <v>170</v>
      </c>
      <c r="B56706">
        <v>2014</v>
      </c>
      <c r="C56706" s="1" t="s">
        <v>258</v>
      </c>
      <c r="D56706" s="1" t="s">
        <v>255</v>
      </c>
      <c r="E56706">
        <v>19.819325842696632</v>
      </c>
    </row>
    <row r="56707" spans="1:5" x14ac:dyDescent="0.25">
      <c r="A56707" s="1" t="s">
        <v>170</v>
      </c>
      <c r="B56707">
        <v>2014</v>
      </c>
      <c r="C56707" s="1" t="s">
        <v>258</v>
      </c>
      <c r="D56707" s="1" t="s">
        <v>256</v>
      </c>
      <c r="E56707">
        <v>7.2661054994388321</v>
      </c>
    </row>
    <row r="56708" spans="1:5" x14ac:dyDescent="0.25">
      <c r="A56708" s="1" t="s">
        <v>170</v>
      </c>
      <c r="B56708">
        <v>2014</v>
      </c>
      <c r="C56708" s="1" t="s">
        <v>258</v>
      </c>
      <c r="D56708" s="1" t="s">
        <v>257</v>
      </c>
      <c r="E56708">
        <v>14.097418630751962</v>
      </c>
    </row>
    <row r="56709" spans="1:5" x14ac:dyDescent="0.25">
      <c r="A56709" s="1" t="s">
        <v>170</v>
      </c>
      <c r="B56709">
        <v>2015</v>
      </c>
      <c r="C56709" s="1" t="s">
        <v>259</v>
      </c>
      <c r="D56709" s="1" t="s">
        <v>255</v>
      </c>
      <c r="E56709">
        <v>30.841727791361041</v>
      </c>
    </row>
    <row r="56710" spans="1:5" x14ac:dyDescent="0.25">
      <c r="A56710" s="1" t="s">
        <v>170</v>
      </c>
      <c r="B56710">
        <v>2015</v>
      </c>
      <c r="C56710" s="1" t="s">
        <v>259</v>
      </c>
      <c r="D56710" s="1" t="s">
        <v>256</v>
      </c>
      <c r="E56710">
        <v>21.762173202614385</v>
      </c>
    </row>
    <row r="56711" spans="1:5" x14ac:dyDescent="0.25">
      <c r="A56711" s="1" t="s">
        <v>170</v>
      </c>
      <c r="B56711">
        <v>2015</v>
      </c>
      <c r="C56711" s="1" t="s">
        <v>259</v>
      </c>
      <c r="D56711" s="1" t="s">
        <v>257</v>
      </c>
      <c r="E56711">
        <v>26.348329258353708</v>
      </c>
    </row>
    <row r="56712" spans="1:5" x14ac:dyDescent="0.25">
      <c r="A56712" s="1" t="s">
        <v>170</v>
      </c>
      <c r="B56712">
        <v>2015</v>
      </c>
      <c r="C56712" s="1" t="s">
        <v>258</v>
      </c>
      <c r="D56712" s="1" t="s">
        <v>255</v>
      </c>
      <c r="E56712">
        <v>20.632481450948067</v>
      </c>
    </row>
    <row r="56713" spans="1:5" x14ac:dyDescent="0.25">
      <c r="A56713" s="1" t="s">
        <v>170</v>
      </c>
      <c r="B56713">
        <v>2015</v>
      </c>
      <c r="C56713" s="1" t="s">
        <v>258</v>
      </c>
      <c r="D56713" s="1" t="s">
        <v>256</v>
      </c>
      <c r="E56713">
        <v>7.3753503709810415</v>
      </c>
    </row>
    <row r="56714" spans="1:5" x14ac:dyDescent="0.25">
      <c r="A56714" s="1" t="s">
        <v>170</v>
      </c>
      <c r="B56714">
        <v>2015</v>
      </c>
      <c r="C56714" s="1" t="s">
        <v>258</v>
      </c>
      <c r="D56714" s="1" t="s">
        <v>257</v>
      </c>
      <c r="E56714">
        <v>14.405028854080793</v>
      </c>
    </row>
    <row r="56715" spans="1:5" x14ac:dyDescent="0.25">
      <c r="A56715" s="1" t="s">
        <v>170</v>
      </c>
      <c r="B56715">
        <v>2016</v>
      </c>
      <c r="C56715" s="1" t="s">
        <v>259</v>
      </c>
      <c r="D56715" s="1" t="s">
        <v>255</v>
      </c>
      <c r="E56715">
        <v>30.454761904761906</v>
      </c>
    </row>
    <row r="56716" spans="1:5" x14ac:dyDescent="0.25">
      <c r="A56716" s="1" t="s">
        <v>170</v>
      </c>
      <c r="B56716">
        <v>2016</v>
      </c>
      <c r="C56716" s="1" t="s">
        <v>259</v>
      </c>
      <c r="D56716" s="1" t="s">
        <v>256</v>
      </c>
      <c r="E56716">
        <v>22.169610182975337</v>
      </c>
    </row>
    <row r="56717" spans="1:5" x14ac:dyDescent="0.25">
      <c r="A56717" s="1" t="s">
        <v>170</v>
      </c>
      <c r="B56717">
        <v>2016</v>
      </c>
      <c r="C56717" s="1" t="s">
        <v>259</v>
      </c>
      <c r="D56717" s="1" t="s">
        <v>257</v>
      </c>
      <c r="E56717">
        <v>26.280174464710548</v>
      </c>
    </row>
    <row r="56718" spans="1:5" x14ac:dyDescent="0.25">
      <c r="A56718" s="1" t="s">
        <v>170</v>
      </c>
      <c r="B56718">
        <v>2016</v>
      </c>
      <c r="C56718" s="1" t="s">
        <v>258</v>
      </c>
      <c r="D56718" s="1" t="s">
        <v>255</v>
      </c>
      <c r="E56718">
        <v>21.765643648763852</v>
      </c>
    </row>
    <row r="56719" spans="1:5" x14ac:dyDescent="0.25">
      <c r="A56719" s="1" t="s">
        <v>170</v>
      </c>
      <c r="B56719">
        <v>2016</v>
      </c>
      <c r="C56719" s="1" t="s">
        <v>258</v>
      </c>
      <c r="D56719" s="1" t="s">
        <v>256</v>
      </c>
      <c r="E56719">
        <v>7.4821672354948809</v>
      </c>
    </row>
    <row r="56720" spans="1:5" x14ac:dyDescent="0.25">
      <c r="A56720" s="1" t="s">
        <v>170</v>
      </c>
      <c r="B56720">
        <v>2016</v>
      </c>
      <c r="C56720" s="1" t="s">
        <v>258</v>
      </c>
      <c r="D56720" s="1" t="s">
        <v>257</v>
      </c>
      <c r="E56720">
        <v>15.0693094629156</v>
      </c>
    </row>
    <row r="56721" spans="1:5" x14ac:dyDescent="0.25">
      <c r="A56721" s="1" t="s">
        <v>170</v>
      </c>
      <c r="B56721">
        <v>2017</v>
      </c>
      <c r="C56721" s="1" t="s">
        <v>259</v>
      </c>
      <c r="D56721" s="1" t="s">
        <v>255</v>
      </c>
      <c r="E56721">
        <v>30.402675276752774</v>
      </c>
    </row>
    <row r="56722" spans="1:5" x14ac:dyDescent="0.25">
      <c r="A56722" s="1" t="s">
        <v>170</v>
      </c>
      <c r="B56722">
        <v>2017</v>
      </c>
      <c r="C56722" s="1" t="s">
        <v>259</v>
      </c>
      <c r="D56722" s="1" t="s">
        <v>256</v>
      </c>
      <c r="E56722">
        <v>22.022211981566826</v>
      </c>
    </row>
    <row r="56723" spans="1:5" x14ac:dyDescent="0.25">
      <c r="A56723" s="1" t="s">
        <v>170</v>
      </c>
      <c r="B56723">
        <v>2017</v>
      </c>
      <c r="C56723" s="1" t="s">
        <v>259</v>
      </c>
      <c r="D56723" s="1" t="s">
        <v>257</v>
      </c>
      <c r="E56723">
        <v>26.289861751152074</v>
      </c>
    </row>
    <row r="56724" spans="1:5" x14ac:dyDescent="0.25">
      <c r="A56724" s="1" t="s">
        <v>170</v>
      </c>
      <c r="B56724">
        <v>2017</v>
      </c>
      <c r="C56724" s="1" t="s">
        <v>258</v>
      </c>
      <c r="D56724" s="1" t="s">
        <v>255</v>
      </c>
      <c r="E56724">
        <v>22.212606473594548</v>
      </c>
    </row>
    <row r="56725" spans="1:5" x14ac:dyDescent="0.25">
      <c r="A56725" s="1" t="s">
        <v>170</v>
      </c>
      <c r="B56725">
        <v>2017</v>
      </c>
      <c r="C56725" s="1" t="s">
        <v>258</v>
      </c>
      <c r="D56725" s="1" t="s">
        <v>256</v>
      </c>
      <c r="E56725">
        <v>7.6603918228279397</v>
      </c>
    </row>
    <row r="56726" spans="1:5" x14ac:dyDescent="0.25">
      <c r="A56726" s="1" t="s">
        <v>170</v>
      </c>
      <c r="B56726">
        <v>2017</v>
      </c>
      <c r="C56726" s="1" t="s">
        <v>258</v>
      </c>
      <c r="D56726" s="1" t="s">
        <v>257</v>
      </c>
      <c r="E56726">
        <v>15.467887563884162</v>
      </c>
    </row>
    <row r="56727" spans="1:5" x14ac:dyDescent="0.25">
      <c r="A56727" s="1" t="s">
        <v>170</v>
      </c>
      <c r="B56727">
        <v>2018</v>
      </c>
      <c r="C56727" s="1" t="s">
        <v>259</v>
      </c>
      <c r="D56727" s="1" t="s">
        <v>255</v>
      </c>
      <c r="E56727">
        <v>30.799838187702264</v>
      </c>
    </row>
    <row r="56728" spans="1:5" x14ac:dyDescent="0.25">
      <c r="A56728" s="1" t="s">
        <v>170</v>
      </c>
      <c r="B56728">
        <v>2018</v>
      </c>
      <c r="C56728" s="1" t="s">
        <v>259</v>
      </c>
      <c r="D56728" s="1" t="s">
        <v>256</v>
      </c>
      <c r="E56728">
        <v>21.653398058252424</v>
      </c>
    </row>
    <row r="56729" spans="1:5" x14ac:dyDescent="0.25">
      <c r="A56729" s="1" t="s">
        <v>170</v>
      </c>
      <c r="B56729">
        <v>2018</v>
      </c>
      <c r="C56729" s="1" t="s">
        <v>259</v>
      </c>
      <c r="D56729" s="1" t="s">
        <v>257</v>
      </c>
      <c r="E56729">
        <v>26.372977346278319</v>
      </c>
    </row>
    <row r="56730" spans="1:5" x14ac:dyDescent="0.25">
      <c r="A56730" s="1" t="s">
        <v>170</v>
      </c>
      <c r="B56730">
        <v>2018</v>
      </c>
      <c r="C56730" s="1" t="s">
        <v>258</v>
      </c>
      <c r="D56730" s="1" t="s">
        <v>255</v>
      </c>
      <c r="E56730">
        <v>20.933626760563378</v>
      </c>
    </row>
    <row r="56731" spans="1:5" x14ac:dyDescent="0.25">
      <c r="A56731" s="1" t="s">
        <v>170</v>
      </c>
      <c r="B56731">
        <v>2018</v>
      </c>
      <c r="C56731" s="1" t="s">
        <v>258</v>
      </c>
      <c r="D56731" s="1" t="s">
        <v>256</v>
      </c>
      <c r="E56731">
        <v>6.770246478873239</v>
      </c>
    </row>
    <row r="56732" spans="1:5" x14ac:dyDescent="0.25">
      <c r="A56732" s="1" t="s">
        <v>170</v>
      </c>
      <c r="B56732">
        <v>2018</v>
      </c>
      <c r="C56732" s="1" t="s">
        <v>258</v>
      </c>
      <c r="D56732" s="1" t="s">
        <v>257</v>
      </c>
      <c r="E56732">
        <v>14.481514084507042</v>
      </c>
    </row>
    <row r="56733" spans="1:5" x14ac:dyDescent="0.25">
      <c r="A56733" s="1" t="s">
        <v>170</v>
      </c>
      <c r="B56733">
        <v>2019</v>
      </c>
      <c r="C56733" s="1" t="s">
        <v>259</v>
      </c>
      <c r="D56733" s="1" t="s">
        <v>255</v>
      </c>
      <c r="E56733">
        <v>31.422230828814872</v>
      </c>
    </row>
    <row r="56734" spans="1:5" x14ac:dyDescent="0.25">
      <c r="A56734" s="1" t="s">
        <v>170</v>
      </c>
      <c r="B56734">
        <v>2019</v>
      </c>
      <c r="C56734" s="1" t="s">
        <v>259</v>
      </c>
      <c r="D56734" s="1" t="s">
        <v>256</v>
      </c>
      <c r="E56734">
        <v>22.220697674418609</v>
      </c>
    </row>
    <row r="56735" spans="1:5" x14ac:dyDescent="0.25">
      <c r="A56735" s="1" t="s">
        <v>170</v>
      </c>
      <c r="B56735">
        <v>2019</v>
      </c>
      <c r="C56735" s="1" t="s">
        <v>259</v>
      </c>
      <c r="D56735" s="1" t="s">
        <v>257</v>
      </c>
      <c r="E56735">
        <v>26.916176470588233</v>
      </c>
    </row>
    <row r="56736" spans="1:5" x14ac:dyDescent="0.25">
      <c r="A56736" s="1" t="s">
        <v>170</v>
      </c>
      <c r="B56736">
        <v>2019</v>
      </c>
      <c r="C56736" s="1" t="s">
        <v>258</v>
      </c>
      <c r="D56736" s="1" t="s">
        <v>255</v>
      </c>
      <c r="E56736">
        <v>19.894240837696334</v>
      </c>
    </row>
    <row r="56737" spans="1:5" x14ac:dyDescent="0.25">
      <c r="A56737" s="1" t="s">
        <v>170</v>
      </c>
      <c r="B56737">
        <v>2019</v>
      </c>
      <c r="C56737" s="1" t="s">
        <v>258</v>
      </c>
      <c r="D56737" s="1" t="s">
        <v>256</v>
      </c>
      <c r="E56737">
        <v>6.9862827225130886</v>
      </c>
    </row>
    <row r="56738" spans="1:5" x14ac:dyDescent="0.25">
      <c r="A56738" s="1" t="s">
        <v>170</v>
      </c>
      <c r="B56738">
        <v>2019</v>
      </c>
      <c r="C56738" s="1" t="s">
        <v>258</v>
      </c>
      <c r="D56738" s="1" t="s">
        <v>257</v>
      </c>
      <c r="E56738">
        <v>13.736125654450262</v>
      </c>
    </row>
    <row r="56739" spans="1:5" x14ac:dyDescent="0.25">
      <c r="A56739" s="1" t="s">
        <v>170</v>
      </c>
      <c r="B56739">
        <v>2020</v>
      </c>
      <c r="C56739" s="1" t="s">
        <v>259</v>
      </c>
      <c r="D56739" s="1" t="s">
        <v>255</v>
      </c>
      <c r="E56739">
        <v>27.826086956521738</v>
      </c>
    </row>
    <row r="56740" spans="1:5" x14ac:dyDescent="0.25">
      <c r="A56740" s="1" t="s">
        <v>170</v>
      </c>
      <c r="B56740">
        <v>2020</v>
      </c>
      <c r="C56740" s="1" t="s">
        <v>259</v>
      </c>
      <c r="D56740" s="1" t="s">
        <v>256</v>
      </c>
      <c r="E56740">
        <v>20.75</v>
      </c>
    </row>
    <row r="56741" spans="1:5" x14ac:dyDescent="0.25">
      <c r="A56741" s="1" t="s">
        <v>170</v>
      </c>
      <c r="B56741">
        <v>2020</v>
      </c>
      <c r="C56741" s="1" t="s">
        <v>259</v>
      </c>
      <c r="D56741" s="1" t="s">
        <v>257</v>
      </c>
      <c r="E56741">
        <v>23.493478260869555</v>
      </c>
    </row>
    <row r="56742" spans="1:5" x14ac:dyDescent="0.25">
      <c r="A56742" s="1" t="s">
        <v>170</v>
      </c>
      <c r="B56742">
        <v>2020</v>
      </c>
      <c r="C56742" s="1" t="s">
        <v>258</v>
      </c>
      <c r="D56742" s="1" t="s">
        <v>255</v>
      </c>
      <c r="E56742">
        <v>19.243134535367545</v>
      </c>
    </row>
    <row r="56743" spans="1:5" x14ac:dyDescent="0.25">
      <c r="A56743" s="1" t="s">
        <v>170</v>
      </c>
      <c r="B56743">
        <v>2020</v>
      </c>
      <c r="C56743" s="1" t="s">
        <v>258</v>
      </c>
      <c r="D56743" s="1" t="s">
        <v>256</v>
      </c>
      <c r="E56743">
        <v>7.3148404993065199</v>
      </c>
    </row>
    <row r="56744" spans="1:5" x14ac:dyDescent="0.25">
      <c r="A56744" s="1" t="s">
        <v>170</v>
      </c>
      <c r="B56744">
        <v>2020</v>
      </c>
      <c r="C56744" s="1" t="s">
        <v>258</v>
      </c>
      <c r="D56744" s="1" t="s">
        <v>257</v>
      </c>
      <c r="E56744">
        <v>13.508876560332871</v>
      </c>
    </row>
    <row r="56745" spans="1:5" x14ac:dyDescent="0.25">
      <c r="A56745" s="1" t="s">
        <v>170</v>
      </c>
      <c r="B56745">
        <v>2021</v>
      </c>
      <c r="C56745" s="1" t="s">
        <v>259</v>
      </c>
      <c r="D56745" s="1" t="s">
        <v>255</v>
      </c>
      <c r="E56745">
        <v>29.740570522979397</v>
      </c>
    </row>
    <row r="56746" spans="1:5" x14ac:dyDescent="0.25">
      <c r="A56746" s="1" t="s">
        <v>170</v>
      </c>
      <c r="B56746">
        <v>2021</v>
      </c>
      <c r="C56746" s="1" t="s">
        <v>259</v>
      </c>
      <c r="D56746" s="1" t="s">
        <v>256</v>
      </c>
      <c r="E56746">
        <v>22.189398734177217</v>
      </c>
    </row>
    <row r="56747" spans="1:5" x14ac:dyDescent="0.25">
      <c r="A56747" s="1" t="s">
        <v>170</v>
      </c>
      <c r="B56747">
        <v>2021</v>
      </c>
      <c r="C56747" s="1" t="s">
        <v>259</v>
      </c>
      <c r="D56747" s="1" t="s">
        <v>257</v>
      </c>
      <c r="E56747">
        <v>25.952294303797473</v>
      </c>
    </row>
    <row r="56748" spans="1:5" x14ac:dyDescent="0.25">
      <c r="A56748" s="1" t="s">
        <v>170</v>
      </c>
      <c r="B56748">
        <v>2021</v>
      </c>
      <c r="C56748" s="1" t="s">
        <v>258</v>
      </c>
      <c r="D56748" s="1" t="s">
        <v>255</v>
      </c>
      <c r="E56748">
        <v>20.688095238095244</v>
      </c>
    </row>
    <row r="56749" spans="1:5" x14ac:dyDescent="0.25">
      <c r="A56749" s="1" t="s">
        <v>170</v>
      </c>
      <c r="B56749">
        <v>2021</v>
      </c>
      <c r="C56749" s="1" t="s">
        <v>258</v>
      </c>
      <c r="D56749" s="1" t="s">
        <v>256</v>
      </c>
      <c r="E56749">
        <v>6.9005291005290994</v>
      </c>
    </row>
    <row r="56750" spans="1:5" x14ac:dyDescent="0.25">
      <c r="A56750" s="1" t="s">
        <v>170</v>
      </c>
      <c r="B56750">
        <v>2021</v>
      </c>
      <c r="C56750" s="1" t="s">
        <v>258</v>
      </c>
      <c r="D56750" s="1" t="s">
        <v>257</v>
      </c>
      <c r="E56750">
        <v>13.986243386243387</v>
      </c>
    </row>
    <row r="56751" spans="1:5" x14ac:dyDescent="0.25">
      <c r="A56751" s="1" t="s">
        <v>171</v>
      </c>
      <c r="B56751">
        <v>1951</v>
      </c>
      <c r="C56751" s="1" t="s">
        <v>259</v>
      </c>
      <c r="D56751" s="1" t="s">
        <v>255</v>
      </c>
      <c r="E56751">
        <v>30.327272727272728</v>
      </c>
    </row>
    <row r="56752" spans="1:5" x14ac:dyDescent="0.25">
      <c r="A56752" s="1" t="s">
        <v>171</v>
      </c>
      <c r="B56752">
        <v>1951</v>
      </c>
      <c r="C56752" s="1" t="s">
        <v>259</v>
      </c>
      <c r="D56752" s="1" t="s">
        <v>256</v>
      </c>
      <c r="E56752">
        <v>25.618181818181821</v>
      </c>
    </row>
    <row r="56753" spans="1:5" x14ac:dyDescent="0.25">
      <c r="A56753" s="1" t="s">
        <v>171</v>
      </c>
      <c r="B56753">
        <v>1951</v>
      </c>
      <c r="C56753" s="1" t="s">
        <v>259</v>
      </c>
      <c r="D56753" s="1" t="s">
        <v>257</v>
      </c>
      <c r="E56753">
        <v>27.463636363636365</v>
      </c>
    </row>
    <row r="56754" spans="1:5" x14ac:dyDescent="0.25">
      <c r="A56754" s="1" t="s">
        <v>171</v>
      </c>
      <c r="B56754">
        <v>1952</v>
      </c>
      <c r="C56754" s="1" t="s">
        <v>258</v>
      </c>
      <c r="D56754" s="1" t="s">
        <v>255</v>
      </c>
      <c r="E56754">
        <v>31.1</v>
      </c>
    </row>
    <row r="56755" spans="1:5" x14ac:dyDescent="0.25">
      <c r="A56755" s="1" t="s">
        <v>171</v>
      </c>
      <c r="B56755">
        <v>1952</v>
      </c>
      <c r="C56755" s="1" t="s">
        <v>258</v>
      </c>
      <c r="D56755" s="1" t="s">
        <v>256</v>
      </c>
      <c r="E56755">
        <v>27.2</v>
      </c>
    </row>
    <row r="56756" spans="1:5" x14ac:dyDescent="0.25">
      <c r="A56756" s="1" t="s">
        <v>171</v>
      </c>
      <c r="B56756">
        <v>1952</v>
      </c>
      <c r="C56756" s="1" t="s">
        <v>258</v>
      </c>
      <c r="D56756" s="1" t="s">
        <v>257</v>
      </c>
      <c r="E56756">
        <v>28.8</v>
      </c>
    </row>
    <row r="56757" spans="1:5" x14ac:dyDescent="0.25">
      <c r="A56757" s="1" t="s">
        <v>171</v>
      </c>
      <c r="B56757">
        <v>1953</v>
      </c>
      <c r="C56757" s="1" t="s">
        <v>259</v>
      </c>
      <c r="D56757" s="1" t="s">
        <v>255</v>
      </c>
      <c r="E56757">
        <v>30.266666666666669</v>
      </c>
    </row>
    <row r="56758" spans="1:5" x14ac:dyDescent="0.25">
      <c r="A56758" s="1" t="s">
        <v>171</v>
      </c>
      <c r="B56758">
        <v>1953</v>
      </c>
      <c r="C56758" s="1" t="s">
        <v>259</v>
      </c>
      <c r="D56758" s="1" t="s">
        <v>256</v>
      </c>
      <c r="E56758">
        <v>24.081481481481479</v>
      </c>
    </row>
    <row r="56759" spans="1:5" x14ac:dyDescent="0.25">
      <c r="A56759" s="1" t="s">
        <v>171</v>
      </c>
      <c r="B56759">
        <v>1953</v>
      </c>
      <c r="C56759" s="1" t="s">
        <v>259</v>
      </c>
      <c r="D56759" s="1" t="s">
        <v>257</v>
      </c>
      <c r="E56759">
        <v>27.714814814814822</v>
      </c>
    </row>
    <row r="56760" spans="1:5" x14ac:dyDescent="0.25">
      <c r="A56760" s="1" t="s">
        <v>171</v>
      </c>
      <c r="B56760">
        <v>1953</v>
      </c>
      <c r="C56760" s="1" t="s">
        <v>258</v>
      </c>
      <c r="D56760" s="1" t="s">
        <v>255</v>
      </c>
      <c r="E56760">
        <v>30.153164556962011</v>
      </c>
    </row>
    <row r="56761" spans="1:5" x14ac:dyDescent="0.25">
      <c r="A56761" s="1" t="s">
        <v>171</v>
      </c>
      <c r="B56761">
        <v>1953</v>
      </c>
      <c r="C56761" s="1" t="s">
        <v>258</v>
      </c>
      <c r="D56761" s="1" t="s">
        <v>256</v>
      </c>
      <c r="E56761">
        <v>23.906329113924045</v>
      </c>
    </row>
    <row r="56762" spans="1:5" x14ac:dyDescent="0.25">
      <c r="A56762" s="1" t="s">
        <v>171</v>
      </c>
      <c r="B56762">
        <v>1953</v>
      </c>
      <c r="C56762" s="1" t="s">
        <v>258</v>
      </c>
      <c r="D56762" s="1" t="s">
        <v>257</v>
      </c>
      <c r="E56762">
        <v>28.201265822784823</v>
      </c>
    </row>
    <row r="56763" spans="1:5" x14ac:dyDescent="0.25">
      <c r="A56763" s="1" t="s">
        <v>171</v>
      </c>
      <c r="B56763">
        <v>1954</v>
      </c>
      <c r="C56763" s="1" t="s">
        <v>259</v>
      </c>
      <c r="D56763" s="1" t="s">
        <v>255</v>
      </c>
      <c r="E56763">
        <v>30.923376623376612</v>
      </c>
    </row>
    <row r="56764" spans="1:5" x14ac:dyDescent="0.25">
      <c r="A56764" s="1" t="s">
        <v>171</v>
      </c>
      <c r="B56764">
        <v>1954</v>
      </c>
      <c r="C56764" s="1" t="s">
        <v>259</v>
      </c>
      <c r="D56764" s="1" t="s">
        <v>256</v>
      </c>
      <c r="E56764">
        <v>24.633766233766227</v>
      </c>
    </row>
    <row r="56765" spans="1:5" x14ac:dyDescent="0.25">
      <c r="A56765" s="1" t="s">
        <v>171</v>
      </c>
      <c r="B56765">
        <v>1954</v>
      </c>
      <c r="C56765" s="1" t="s">
        <v>259</v>
      </c>
      <c r="D56765" s="1" t="s">
        <v>257</v>
      </c>
      <c r="E56765">
        <v>28.688311688311689</v>
      </c>
    </row>
    <row r="56766" spans="1:5" x14ac:dyDescent="0.25">
      <c r="A56766" s="1" t="s">
        <v>171</v>
      </c>
      <c r="B56766">
        <v>1954</v>
      </c>
      <c r="C56766" s="1" t="s">
        <v>258</v>
      </c>
      <c r="D56766" s="1" t="s">
        <v>255</v>
      </c>
      <c r="E56766">
        <v>30.178481012658214</v>
      </c>
    </row>
    <row r="56767" spans="1:5" x14ac:dyDescent="0.25">
      <c r="A56767" s="1" t="s">
        <v>171</v>
      </c>
      <c r="B56767">
        <v>1954</v>
      </c>
      <c r="C56767" s="1" t="s">
        <v>258</v>
      </c>
      <c r="D56767" s="1" t="s">
        <v>256</v>
      </c>
      <c r="E56767">
        <v>24.851898734177201</v>
      </c>
    </row>
    <row r="56768" spans="1:5" x14ac:dyDescent="0.25">
      <c r="A56768" s="1" t="s">
        <v>171</v>
      </c>
      <c r="B56768">
        <v>1954</v>
      </c>
      <c r="C56768" s="1" t="s">
        <v>258</v>
      </c>
      <c r="D56768" s="1" t="s">
        <v>257</v>
      </c>
      <c r="E56768">
        <v>28.30759493670887</v>
      </c>
    </row>
    <row r="56769" spans="1:5" x14ac:dyDescent="0.25">
      <c r="A56769" s="1" t="s">
        <v>171</v>
      </c>
      <c r="B56769">
        <v>1955</v>
      </c>
      <c r="C56769" s="1" t="s">
        <v>259</v>
      </c>
      <c r="D56769" s="1" t="s">
        <v>255</v>
      </c>
      <c r="E56769">
        <v>30.522368421052622</v>
      </c>
    </row>
    <row r="56770" spans="1:5" x14ac:dyDescent="0.25">
      <c r="A56770" s="1" t="s">
        <v>171</v>
      </c>
      <c r="B56770">
        <v>1955</v>
      </c>
      <c r="C56770" s="1" t="s">
        <v>259</v>
      </c>
      <c r="D56770" s="1" t="s">
        <v>256</v>
      </c>
      <c r="E56770">
        <v>24.155263157894741</v>
      </c>
    </row>
    <row r="56771" spans="1:5" x14ac:dyDescent="0.25">
      <c r="A56771" s="1" t="s">
        <v>171</v>
      </c>
      <c r="B56771">
        <v>1955</v>
      </c>
      <c r="C56771" s="1" t="s">
        <v>259</v>
      </c>
      <c r="D56771" s="1" t="s">
        <v>257</v>
      </c>
      <c r="E56771">
        <v>28.380263157894738</v>
      </c>
    </row>
    <row r="56772" spans="1:5" x14ac:dyDescent="0.25">
      <c r="A56772" s="1" t="s">
        <v>171</v>
      </c>
      <c r="B56772">
        <v>1955</v>
      </c>
      <c r="C56772" s="1" t="s">
        <v>258</v>
      </c>
      <c r="D56772" s="1" t="s">
        <v>255</v>
      </c>
      <c r="E56772">
        <v>30.594936708860725</v>
      </c>
    </row>
    <row r="56773" spans="1:5" x14ac:dyDescent="0.25">
      <c r="A56773" s="1" t="s">
        <v>171</v>
      </c>
      <c r="B56773">
        <v>1955</v>
      </c>
      <c r="C56773" s="1" t="s">
        <v>258</v>
      </c>
      <c r="D56773" s="1" t="s">
        <v>256</v>
      </c>
      <c r="E56773">
        <v>24.435443037974686</v>
      </c>
    </row>
    <row r="56774" spans="1:5" x14ac:dyDescent="0.25">
      <c r="A56774" s="1" t="s">
        <v>171</v>
      </c>
      <c r="B56774">
        <v>1955</v>
      </c>
      <c r="C56774" s="1" t="s">
        <v>258</v>
      </c>
      <c r="D56774" s="1" t="s">
        <v>257</v>
      </c>
      <c r="E56774">
        <v>28.43924050632911</v>
      </c>
    </row>
    <row r="56775" spans="1:5" x14ac:dyDescent="0.25">
      <c r="A56775" s="1" t="s">
        <v>171</v>
      </c>
      <c r="B56775">
        <v>1956</v>
      </c>
      <c r="C56775" s="1" t="s">
        <v>259</v>
      </c>
      <c r="D56775" s="1" t="s">
        <v>255</v>
      </c>
      <c r="E56775">
        <v>30.810389610389588</v>
      </c>
    </row>
    <row r="56776" spans="1:5" x14ac:dyDescent="0.25">
      <c r="A56776" s="1" t="s">
        <v>171</v>
      </c>
      <c r="B56776">
        <v>1956</v>
      </c>
      <c r="C56776" s="1" t="s">
        <v>259</v>
      </c>
      <c r="D56776" s="1" t="s">
        <v>256</v>
      </c>
      <c r="E56776">
        <v>24.129870129870131</v>
      </c>
    </row>
    <row r="56777" spans="1:5" x14ac:dyDescent="0.25">
      <c r="A56777" s="1" t="s">
        <v>171</v>
      </c>
      <c r="B56777">
        <v>1956</v>
      </c>
      <c r="C56777" s="1" t="s">
        <v>259</v>
      </c>
      <c r="D56777" s="1" t="s">
        <v>257</v>
      </c>
      <c r="E56777">
        <v>28.812987012987005</v>
      </c>
    </row>
    <row r="56778" spans="1:5" x14ac:dyDescent="0.25">
      <c r="A56778" s="1" t="s">
        <v>171</v>
      </c>
      <c r="B56778">
        <v>1956</v>
      </c>
      <c r="C56778" s="1" t="s">
        <v>258</v>
      </c>
      <c r="D56778" s="1" t="s">
        <v>255</v>
      </c>
      <c r="E56778">
        <v>30.846835443037936</v>
      </c>
    </row>
    <row r="56779" spans="1:5" x14ac:dyDescent="0.25">
      <c r="A56779" s="1" t="s">
        <v>171</v>
      </c>
      <c r="B56779">
        <v>1956</v>
      </c>
      <c r="C56779" s="1" t="s">
        <v>258</v>
      </c>
      <c r="D56779" s="1" t="s">
        <v>256</v>
      </c>
      <c r="E56779">
        <v>24.458227848101259</v>
      </c>
    </row>
    <row r="56780" spans="1:5" x14ac:dyDescent="0.25">
      <c r="A56780" s="1" t="s">
        <v>171</v>
      </c>
      <c r="B56780">
        <v>1956</v>
      </c>
      <c r="C56780" s="1" t="s">
        <v>258</v>
      </c>
      <c r="D56780" s="1" t="s">
        <v>257</v>
      </c>
      <c r="E56780">
        <v>29.194936708860762</v>
      </c>
    </row>
    <row r="56781" spans="1:5" x14ac:dyDescent="0.25">
      <c r="A56781" s="1" t="s">
        <v>171</v>
      </c>
      <c r="B56781">
        <v>1957</v>
      </c>
      <c r="C56781" s="1" t="s">
        <v>259</v>
      </c>
      <c r="D56781" s="1" t="s">
        <v>255</v>
      </c>
      <c r="E56781">
        <v>30.854054054054053</v>
      </c>
    </row>
    <row r="56782" spans="1:5" x14ac:dyDescent="0.25">
      <c r="A56782" s="1" t="s">
        <v>171</v>
      </c>
      <c r="B56782">
        <v>1957</v>
      </c>
      <c r="C56782" s="1" t="s">
        <v>259</v>
      </c>
      <c r="D56782" s="1" t="s">
        <v>256</v>
      </c>
      <c r="E56782">
        <v>24.483783783783782</v>
      </c>
    </row>
    <row r="56783" spans="1:5" x14ac:dyDescent="0.25">
      <c r="A56783" s="1" t="s">
        <v>171</v>
      </c>
      <c r="B56783">
        <v>1957</v>
      </c>
      <c r="C56783" s="1" t="s">
        <v>259</v>
      </c>
      <c r="D56783" s="1" t="s">
        <v>257</v>
      </c>
      <c r="E56783">
        <v>28.859459459459448</v>
      </c>
    </row>
    <row r="56784" spans="1:5" x14ac:dyDescent="0.25">
      <c r="A56784" s="1" t="s">
        <v>171</v>
      </c>
      <c r="B56784">
        <v>1957</v>
      </c>
      <c r="C56784" s="1" t="s">
        <v>258</v>
      </c>
      <c r="D56784" s="1" t="s">
        <v>255</v>
      </c>
      <c r="E56784">
        <v>29.998734177215173</v>
      </c>
    </row>
    <row r="56785" spans="1:5" x14ac:dyDescent="0.25">
      <c r="A56785" s="1" t="s">
        <v>171</v>
      </c>
      <c r="B56785">
        <v>1957</v>
      </c>
      <c r="C56785" s="1" t="s">
        <v>258</v>
      </c>
      <c r="D56785" s="1" t="s">
        <v>256</v>
      </c>
      <c r="E56785">
        <v>24.617721518987349</v>
      </c>
    </row>
    <row r="56786" spans="1:5" x14ac:dyDescent="0.25">
      <c r="A56786" s="1" t="s">
        <v>171</v>
      </c>
      <c r="B56786">
        <v>1957</v>
      </c>
      <c r="C56786" s="1" t="s">
        <v>258</v>
      </c>
      <c r="D56786" s="1" t="s">
        <v>257</v>
      </c>
      <c r="E56786">
        <v>28.46962025316455</v>
      </c>
    </row>
    <row r="56787" spans="1:5" x14ac:dyDescent="0.25">
      <c r="A56787" s="1" t="s">
        <v>171</v>
      </c>
      <c r="B56787">
        <v>1958</v>
      </c>
      <c r="C56787" s="1" t="s">
        <v>258</v>
      </c>
      <c r="D56787" s="1" t="s">
        <v>255</v>
      </c>
      <c r="E56787">
        <v>31.08124999999999</v>
      </c>
    </row>
    <row r="56788" spans="1:5" x14ac:dyDescent="0.25">
      <c r="A56788" s="1" t="s">
        <v>171</v>
      </c>
      <c r="B56788">
        <v>1958</v>
      </c>
      <c r="C56788" s="1" t="s">
        <v>258</v>
      </c>
      <c r="D56788" s="1" t="s">
        <v>256</v>
      </c>
      <c r="E56788">
        <v>25.987500000000008</v>
      </c>
    </row>
    <row r="56789" spans="1:5" x14ac:dyDescent="0.25">
      <c r="A56789" s="1" t="s">
        <v>171</v>
      </c>
      <c r="B56789">
        <v>1958</v>
      </c>
      <c r="C56789" s="1" t="s">
        <v>258</v>
      </c>
      <c r="D56789" s="1" t="s">
        <v>257</v>
      </c>
      <c r="E56789">
        <v>28.249999999999996</v>
      </c>
    </row>
    <row r="56790" spans="1:5" x14ac:dyDescent="0.25">
      <c r="A56790" s="1" t="s">
        <v>171</v>
      </c>
      <c r="B56790">
        <v>1973</v>
      </c>
      <c r="C56790" s="1" t="s">
        <v>259</v>
      </c>
      <c r="D56790" s="1" t="s">
        <v>255</v>
      </c>
      <c r="E56790">
        <v>29.333333333333332</v>
      </c>
    </row>
    <row r="56791" spans="1:5" x14ac:dyDescent="0.25">
      <c r="A56791" s="1" t="s">
        <v>171</v>
      </c>
      <c r="B56791">
        <v>1973</v>
      </c>
      <c r="C56791" s="1" t="s">
        <v>259</v>
      </c>
      <c r="D56791" s="1" t="s">
        <v>256</v>
      </c>
      <c r="E56791">
        <v>26.555555555555557</v>
      </c>
    </row>
    <row r="56792" spans="1:5" x14ac:dyDescent="0.25">
      <c r="A56792" s="1" t="s">
        <v>171</v>
      </c>
      <c r="B56792">
        <v>1973</v>
      </c>
      <c r="C56792" s="1" t="s">
        <v>259</v>
      </c>
      <c r="D56792" s="1" t="s">
        <v>257</v>
      </c>
      <c r="E56792">
        <v>27.9</v>
      </c>
    </row>
    <row r="56793" spans="1:5" x14ac:dyDescent="0.25">
      <c r="A56793" s="1" t="s">
        <v>171</v>
      </c>
      <c r="B56793">
        <v>1973</v>
      </c>
      <c r="C56793" s="1" t="s">
        <v>258</v>
      </c>
      <c r="D56793" s="1" t="s">
        <v>255</v>
      </c>
      <c r="E56793">
        <v>29.333333333333332</v>
      </c>
    </row>
    <row r="56794" spans="1:5" x14ac:dyDescent="0.25">
      <c r="A56794" s="1" t="s">
        <v>171</v>
      </c>
      <c r="B56794">
        <v>1973</v>
      </c>
      <c r="C56794" s="1" t="s">
        <v>258</v>
      </c>
      <c r="D56794" s="1" t="s">
        <v>256</v>
      </c>
      <c r="E56794">
        <v>27.333333333333332</v>
      </c>
    </row>
    <row r="56795" spans="1:5" x14ac:dyDescent="0.25">
      <c r="A56795" s="1" t="s">
        <v>171</v>
      </c>
      <c r="B56795">
        <v>1973</v>
      </c>
      <c r="C56795" s="1" t="s">
        <v>258</v>
      </c>
      <c r="D56795" s="1" t="s">
        <v>257</v>
      </c>
      <c r="E56795">
        <v>28.5</v>
      </c>
    </row>
    <row r="56796" spans="1:5" x14ac:dyDescent="0.25">
      <c r="A56796" s="1" t="s">
        <v>171</v>
      </c>
      <c r="B56796">
        <v>1975</v>
      </c>
      <c r="C56796" s="1" t="s">
        <v>259</v>
      </c>
      <c r="D56796" s="1" t="s">
        <v>255</v>
      </c>
      <c r="E56796">
        <v>29</v>
      </c>
    </row>
    <row r="56797" spans="1:5" x14ac:dyDescent="0.25">
      <c r="A56797" s="1" t="s">
        <v>171</v>
      </c>
      <c r="B56797">
        <v>1975</v>
      </c>
      <c r="C56797" s="1" t="s">
        <v>259</v>
      </c>
      <c r="D56797" s="1" t="s">
        <v>256</v>
      </c>
      <c r="E56797">
        <v>28</v>
      </c>
    </row>
    <row r="56798" spans="1:5" x14ac:dyDescent="0.25">
      <c r="A56798" s="1" t="s">
        <v>171</v>
      </c>
      <c r="B56798">
        <v>1975</v>
      </c>
      <c r="C56798" s="1" t="s">
        <v>259</v>
      </c>
      <c r="D56798" s="1" t="s">
        <v>257</v>
      </c>
      <c r="E56798">
        <v>28.8</v>
      </c>
    </row>
    <row r="56799" spans="1:5" x14ac:dyDescent="0.25">
      <c r="A56799" s="1" t="s">
        <v>171</v>
      </c>
      <c r="B56799">
        <v>1975</v>
      </c>
      <c r="C56799" s="1" t="s">
        <v>258</v>
      </c>
      <c r="D56799" s="1" t="s">
        <v>255</v>
      </c>
      <c r="E56799">
        <v>29.5</v>
      </c>
    </row>
    <row r="56800" spans="1:5" x14ac:dyDescent="0.25">
      <c r="A56800" s="1" t="s">
        <v>171</v>
      </c>
      <c r="B56800">
        <v>1975</v>
      </c>
      <c r="C56800" s="1" t="s">
        <v>258</v>
      </c>
      <c r="D56800" s="1" t="s">
        <v>256</v>
      </c>
      <c r="E56800">
        <v>28</v>
      </c>
    </row>
    <row r="56801" spans="1:5" x14ac:dyDescent="0.25">
      <c r="A56801" s="1" t="s">
        <v>171</v>
      </c>
      <c r="B56801">
        <v>1975</v>
      </c>
      <c r="C56801" s="1" t="s">
        <v>258</v>
      </c>
      <c r="D56801" s="1" t="s">
        <v>257</v>
      </c>
      <c r="E56801">
        <v>28.75</v>
      </c>
    </row>
    <row r="56802" spans="1:5" x14ac:dyDescent="0.25">
      <c r="A56802" s="1" t="s">
        <v>171</v>
      </c>
      <c r="B56802">
        <v>1976</v>
      </c>
      <c r="C56802" s="1" t="s">
        <v>259</v>
      </c>
      <c r="D56802" s="1" t="s">
        <v>255</v>
      </c>
      <c r="E56802">
        <v>31</v>
      </c>
    </row>
    <row r="56803" spans="1:5" x14ac:dyDescent="0.25">
      <c r="A56803" s="1" t="s">
        <v>171</v>
      </c>
      <c r="B56803">
        <v>1976</v>
      </c>
      <c r="C56803" s="1" t="s">
        <v>259</v>
      </c>
      <c r="D56803" s="1" t="s">
        <v>256</v>
      </c>
      <c r="E56803">
        <v>24</v>
      </c>
    </row>
    <row r="56804" spans="1:5" x14ac:dyDescent="0.25">
      <c r="A56804" s="1" t="s">
        <v>171</v>
      </c>
      <c r="B56804">
        <v>1976</v>
      </c>
      <c r="C56804" s="1" t="s">
        <v>259</v>
      </c>
      <c r="D56804" s="1" t="s">
        <v>257</v>
      </c>
      <c r="E56804">
        <v>26.6</v>
      </c>
    </row>
    <row r="56805" spans="1:5" x14ac:dyDescent="0.25">
      <c r="A56805" s="1" t="s">
        <v>171</v>
      </c>
      <c r="B56805">
        <v>1978</v>
      </c>
      <c r="C56805" s="1" t="s">
        <v>258</v>
      </c>
      <c r="D56805" s="1" t="s">
        <v>255</v>
      </c>
      <c r="E56805">
        <v>31</v>
      </c>
    </row>
    <row r="56806" spans="1:5" x14ac:dyDescent="0.25">
      <c r="A56806" s="1" t="s">
        <v>171</v>
      </c>
      <c r="B56806">
        <v>1978</v>
      </c>
      <c r="C56806" s="1" t="s">
        <v>258</v>
      </c>
      <c r="D56806" s="1" t="s">
        <v>256</v>
      </c>
      <c r="E56806">
        <v>27</v>
      </c>
    </row>
    <row r="56807" spans="1:5" x14ac:dyDescent="0.25">
      <c r="A56807" s="1" t="s">
        <v>171</v>
      </c>
      <c r="B56807">
        <v>1978</v>
      </c>
      <c r="C56807" s="1" t="s">
        <v>258</v>
      </c>
      <c r="D56807" s="1" t="s">
        <v>257</v>
      </c>
      <c r="E56807">
        <v>28.5</v>
      </c>
    </row>
    <row r="56808" spans="1:5" x14ac:dyDescent="0.25">
      <c r="A56808" s="1" t="s">
        <v>171</v>
      </c>
      <c r="B56808">
        <v>1981</v>
      </c>
      <c r="C56808" s="1" t="s">
        <v>258</v>
      </c>
      <c r="D56808" s="1" t="s">
        <v>255</v>
      </c>
      <c r="E56808">
        <v>30.5</v>
      </c>
    </row>
    <row r="56809" spans="1:5" x14ac:dyDescent="0.25">
      <c r="A56809" s="1" t="s">
        <v>171</v>
      </c>
      <c r="B56809">
        <v>1981</v>
      </c>
      <c r="C56809" s="1" t="s">
        <v>258</v>
      </c>
      <c r="D56809" s="1" t="s">
        <v>256</v>
      </c>
      <c r="E56809">
        <v>26</v>
      </c>
    </row>
    <row r="56810" spans="1:5" x14ac:dyDescent="0.25">
      <c r="A56810" s="1" t="s">
        <v>171</v>
      </c>
      <c r="B56810">
        <v>1981</v>
      </c>
      <c r="C56810" s="1" t="s">
        <v>258</v>
      </c>
      <c r="D56810" s="1" t="s">
        <v>257</v>
      </c>
      <c r="E56810">
        <v>28.4</v>
      </c>
    </row>
    <row r="56811" spans="1:5" x14ac:dyDescent="0.25">
      <c r="A56811" s="1" t="s">
        <v>171</v>
      </c>
      <c r="B56811">
        <v>1984</v>
      </c>
      <c r="C56811" s="1" t="s">
        <v>259</v>
      </c>
      <c r="D56811" s="1" t="s">
        <v>255</v>
      </c>
      <c r="E56811">
        <v>30</v>
      </c>
    </row>
    <row r="56812" spans="1:5" x14ac:dyDescent="0.25">
      <c r="A56812" s="1" t="s">
        <v>171</v>
      </c>
      <c r="B56812">
        <v>1984</v>
      </c>
      <c r="C56812" s="1" t="s">
        <v>259</v>
      </c>
      <c r="D56812" s="1" t="s">
        <v>256</v>
      </c>
      <c r="E56812">
        <v>25.5</v>
      </c>
    </row>
    <row r="56813" spans="1:5" x14ac:dyDescent="0.25">
      <c r="A56813" s="1" t="s">
        <v>171</v>
      </c>
      <c r="B56813">
        <v>1984</v>
      </c>
      <c r="C56813" s="1" t="s">
        <v>259</v>
      </c>
      <c r="D56813" s="1" t="s">
        <v>257</v>
      </c>
      <c r="E56813">
        <v>28</v>
      </c>
    </row>
    <row r="56814" spans="1:5" x14ac:dyDescent="0.25">
      <c r="A56814" s="1" t="s">
        <v>171</v>
      </c>
      <c r="B56814">
        <v>1992</v>
      </c>
      <c r="C56814" s="1" t="s">
        <v>258</v>
      </c>
      <c r="D56814" s="1" t="s">
        <v>255</v>
      </c>
      <c r="E56814">
        <v>4</v>
      </c>
    </row>
    <row r="56815" spans="1:5" x14ac:dyDescent="0.25">
      <c r="A56815" s="1" t="s">
        <v>171</v>
      </c>
      <c r="B56815">
        <v>1992</v>
      </c>
      <c r="C56815" s="1" t="s">
        <v>258</v>
      </c>
      <c r="D56815" s="1" t="s">
        <v>256</v>
      </c>
      <c r="E56815">
        <v>2</v>
      </c>
    </row>
    <row r="56816" spans="1:5" x14ac:dyDescent="0.25">
      <c r="A56816" s="1" t="s">
        <v>171</v>
      </c>
      <c r="B56816">
        <v>1992</v>
      </c>
      <c r="C56816" s="1" t="s">
        <v>258</v>
      </c>
      <c r="D56816" s="1" t="s">
        <v>257</v>
      </c>
      <c r="E56816">
        <v>2.5</v>
      </c>
    </row>
    <row r="56817" spans="1:5" x14ac:dyDescent="0.25">
      <c r="A56817" s="1" t="s">
        <v>171</v>
      </c>
      <c r="B56817">
        <v>1994</v>
      </c>
      <c r="C56817" s="1" t="s">
        <v>258</v>
      </c>
      <c r="D56817" s="1" t="s">
        <v>255</v>
      </c>
      <c r="E56817">
        <v>30</v>
      </c>
    </row>
    <row r="56818" spans="1:5" x14ac:dyDescent="0.25">
      <c r="A56818" s="1" t="s">
        <v>171</v>
      </c>
      <c r="B56818">
        <v>1994</v>
      </c>
      <c r="C56818" s="1" t="s">
        <v>258</v>
      </c>
      <c r="D56818" s="1" t="s">
        <v>256</v>
      </c>
      <c r="E56818">
        <v>27</v>
      </c>
    </row>
    <row r="56819" spans="1:5" x14ac:dyDescent="0.25">
      <c r="A56819" s="1" t="s">
        <v>171</v>
      </c>
      <c r="B56819">
        <v>1994</v>
      </c>
      <c r="C56819" s="1" t="s">
        <v>258</v>
      </c>
      <c r="D56819" s="1" t="s">
        <v>257</v>
      </c>
      <c r="E56819">
        <v>28.8</v>
      </c>
    </row>
    <row r="56820" spans="1:5" x14ac:dyDescent="0.25">
      <c r="A56820" s="1" t="s">
        <v>171</v>
      </c>
      <c r="B56820">
        <v>1998</v>
      </c>
      <c r="C56820" s="1" t="s">
        <v>259</v>
      </c>
      <c r="D56820" s="1" t="s">
        <v>255</v>
      </c>
      <c r="E56820">
        <v>29.328947368421051</v>
      </c>
    </row>
    <row r="56821" spans="1:5" x14ac:dyDescent="0.25">
      <c r="A56821" s="1" t="s">
        <v>171</v>
      </c>
      <c r="B56821">
        <v>1998</v>
      </c>
      <c r="C56821" s="1" t="s">
        <v>259</v>
      </c>
      <c r="D56821" s="1" t="s">
        <v>256</v>
      </c>
      <c r="E56821">
        <v>26.576315789473686</v>
      </c>
    </row>
    <row r="56822" spans="1:5" x14ac:dyDescent="0.25">
      <c r="A56822" s="1" t="s">
        <v>171</v>
      </c>
      <c r="B56822">
        <v>1998</v>
      </c>
      <c r="C56822" s="1" t="s">
        <v>259</v>
      </c>
      <c r="D56822" s="1" t="s">
        <v>257</v>
      </c>
      <c r="E56822">
        <v>27.828947368421048</v>
      </c>
    </row>
    <row r="56823" spans="1:5" x14ac:dyDescent="0.25">
      <c r="A56823" s="1" t="s">
        <v>171</v>
      </c>
      <c r="B56823">
        <v>1998</v>
      </c>
      <c r="C56823" s="1" t="s">
        <v>258</v>
      </c>
      <c r="D56823" s="1" t="s">
        <v>255</v>
      </c>
      <c r="E56823">
        <v>29.212903225806453</v>
      </c>
    </row>
    <row r="56824" spans="1:5" x14ac:dyDescent="0.25">
      <c r="A56824" s="1" t="s">
        <v>171</v>
      </c>
      <c r="B56824">
        <v>1998</v>
      </c>
      <c r="C56824" s="1" t="s">
        <v>258</v>
      </c>
      <c r="D56824" s="1" t="s">
        <v>256</v>
      </c>
      <c r="E56824">
        <v>26.616129032258058</v>
      </c>
    </row>
    <row r="56825" spans="1:5" x14ac:dyDescent="0.25">
      <c r="A56825" s="1" t="s">
        <v>171</v>
      </c>
      <c r="B56825">
        <v>1998</v>
      </c>
      <c r="C56825" s="1" t="s">
        <v>258</v>
      </c>
      <c r="D56825" s="1" t="s">
        <v>257</v>
      </c>
      <c r="E56825">
        <v>27.87096774193548</v>
      </c>
    </row>
    <row r="56826" spans="1:5" x14ac:dyDescent="0.25">
      <c r="A56826" s="1" t="s">
        <v>171</v>
      </c>
      <c r="B56826">
        <v>1999</v>
      </c>
      <c r="C56826" s="1" t="s">
        <v>259</v>
      </c>
      <c r="D56826" s="1" t="s">
        <v>255</v>
      </c>
      <c r="E56826">
        <v>28.760396039603958</v>
      </c>
    </row>
    <row r="56827" spans="1:5" x14ac:dyDescent="0.25">
      <c r="A56827" s="1" t="s">
        <v>171</v>
      </c>
      <c r="B56827">
        <v>1999</v>
      </c>
      <c r="C56827" s="1" t="s">
        <v>259</v>
      </c>
      <c r="D56827" s="1" t="s">
        <v>256</v>
      </c>
      <c r="E56827">
        <v>26.298019801980193</v>
      </c>
    </row>
    <row r="56828" spans="1:5" x14ac:dyDescent="0.25">
      <c r="A56828" s="1" t="s">
        <v>171</v>
      </c>
      <c r="B56828">
        <v>1999</v>
      </c>
      <c r="C56828" s="1" t="s">
        <v>259</v>
      </c>
      <c r="D56828" s="1" t="s">
        <v>257</v>
      </c>
      <c r="E56828">
        <v>27.401960784313722</v>
      </c>
    </row>
    <row r="56829" spans="1:5" x14ac:dyDescent="0.25">
      <c r="A56829" s="1" t="s">
        <v>171</v>
      </c>
      <c r="B56829">
        <v>1999</v>
      </c>
      <c r="C56829" s="1" t="s">
        <v>258</v>
      </c>
      <c r="D56829" s="1" t="s">
        <v>255</v>
      </c>
      <c r="E56829">
        <v>29.189795918367341</v>
      </c>
    </row>
    <row r="56830" spans="1:5" x14ac:dyDescent="0.25">
      <c r="A56830" s="1" t="s">
        <v>171</v>
      </c>
      <c r="B56830">
        <v>1999</v>
      </c>
      <c r="C56830" s="1" t="s">
        <v>258</v>
      </c>
      <c r="D56830" s="1" t="s">
        <v>256</v>
      </c>
      <c r="E56830">
        <v>26.563265306122442</v>
      </c>
    </row>
    <row r="56831" spans="1:5" x14ac:dyDescent="0.25">
      <c r="A56831" s="1" t="s">
        <v>171</v>
      </c>
      <c r="B56831">
        <v>1999</v>
      </c>
      <c r="C56831" s="1" t="s">
        <v>258</v>
      </c>
      <c r="D56831" s="1" t="s">
        <v>257</v>
      </c>
      <c r="E56831">
        <v>27.859183673469385</v>
      </c>
    </row>
    <row r="56832" spans="1:5" x14ac:dyDescent="0.25">
      <c r="A56832" s="1" t="s">
        <v>171</v>
      </c>
      <c r="B56832">
        <v>2000</v>
      </c>
      <c r="C56832" s="1" t="s">
        <v>259</v>
      </c>
      <c r="D56832" s="1" t="s">
        <v>255</v>
      </c>
      <c r="E56832">
        <v>29.249462365591405</v>
      </c>
    </row>
    <row r="56833" spans="1:5" x14ac:dyDescent="0.25">
      <c r="A56833" s="1" t="s">
        <v>171</v>
      </c>
      <c r="B56833">
        <v>2000</v>
      </c>
      <c r="C56833" s="1" t="s">
        <v>259</v>
      </c>
      <c r="D56833" s="1" t="s">
        <v>256</v>
      </c>
      <c r="E56833">
        <v>26.613978494623641</v>
      </c>
    </row>
    <row r="56834" spans="1:5" x14ac:dyDescent="0.25">
      <c r="A56834" s="1" t="s">
        <v>171</v>
      </c>
      <c r="B56834">
        <v>2000</v>
      </c>
      <c r="C56834" s="1" t="s">
        <v>259</v>
      </c>
      <c r="D56834" s="1" t="s">
        <v>257</v>
      </c>
      <c r="E56834">
        <v>27.821505376344071</v>
      </c>
    </row>
    <row r="56835" spans="1:5" x14ac:dyDescent="0.25">
      <c r="A56835" s="1" t="s">
        <v>171</v>
      </c>
      <c r="B56835">
        <v>2000</v>
      </c>
      <c r="C56835" s="1" t="s">
        <v>258</v>
      </c>
      <c r="D56835" s="1" t="s">
        <v>255</v>
      </c>
      <c r="E56835">
        <v>29.645652173913039</v>
      </c>
    </row>
    <row r="56836" spans="1:5" x14ac:dyDescent="0.25">
      <c r="A56836" s="1" t="s">
        <v>171</v>
      </c>
      <c r="B56836">
        <v>2000</v>
      </c>
      <c r="C56836" s="1" t="s">
        <v>258</v>
      </c>
      <c r="D56836" s="1" t="s">
        <v>256</v>
      </c>
      <c r="E56836">
        <v>26.443478260869568</v>
      </c>
    </row>
    <row r="56837" spans="1:5" x14ac:dyDescent="0.25">
      <c r="A56837" s="1" t="s">
        <v>171</v>
      </c>
      <c r="B56837">
        <v>2000</v>
      </c>
      <c r="C56837" s="1" t="s">
        <v>258</v>
      </c>
      <c r="D56837" s="1" t="s">
        <v>257</v>
      </c>
      <c r="E56837">
        <v>28.02282608695651</v>
      </c>
    </row>
    <row r="56838" spans="1:5" x14ac:dyDescent="0.25">
      <c r="A56838" s="1" t="s">
        <v>171</v>
      </c>
      <c r="B56838">
        <v>2001</v>
      </c>
      <c r="C56838" s="1" t="s">
        <v>259</v>
      </c>
      <c r="D56838" s="1" t="s">
        <v>255</v>
      </c>
      <c r="E56838">
        <v>29.512499999999996</v>
      </c>
    </row>
    <row r="56839" spans="1:5" x14ac:dyDescent="0.25">
      <c r="A56839" s="1" t="s">
        <v>171</v>
      </c>
      <c r="B56839">
        <v>2001</v>
      </c>
      <c r="C56839" s="1" t="s">
        <v>259</v>
      </c>
      <c r="D56839" s="1" t="s">
        <v>256</v>
      </c>
      <c r="E56839">
        <v>26.588888888888892</v>
      </c>
    </row>
    <row r="56840" spans="1:5" x14ac:dyDescent="0.25">
      <c r="A56840" s="1" t="s">
        <v>171</v>
      </c>
      <c r="B56840">
        <v>2001</v>
      </c>
      <c r="C56840" s="1" t="s">
        <v>259</v>
      </c>
      <c r="D56840" s="1" t="s">
        <v>257</v>
      </c>
      <c r="E56840">
        <v>27.997222222222227</v>
      </c>
    </row>
    <row r="56841" spans="1:5" x14ac:dyDescent="0.25">
      <c r="A56841" s="1" t="s">
        <v>171</v>
      </c>
      <c r="B56841">
        <v>2001</v>
      </c>
      <c r="C56841" s="1" t="s">
        <v>258</v>
      </c>
      <c r="D56841" s="1" t="s">
        <v>255</v>
      </c>
      <c r="E56841">
        <v>29.854945054945041</v>
      </c>
    </row>
    <row r="56842" spans="1:5" x14ac:dyDescent="0.25">
      <c r="A56842" s="1" t="s">
        <v>171</v>
      </c>
      <c r="B56842">
        <v>2001</v>
      </c>
      <c r="C56842" s="1" t="s">
        <v>258</v>
      </c>
      <c r="D56842" s="1" t="s">
        <v>256</v>
      </c>
      <c r="E56842">
        <v>26.478021978021978</v>
      </c>
    </row>
    <row r="56843" spans="1:5" x14ac:dyDescent="0.25">
      <c r="A56843" s="1" t="s">
        <v>171</v>
      </c>
      <c r="B56843">
        <v>2001</v>
      </c>
      <c r="C56843" s="1" t="s">
        <v>258</v>
      </c>
      <c r="D56843" s="1" t="s">
        <v>257</v>
      </c>
      <c r="E56843">
        <v>28.227472527472525</v>
      </c>
    </row>
    <row r="56844" spans="1:5" x14ac:dyDescent="0.25">
      <c r="A56844" s="1" t="s">
        <v>171</v>
      </c>
      <c r="B56844">
        <v>2002</v>
      </c>
      <c r="C56844" s="1" t="s">
        <v>259</v>
      </c>
      <c r="D56844" s="1" t="s">
        <v>255</v>
      </c>
      <c r="E56844">
        <v>29.738709677419351</v>
      </c>
    </row>
    <row r="56845" spans="1:5" x14ac:dyDescent="0.25">
      <c r="A56845" s="1" t="s">
        <v>171</v>
      </c>
      <c r="B56845">
        <v>2002</v>
      </c>
      <c r="C56845" s="1" t="s">
        <v>259</v>
      </c>
      <c r="D56845" s="1" t="s">
        <v>256</v>
      </c>
      <c r="E56845">
        <v>27.025806451612908</v>
      </c>
    </row>
    <row r="56846" spans="1:5" x14ac:dyDescent="0.25">
      <c r="A56846" s="1" t="s">
        <v>171</v>
      </c>
      <c r="B56846">
        <v>2002</v>
      </c>
      <c r="C56846" s="1" t="s">
        <v>259</v>
      </c>
      <c r="D56846" s="1" t="s">
        <v>257</v>
      </c>
      <c r="E56846">
        <v>28.535483870967735</v>
      </c>
    </row>
    <row r="56847" spans="1:5" x14ac:dyDescent="0.25">
      <c r="A56847" s="1" t="s">
        <v>171</v>
      </c>
      <c r="B56847">
        <v>2002</v>
      </c>
      <c r="C56847" s="1" t="s">
        <v>258</v>
      </c>
      <c r="D56847" s="1" t="s">
        <v>255</v>
      </c>
      <c r="E56847">
        <v>29.622222222222231</v>
      </c>
    </row>
    <row r="56848" spans="1:5" x14ac:dyDescent="0.25">
      <c r="A56848" s="1" t="s">
        <v>171</v>
      </c>
      <c r="B56848">
        <v>2002</v>
      </c>
      <c r="C56848" s="1" t="s">
        <v>258</v>
      </c>
      <c r="D56848" s="1" t="s">
        <v>256</v>
      </c>
      <c r="E56848">
        <v>26.139682539682543</v>
      </c>
    </row>
    <row r="56849" spans="1:5" x14ac:dyDescent="0.25">
      <c r="A56849" s="1" t="s">
        <v>171</v>
      </c>
      <c r="B56849">
        <v>2002</v>
      </c>
      <c r="C56849" s="1" t="s">
        <v>258</v>
      </c>
      <c r="D56849" s="1" t="s">
        <v>257</v>
      </c>
      <c r="E56849">
        <v>28.11904761904762</v>
      </c>
    </row>
    <row r="56850" spans="1:5" x14ac:dyDescent="0.25">
      <c r="A56850" s="1" t="s">
        <v>171</v>
      </c>
      <c r="B56850">
        <v>2003</v>
      </c>
      <c r="C56850" s="1" t="s">
        <v>259</v>
      </c>
      <c r="D56850" s="1" t="s">
        <v>255</v>
      </c>
      <c r="E56850">
        <v>30.542063492063495</v>
      </c>
    </row>
    <row r="56851" spans="1:5" x14ac:dyDescent="0.25">
      <c r="A56851" s="1" t="s">
        <v>171</v>
      </c>
      <c r="B56851">
        <v>2003</v>
      </c>
      <c r="C56851" s="1" t="s">
        <v>259</v>
      </c>
      <c r="D56851" s="1" t="s">
        <v>256</v>
      </c>
      <c r="E56851">
        <v>26.253968253968253</v>
      </c>
    </row>
    <row r="56852" spans="1:5" x14ac:dyDescent="0.25">
      <c r="A56852" s="1" t="s">
        <v>171</v>
      </c>
      <c r="B56852">
        <v>2003</v>
      </c>
      <c r="C56852" s="1" t="s">
        <v>259</v>
      </c>
      <c r="D56852" s="1" t="s">
        <v>257</v>
      </c>
      <c r="E56852">
        <v>28.362698412698403</v>
      </c>
    </row>
    <row r="56853" spans="1:5" x14ac:dyDescent="0.25">
      <c r="A56853" s="1" t="s">
        <v>171</v>
      </c>
      <c r="B56853">
        <v>2003</v>
      </c>
      <c r="C56853" s="1" t="s">
        <v>258</v>
      </c>
      <c r="D56853" s="1" t="s">
        <v>255</v>
      </c>
      <c r="E56853">
        <v>30.865555555555545</v>
      </c>
    </row>
    <row r="56854" spans="1:5" x14ac:dyDescent="0.25">
      <c r="A56854" s="1" t="s">
        <v>171</v>
      </c>
      <c r="B56854">
        <v>2003</v>
      </c>
      <c r="C56854" s="1" t="s">
        <v>258</v>
      </c>
      <c r="D56854" s="1" t="s">
        <v>256</v>
      </c>
      <c r="E56854">
        <v>26.026666666666667</v>
      </c>
    </row>
    <row r="56855" spans="1:5" x14ac:dyDescent="0.25">
      <c r="A56855" s="1" t="s">
        <v>171</v>
      </c>
      <c r="B56855">
        <v>2003</v>
      </c>
      <c r="C56855" s="1" t="s">
        <v>258</v>
      </c>
      <c r="D56855" s="1" t="s">
        <v>257</v>
      </c>
      <c r="E56855">
        <v>28.410000000000007</v>
      </c>
    </row>
    <row r="56856" spans="1:5" x14ac:dyDescent="0.25">
      <c r="A56856" s="1" t="s">
        <v>171</v>
      </c>
      <c r="B56856">
        <v>2004</v>
      </c>
      <c r="C56856" s="1" t="s">
        <v>259</v>
      </c>
      <c r="D56856" s="1" t="s">
        <v>255</v>
      </c>
      <c r="E56856">
        <v>31.011570247933882</v>
      </c>
    </row>
    <row r="56857" spans="1:5" x14ac:dyDescent="0.25">
      <c r="A56857" s="1" t="s">
        <v>171</v>
      </c>
      <c r="B56857">
        <v>2004</v>
      </c>
      <c r="C56857" s="1" t="s">
        <v>259</v>
      </c>
      <c r="D56857" s="1" t="s">
        <v>256</v>
      </c>
      <c r="E56857">
        <v>25.833884297520655</v>
      </c>
    </row>
    <row r="56858" spans="1:5" x14ac:dyDescent="0.25">
      <c r="A56858" s="1" t="s">
        <v>171</v>
      </c>
      <c r="B56858">
        <v>2004</v>
      </c>
      <c r="C56858" s="1" t="s">
        <v>259</v>
      </c>
      <c r="D56858" s="1" t="s">
        <v>257</v>
      </c>
      <c r="E56858">
        <v>28.515702479338842</v>
      </c>
    </row>
    <row r="56859" spans="1:5" x14ac:dyDescent="0.25">
      <c r="A56859" s="1" t="s">
        <v>171</v>
      </c>
      <c r="B56859">
        <v>2004</v>
      </c>
      <c r="C56859" s="1" t="s">
        <v>258</v>
      </c>
      <c r="D56859" s="1" t="s">
        <v>255</v>
      </c>
      <c r="E56859">
        <v>30.933750000000011</v>
      </c>
    </row>
    <row r="56860" spans="1:5" x14ac:dyDescent="0.25">
      <c r="A56860" s="1" t="s">
        <v>171</v>
      </c>
      <c r="B56860">
        <v>2004</v>
      </c>
      <c r="C56860" s="1" t="s">
        <v>258</v>
      </c>
      <c r="D56860" s="1" t="s">
        <v>256</v>
      </c>
      <c r="E56860">
        <v>25.33625</v>
      </c>
    </row>
    <row r="56861" spans="1:5" x14ac:dyDescent="0.25">
      <c r="A56861" s="1" t="s">
        <v>171</v>
      </c>
      <c r="B56861">
        <v>2004</v>
      </c>
      <c r="C56861" s="1" t="s">
        <v>258</v>
      </c>
      <c r="D56861" s="1" t="s">
        <v>257</v>
      </c>
      <c r="E56861">
        <v>28.008749999999999</v>
      </c>
    </row>
    <row r="56862" spans="1:5" x14ac:dyDescent="0.25">
      <c r="A56862" s="1" t="s">
        <v>171</v>
      </c>
      <c r="B56862">
        <v>2005</v>
      </c>
      <c r="C56862" s="1" t="s">
        <v>259</v>
      </c>
      <c r="D56862" s="1" t="s">
        <v>255</v>
      </c>
      <c r="E56862">
        <v>30.768715083798888</v>
      </c>
    </row>
    <row r="56863" spans="1:5" x14ac:dyDescent="0.25">
      <c r="A56863" s="1" t="s">
        <v>171</v>
      </c>
      <c r="B56863">
        <v>2005</v>
      </c>
      <c r="C56863" s="1" t="s">
        <v>259</v>
      </c>
      <c r="D56863" s="1" t="s">
        <v>256</v>
      </c>
      <c r="E56863">
        <v>26.278212290502793</v>
      </c>
    </row>
    <row r="56864" spans="1:5" x14ac:dyDescent="0.25">
      <c r="A56864" s="1" t="s">
        <v>171</v>
      </c>
      <c r="B56864">
        <v>2005</v>
      </c>
      <c r="C56864" s="1" t="s">
        <v>259</v>
      </c>
      <c r="D56864" s="1" t="s">
        <v>257</v>
      </c>
      <c r="E56864">
        <v>28.602234636871504</v>
      </c>
    </row>
    <row r="56865" spans="1:5" x14ac:dyDescent="0.25">
      <c r="A56865" s="1" t="s">
        <v>171</v>
      </c>
      <c r="B56865">
        <v>2005</v>
      </c>
      <c r="C56865" s="1" t="s">
        <v>258</v>
      </c>
      <c r="D56865" s="1" t="s">
        <v>255</v>
      </c>
      <c r="E56865">
        <v>33.636723163841808</v>
      </c>
    </row>
    <row r="56866" spans="1:5" x14ac:dyDescent="0.25">
      <c r="A56866" s="1" t="s">
        <v>171</v>
      </c>
      <c r="B56866">
        <v>2005</v>
      </c>
      <c r="C56866" s="1" t="s">
        <v>258</v>
      </c>
      <c r="D56866" s="1" t="s">
        <v>256</v>
      </c>
      <c r="E56866">
        <v>28.406779661016948</v>
      </c>
    </row>
    <row r="56867" spans="1:5" x14ac:dyDescent="0.25">
      <c r="A56867" s="1" t="s">
        <v>171</v>
      </c>
      <c r="B56867">
        <v>2005</v>
      </c>
      <c r="C56867" s="1" t="s">
        <v>258</v>
      </c>
      <c r="D56867" s="1" t="s">
        <v>257</v>
      </c>
      <c r="E56867">
        <v>30.922598870056504</v>
      </c>
    </row>
    <row r="56868" spans="1:5" x14ac:dyDescent="0.25">
      <c r="A56868" s="1" t="s">
        <v>171</v>
      </c>
      <c r="B56868">
        <v>2006</v>
      </c>
      <c r="C56868" s="1" t="s">
        <v>259</v>
      </c>
      <c r="D56868" s="1" t="s">
        <v>255</v>
      </c>
      <c r="E56868">
        <v>30.595375722543352</v>
      </c>
    </row>
    <row r="56869" spans="1:5" x14ac:dyDescent="0.25">
      <c r="A56869" s="1" t="s">
        <v>171</v>
      </c>
      <c r="B56869">
        <v>2006</v>
      </c>
      <c r="C56869" s="1" t="s">
        <v>259</v>
      </c>
      <c r="D56869" s="1" t="s">
        <v>256</v>
      </c>
      <c r="E56869">
        <v>26.406358381502887</v>
      </c>
    </row>
    <row r="56870" spans="1:5" x14ac:dyDescent="0.25">
      <c r="A56870" s="1" t="s">
        <v>171</v>
      </c>
      <c r="B56870">
        <v>2006</v>
      </c>
      <c r="C56870" s="1" t="s">
        <v>259</v>
      </c>
      <c r="D56870" s="1" t="s">
        <v>257</v>
      </c>
      <c r="E56870">
        <v>28.260693641618499</v>
      </c>
    </row>
    <row r="56871" spans="1:5" x14ac:dyDescent="0.25">
      <c r="A56871" s="1" t="s">
        <v>171</v>
      </c>
      <c r="B56871">
        <v>2006</v>
      </c>
      <c r="C56871" s="1" t="s">
        <v>258</v>
      </c>
      <c r="D56871" s="1" t="s">
        <v>255</v>
      </c>
      <c r="E56871">
        <v>30.625730994152047</v>
      </c>
    </row>
    <row r="56872" spans="1:5" x14ac:dyDescent="0.25">
      <c r="A56872" s="1" t="s">
        <v>171</v>
      </c>
      <c r="B56872">
        <v>2006</v>
      </c>
      <c r="C56872" s="1" t="s">
        <v>258</v>
      </c>
      <c r="D56872" s="1" t="s">
        <v>256</v>
      </c>
      <c r="E56872">
        <v>25.812280701754375</v>
      </c>
    </row>
    <row r="56873" spans="1:5" x14ac:dyDescent="0.25">
      <c r="A56873" s="1" t="s">
        <v>171</v>
      </c>
      <c r="B56873">
        <v>2006</v>
      </c>
      <c r="C56873" s="1" t="s">
        <v>258</v>
      </c>
      <c r="D56873" s="1" t="s">
        <v>257</v>
      </c>
      <c r="E56873">
        <v>28.180116959064325</v>
      </c>
    </row>
    <row r="56874" spans="1:5" x14ac:dyDescent="0.25">
      <c r="A56874" s="1" t="s">
        <v>171</v>
      </c>
      <c r="B56874">
        <v>2007</v>
      </c>
      <c r="C56874" s="1" t="s">
        <v>259</v>
      </c>
      <c r="D56874" s="1" t="s">
        <v>255</v>
      </c>
      <c r="E56874">
        <v>30.383673469387748</v>
      </c>
    </row>
    <row r="56875" spans="1:5" x14ac:dyDescent="0.25">
      <c r="A56875" s="1" t="s">
        <v>171</v>
      </c>
      <c r="B56875">
        <v>2007</v>
      </c>
      <c r="C56875" s="1" t="s">
        <v>259</v>
      </c>
      <c r="D56875" s="1" t="s">
        <v>256</v>
      </c>
      <c r="E56875">
        <v>25.589726027397258</v>
      </c>
    </row>
    <row r="56876" spans="1:5" x14ac:dyDescent="0.25">
      <c r="A56876" s="1" t="s">
        <v>171</v>
      </c>
      <c r="B56876">
        <v>2007</v>
      </c>
      <c r="C56876" s="1" t="s">
        <v>259</v>
      </c>
      <c r="D56876" s="1" t="s">
        <v>257</v>
      </c>
      <c r="E56876">
        <v>28.111564625850338</v>
      </c>
    </row>
    <row r="56877" spans="1:5" x14ac:dyDescent="0.25">
      <c r="A56877" s="1" t="s">
        <v>171</v>
      </c>
      <c r="B56877">
        <v>2007</v>
      </c>
      <c r="C56877" s="1" t="s">
        <v>258</v>
      </c>
      <c r="D56877" s="1" t="s">
        <v>255</v>
      </c>
      <c r="E56877">
        <v>30.793283582089554</v>
      </c>
    </row>
    <row r="56878" spans="1:5" x14ac:dyDescent="0.25">
      <c r="A56878" s="1" t="s">
        <v>171</v>
      </c>
      <c r="B56878">
        <v>2007</v>
      </c>
      <c r="C56878" s="1" t="s">
        <v>258</v>
      </c>
      <c r="D56878" s="1" t="s">
        <v>256</v>
      </c>
      <c r="E56878">
        <v>25.913432835820892</v>
      </c>
    </row>
    <row r="56879" spans="1:5" x14ac:dyDescent="0.25">
      <c r="A56879" s="1" t="s">
        <v>171</v>
      </c>
      <c r="B56879">
        <v>2007</v>
      </c>
      <c r="C56879" s="1" t="s">
        <v>258</v>
      </c>
      <c r="D56879" s="1" t="s">
        <v>257</v>
      </c>
      <c r="E56879">
        <v>28.441791044776117</v>
      </c>
    </row>
    <row r="56880" spans="1:5" x14ac:dyDescent="0.25">
      <c r="A56880" s="1" t="s">
        <v>171</v>
      </c>
      <c r="B56880">
        <v>2008</v>
      </c>
      <c r="C56880" s="1" t="s">
        <v>259</v>
      </c>
      <c r="D56880" s="1" t="s">
        <v>255</v>
      </c>
      <c r="E56880">
        <v>29.440366972477069</v>
      </c>
    </row>
    <row r="56881" spans="1:5" x14ac:dyDescent="0.25">
      <c r="A56881" s="1" t="s">
        <v>171</v>
      </c>
      <c r="B56881">
        <v>2008</v>
      </c>
      <c r="C56881" s="1" t="s">
        <v>259</v>
      </c>
      <c r="D56881" s="1" t="s">
        <v>256</v>
      </c>
      <c r="E56881">
        <v>23.506730769230771</v>
      </c>
    </row>
    <row r="56882" spans="1:5" x14ac:dyDescent="0.25">
      <c r="A56882" s="1" t="s">
        <v>171</v>
      </c>
      <c r="B56882">
        <v>2008</v>
      </c>
      <c r="C56882" s="1" t="s">
        <v>259</v>
      </c>
      <c r="D56882" s="1" t="s">
        <v>257</v>
      </c>
      <c r="E56882">
        <v>26.327272727272724</v>
      </c>
    </row>
    <row r="56883" spans="1:5" x14ac:dyDescent="0.25">
      <c r="A56883" s="1" t="s">
        <v>171</v>
      </c>
      <c r="B56883">
        <v>2008</v>
      </c>
      <c r="C56883" s="1" t="s">
        <v>258</v>
      </c>
      <c r="D56883" s="1" t="s">
        <v>255</v>
      </c>
      <c r="E56883">
        <v>26.096551724137932</v>
      </c>
    </row>
    <row r="56884" spans="1:5" x14ac:dyDescent="0.25">
      <c r="A56884" s="1" t="s">
        <v>171</v>
      </c>
      <c r="B56884">
        <v>2008</v>
      </c>
      <c r="C56884" s="1" t="s">
        <v>258</v>
      </c>
      <c r="D56884" s="1" t="s">
        <v>256</v>
      </c>
      <c r="E56884">
        <v>14.851960784313727</v>
      </c>
    </row>
    <row r="56885" spans="1:5" x14ac:dyDescent="0.25">
      <c r="A56885" s="1" t="s">
        <v>171</v>
      </c>
      <c r="B56885">
        <v>2008</v>
      </c>
      <c r="C56885" s="1" t="s">
        <v>258</v>
      </c>
      <c r="D56885" s="1" t="s">
        <v>257</v>
      </c>
      <c r="E56885">
        <v>18.594531249999999</v>
      </c>
    </row>
    <row r="56886" spans="1:5" x14ac:dyDescent="0.25">
      <c r="A56886" s="1" t="s">
        <v>171</v>
      </c>
      <c r="B56886">
        <v>2009</v>
      </c>
      <c r="C56886" s="1" t="s">
        <v>259</v>
      </c>
      <c r="D56886" s="1" t="s">
        <v>255</v>
      </c>
      <c r="E56886">
        <v>30.097701149425287</v>
      </c>
    </row>
    <row r="56887" spans="1:5" x14ac:dyDescent="0.25">
      <c r="A56887" s="1" t="s">
        <v>171</v>
      </c>
      <c r="B56887">
        <v>2009</v>
      </c>
      <c r="C56887" s="1" t="s">
        <v>259</v>
      </c>
      <c r="D56887" s="1" t="s">
        <v>256</v>
      </c>
      <c r="E56887">
        <v>25.716091954022978</v>
      </c>
    </row>
    <row r="56888" spans="1:5" x14ac:dyDescent="0.25">
      <c r="A56888" s="1" t="s">
        <v>171</v>
      </c>
      <c r="B56888">
        <v>2009</v>
      </c>
      <c r="C56888" s="1" t="s">
        <v>259</v>
      </c>
      <c r="D56888" s="1" t="s">
        <v>257</v>
      </c>
      <c r="E56888">
        <v>27.851724137931033</v>
      </c>
    </row>
    <row r="56889" spans="1:5" x14ac:dyDescent="0.25">
      <c r="A56889" s="1" t="s">
        <v>171</v>
      </c>
      <c r="B56889">
        <v>2009</v>
      </c>
      <c r="C56889" s="1" t="s">
        <v>258</v>
      </c>
      <c r="D56889" s="1" t="s">
        <v>255</v>
      </c>
      <c r="E56889">
        <v>30.686746987951807</v>
      </c>
    </row>
    <row r="56890" spans="1:5" x14ac:dyDescent="0.25">
      <c r="A56890" s="1" t="s">
        <v>171</v>
      </c>
      <c r="B56890">
        <v>2009</v>
      </c>
      <c r="C56890" s="1" t="s">
        <v>258</v>
      </c>
      <c r="D56890" s="1" t="s">
        <v>256</v>
      </c>
      <c r="E56890">
        <v>26.001807228915659</v>
      </c>
    </row>
    <row r="56891" spans="1:5" x14ac:dyDescent="0.25">
      <c r="A56891" s="1" t="s">
        <v>171</v>
      </c>
      <c r="B56891">
        <v>2009</v>
      </c>
      <c r="C56891" s="1" t="s">
        <v>258</v>
      </c>
      <c r="D56891" s="1" t="s">
        <v>257</v>
      </c>
      <c r="E56891">
        <v>28.24939759036145</v>
      </c>
    </row>
    <row r="56892" spans="1:5" x14ac:dyDescent="0.25">
      <c r="A56892" s="1" t="s">
        <v>171</v>
      </c>
      <c r="B56892">
        <v>2010</v>
      </c>
      <c r="C56892" s="1" t="s">
        <v>259</v>
      </c>
      <c r="D56892" s="1" t="s">
        <v>255</v>
      </c>
      <c r="E56892">
        <v>29.418897637795268</v>
      </c>
    </row>
    <row r="56893" spans="1:5" x14ac:dyDescent="0.25">
      <c r="A56893" s="1" t="s">
        <v>171</v>
      </c>
      <c r="B56893">
        <v>2010</v>
      </c>
      <c r="C56893" s="1" t="s">
        <v>259</v>
      </c>
      <c r="D56893" s="1" t="s">
        <v>256</v>
      </c>
      <c r="E56893">
        <v>24.68571428571429</v>
      </c>
    </row>
    <row r="56894" spans="1:5" x14ac:dyDescent="0.25">
      <c r="A56894" s="1" t="s">
        <v>171</v>
      </c>
      <c r="B56894">
        <v>2010</v>
      </c>
      <c r="C56894" s="1" t="s">
        <v>259</v>
      </c>
      <c r="D56894" s="1" t="s">
        <v>257</v>
      </c>
      <c r="E56894">
        <v>27.311023622047237</v>
      </c>
    </row>
    <row r="56895" spans="1:5" x14ac:dyDescent="0.25">
      <c r="A56895" s="1" t="s">
        <v>171</v>
      </c>
      <c r="B56895">
        <v>2010</v>
      </c>
      <c r="C56895" s="1" t="s">
        <v>258</v>
      </c>
      <c r="D56895" s="1" t="s">
        <v>255</v>
      </c>
      <c r="E56895">
        <v>29.990476190476194</v>
      </c>
    </row>
    <row r="56896" spans="1:5" x14ac:dyDescent="0.25">
      <c r="A56896" s="1" t="s">
        <v>171</v>
      </c>
      <c r="B56896">
        <v>2010</v>
      </c>
      <c r="C56896" s="1" t="s">
        <v>258</v>
      </c>
      <c r="D56896" s="1" t="s">
        <v>256</v>
      </c>
      <c r="E56896">
        <v>26.648571428571422</v>
      </c>
    </row>
    <row r="56897" spans="1:5" x14ac:dyDescent="0.25">
      <c r="A56897" s="1" t="s">
        <v>171</v>
      </c>
      <c r="B56897">
        <v>2010</v>
      </c>
      <c r="C56897" s="1" t="s">
        <v>258</v>
      </c>
      <c r="D56897" s="1" t="s">
        <v>257</v>
      </c>
      <c r="E56897">
        <v>28.097142857142874</v>
      </c>
    </row>
    <row r="56898" spans="1:5" x14ac:dyDescent="0.25">
      <c r="A56898" s="1" t="s">
        <v>171</v>
      </c>
      <c r="B56898">
        <v>2011</v>
      </c>
      <c r="C56898" s="1" t="s">
        <v>259</v>
      </c>
      <c r="D56898" s="1" t="s">
        <v>255</v>
      </c>
      <c r="E56898">
        <v>28.713861386138618</v>
      </c>
    </row>
    <row r="56899" spans="1:5" x14ac:dyDescent="0.25">
      <c r="A56899" s="1" t="s">
        <v>171</v>
      </c>
      <c r="B56899">
        <v>2011</v>
      </c>
      <c r="C56899" s="1" t="s">
        <v>259</v>
      </c>
      <c r="D56899" s="1" t="s">
        <v>256</v>
      </c>
      <c r="E56899">
        <v>20.911827956989249</v>
      </c>
    </row>
    <row r="56900" spans="1:5" x14ac:dyDescent="0.25">
      <c r="A56900" s="1" t="s">
        <v>171</v>
      </c>
      <c r="B56900">
        <v>2011</v>
      </c>
      <c r="C56900" s="1" t="s">
        <v>259</v>
      </c>
      <c r="D56900" s="1" t="s">
        <v>257</v>
      </c>
      <c r="E56900">
        <v>25.010891089108913</v>
      </c>
    </row>
    <row r="56901" spans="1:5" x14ac:dyDescent="0.25">
      <c r="A56901" s="1" t="s">
        <v>171</v>
      </c>
      <c r="B56901">
        <v>2011</v>
      </c>
      <c r="C56901" s="1" t="s">
        <v>258</v>
      </c>
      <c r="D56901" s="1" t="s">
        <v>255</v>
      </c>
      <c r="E56901">
        <v>30.501298701298701</v>
      </c>
    </row>
    <row r="56902" spans="1:5" x14ac:dyDescent="0.25">
      <c r="A56902" s="1" t="s">
        <v>171</v>
      </c>
      <c r="B56902">
        <v>2011</v>
      </c>
      <c r="C56902" s="1" t="s">
        <v>258</v>
      </c>
      <c r="D56902" s="1" t="s">
        <v>256</v>
      </c>
      <c r="E56902">
        <v>23.885897435897423</v>
      </c>
    </row>
    <row r="56903" spans="1:5" x14ac:dyDescent="0.25">
      <c r="A56903" s="1" t="s">
        <v>171</v>
      </c>
      <c r="B56903">
        <v>2011</v>
      </c>
      <c r="C56903" s="1" t="s">
        <v>258</v>
      </c>
      <c r="D56903" s="1" t="s">
        <v>257</v>
      </c>
      <c r="E56903">
        <v>26.861538461538448</v>
      </c>
    </row>
    <row r="56904" spans="1:5" x14ac:dyDescent="0.25">
      <c r="A56904" s="1" t="s">
        <v>171</v>
      </c>
      <c r="B56904">
        <v>2012</v>
      </c>
      <c r="C56904" s="1" t="s">
        <v>259</v>
      </c>
      <c r="D56904" s="1" t="s">
        <v>255</v>
      </c>
      <c r="E56904">
        <v>31.16153846153847</v>
      </c>
    </row>
    <row r="56905" spans="1:5" x14ac:dyDescent="0.25">
      <c r="A56905" s="1" t="s">
        <v>171</v>
      </c>
      <c r="B56905">
        <v>2012</v>
      </c>
      <c r="C56905" s="1" t="s">
        <v>259</v>
      </c>
      <c r="D56905" s="1" t="s">
        <v>256</v>
      </c>
      <c r="E56905">
        <v>25.760439560439568</v>
      </c>
    </row>
    <row r="56906" spans="1:5" x14ac:dyDescent="0.25">
      <c r="A56906" s="1" t="s">
        <v>171</v>
      </c>
      <c r="B56906">
        <v>2012</v>
      </c>
      <c r="C56906" s="1" t="s">
        <v>259</v>
      </c>
      <c r="D56906" s="1" t="s">
        <v>257</v>
      </c>
      <c r="E56906">
        <v>28.107692307692304</v>
      </c>
    </row>
    <row r="56907" spans="1:5" x14ac:dyDescent="0.25">
      <c r="A56907" s="1" t="s">
        <v>171</v>
      </c>
      <c r="B56907">
        <v>2012</v>
      </c>
      <c r="C56907" s="1" t="s">
        <v>258</v>
      </c>
      <c r="D56907" s="1" t="s">
        <v>255</v>
      </c>
      <c r="E56907">
        <v>31.164935064935069</v>
      </c>
    </row>
    <row r="56908" spans="1:5" x14ac:dyDescent="0.25">
      <c r="A56908" s="1" t="s">
        <v>171</v>
      </c>
      <c r="B56908">
        <v>2012</v>
      </c>
      <c r="C56908" s="1" t="s">
        <v>258</v>
      </c>
      <c r="D56908" s="1" t="s">
        <v>256</v>
      </c>
      <c r="E56908">
        <v>25.289610389610395</v>
      </c>
    </row>
    <row r="56909" spans="1:5" x14ac:dyDescent="0.25">
      <c r="A56909" s="1" t="s">
        <v>171</v>
      </c>
      <c r="B56909">
        <v>2012</v>
      </c>
      <c r="C56909" s="1" t="s">
        <v>258</v>
      </c>
      <c r="D56909" s="1" t="s">
        <v>257</v>
      </c>
      <c r="E56909">
        <v>28.014285714285709</v>
      </c>
    </row>
    <row r="56910" spans="1:5" x14ac:dyDescent="0.25">
      <c r="A56910" s="1" t="s">
        <v>171</v>
      </c>
      <c r="B56910">
        <v>2013</v>
      </c>
      <c r="C56910" s="1" t="s">
        <v>259</v>
      </c>
      <c r="D56910" s="1" t="s">
        <v>255</v>
      </c>
      <c r="E56910">
        <v>31.04745762711865</v>
      </c>
    </row>
    <row r="56911" spans="1:5" x14ac:dyDescent="0.25">
      <c r="A56911" s="1" t="s">
        <v>171</v>
      </c>
      <c r="B56911">
        <v>2013</v>
      </c>
      <c r="C56911" s="1" t="s">
        <v>259</v>
      </c>
      <c r="D56911" s="1" t="s">
        <v>256</v>
      </c>
      <c r="E56911">
        <v>25.789830508474576</v>
      </c>
    </row>
    <row r="56912" spans="1:5" x14ac:dyDescent="0.25">
      <c r="A56912" s="1" t="s">
        <v>171</v>
      </c>
      <c r="B56912">
        <v>2013</v>
      </c>
      <c r="C56912" s="1" t="s">
        <v>259</v>
      </c>
      <c r="D56912" s="1" t="s">
        <v>257</v>
      </c>
      <c r="E56912">
        <v>28.301694915254231</v>
      </c>
    </row>
    <row r="56913" spans="1:5" x14ac:dyDescent="0.25">
      <c r="A56913" s="1" t="s">
        <v>171</v>
      </c>
      <c r="B56913">
        <v>2013</v>
      </c>
      <c r="C56913" s="1" t="s">
        <v>258</v>
      </c>
      <c r="D56913" s="1" t="s">
        <v>255</v>
      </c>
      <c r="E56913">
        <v>31.513333333333335</v>
      </c>
    </row>
    <row r="56914" spans="1:5" x14ac:dyDescent="0.25">
      <c r="A56914" s="1" t="s">
        <v>171</v>
      </c>
      <c r="B56914">
        <v>2013</v>
      </c>
      <c r="C56914" s="1" t="s">
        <v>258</v>
      </c>
      <c r="D56914" s="1" t="s">
        <v>256</v>
      </c>
      <c r="E56914">
        <v>25.882222222222218</v>
      </c>
    </row>
    <row r="56915" spans="1:5" x14ac:dyDescent="0.25">
      <c r="A56915" s="1" t="s">
        <v>171</v>
      </c>
      <c r="B56915">
        <v>2013</v>
      </c>
      <c r="C56915" s="1" t="s">
        <v>258</v>
      </c>
      <c r="D56915" s="1" t="s">
        <v>257</v>
      </c>
      <c r="E56915">
        <v>28.560000000000006</v>
      </c>
    </row>
    <row r="56916" spans="1:5" x14ac:dyDescent="0.25">
      <c r="A56916" s="1" t="s">
        <v>172</v>
      </c>
      <c r="B56916">
        <v>1942</v>
      </c>
      <c r="C56916" s="1" t="s">
        <v>258</v>
      </c>
      <c r="D56916" s="1" t="s">
        <v>255</v>
      </c>
      <c r="E56916">
        <v>30.441935483870971</v>
      </c>
    </row>
    <row r="56917" spans="1:5" x14ac:dyDescent="0.25">
      <c r="A56917" s="1" t="s">
        <v>172</v>
      </c>
      <c r="B56917">
        <v>1942</v>
      </c>
      <c r="C56917" s="1" t="s">
        <v>258</v>
      </c>
      <c r="D56917" s="1" t="s">
        <v>256</v>
      </c>
      <c r="E56917">
        <v>22.029032258064507</v>
      </c>
    </row>
    <row r="56918" spans="1:5" x14ac:dyDescent="0.25">
      <c r="A56918" s="1" t="s">
        <v>172</v>
      </c>
      <c r="B56918">
        <v>1942</v>
      </c>
      <c r="C56918" s="1" t="s">
        <v>258</v>
      </c>
      <c r="D56918" s="1" t="s">
        <v>257</v>
      </c>
      <c r="E56918">
        <v>25.183870967741928</v>
      </c>
    </row>
    <row r="56919" spans="1:5" x14ac:dyDescent="0.25">
      <c r="A56919" s="1" t="s">
        <v>172</v>
      </c>
      <c r="B56919">
        <v>1943</v>
      </c>
      <c r="C56919" s="1" t="s">
        <v>259</v>
      </c>
      <c r="D56919" s="1" t="s">
        <v>255</v>
      </c>
      <c r="E56919">
        <v>31.523913043478263</v>
      </c>
    </row>
    <row r="56920" spans="1:5" x14ac:dyDescent="0.25">
      <c r="A56920" s="1" t="s">
        <v>172</v>
      </c>
      <c r="B56920">
        <v>1943</v>
      </c>
      <c r="C56920" s="1" t="s">
        <v>259</v>
      </c>
      <c r="D56920" s="1" t="s">
        <v>256</v>
      </c>
      <c r="E56920">
        <v>22.073913043478253</v>
      </c>
    </row>
    <row r="56921" spans="1:5" x14ac:dyDescent="0.25">
      <c r="A56921" s="1" t="s">
        <v>172</v>
      </c>
      <c r="B56921">
        <v>1943</v>
      </c>
      <c r="C56921" s="1" t="s">
        <v>259</v>
      </c>
      <c r="D56921" s="1" t="s">
        <v>257</v>
      </c>
      <c r="E56921">
        <v>25.655434782608694</v>
      </c>
    </row>
    <row r="56922" spans="1:5" x14ac:dyDescent="0.25">
      <c r="A56922" s="1" t="s">
        <v>172</v>
      </c>
      <c r="B56922">
        <v>1943</v>
      </c>
      <c r="C56922" s="1" t="s">
        <v>258</v>
      </c>
      <c r="D56922" s="1" t="s">
        <v>255</v>
      </c>
      <c r="E56922">
        <v>29.523333333333326</v>
      </c>
    </row>
    <row r="56923" spans="1:5" x14ac:dyDescent="0.25">
      <c r="A56923" s="1" t="s">
        <v>172</v>
      </c>
      <c r="B56923">
        <v>1943</v>
      </c>
      <c r="C56923" s="1" t="s">
        <v>258</v>
      </c>
      <c r="D56923" s="1" t="s">
        <v>256</v>
      </c>
      <c r="E56923">
        <v>22.340000000000003</v>
      </c>
    </row>
    <row r="56924" spans="1:5" x14ac:dyDescent="0.25">
      <c r="A56924" s="1" t="s">
        <v>172</v>
      </c>
      <c r="B56924">
        <v>1943</v>
      </c>
      <c r="C56924" s="1" t="s">
        <v>258</v>
      </c>
      <c r="D56924" s="1" t="s">
        <v>257</v>
      </c>
      <c r="E56924">
        <v>25.032222222222227</v>
      </c>
    </row>
    <row r="56925" spans="1:5" x14ac:dyDescent="0.25">
      <c r="A56925" s="1" t="s">
        <v>172</v>
      </c>
      <c r="B56925">
        <v>1944</v>
      </c>
      <c r="C56925" s="1" t="s">
        <v>259</v>
      </c>
      <c r="D56925" s="1" t="s">
        <v>255</v>
      </c>
      <c r="E56925">
        <v>31.984782608695667</v>
      </c>
    </row>
    <row r="56926" spans="1:5" x14ac:dyDescent="0.25">
      <c r="A56926" s="1" t="s">
        <v>172</v>
      </c>
      <c r="B56926">
        <v>1944</v>
      </c>
      <c r="C56926" s="1" t="s">
        <v>259</v>
      </c>
      <c r="D56926" s="1" t="s">
        <v>256</v>
      </c>
      <c r="E56926">
        <v>22.806521739130442</v>
      </c>
    </row>
    <row r="56927" spans="1:5" x14ac:dyDescent="0.25">
      <c r="A56927" s="1" t="s">
        <v>172</v>
      </c>
      <c r="B56927">
        <v>1944</v>
      </c>
      <c r="C56927" s="1" t="s">
        <v>259</v>
      </c>
      <c r="D56927" s="1" t="s">
        <v>257</v>
      </c>
      <c r="E56927">
        <v>26.17608695652175</v>
      </c>
    </row>
    <row r="56928" spans="1:5" x14ac:dyDescent="0.25">
      <c r="A56928" s="1" t="s">
        <v>172</v>
      </c>
      <c r="B56928">
        <v>1944</v>
      </c>
      <c r="C56928" s="1" t="s">
        <v>258</v>
      </c>
      <c r="D56928" s="1" t="s">
        <v>255</v>
      </c>
      <c r="E56928">
        <v>30.11538461538461</v>
      </c>
    </row>
    <row r="56929" spans="1:5" x14ac:dyDescent="0.25">
      <c r="A56929" s="1" t="s">
        <v>172</v>
      </c>
      <c r="B56929">
        <v>1944</v>
      </c>
      <c r="C56929" s="1" t="s">
        <v>258</v>
      </c>
      <c r="D56929" s="1" t="s">
        <v>256</v>
      </c>
      <c r="E56929">
        <v>21.634065934065934</v>
      </c>
    </row>
    <row r="56930" spans="1:5" x14ac:dyDescent="0.25">
      <c r="A56930" s="1" t="s">
        <v>172</v>
      </c>
      <c r="B56930">
        <v>1944</v>
      </c>
      <c r="C56930" s="1" t="s">
        <v>258</v>
      </c>
      <c r="D56930" s="1" t="s">
        <v>257</v>
      </c>
      <c r="E56930">
        <v>25.073626373626372</v>
      </c>
    </row>
    <row r="56931" spans="1:5" x14ac:dyDescent="0.25">
      <c r="A56931" s="1" t="s">
        <v>172</v>
      </c>
      <c r="B56931">
        <v>1945</v>
      </c>
      <c r="C56931" s="1" t="s">
        <v>259</v>
      </c>
      <c r="D56931" s="1" t="s">
        <v>255</v>
      </c>
      <c r="E56931">
        <v>32.5695652173913</v>
      </c>
    </row>
    <row r="56932" spans="1:5" x14ac:dyDescent="0.25">
      <c r="A56932" s="1" t="s">
        <v>172</v>
      </c>
      <c r="B56932">
        <v>1945</v>
      </c>
      <c r="C56932" s="1" t="s">
        <v>259</v>
      </c>
      <c r="D56932" s="1" t="s">
        <v>256</v>
      </c>
      <c r="E56932">
        <v>22.970652173913045</v>
      </c>
    </row>
    <row r="56933" spans="1:5" x14ac:dyDescent="0.25">
      <c r="A56933" s="1" t="s">
        <v>172</v>
      </c>
      <c r="B56933">
        <v>1945</v>
      </c>
      <c r="C56933" s="1" t="s">
        <v>259</v>
      </c>
      <c r="D56933" s="1" t="s">
        <v>257</v>
      </c>
      <c r="E56933">
        <v>26.443478260869576</v>
      </c>
    </row>
    <row r="56934" spans="1:5" x14ac:dyDescent="0.25">
      <c r="A56934" s="1" t="s">
        <v>172</v>
      </c>
      <c r="B56934">
        <v>1945</v>
      </c>
      <c r="C56934" s="1" t="s">
        <v>258</v>
      </c>
      <c r="D56934" s="1" t="s">
        <v>255</v>
      </c>
      <c r="E56934">
        <v>29.866666666666671</v>
      </c>
    </row>
    <row r="56935" spans="1:5" x14ac:dyDescent="0.25">
      <c r="A56935" s="1" t="s">
        <v>172</v>
      </c>
      <c r="B56935">
        <v>1945</v>
      </c>
      <c r="C56935" s="1" t="s">
        <v>258</v>
      </c>
      <c r="D56935" s="1" t="s">
        <v>256</v>
      </c>
      <c r="E56935">
        <v>22.087777777777784</v>
      </c>
    </row>
    <row r="56936" spans="1:5" x14ac:dyDescent="0.25">
      <c r="A56936" s="1" t="s">
        <v>172</v>
      </c>
      <c r="B56936">
        <v>1945</v>
      </c>
      <c r="C56936" s="1" t="s">
        <v>258</v>
      </c>
      <c r="D56936" s="1" t="s">
        <v>257</v>
      </c>
      <c r="E56936">
        <v>25.154444444444444</v>
      </c>
    </row>
    <row r="56937" spans="1:5" x14ac:dyDescent="0.25">
      <c r="A56937" s="1" t="s">
        <v>172</v>
      </c>
      <c r="B56937">
        <v>1946</v>
      </c>
      <c r="C56937" s="1" t="s">
        <v>259</v>
      </c>
      <c r="D56937" s="1" t="s">
        <v>255</v>
      </c>
      <c r="E56937">
        <v>32.413186813186826</v>
      </c>
    </row>
    <row r="56938" spans="1:5" x14ac:dyDescent="0.25">
      <c r="A56938" s="1" t="s">
        <v>172</v>
      </c>
      <c r="B56938">
        <v>1946</v>
      </c>
      <c r="C56938" s="1" t="s">
        <v>259</v>
      </c>
      <c r="D56938" s="1" t="s">
        <v>256</v>
      </c>
      <c r="E56938">
        <v>22.909890109890117</v>
      </c>
    </row>
    <row r="56939" spans="1:5" x14ac:dyDescent="0.25">
      <c r="A56939" s="1" t="s">
        <v>172</v>
      </c>
      <c r="B56939">
        <v>1946</v>
      </c>
      <c r="C56939" s="1" t="s">
        <v>259</v>
      </c>
      <c r="D56939" s="1" t="s">
        <v>257</v>
      </c>
      <c r="E56939">
        <v>27.747252747252748</v>
      </c>
    </row>
    <row r="56940" spans="1:5" x14ac:dyDescent="0.25">
      <c r="A56940" s="1" t="s">
        <v>172</v>
      </c>
      <c r="B56940">
        <v>1946</v>
      </c>
      <c r="C56940" s="1" t="s">
        <v>258</v>
      </c>
      <c r="D56940" s="1" t="s">
        <v>255</v>
      </c>
      <c r="E56940">
        <v>29.348148148148148</v>
      </c>
    </row>
    <row r="56941" spans="1:5" x14ac:dyDescent="0.25">
      <c r="A56941" s="1" t="s">
        <v>172</v>
      </c>
      <c r="B56941">
        <v>1946</v>
      </c>
      <c r="C56941" s="1" t="s">
        <v>258</v>
      </c>
      <c r="D56941" s="1" t="s">
        <v>256</v>
      </c>
      <c r="E56941">
        <v>22.179629629629627</v>
      </c>
    </row>
    <row r="56942" spans="1:5" x14ac:dyDescent="0.25">
      <c r="A56942" s="1" t="s">
        <v>172</v>
      </c>
      <c r="B56942">
        <v>1946</v>
      </c>
      <c r="C56942" s="1" t="s">
        <v>258</v>
      </c>
      <c r="D56942" s="1" t="s">
        <v>257</v>
      </c>
      <c r="E56942">
        <v>24.709259259259259</v>
      </c>
    </row>
    <row r="56943" spans="1:5" x14ac:dyDescent="0.25">
      <c r="A56943" s="1" t="s">
        <v>172</v>
      </c>
      <c r="B56943">
        <v>1947</v>
      </c>
      <c r="C56943" s="1" t="s">
        <v>258</v>
      </c>
      <c r="D56943" s="1" t="s">
        <v>255</v>
      </c>
      <c r="E56943">
        <v>27.613793103448277</v>
      </c>
    </row>
    <row r="56944" spans="1:5" x14ac:dyDescent="0.25">
      <c r="A56944" s="1" t="s">
        <v>172</v>
      </c>
      <c r="B56944">
        <v>1947</v>
      </c>
      <c r="C56944" s="1" t="s">
        <v>258</v>
      </c>
      <c r="D56944" s="1" t="s">
        <v>256</v>
      </c>
      <c r="E56944">
        <v>22.996551724137934</v>
      </c>
    </row>
    <row r="56945" spans="1:5" x14ac:dyDescent="0.25">
      <c r="A56945" s="1" t="s">
        <v>172</v>
      </c>
      <c r="B56945">
        <v>1947</v>
      </c>
      <c r="C56945" s="1" t="s">
        <v>258</v>
      </c>
      <c r="D56945" s="1" t="s">
        <v>257</v>
      </c>
      <c r="E56945">
        <v>25.206896551724142</v>
      </c>
    </row>
    <row r="56946" spans="1:5" x14ac:dyDescent="0.25">
      <c r="A56946" s="1" t="s">
        <v>172</v>
      </c>
      <c r="B56946">
        <v>1973</v>
      </c>
      <c r="C56946" s="1" t="s">
        <v>259</v>
      </c>
      <c r="D56946" s="1" t="s">
        <v>255</v>
      </c>
      <c r="E56946">
        <v>31.457627118644069</v>
      </c>
    </row>
    <row r="56947" spans="1:5" x14ac:dyDescent="0.25">
      <c r="A56947" s="1" t="s">
        <v>172</v>
      </c>
      <c r="B56947">
        <v>1973</v>
      </c>
      <c r="C56947" s="1" t="s">
        <v>259</v>
      </c>
      <c r="D56947" s="1" t="s">
        <v>256</v>
      </c>
      <c r="E56947">
        <v>23.050847457627118</v>
      </c>
    </row>
    <row r="56948" spans="1:5" x14ac:dyDescent="0.25">
      <c r="A56948" s="1" t="s">
        <v>172</v>
      </c>
      <c r="B56948">
        <v>1973</v>
      </c>
      <c r="C56948" s="1" t="s">
        <v>259</v>
      </c>
      <c r="D56948" s="1" t="s">
        <v>257</v>
      </c>
      <c r="E56948">
        <v>26.151666666666664</v>
      </c>
    </row>
    <row r="56949" spans="1:5" x14ac:dyDescent="0.25">
      <c r="A56949" s="1" t="s">
        <v>172</v>
      </c>
      <c r="B56949">
        <v>1973</v>
      </c>
      <c r="C56949" s="1" t="s">
        <v>258</v>
      </c>
      <c r="D56949" s="1" t="s">
        <v>255</v>
      </c>
      <c r="E56949">
        <v>30.714285714285715</v>
      </c>
    </row>
    <row r="56950" spans="1:5" x14ac:dyDescent="0.25">
      <c r="A56950" s="1" t="s">
        <v>172</v>
      </c>
      <c r="B56950">
        <v>1973</v>
      </c>
      <c r="C56950" s="1" t="s">
        <v>258</v>
      </c>
      <c r="D56950" s="1" t="s">
        <v>256</v>
      </c>
      <c r="E56950">
        <v>22.5</v>
      </c>
    </row>
    <row r="56951" spans="1:5" x14ac:dyDescent="0.25">
      <c r="A56951" s="1" t="s">
        <v>172</v>
      </c>
      <c r="B56951">
        <v>1973</v>
      </c>
      <c r="C56951" s="1" t="s">
        <v>258</v>
      </c>
      <c r="D56951" s="1" t="s">
        <v>257</v>
      </c>
      <c r="E56951">
        <v>25.221428571428572</v>
      </c>
    </row>
    <row r="56952" spans="1:5" x14ac:dyDescent="0.25">
      <c r="A56952" s="1" t="s">
        <v>172</v>
      </c>
      <c r="B56952">
        <v>1974</v>
      </c>
      <c r="C56952" s="1" t="s">
        <v>259</v>
      </c>
      <c r="D56952" s="1" t="s">
        <v>255</v>
      </c>
      <c r="E56952">
        <v>30.216783216783217</v>
      </c>
    </row>
    <row r="56953" spans="1:5" x14ac:dyDescent="0.25">
      <c r="A56953" s="1" t="s">
        <v>172</v>
      </c>
      <c r="B56953">
        <v>1974</v>
      </c>
      <c r="C56953" s="1" t="s">
        <v>259</v>
      </c>
      <c r="D56953" s="1" t="s">
        <v>256</v>
      </c>
      <c r="E56953">
        <v>22.017543859649123</v>
      </c>
    </row>
    <row r="56954" spans="1:5" x14ac:dyDescent="0.25">
      <c r="A56954" s="1" t="s">
        <v>172</v>
      </c>
      <c r="B56954">
        <v>1974</v>
      </c>
      <c r="C56954" s="1" t="s">
        <v>259</v>
      </c>
      <c r="D56954" s="1" t="s">
        <v>257</v>
      </c>
      <c r="E56954">
        <v>25.808741258741257</v>
      </c>
    </row>
    <row r="56955" spans="1:5" x14ac:dyDescent="0.25">
      <c r="A56955" s="1" t="s">
        <v>172</v>
      </c>
      <c r="B56955">
        <v>1974</v>
      </c>
      <c r="C56955" s="1" t="s">
        <v>258</v>
      </c>
      <c r="D56955" s="1" t="s">
        <v>255</v>
      </c>
      <c r="E56955">
        <v>30.014388489208635</v>
      </c>
    </row>
    <row r="56956" spans="1:5" x14ac:dyDescent="0.25">
      <c r="A56956" s="1" t="s">
        <v>172</v>
      </c>
      <c r="B56956">
        <v>1974</v>
      </c>
      <c r="C56956" s="1" t="s">
        <v>258</v>
      </c>
      <c r="D56956" s="1" t="s">
        <v>256</v>
      </c>
      <c r="E56956">
        <v>22.297101449275363</v>
      </c>
    </row>
    <row r="56957" spans="1:5" x14ac:dyDescent="0.25">
      <c r="A56957" s="1" t="s">
        <v>172</v>
      </c>
      <c r="B56957">
        <v>1974</v>
      </c>
      <c r="C56957" s="1" t="s">
        <v>258</v>
      </c>
      <c r="D56957" s="1" t="s">
        <v>257</v>
      </c>
      <c r="E56957">
        <v>25.543165467625901</v>
      </c>
    </row>
    <row r="56958" spans="1:5" x14ac:dyDescent="0.25">
      <c r="A56958" s="1" t="s">
        <v>172</v>
      </c>
      <c r="B56958">
        <v>1975</v>
      </c>
      <c r="C56958" s="1" t="s">
        <v>259</v>
      </c>
      <c r="D56958" s="1" t="s">
        <v>255</v>
      </c>
      <c r="E56958">
        <v>30.16796875</v>
      </c>
    </row>
    <row r="56959" spans="1:5" x14ac:dyDescent="0.25">
      <c r="A56959" s="1" t="s">
        <v>172</v>
      </c>
      <c r="B56959">
        <v>1975</v>
      </c>
      <c r="C56959" s="1" t="s">
        <v>259</v>
      </c>
      <c r="D56959" s="1" t="s">
        <v>256</v>
      </c>
      <c r="E56959">
        <v>21.944881889763778</v>
      </c>
    </row>
    <row r="56960" spans="1:5" x14ac:dyDescent="0.25">
      <c r="A56960" s="1" t="s">
        <v>172</v>
      </c>
      <c r="B56960">
        <v>1975</v>
      </c>
      <c r="C56960" s="1" t="s">
        <v>259</v>
      </c>
      <c r="D56960" s="1" t="s">
        <v>257</v>
      </c>
      <c r="E56960">
        <v>25.979296874999996</v>
      </c>
    </row>
    <row r="56961" spans="1:5" x14ac:dyDescent="0.25">
      <c r="A56961" s="1" t="s">
        <v>172</v>
      </c>
      <c r="B56961">
        <v>1975</v>
      </c>
      <c r="C56961" s="1" t="s">
        <v>258</v>
      </c>
      <c r="D56961" s="1" t="s">
        <v>255</v>
      </c>
      <c r="E56961">
        <v>29.689138576779026</v>
      </c>
    </row>
    <row r="56962" spans="1:5" x14ac:dyDescent="0.25">
      <c r="A56962" s="1" t="s">
        <v>172</v>
      </c>
      <c r="B56962">
        <v>1975</v>
      </c>
      <c r="C56962" s="1" t="s">
        <v>258</v>
      </c>
      <c r="D56962" s="1" t="s">
        <v>256</v>
      </c>
      <c r="E56962">
        <v>21.830827067669173</v>
      </c>
    </row>
    <row r="56963" spans="1:5" x14ac:dyDescent="0.25">
      <c r="A56963" s="1" t="s">
        <v>172</v>
      </c>
      <c r="B56963">
        <v>1975</v>
      </c>
      <c r="C56963" s="1" t="s">
        <v>258</v>
      </c>
      <c r="D56963" s="1" t="s">
        <v>257</v>
      </c>
      <c r="E56963">
        <v>25.73932584269663</v>
      </c>
    </row>
    <row r="56964" spans="1:5" x14ac:dyDescent="0.25">
      <c r="A56964" s="1" t="s">
        <v>172</v>
      </c>
      <c r="B56964">
        <v>1976</v>
      </c>
      <c r="C56964" s="1" t="s">
        <v>259</v>
      </c>
      <c r="D56964" s="1" t="s">
        <v>255</v>
      </c>
      <c r="E56964">
        <v>30.683706070287538</v>
      </c>
    </row>
    <row r="56965" spans="1:5" x14ac:dyDescent="0.25">
      <c r="A56965" s="1" t="s">
        <v>172</v>
      </c>
      <c r="B56965">
        <v>1976</v>
      </c>
      <c r="C56965" s="1" t="s">
        <v>259</v>
      </c>
      <c r="D56965" s="1" t="s">
        <v>256</v>
      </c>
      <c r="E56965">
        <v>21.485436893203882</v>
      </c>
    </row>
    <row r="56966" spans="1:5" x14ac:dyDescent="0.25">
      <c r="A56966" s="1" t="s">
        <v>172</v>
      </c>
      <c r="B56966">
        <v>1976</v>
      </c>
      <c r="C56966" s="1" t="s">
        <v>259</v>
      </c>
      <c r="D56966" s="1" t="s">
        <v>257</v>
      </c>
      <c r="E56966">
        <v>26.410543130990408</v>
      </c>
    </row>
    <row r="56967" spans="1:5" x14ac:dyDescent="0.25">
      <c r="A56967" s="1" t="s">
        <v>172</v>
      </c>
      <c r="B56967">
        <v>1976</v>
      </c>
      <c r="C56967" s="1" t="s">
        <v>258</v>
      </c>
      <c r="D56967" s="1" t="s">
        <v>255</v>
      </c>
      <c r="E56967">
        <v>29.600660066006601</v>
      </c>
    </row>
    <row r="56968" spans="1:5" x14ac:dyDescent="0.25">
      <c r="A56968" s="1" t="s">
        <v>172</v>
      </c>
      <c r="B56968">
        <v>1976</v>
      </c>
      <c r="C56968" s="1" t="s">
        <v>258</v>
      </c>
      <c r="D56968" s="1" t="s">
        <v>256</v>
      </c>
      <c r="E56968">
        <v>21.59271523178808</v>
      </c>
    </row>
    <row r="56969" spans="1:5" x14ac:dyDescent="0.25">
      <c r="A56969" s="1" t="s">
        <v>172</v>
      </c>
      <c r="B56969">
        <v>1976</v>
      </c>
      <c r="C56969" s="1" t="s">
        <v>258</v>
      </c>
      <c r="D56969" s="1" t="s">
        <v>257</v>
      </c>
      <c r="E56969">
        <v>25.682508250825087</v>
      </c>
    </row>
    <row r="56970" spans="1:5" x14ac:dyDescent="0.25">
      <c r="A56970" s="1" t="s">
        <v>172</v>
      </c>
      <c r="B56970">
        <v>1977</v>
      </c>
      <c r="C56970" s="1" t="s">
        <v>259</v>
      </c>
      <c r="D56970" s="1" t="s">
        <v>255</v>
      </c>
      <c r="E56970">
        <v>30.742296918767508</v>
      </c>
    </row>
    <row r="56971" spans="1:5" x14ac:dyDescent="0.25">
      <c r="A56971" s="1" t="s">
        <v>172</v>
      </c>
      <c r="B56971">
        <v>1977</v>
      </c>
      <c r="C56971" s="1" t="s">
        <v>259</v>
      </c>
      <c r="D56971" s="1" t="s">
        <v>256</v>
      </c>
      <c r="E56971">
        <v>21.893258426966291</v>
      </c>
    </row>
    <row r="56972" spans="1:5" x14ac:dyDescent="0.25">
      <c r="A56972" s="1" t="s">
        <v>172</v>
      </c>
      <c r="B56972">
        <v>1977</v>
      </c>
      <c r="C56972" s="1" t="s">
        <v>259</v>
      </c>
      <c r="D56972" s="1" t="s">
        <v>257</v>
      </c>
      <c r="E56972">
        <v>25.676190476190474</v>
      </c>
    </row>
    <row r="56973" spans="1:5" x14ac:dyDescent="0.25">
      <c r="A56973" s="1" t="s">
        <v>172</v>
      </c>
      <c r="B56973">
        <v>1977</v>
      </c>
      <c r="C56973" s="1" t="s">
        <v>258</v>
      </c>
      <c r="D56973" s="1" t="s">
        <v>255</v>
      </c>
      <c r="E56973">
        <v>29.459876543209877</v>
      </c>
    </row>
    <row r="56974" spans="1:5" x14ac:dyDescent="0.25">
      <c r="A56974" s="1" t="s">
        <v>172</v>
      </c>
      <c r="B56974">
        <v>1977</v>
      </c>
      <c r="C56974" s="1" t="s">
        <v>258</v>
      </c>
      <c r="D56974" s="1" t="s">
        <v>256</v>
      </c>
      <c r="E56974">
        <v>21.456790123456791</v>
      </c>
    </row>
    <row r="56975" spans="1:5" x14ac:dyDescent="0.25">
      <c r="A56975" s="1" t="s">
        <v>172</v>
      </c>
      <c r="B56975">
        <v>1977</v>
      </c>
      <c r="C56975" s="1" t="s">
        <v>258</v>
      </c>
      <c r="D56975" s="1" t="s">
        <v>257</v>
      </c>
      <c r="E56975">
        <v>25.291384615384612</v>
      </c>
    </row>
    <row r="56976" spans="1:5" x14ac:dyDescent="0.25">
      <c r="A56976" s="1" t="s">
        <v>172</v>
      </c>
      <c r="B56976">
        <v>1978</v>
      </c>
      <c r="C56976" s="1" t="s">
        <v>259</v>
      </c>
      <c r="D56976" s="1" t="s">
        <v>255</v>
      </c>
      <c r="E56976">
        <v>30.549668874172184</v>
      </c>
    </row>
    <row r="56977" spans="1:5" x14ac:dyDescent="0.25">
      <c r="A56977" s="1" t="s">
        <v>172</v>
      </c>
      <c r="B56977">
        <v>1978</v>
      </c>
      <c r="C56977" s="1" t="s">
        <v>259</v>
      </c>
      <c r="D56977" s="1" t="s">
        <v>256</v>
      </c>
      <c r="E56977">
        <v>21.619205298013245</v>
      </c>
    </row>
    <row r="56978" spans="1:5" x14ac:dyDescent="0.25">
      <c r="A56978" s="1" t="s">
        <v>172</v>
      </c>
      <c r="B56978">
        <v>1978</v>
      </c>
      <c r="C56978" s="1" t="s">
        <v>259</v>
      </c>
      <c r="D56978" s="1" t="s">
        <v>257</v>
      </c>
      <c r="E56978">
        <v>25.553311258278146</v>
      </c>
    </row>
    <row r="56979" spans="1:5" x14ac:dyDescent="0.25">
      <c r="A56979" s="1" t="s">
        <v>172</v>
      </c>
      <c r="B56979">
        <v>1978</v>
      </c>
      <c r="C56979" s="1" t="s">
        <v>258</v>
      </c>
      <c r="D56979" s="1" t="s">
        <v>255</v>
      </c>
      <c r="E56979">
        <v>29.578282828282827</v>
      </c>
    </row>
    <row r="56980" spans="1:5" x14ac:dyDescent="0.25">
      <c r="A56980" s="1" t="s">
        <v>172</v>
      </c>
      <c r="B56980">
        <v>1978</v>
      </c>
      <c r="C56980" s="1" t="s">
        <v>258</v>
      </c>
      <c r="D56980" s="1" t="s">
        <v>256</v>
      </c>
      <c r="E56980">
        <v>21.727272727272727</v>
      </c>
    </row>
    <row r="56981" spans="1:5" x14ac:dyDescent="0.25">
      <c r="A56981" s="1" t="s">
        <v>172</v>
      </c>
      <c r="B56981">
        <v>1978</v>
      </c>
      <c r="C56981" s="1" t="s">
        <v>258</v>
      </c>
      <c r="D56981" s="1" t="s">
        <v>257</v>
      </c>
      <c r="E56981">
        <v>25.415151515151511</v>
      </c>
    </row>
    <row r="56982" spans="1:5" x14ac:dyDescent="0.25">
      <c r="A56982" s="1" t="s">
        <v>172</v>
      </c>
      <c r="B56982">
        <v>1979</v>
      </c>
      <c r="C56982" s="1" t="s">
        <v>259</v>
      </c>
      <c r="D56982" s="1" t="s">
        <v>255</v>
      </c>
      <c r="E56982">
        <v>30.792176039119806</v>
      </c>
    </row>
    <row r="56983" spans="1:5" x14ac:dyDescent="0.25">
      <c r="A56983" s="1" t="s">
        <v>172</v>
      </c>
      <c r="B56983">
        <v>1979</v>
      </c>
      <c r="C56983" s="1" t="s">
        <v>259</v>
      </c>
      <c r="D56983" s="1" t="s">
        <v>256</v>
      </c>
      <c r="E56983">
        <v>22.019559902200488</v>
      </c>
    </row>
    <row r="56984" spans="1:5" x14ac:dyDescent="0.25">
      <c r="A56984" s="1" t="s">
        <v>172</v>
      </c>
      <c r="B56984">
        <v>1979</v>
      </c>
      <c r="C56984" s="1" t="s">
        <v>259</v>
      </c>
      <c r="D56984" s="1" t="s">
        <v>257</v>
      </c>
      <c r="E56984">
        <v>25.815892420537889</v>
      </c>
    </row>
    <row r="56985" spans="1:5" x14ac:dyDescent="0.25">
      <c r="A56985" s="1" t="s">
        <v>172</v>
      </c>
      <c r="B56985">
        <v>1979</v>
      </c>
      <c r="C56985" s="1" t="s">
        <v>258</v>
      </c>
      <c r="D56985" s="1" t="s">
        <v>255</v>
      </c>
      <c r="E56985">
        <v>29.626631853785902</v>
      </c>
    </row>
    <row r="56986" spans="1:5" x14ac:dyDescent="0.25">
      <c r="A56986" s="1" t="s">
        <v>172</v>
      </c>
      <c r="B56986">
        <v>1979</v>
      </c>
      <c r="C56986" s="1" t="s">
        <v>258</v>
      </c>
      <c r="D56986" s="1" t="s">
        <v>256</v>
      </c>
      <c r="E56986">
        <v>21.844736842105263</v>
      </c>
    </row>
    <row r="56987" spans="1:5" x14ac:dyDescent="0.25">
      <c r="A56987" s="1" t="s">
        <v>172</v>
      </c>
      <c r="B56987">
        <v>1979</v>
      </c>
      <c r="C56987" s="1" t="s">
        <v>258</v>
      </c>
      <c r="D56987" s="1" t="s">
        <v>257</v>
      </c>
      <c r="E56987">
        <v>25.435770234986951</v>
      </c>
    </row>
    <row r="56988" spans="1:5" x14ac:dyDescent="0.25">
      <c r="A56988" s="1" t="s">
        <v>172</v>
      </c>
      <c r="B56988">
        <v>1980</v>
      </c>
      <c r="C56988" s="1" t="s">
        <v>259</v>
      </c>
      <c r="D56988" s="1" t="s">
        <v>255</v>
      </c>
      <c r="E56988">
        <v>31.076115485564305</v>
      </c>
    </row>
    <row r="56989" spans="1:5" x14ac:dyDescent="0.25">
      <c r="A56989" s="1" t="s">
        <v>172</v>
      </c>
      <c r="B56989">
        <v>1980</v>
      </c>
      <c r="C56989" s="1" t="s">
        <v>259</v>
      </c>
      <c r="D56989" s="1" t="s">
        <v>256</v>
      </c>
      <c r="E56989">
        <v>22.189473684210526</v>
      </c>
    </row>
    <row r="56990" spans="1:5" x14ac:dyDescent="0.25">
      <c r="A56990" s="1" t="s">
        <v>172</v>
      </c>
      <c r="B56990">
        <v>1980</v>
      </c>
      <c r="C56990" s="1" t="s">
        <v>259</v>
      </c>
      <c r="D56990" s="1" t="s">
        <v>257</v>
      </c>
      <c r="E56990">
        <v>26.249606299212594</v>
      </c>
    </row>
    <row r="56991" spans="1:5" x14ac:dyDescent="0.25">
      <c r="A56991" s="1" t="s">
        <v>172</v>
      </c>
      <c r="B56991">
        <v>1980</v>
      </c>
      <c r="C56991" s="1" t="s">
        <v>258</v>
      </c>
      <c r="D56991" s="1" t="s">
        <v>255</v>
      </c>
      <c r="E56991">
        <v>30.262686567164177</v>
      </c>
    </row>
    <row r="56992" spans="1:5" x14ac:dyDescent="0.25">
      <c r="A56992" s="1" t="s">
        <v>172</v>
      </c>
      <c r="B56992">
        <v>1980</v>
      </c>
      <c r="C56992" s="1" t="s">
        <v>258</v>
      </c>
      <c r="D56992" s="1" t="s">
        <v>256</v>
      </c>
      <c r="E56992">
        <v>21.64457831325301</v>
      </c>
    </row>
    <row r="56993" spans="1:5" x14ac:dyDescent="0.25">
      <c r="A56993" s="1" t="s">
        <v>172</v>
      </c>
      <c r="B56993">
        <v>1980</v>
      </c>
      <c r="C56993" s="1" t="s">
        <v>258</v>
      </c>
      <c r="D56993" s="1" t="s">
        <v>257</v>
      </c>
      <c r="E56993">
        <v>25.59283582089552</v>
      </c>
    </row>
    <row r="56994" spans="1:5" x14ac:dyDescent="0.25">
      <c r="A56994" s="1" t="s">
        <v>172</v>
      </c>
      <c r="B56994">
        <v>1981</v>
      </c>
      <c r="C56994" s="1" t="s">
        <v>259</v>
      </c>
      <c r="D56994" s="1" t="s">
        <v>255</v>
      </c>
      <c r="E56994">
        <v>30.939024390243901</v>
      </c>
    </row>
    <row r="56995" spans="1:5" x14ac:dyDescent="0.25">
      <c r="A56995" s="1" t="s">
        <v>172</v>
      </c>
      <c r="B56995">
        <v>1981</v>
      </c>
      <c r="C56995" s="1" t="s">
        <v>259</v>
      </c>
      <c r="D56995" s="1" t="s">
        <v>256</v>
      </c>
      <c r="E56995">
        <v>22.090686274509803</v>
      </c>
    </row>
    <row r="56996" spans="1:5" x14ac:dyDescent="0.25">
      <c r="A56996" s="1" t="s">
        <v>172</v>
      </c>
      <c r="B56996">
        <v>1981</v>
      </c>
      <c r="C56996" s="1" t="s">
        <v>259</v>
      </c>
      <c r="D56996" s="1" t="s">
        <v>257</v>
      </c>
      <c r="E56996">
        <v>26.069268292682931</v>
      </c>
    </row>
    <row r="56997" spans="1:5" x14ac:dyDescent="0.25">
      <c r="A56997" s="1" t="s">
        <v>172</v>
      </c>
      <c r="B56997">
        <v>1981</v>
      </c>
      <c r="C56997" s="1" t="s">
        <v>258</v>
      </c>
      <c r="D56997" s="1" t="s">
        <v>255</v>
      </c>
      <c r="E56997">
        <v>30.154882154882156</v>
      </c>
    </row>
    <row r="56998" spans="1:5" x14ac:dyDescent="0.25">
      <c r="A56998" s="1" t="s">
        <v>172</v>
      </c>
      <c r="B56998">
        <v>1981</v>
      </c>
      <c r="C56998" s="1" t="s">
        <v>258</v>
      </c>
      <c r="D56998" s="1" t="s">
        <v>256</v>
      </c>
      <c r="E56998">
        <v>22.1864406779661</v>
      </c>
    </row>
    <row r="56999" spans="1:5" x14ac:dyDescent="0.25">
      <c r="A56999" s="1" t="s">
        <v>172</v>
      </c>
      <c r="B56999">
        <v>1981</v>
      </c>
      <c r="C56999" s="1" t="s">
        <v>258</v>
      </c>
      <c r="D56999" s="1" t="s">
        <v>257</v>
      </c>
      <c r="E56999">
        <v>25.642087542087541</v>
      </c>
    </row>
    <row r="57000" spans="1:5" x14ac:dyDescent="0.25">
      <c r="A57000" s="1" t="s">
        <v>172</v>
      </c>
      <c r="B57000">
        <v>1982</v>
      </c>
      <c r="C57000" s="1" t="s">
        <v>259</v>
      </c>
      <c r="D57000" s="1" t="s">
        <v>255</v>
      </c>
      <c r="E57000">
        <v>30.67688172043011</v>
      </c>
    </row>
    <row r="57001" spans="1:5" x14ac:dyDescent="0.25">
      <c r="A57001" s="1" t="s">
        <v>172</v>
      </c>
      <c r="B57001">
        <v>1982</v>
      </c>
      <c r="C57001" s="1" t="s">
        <v>259</v>
      </c>
      <c r="D57001" s="1" t="s">
        <v>256</v>
      </c>
      <c r="E57001">
        <v>21.976881720430107</v>
      </c>
    </row>
    <row r="57002" spans="1:5" x14ac:dyDescent="0.25">
      <c r="A57002" s="1" t="s">
        <v>172</v>
      </c>
      <c r="B57002">
        <v>1982</v>
      </c>
      <c r="C57002" s="1" t="s">
        <v>259</v>
      </c>
      <c r="D57002" s="1" t="s">
        <v>257</v>
      </c>
      <c r="E57002">
        <v>26.1005376344086</v>
      </c>
    </row>
    <row r="57003" spans="1:5" x14ac:dyDescent="0.25">
      <c r="A57003" s="1" t="s">
        <v>172</v>
      </c>
      <c r="B57003">
        <v>1982</v>
      </c>
      <c r="C57003" s="1" t="s">
        <v>258</v>
      </c>
      <c r="D57003" s="1" t="s">
        <v>255</v>
      </c>
      <c r="E57003">
        <v>30.116666666666671</v>
      </c>
    </row>
    <row r="57004" spans="1:5" x14ac:dyDescent="0.25">
      <c r="A57004" s="1" t="s">
        <v>172</v>
      </c>
      <c r="B57004">
        <v>1982</v>
      </c>
      <c r="C57004" s="1" t="s">
        <v>258</v>
      </c>
      <c r="D57004" s="1" t="s">
        <v>256</v>
      </c>
      <c r="E57004">
        <v>22.116666666666667</v>
      </c>
    </row>
    <row r="57005" spans="1:5" x14ac:dyDescent="0.25">
      <c r="A57005" s="1" t="s">
        <v>172</v>
      </c>
      <c r="B57005">
        <v>1982</v>
      </c>
      <c r="C57005" s="1" t="s">
        <v>258</v>
      </c>
      <c r="D57005" s="1" t="s">
        <v>257</v>
      </c>
      <c r="E57005">
        <v>25.701449275362318</v>
      </c>
    </row>
    <row r="57006" spans="1:5" x14ac:dyDescent="0.25">
      <c r="A57006" s="1" t="s">
        <v>172</v>
      </c>
      <c r="B57006">
        <v>1983</v>
      </c>
      <c r="C57006" s="1" t="s">
        <v>259</v>
      </c>
      <c r="D57006" s="1" t="s">
        <v>255</v>
      </c>
      <c r="E57006">
        <v>31.255424063116369</v>
      </c>
    </row>
    <row r="57007" spans="1:5" x14ac:dyDescent="0.25">
      <c r="A57007" s="1" t="s">
        <v>172</v>
      </c>
      <c r="B57007">
        <v>1983</v>
      </c>
      <c r="C57007" s="1" t="s">
        <v>259</v>
      </c>
      <c r="D57007" s="1" t="s">
        <v>256</v>
      </c>
      <c r="E57007">
        <v>22.110453648915186</v>
      </c>
    </row>
    <row r="57008" spans="1:5" x14ac:dyDescent="0.25">
      <c r="A57008" s="1" t="s">
        <v>172</v>
      </c>
      <c r="B57008">
        <v>1983</v>
      </c>
      <c r="C57008" s="1" t="s">
        <v>259</v>
      </c>
      <c r="D57008" s="1" t="s">
        <v>257</v>
      </c>
      <c r="E57008">
        <v>26.056213017751475</v>
      </c>
    </row>
    <row r="57009" spans="1:5" x14ac:dyDescent="0.25">
      <c r="A57009" s="1" t="s">
        <v>172</v>
      </c>
      <c r="B57009">
        <v>1983</v>
      </c>
      <c r="C57009" s="1" t="s">
        <v>258</v>
      </c>
      <c r="D57009" s="1" t="s">
        <v>255</v>
      </c>
      <c r="E57009">
        <v>30.538686131386864</v>
      </c>
    </row>
    <row r="57010" spans="1:5" x14ac:dyDescent="0.25">
      <c r="A57010" s="1" t="s">
        <v>172</v>
      </c>
      <c r="B57010">
        <v>1983</v>
      </c>
      <c r="C57010" s="1" t="s">
        <v>258</v>
      </c>
      <c r="D57010" s="1" t="s">
        <v>256</v>
      </c>
      <c r="E57010">
        <v>21.806569343065693</v>
      </c>
    </row>
    <row r="57011" spans="1:5" x14ac:dyDescent="0.25">
      <c r="A57011" s="1" t="s">
        <v>172</v>
      </c>
      <c r="B57011">
        <v>1983</v>
      </c>
      <c r="C57011" s="1" t="s">
        <v>258</v>
      </c>
      <c r="D57011" s="1" t="s">
        <v>257</v>
      </c>
      <c r="E57011">
        <v>25.431386861313872</v>
      </c>
    </row>
    <row r="57012" spans="1:5" x14ac:dyDescent="0.25">
      <c r="A57012" s="1" t="s">
        <v>172</v>
      </c>
      <c r="B57012">
        <v>1984</v>
      </c>
      <c r="C57012" s="1" t="s">
        <v>259</v>
      </c>
      <c r="D57012" s="1" t="s">
        <v>255</v>
      </c>
      <c r="E57012">
        <v>30.533445945945946</v>
      </c>
    </row>
    <row r="57013" spans="1:5" x14ac:dyDescent="0.25">
      <c r="A57013" s="1" t="s">
        <v>172</v>
      </c>
      <c r="B57013">
        <v>1984</v>
      </c>
      <c r="C57013" s="1" t="s">
        <v>259</v>
      </c>
      <c r="D57013" s="1" t="s">
        <v>256</v>
      </c>
      <c r="E57013">
        <v>21.970101351351349</v>
      </c>
    </row>
    <row r="57014" spans="1:5" x14ac:dyDescent="0.25">
      <c r="A57014" s="1" t="s">
        <v>172</v>
      </c>
      <c r="B57014">
        <v>1984</v>
      </c>
      <c r="C57014" s="1" t="s">
        <v>259</v>
      </c>
      <c r="D57014" s="1" t="s">
        <v>257</v>
      </c>
      <c r="E57014">
        <v>25.419087837837843</v>
      </c>
    </row>
    <row r="57015" spans="1:5" x14ac:dyDescent="0.25">
      <c r="A57015" s="1" t="s">
        <v>172</v>
      </c>
      <c r="B57015">
        <v>1984</v>
      </c>
      <c r="C57015" s="1" t="s">
        <v>258</v>
      </c>
      <c r="D57015" s="1" t="s">
        <v>255</v>
      </c>
      <c r="E57015">
        <v>29.410025706940875</v>
      </c>
    </row>
    <row r="57016" spans="1:5" x14ac:dyDescent="0.25">
      <c r="A57016" s="1" t="s">
        <v>172</v>
      </c>
      <c r="B57016">
        <v>1984</v>
      </c>
      <c r="C57016" s="1" t="s">
        <v>258</v>
      </c>
      <c r="D57016" s="1" t="s">
        <v>256</v>
      </c>
      <c r="E57016">
        <v>21.891259640102831</v>
      </c>
    </row>
    <row r="57017" spans="1:5" x14ac:dyDescent="0.25">
      <c r="A57017" s="1" t="s">
        <v>172</v>
      </c>
      <c r="B57017">
        <v>1984</v>
      </c>
      <c r="C57017" s="1" t="s">
        <v>258</v>
      </c>
      <c r="D57017" s="1" t="s">
        <v>257</v>
      </c>
      <c r="E57017">
        <v>24.883033419023135</v>
      </c>
    </row>
    <row r="57018" spans="1:5" x14ac:dyDescent="0.25">
      <c r="A57018" s="1" t="s">
        <v>172</v>
      </c>
      <c r="B57018">
        <v>1985</v>
      </c>
      <c r="C57018" s="1" t="s">
        <v>259</v>
      </c>
      <c r="D57018" s="1" t="s">
        <v>255</v>
      </c>
      <c r="E57018">
        <v>30.512377850162864</v>
      </c>
    </row>
    <row r="57019" spans="1:5" x14ac:dyDescent="0.25">
      <c r="A57019" s="1" t="s">
        <v>172</v>
      </c>
      <c r="B57019">
        <v>1985</v>
      </c>
      <c r="C57019" s="1" t="s">
        <v>259</v>
      </c>
      <c r="D57019" s="1" t="s">
        <v>256</v>
      </c>
      <c r="E57019">
        <v>21.758143322475565</v>
      </c>
    </row>
    <row r="57020" spans="1:5" x14ac:dyDescent="0.25">
      <c r="A57020" s="1" t="s">
        <v>172</v>
      </c>
      <c r="B57020">
        <v>1985</v>
      </c>
      <c r="C57020" s="1" t="s">
        <v>259</v>
      </c>
      <c r="D57020" s="1" t="s">
        <v>257</v>
      </c>
      <c r="E57020">
        <v>25.305211726384364</v>
      </c>
    </row>
    <row r="57021" spans="1:5" x14ac:dyDescent="0.25">
      <c r="A57021" s="1" t="s">
        <v>172</v>
      </c>
      <c r="B57021">
        <v>1985</v>
      </c>
      <c r="C57021" s="1" t="s">
        <v>258</v>
      </c>
      <c r="D57021" s="1" t="s">
        <v>255</v>
      </c>
      <c r="E57021">
        <v>29.563978494623658</v>
      </c>
    </row>
    <row r="57022" spans="1:5" x14ac:dyDescent="0.25">
      <c r="A57022" s="1" t="s">
        <v>172</v>
      </c>
      <c r="B57022">
        <v>1985</v>
      </c>
      <c r="C57022" s="1" t="s">
        <v>258</v>
      </c>
      <c r="D57022" s="1" t="s">
        <v>256</v>
      </c>
      <c r="E57022">
        <v>21.360035842293911</v>
      </c>
    </row>
    <row r="57023" spans="1:5" x14ac:dyDescent="0.25">
      <c r="A57023" s="1" t="s">
        <v>172</v>
      </c>
      <c r="B57023">
        <v>1985</v>
      </c>
      <c r="C57023" s="1" t="s">
        <v>258</v>
      </c>
      <c r="D57023" s="1" t="s">
        <v>257</v>
      </c>
      <c r="E57023">
        <v>24.921326164874557</v>
      </c>
    </row>
    <row r="57024" spans="1:5" x14ac:dyDescent="0.25">
      <c r="A57024" s="1" t="s">
        <v>172</v>
      </c>
      <c r="B57024">
        <v>1986</v>
      </c>
      <c r="C57024" s="1" t="s">
        <v>259</v>
      </c>
      <c r="D57024" s="1" t="s">
        <v>255</v>
      </c>
      <c r="E57024">
        <v>30.615384615384617</v>
      </c>
    </row>
    <row r="57025" spans="1:5" x14ac:dyDescent="0.25">
      <c r="A57025" s="1" t="s">
        <v>172</v>
      </c>
      <c r="B57025">
        <v>1986</v>
      </c>
      <c r="C57025" s="1" t="s">
        <v>259</v>
      </c>
      <c r="D57025" s="1" t="s">
        <v>256</v>
      </c>
      <c r="E57025">
        <v>21.835451505016724</v>
      </c>
    </row>
    <row r="57026" spans="1:5" x14ac:dyDescent="0.25">
      <c r="A57026" s="1" t="s">
        <v>172</v>
      </c>
      <c r="B57026">
        <v>1986</v>
      </c>
      <c r="C57026" s="1" t="s">
        <v>259</v>
      </c>
      <c r="D57026" s="1" t="s">
        <v>257</v>
      </c>
      <c r="E57026">
        <v>25.623244147157191</v>
      </c>
    </row>
    <row r="57027" spans="1:5" x14ac:dyDescent="0.25">
      <c r="A57027" s="1" t="s">
        <v>172</v>
      </c>
      <c r="B57027">
        <v>1986</v>
      </c>
      <c r="C57027" s="1" t="s">
        <v>258</v>
      </c>
      <c r="D57027" s="1" t="s">
        <v>255</v>
      </c>
      <c r="E57027">
        <v>29.655165289256207</v>
      </c>
    </row>
    <row r="57028" spans="1:5" x14ac:dyDescent="0.25">
      <c r="A57028" s="1" t="s">
        <v>172</v>
      </c>
      <c r="B57028">
        <v>1986</v>
      </c>
      <c r="C57028" s="1" t="s">
        <v>258</v>
      </c>
      <c r="D57028" s="1" t="s">
        <v>256</v>
      </c>
      <c r="E57028">
        <v>22.013842975206614</v>
      </c>
    </row>
    <row r="57029" spans="1:5" x14ac:dyDescent="0.25">
      <c r="A57029" s="1" t="s">
        <v>172</v>
      </c>
      <c r="B57029">
        <v>1986</v>
      </c>
      <c r="C57029" s="1" t="s">
        <v>258</v>
      </c>
      <c r="D57029" s="1" t="s">
        <v>257</v>
      </c>
      <c r="E57029">
        <v>25.289669421487602</v>
      </c>
    </row>
    <row r="57030" spans="1:5" x14ac:dyDescent="0.25">
      <c r="A57030" s="1" t="s">
        <v>172</v>
      </c>
      <c r="B57030">
        <v>1987</v>
      </c>
      <c r="C57030" s="1" t="s">
        <v>259</v>
      </c>
      <c r="D57030" s="1" t="s">
        <v>255</v>
      </c>
      <c r="E57030">
        <v>31.93425196850394</v>
      </c>
    </row>
    <row r="57031" spans="1:5" x14ac:dyDescent="0.25">
      <c r="A57031" s="1" t="s">
        <v>172</v>
      </c>
      <c r="B57031">
        <v>1987</v>
      </c>
      <c r="C57031" s="1" t="s">
        <v>259</v>
      </c>
      <c r="D57031" s="1" t="s">
        <v>256</v>
      </c>
      <c r="E57031">
        <v>23.906692913385829</v>
      </c>
    </row>
    <row r="57032" spans="1:5" x14ac:dyDescent="0.25">
      <c r="A57032" s="1" t="s">
        <v>172</v>
      </c>
      <c r="B57032">
        <v>1987</v>
      </c>
      <c r="C57032" s="1" t="s">
        <v>259</v>
      </c>
      <c r="D57032" s="1" t="s">
        <v>257</v>
      </c>
      <c r="E57032">
        <v>27.537795275590554</v>
      </c>
    </row>
    <row r="57033" spans="1:5" x14ac:dyDescent="0.25">
      <c r="A57033" s="1" t="s">
        <v>172</v>
      </c>
      <c r="B57033">
        <v>1987</v>
      </c>
      <c r="C57033" s="1" t="s">
        <v>258</v>
      </c>
      <c r="D57033" s="1" t="s">
        <v>255</v>
      </c>
      <c r="E57033">
        <v>30.500790513833987</v>
      </c>
    </row>
    <row r="57034" spans="1:5" x14ac:dyDescent="0.25">
      <c r="A57034" s="1" t="s">
        <v>172</v>
      </c>
      <c r="B57034">
        <v>1987</v>
      </c>
      <c r="C57034" s="1" t="s">
        <v>258</v>
      </c>
      <c r="D57034" s="1" t="s">
        <v>256</v>
      </c>
      <c r="E57034">
        <v>23.592490118577075</v>
      </c>
    </row>
    <row r="57035" spans="1:5" x14ac:dyDescent="0.25">
      <c r="A57035" s="1" t="s">
        <v>172</v>
      </c>
      <c r="B57035">
        <v>1987</v>
      </c>
      <c r="C57035" s="1" t="s">
        <v>258</v>
      </c>
      <c r="D57035" s="1" t="s">
        <v>257</v>
      </c>
      <c r="E57035">
        <v>26.717391304347821</v>
      </c>
    </row>
    <row r="57036" spans="1:5" x14ac:dyDescent="0.25">
      <c r="A57036" s="1" t="s">
        <v>172</v>
      </c>
      <c r="B57036">
        <v>1988</v>
      </c>
      <c r="C57036" s="1" t="s">
        <v>259</v>
      </c>
      <c r="D57036" s="1" t="s">
        <v>255</v>
      </c>
      <c r="E57036">
        <v>31.330493273542601</v>
      </c>
    </row>
    <row r="57037" spans="1:5" x14ac:dyDescent="0.25">
      <c r="A57037" s="1" t="s">
        <v>172</v>
      </c>
      <c r="B57037">
        <v>1988</v>
      </c>
      <c r="C57037" s="1" t="s">
        <v>259</v>
      </c>
      <c r="D57037" s="1" t="s">
        <v>256</v>
      </c>
      <c r="E57037">
        <v>23.430044843049334</v>
      </c>
    </row>
    <row r="57038" spans="1:5" x14ac:dyDescent="0.25">
      <c r="A57038" s="1" t="s">
        <v>172</v>
      </c>
      <c r="B57038">
        <v>1988</v>
      </c>
      <c r="C57038" s="1" t="s">
        <v>259</v>
      </c>
      <c r="D57038" s="1" t="s">
        <v>257</v>
      </c>
      <c r="E57038">
        <v>26.681614349775792</v>
      </c>
    </row>
    <row r="57039" spans="1:5" x14ac:dyDescent="0.25">
      <c r="A57039" s="1" t="s">
        <v>172</v>
      </c>
      <c r="B57039">
        <v>1988</v>
      </c>
      <c r="C57039" s="1" t="s">
        <v>258</v>
      </c>
      <c r="D57039" s="1" t="s">
        <v>255</v>
      </c>
      <c r="E57039">
        <v>30.426591760299623</v>
      </c>
    </row>
    <row r="57040" spans="1:5" x14ac:dyDescent="0.25">
      <c r="A57040" s="1" t="s">
        <v>172</v>
      </c>
      <c r="B57040">
        <v>1988</v>
      </c>
      <c r="C57040" s="1" t="s">
        <v>258</v>
      </c>
      <c r="D57040" s="1" t="s">
        <v>256</v>
      </c>
      <c r="E57040">
        <v>22.979400749063675</v>
      </c>
    </row>
    <row r="57041" spans="1:5" x14ac:dyDescent="0.25">
      <c r="A57041" s="1" t="s">
        <v>172</v>
      </c>
      <c r="B57041">
        <v>1988</v>
      </c>
      <c r="C57041" s="1" t="s">
        <v>258</v>
      </c>
      <c r="D57041" s="1" t="s">
        <v>257</v>
      </c>
      <c r="E57041">
        <v>26.441573033707872</v>
      </c>
    </row>
    <row r="57042" spans="1:5" x14ac:dyDescent="0.25">
      <c r="A57042" s="1" t="s">
        <v>172</v>
      </c>
      <c r="B57042">
        <v>1989</v>
      </c>
      <c r="C57042" s="1" t="s">
        <v>259</v>
      </c>
      <c r="D57042" s="1" t="s">
        <v>255</v>
      </c>
      <c r="E57042">
        <v>31.54322344322344</v>
      </c>
    </row>
    <row r="57043" spans="1:5" x14ac:dyDescent="0.25">
      <c r="A57043" s="1" t="s">
        <v>172</v>
      </c>
      <c r="B57043">
        <v>1989</v>
      </c>
      <c r="C57043" s="1" t="s">
        <v>259</v>
      </c>
      <c r="D57043" s="1" t="s">
        <v>256</v>
      </c>
      <c r="E57043">
        <v>23.463736263736266</v>
      </c>
    </row>
    <row r="57044" spans="1:5" x14ac:dyDescent="0.25">
      <c r="A57044" s="1" t="s">
        <v>172</v>
      </c>
      <c r="B57044">
        <v>1989</v>
      </c>
      <c r="C57044" s="1" t="s">
        <v>259</v>
      </c>
      <c r="D57044" s="1" t="s">
        <v>257</v>
      </c>
      <c r="E57044">
        <v>26.931135531135528</v>
      </c>
    </row>
    <row r="57045" spans="1:5" x14ac:dyDescent="0.25">
      <c r="A57045" s="1" t="s">
        <v>172</v>
      </c>
      <c r="B57045">
        <v>1989</v>
      </c>
      <c r="C57045" s="1" t="s">
        <v>258</v>
      </c>
      <c r="D57045" s="1" t="s">
        <v>255</v>
      </c>
      <c r="E57045">
        <v>29.710212765957444</v>
      </c>
    </row>
    <row r="57046" spans="1:5" x14ac:dyDescent="0.25">
      <c r="A57046" s="1" t="s">
        <v>172</v>
      </c>
      <c r="B57046">
        <v>1989</v>
      </c>
      <c r="C57046" s="1" t="s">
        <v>258</v>
      </c>
      <c r="D57046" s="1" t="s">
        <v>256</v>
      </c>
      <c r="E57046">
        <v>22.832340425531918</v>
      </c>
    </row>
    <row r="57047" spans="1:5" x14ac:dyDescent="0.25">
      <c r="A57047" s="1" t="s">
        <v>172</v>
      </c>
      <c r="B57047">
        <v>1989</v>
      </c>
      <c r="C57047" s="1" t="s">
        <v>258</v>
      </c>
      <c r="D57047" s="1" t="s">
        <v>257</v>
      </c>
      <c r="E57047">
        <v>25.888510638297873</v>
      </c>
    </row>
    <row r="57048" spans="1:5" x14ac:dyDescent="0.25">
      <c r="A57048" s="1" t="s">
        <v>172</v>
      </c>
      <c r="B57048">
        <v>1990</v>
      </c>
      <c r="C57048" s="1" t="s">
        <v>259</v>
      </c>
      <c r="D57048" s="1" t="s">
        <v>255</v>
      </c>
      <c r="E57048">
        <v>31.593772893772901</v>
      </c>
    </row>
    <row r="57049" spans="1:5" x14ac:dyDescent="0.25">
      <c r="A57049" s="1" t="s">
        <v>172</v>
      </c>
      <c r="B57049">
        <v>1990</v>
      </c>
      <c r="C57049" s="1" t="s">
        <v>259</v>
      </c>
      <c r="D57049" s="1" t="s">
        <v>256</v>
      </c>
      <c r="E57049">
        <v>23.189010989010992</v>
      </c>
    </row>
    <row r="57050" spans="1:5" x14ac:dyDescent="0.25">
      <c r="A57050" s="1" t="s">
        <v>172</v>
      </c>
      <c r="B57050">
        <v>1990</v>
      </c>
      <c r="C57050" s="1" t="s">
        <v>259</v>
      </c>
      <c r="D57050" s="1" t="s">
        <v>257</v>
      </c>
      <c r="E57050">
        <v>26.799633699633699</v>
      </c>
    </row>
    <row r="57051" spans="1:5" x14ac:dyDescent="0.25">
      <c r="A57051" s="1" t="s">
        <v>172</v>
      </c>
      <c r="B57051">
        <v>1990</v>
      </c>
      <c r="C57051" s="1" t="s">
        <v>258</v>
      </c>
      <c r="D57051" s="1" t="s">
        <v>255</v>
      </c>
      <c r="E57051">
        <v>30.036862745098034</v>
      </c>
    </row>
    <row r="57052" spans="1:5" x14ac:dyDescent="0.25">
      <c r="A57052" s="1" t="s">
        <v>172</v>
      </c>
      <c r="B57052">
        <v>1990</v>
      </c>
      <c r="C57052" s="1" t="s">
        <v>258</v>
      </c>
      <c r="D57052" s="1" t="s">
        <v>256</v>
      </c>
      <c r="E57052">
        <v>23.16549019607843</v>
      </c>
    </row>
    <row r="57053" spans="1:5" x14ac:dyDescent="0.25">
      <c r="A57053" s="1" t="s">
        <v>172</v>
      </c>
      <c r="B57053">
        <v>1990</v>
      </c>
      <c r="C57053" s="1" t="s">
        <v>258</v>
      </c>
      <c r="D57053" s="1" t="s">
        <v>257</v>
      </c>
      <c r="E57053">
        <v>26.134509803921571</v>
      </c>
    </row>
    <row r="57054" spans="1:5" x14ac:dyDescent="0.25">
      <c r="A57054" s="1" t="s">
        <v>172</v>
      </c>
      <c r="B57054">
        <v>1991</v>
      </c>
      <c r="C57054" s="1" t="s">
        <v>259</v>
      </c>
      <c r="D57054" s="1" t="s">
        <v>255</v>
      </c>
      <c r="E57054">
        <v>31.205319148936169</v>
      </c>
    </row>
    <row r="57055" spans="1:5" x14ac:dyDescent="0.25">
      <c r="A57055" s="1" t="s">
        <v>172</v>
      </c>
      <c r="B57055">
        <v>1991</v>
      </c>
      <c r="C57055" s="1" t="s">
        <v>259</v>
      </c>
      <c r="D57055" s="1" t="s">
        <v>256</v>
      </c>
      <c r="E57055">
        <v>23.222340425531918</v>
      </c>
    </row>
    <row r="57056" spans="1:5" x14ac:dyDescent="0.25">
      <c r="A57056" s="1" t="s">
        <v>172</v>
      </c>
      <c r="B57056">
        <v>1991</v>
      </c>
      <c r="C57056" s="1" t="s">
        <v>259</v>
      </c>
      <c r="D57056" s="1" t="s">
        <v>257</v>
      </c>
      <c r="E57056">
        <v>26.52730496453901</v>
      </c>
    </row>
    <row r="57057" spans="1:5" x14ac:dyDescent="0.25">
      <c r="A57057" s="1" t="s">
        <v>172</v>
      </c>
      <c r="B57057">
        <v>1991</v>
      </c>
      <c r="C57057" s="1" t="s">
        <v>258</v>
      </c>
      <c r="D57057" s="1" t="s">
        <v>255</v>
      </c>
      <c r="E57057">
        <v>30.479230769230767</v>
      </c>
    </row>
    <row r="57058" spans="1:5" x14ac:dyDescent="0.25">
      <c r="A57058" s="1" t="s">
        <v>172</v>
      </c>
      <c r="B57058">
        <v>1991</v>
      </c>
      <c r="C57058" s="1" t="s">
        <v>258</v>
      </c>
      <c r="D57058" s="1" t="s">
        <v>256</v>
      </c>
      <c r="E57058">
        <v>23.430384615384622</v>
      </c>
    </row>
    <row r="57059" spans="1:5" x14ac:dyDescent="0.25">
      <c r="A57059" s="1" t="s">
        <v>172</v>
      </c>
      <c r="B57059">
        <v>1991</v>
      </c>
      <c r="C57059" s="1" t="s">
        <v>258</v>
      </c>
      <c r="D57059" s="1" t="s">
        <v>257</v>
      </c>
      <c r="E57059">
        <v>26.246538461538464</v>
      </c>
    </row>
    <row r="57060" spans="1:5" x14ac:dyDescent="0.25">
      <c r="A57060" s="1" t="s">
        <v>172</v>
      </c>
      <c r="B57060">
        <v>1992</v>
      </c>
      <c r="C57060" s="1" t="s">
        <v>259</v>
      </c>
      <c r="D57060" s="1" t="s">
        <v>255</v>
      </c>
      <c r="E57060">
        <v>31.447967479674801</v>
      </c>
    </row>
    <row r="57061" spans="1:5" x14ac:dyDescent="0.25">
      <c r="A57061" s="1" t="s">
        <v>172</v>
      </c>
      <c r="B57061">
        <v>1992</v>
      </c>
      <c r="C57061" s="1" t="s">
        <v>259</v>
      </c>
      <c r="D57061" s="1" t="s">
        <v>256</v>
      </c>
      <c r="E57061">
        <v>23.141056910569102</v>
      </c>
    </row>
    <row r="57062" spans="1:5" x14ac:dyDescent="0.25">
      <c r="A57062" s="1" t="s">
        <v>172</v>
      </c>
      <c r="B57062">
        <v>1992</v>
      </c>
      <c r="C57062" s="1" t="s">
        <v>259</v>
      </c>
      <c r="D57062" s="1" t="s">
        <v>257</v>
      </c>
      <c r="E57062">
        <v>26.390650406504061</v>
      </c>
    </row>
    <row r="57063" spans="1:5" x14ac:dyDescent="0.25">
      <c r="A57063" s="1" t="s">
        <v>172</v>
      </c>
      <c r="B57063">
        <v>1992</v>
      </c>
      <c r="C57063" s="1" t="s">
        <v>258</v>
      </c>
      <c r="D57063" s="1" t="s">
        <v>255</v>
      </c>
      <c r="E57063">
        <v>30.403018867924533</v>
      </c>
    </row>
    <row r="57064" spans="1:5" x14ac:dyDescent="0.25">
      <c r="A57064" s="1" t="s">
        <v>172</v>
      </c>
      <c r="B57064">
        <v>1992</v>
      </c>
      <c r="C57064" s="1" t="s">
        <v>258</v>
      </c>
      <c r="D57064" s="1" t="s">
        <v>256</v>
      </c>
      <c r="E57064">
        <v>22.956603773584909</v>
      </c>
    </row>
    <row r="57065" spans="1:5" x14ac:dyDescent="0.25">
      <c r="A57065" s="1" t="s">
        <v>172</v>
      </c>
      <c r="B57065">
        <v>1992</v>
      </c>
      <c r="C57065" s="1" t="s">
        <v>258</v>
      </c>
      <c r="D57065" s="1" t="s">
        <v>257</v>
      </c>
      <c r="E57065">
        <v>26.047924528301888</v>
      </c>
    </row>
    <row r="57066" spans="1:5" x14ac:dyDescent="0.25">
      <c r="A57066" s="1" t="s">
        <v>172</v>
      </c>
      <c r="B57066">
        <v>1993</v>
      </c>
      <c r="C57066" s="1" t="s">
        <v>259</v>
      </c>
      <c r="D57066" s="1" t="s">
        <v>255</v>
      </c>
      <c r="E57066">
        <v>31.581446540880503</v>
      </c>
    </row>
    <row r="57067" spans="1:5" x14ac:dyDescent="0.25">
      <c r="A57067" s="1" t="s">
        <v>172</v>
      </c>
      <c r="B57067">
        <v>1993</v>
      </c>
      <c r="C57067" s="1" t="s">
        <v>259</v>
      </c>
      <c r="D57067" s="1" t="s">
        <v>256</v>
      </c>
      <c r="E57067">
        <v>23.325471698113208</v>
      </c>
    </row>
    <row r="57068" spans="1:5" x14ac:dyDescent="0.25">
      <c r="A57068" s="1" t="s">
        <v>172</v>
      </c>
      <c r="B57068">
        <v>1993</v>
      </c>
      <c r="C57068" s="1" t="s">
        <v>259</v>
      </c>
      <c r="D57068" s="1" t="s">
        <v>257</v>
      </c>
      <c r="E57068">
        <v>26.551257861635225</v>
      </c>
    </row>
    <row r="57069" spans="1:5" x14ac:dyDescent="0.25">
      <c r="A57069" s="1" t="s">
        <v>172</v>
      </c>
      <c r="B57069">
        <v>1993</v>
      </c>
      <c r="C57069" s="1" t="s">
        <v>258</v>
      </c>
      <c r="D57069" s="1" t="s">
        <v>255</v>
      </c>
      <c r="E57069">
        <v>29.77824427480915</v>
      </c>
    </row>
    <row r="57070" spans="1:5" x14ac:dyDescent="0.25">
      <c r="A57070" s="1" t="s">
        <v>172</v>
      </c>
      <c r="B57070">
        <v>1993</v>
      </c>
      <c r="C57070" s="1" t="s">
        <v>258</v>
      </c>
      <c r="D57070" s="1" t="s">
        <v>256</v>
      </c>
      <c r="E57070">
        <v>22.92442748091603</v>
      </c>
    </row>
    <row r="57071" spans="1:5" x14ac:dyDescent="0.25">
      <c r="A57071" s="1" t="s">
        <v>172</v>
      </c>
      <c r="B57071">
        <v>1993</v>
      </c>
      <c r="C57071" s="1" t="s">
        <v>258</v>
      </c>
      <c r="D57071" s="1" t="s">
        <v>257</v>
      </c>
      <c r="E57071">
        <v>25.735496183206106</v>
      </c>
    </row>
    <row r="57072" spans="1:5" x14ac:dyDescent="0.25">
      <c r="A57072" s="1" t="s">
        <v>172</v>
      </c>
      <c r="B57072">
        <v>1994</v>
      </c>
      <c r="C57072" s="1" t="s">
        <v>259</v>
      </c>
      <c r="D57072" s="1" t="s">
        <v>255</v>
      </c>
      <c r="E57072">
        <v>31.168562874251499</v>
      </c>
    </row>
    <row r="57073" spans="1:5" x14ac:dyDescent="0.25">
      <c r="A57073" s="1" t="s">
        <v>172</v>
      </c>
      <c r="B57073">
        <v>1994</v>
      </c>
      <c r="C57073" s="1" t="s">
        <v>259</v>
      </c>
      <c r="D57073" s="1" t="s">
        <v>256</v>
      </c>
      <c r="E57073">
        <v>23.415868263473055</v>
      </c>
    </row>
    <row r="57074" spans="1:5" x14ac:dyDescent="0.25">
      <c r="A57074" s="1" t="s">
        <v>172</v>
      </c>
      <c r="B57074">
        <v>1994</v>
      </c>
      <c r="C57074" s="1" t="s">
        <v>259</v>
      </c>
      <c r="D57074" s="1" t="s">
        <v>257</v>
      </c>
      <c r="E57074">
        <v>26.33682634730539</v>
      </c>
    </row>
    <row r="57075" spans="1:5" x14ac:dyDescent="0.25">
      <c r="A57075" s="1" t="s">
        <v>172</v>
      </c>
      <c r="B57075">
        <v>1994</v>
      </c>
      <c r="C57075" s="1" t="s">
        <v>258</v>
      </c>
      <c r="D57075" s="1" t="s">
        <v>255</v>
      </c>
      <c r="E57075">
        <v>30.113313609467454</v>
      </c>
    </row>
    <row r="57076" spans="1:5" x14ac:dyDescent="0.25">
      <c r="A57076" s="1" t="s">
        <v>172</v>
      </c>
      <c r="B57076">
        <v>1994</v>
      </c>
      <c r="C57076" s="1" t="s">
        <v>258</v>
      </c>
      <c r="D57076" s="1" t="s">
        <v>256</v>
      </c>
      <c r="E57076">
        <v>22.90414201183432</v>
      </c>
    </row>
    <row r="57077" spans="1:5" x14ac:dyDescent="0.25">
      <c r="A57077" s="1" t="s">
        <v>172</v>
      </c>
      <c r="B57077">
        <v>1994</v>
      </c>
      <c r="C57077" s="1" t="s">
        <v>258</v>
      </c>
      <c r="D57077" s="1" t="s">
        <v>257</v>
      </c>
      <c r="E57077">
        <v>25.920414201183437</v>
      </c>
    </row>
    <row r="57078" spans="1:5" x14ac:dyDescent="0.25">
      <c r="A57078" s="1" t="s">
        <v>172</v>
      </c>
      <c r="B57078">
        <v>1995</v>
      </c>
      <c r="C57078" s="1" t="s">
        <v>259</v>
      </c>
      <c r="D57078" s="1" t="s">
        <v>255</v>
      </c>
      <c r="E57078">
        <v>31.495714285714282</v>
      </c>
    </row>
    <row r="57079" spans="1:5" x14ac:dyDescent="0.25">
      <c r="A57079" s="1" t="s">
        <v>172</v>
      </c>
      <c r="B57079">
        <v>1995</v>
      </c>
      <c r="C57079" s="1" t="s">
        <v>259</v>
      </c>
      <c r="D57079" s="1" t="s">
        <v>256</v>
      </c>
      <c r="E57079">
        <v>23.782499999999999</v>
      </c>
    </row>
    <row r="57080" spans="1:5" x14ac:dyDescent="0.25">
      <c r="A57080" s="1" t="s">
        <v>172</v>
      </c>
      <c r="B57080">
        <v>1995</v>
      </c>
      <c r="C57080" s="1" t="s">
        <v>259</v>
      </c>
      <c r="D57080" s="1" t="s">
        <v>257</v>
      </c>
      <c r="E57080">
        <v>26.828214285714285</v>
      </c>
    </row>
    <row r="57081" spans="1:5" x14ac:dyDescent="0.25">
      <c r="A57081" s="1" t="s">
        <v>172</v>
      </c>
      <c r="B57081">
        <v>1995</v>
      </c>
      <c r="C57081" s="1" t="s">
        <v>258</v>
      </c>
      <c r="D57081" s="1" t="s">
        <v>255</v>
      </c>
      <c r="E57081">
        <v>31.029737609329445</v>
      </c>
    </row>
    <row r="57082" spans="1:5" x14ac:dyDescent="0.25">
      <c r="A57082" s="1" t="s">
        <v>172</v>
      </c>
      <c r="B57082">
        <v>1995</v>
      </c>
      <c r="C57082" s="1" t="s">
        <v>258</v>
      </c>
      <c r="D57082" s="1" t="s">
        <v>256</v>
      </c>
      <c r="E57082">
        <v>22.886588921282801</v>
      </c>
    </row>
    <row r="57083" spans="1:5" x14ac:dyDescent="0.25">
      <c r="A57083" s="1" t="s">
        <v>172</v>
      </c>
      <c r="B57083">
        <v>1995</v>
      </c>
      <c r="C57083" s="1" t="s">
        <v>258</v>
      </c>
      <c r="D57083" s="1" t="s">
        <v>257</v>
      </c>
      <c r="E57083">
        <v>26.356268221574339</v>
      </c>
    </row>
    <row r="57084" spans="1:5" x14ac:dyDescent="0.25">
      <c r="A57084" s="1" t="s">
        <v>172</v>
      </c>
      <c r="B57084">
        <v>1996</v>
      </c>
      <c r="C57084" s="1" t="s">
        <v>259</v>
      </c>
      <c r="D57084" s="1" t="s">
        <v>255</v>
      </c>
      <c r="E57084">
        <v>31.452835820895526</v>
      </c>
    </row>
    <row r="57085" spans="1:5" x14ac:dyDescent="0.25">
      <c r="A57085" s="1" t="s">
        <v>172</v>
      </c>
      <c r="B57085">
        <v>1996</v>
      </c>
      <c r="C57085" s="1" t="s">
        <v>259</v>
      </c>
      <c r="D57085" s="1" t="s">
        <v>256</v>
      </c>
      <c r="E57085">
        <v>23.454328358208958</v>
      </c>
    </row>
    <row r="57086" spans="1:5" x14ac:dyDescent="0.25">
      <c r="A57086" s="1" t="s">
        <v>172</v>
      </c>
      <c r="B57086">
        <v>1996</v>
      </c>
      <c r="C57086" s="1" t="s">
        <v>259</v>
      </c>
      <c r="D57086" s="1" t="s">
        <v>257</v>
      </c>
      <c r="E57086">
        <v>26.574626865671654</v>
      </c>
    </row>
    <row r="57087" spans="1:5" x14ac:dyDescent="0.25">
      <c r="A57087" s="1" t="s">
        <v>172</v>
      </c>
      <c r="B57087">
        <v>1996</v>
      </c>
      <c r="C57087" s="1" t="s">
        <v>258</v>
      </c>
      <c r="D57087" s="1" t="s">
        <v>255</v>
      </c>
      <c r="E57087">
        <v>30.339534883720926</v>
      </c>
    </row>
    <row r="57088" spans="1:5" x14ac:dyDescent="0.25">
      <c r="A57088" s="1" t="s">
        <v>172</v>
      </c>
      <c r="B57088">
        <v>1996</v>
      </c>
      <c r="C57088" s="1" t="s">
        <v>258</v>
      </c>
      <c r="D57088" s="1" t="s">
        <v>256</v>
      </c>
      <c r="E57088">
        <v>22.952325581395346</v>
      </c>
    </row>
    <row r="57089" spans="1:5" x14ac:dyDescent="0.25">
      <c r="A57089" s="1" t="s">
        <v>172</v>
      </c>
      <c r="B57089">
        <v>1996</v>
      </c>
      <c r="C57089" s="1" t="s">
        <v>258</v>
      </c>
      <c r="D57089" s="1" t="s">
        <v>257</v>
      </c>
      <c r="E57089">
        <v>25.97209302325582</v>
      </c>
    </row>
    <row r="57090" spans="1:5" x14ac:dyDescent="0.25">
      <c r="A57090" s="1" t="s">
        <v>172</v>
      </c>
      <c r="B57090">
        <v>1997</v>
      </c>
      <c r="C57090" s="1" t="s">
        <v>259</v>
      </c>
      <c r="D57090" s="1" t="s">
        <v>255</v>
      </c>
      <c r="E57090">
        <v>31.250393700787402</v>
      </c>
    </row>
    <row r="57091" spans="1:5" x14ac:dyDescent="0.25">
      <c r="A57091" s="1" t="s">
        <v>172</v>
      </c>
      <c r="B57091">
        <v>1997</v>
      </c>
      <c r="C57091" s="1" t="s">
        <v>259</v>
      </c>
      <c r="D57091" s="1" t="s">
        <v>256</v>
      </c>
      <c r="E57091">
        <v>23.247826086956525</v>
      </c>
    </row>
    <row r="57092" spans="1:5" x14ac:dyDescent="0.25">
      <c r="A57092" s="1" t="s">
        <v>172</v>
      </c>
      <c r="B57092">
        <v>1997</v>
      </c>
      <c r="C57092" s="1" t="s">
        <v>259</v>
      </c>
      <c r="D57092" s="1" t="s">
        <v>257</v>
      </c>
      <c r="E57092">
        <v>26.36377952755905</v>
      </c>
    </row>
    <row r="57093" spans="1:5" x14ac:dyDescent="0.25">
      <c r="A57093" s="1" t="s">
        <v>172</v>
      </c>
      <c r="B57093">
        <v>1997</v>
      </c>
      <c r="C57093" s="1" t="s">
        <v>258</v>
      </c>
      <c r="D57093" s="1" t="s">
        <v>255</v>
      </c>
      <c r="E57093">
        <v>29.740780141843977</v>
      </c>
    </row>
    <row r="57094" spans="1:5" x14ac:dyDescent="0.25">
      <c r="A57094" s="1" t="s">
        <v>172</v>
      </c>
      <c r="B57094">
        <v>1997</v>
      </c>
      <c r="C57094" s="1" t="s">
        <v>258</v>
      </c>
      <c r="D57094" s="1" t="s">
        <v>256</v>
      </c>
      <c r="E57094">
        <v>23.345936395759715</v>
      </c>
    </row>
    <row r="57095" spans="1:5" x14ac:dyDescent="0.25">
      <c r="A57095" s="1" t="s">
        <v>172</v>
      </c>
      <c r="B57095">
        <v>1997</v>
      </c>
      <c r="C57095" s="1" t="s">
        <v>258</v>
      </c>
      <c r="D57095" s="1" t="s">
        <v>257</v>
      </c>
      <c r="E57095">
        <v>25.781625441696111</v>
      </c>
    </row>
    <row r="57096" spans="1:5" x14ac:dyDescent="0.25">
      <c r="A57096" s="1" t="s">
        <v>172</v>
      </c>
      <c r="B57096">
        <v>1998</v>
      </c>
      <c r="C57096" s="1" t="s">
        <v>259</v>
      </c>
      <c r="D57096" s="1" t="s">
        <v>255</v>
      </c>
      <c r="E57096">
        <v>31.131930693069304</v>
      </c>
    </row>
    <row r="57097" spans="1:5" x14ac:dyDescent="0.25">
      <c r="A57097" s="1" t="s">
        <v>172</v>
      </c>
      <c r="B57097">
        <v>1998</v>
      </c>
      <c r="C57097" s="1" t="s">
        <v>259</v>
      </c>
      <c r="D57097" s="1" t="s">
        <v>256</v>
      </c>
      <c r="E57097">
        <v>23.243069306930696</v>
      </c>
    </row>
    <row r="57098" spans="1:5" x14ac:dyDescent="0.25">
      <c r="A57098" s="1" t="s">
        <v>172</v>
      </c>
      <c r="B57098">
        <v>1998</v>
      </c>
      <c r="C57098" s="1" t="s">
        <v>259</v>
      </c>
      <c r="D57098" s="1" t="s">
        <v>257</v>
      </c>
      <c r="E57098">
        <v>26.561386138613869</v>
      </c>
    </row>
    <row r="57099" spans="1:5" x14ac:dyDescent="0.25">
      <c r="A57099" s="1" t="s">
        <v>172</v>
      </c>
      <c r="B57099">
        <v>1998</v>
      </c>
      <c r="C57099" s="1" t="s">
        <v>258</v>
      </c>
      <c r="D57099" s="1" t="s">
        <v>255</v>
      </c>
      <c r="E57099">
        <v>30.880473372781072</v>
      </c>
    </row>
    <row r="57100" spans="1:5" x14ac:dyDescent="0.25">
      <c r="A57100" s="1" t="s">
        <v>172</v>
      </c>
      <c r="B57100">
        <v>1998</v>
      </c>
      <c r="C57100" s="1" t="s">
        <v>258</v>
      </c>
      <c r="D57100" s="1" t="s">
        <v>256</v>
      </c>
      <c r="E57100">
        <v>23.802670623145399</v>
      </c>
    </row>
    <row r="57101" spans="1:5" x14ac:dyDescent="0.25">
      <c r="A57101" s="1" t="s">
        <v>172</v>
      </c>
      <c r="B57101">
        <v>1998</v>
      </c>
      <c r="C57101" s="1" t="s">
        <v>258</v>
      </c>
      <c r="D57101" s="1" t="s">
        <v>257</v>
      </c>
      <c r="E57101">
        <v>26.530177514792907</v>
      </c>
    </row>
    <row r="57102" spans="1:5" x14ac:dyDescent="0.25">
      <c r="A57102" s="1" t="s">
        <v>172</v>
      </c>
      <c r="B57102">
        <v>1999</v>
      </c>
      <c r="C57102" s="1" t="s">
        <v>259</v>
      </c>
      <c r="D57102" s="1" t="s">
        <v>255</v>
      </c>
      <c r="E57102">
        <v>30.949809885931558</v>
      </c>
    </row>
    <row r="57103" spans="1:5" x14ac:dyDescent="0.25">
      <c r="A57103" s="1" t="s">
        <v>172</v>
      </c>
      <c r="B57103">
        <v>1999</v>
      </c>
      <c r="C57103" s="1" t="s">
        <v>259</v>
      </c>
      <c r="D57103" s="1" t="s">
        <v>256</v>
      </c>
      <c r="E57103">
        <v>22.985931558935366</v>
      </c>
    </row>
    <row r="57104" spans="1:5" x14ac:dyDescent="0.25">
      <c r="A57104" s="1" t="s">
        <v>172</v>
      </c>
      <c r="B57104">
        <v>1999</v>
      </c>
      <c r="C57104" s="1" t="s">
        <v>259</v>
      </c>
      <c r="D57104" s="1" t="s">
        <v>257</v>
      </c>
      <c r="E57104">
        <v>26.009885931558937</v>
      </c>
    </row>
    <row r="57105" spans="1:5" x14ac:dyDescent="0.25">
      <c r="A57105" s="1" t="s">
        <v>172</v>
      </c>
      <c r="B57105">
        <v>1999</v>
      </c>
      <c r="C57105" s="1" t="s">
        <v>258</v>
      </c>
      <c r="D57105" s="1" t="s">
        <v>255</v>
      </c>
      <c r="E57105">
        <v>30.315363128491619</v>
      </c>
    </row>
    <row r="57106" spans="1:5" x14ac:dyDescent="0.25">
      <c r="A57106" s="1" t="s">
        <v>172</v>
      </c>
      <c r="B57106">
        <v>1999</v>
      </c>
      <c r="C57106" s="1" t="s">
        <v>258</v>
      </c>
      <c r="D57106" s="1" t="s">
        <v>256</v>
      </c>
      <c r="E57106">
        <v>23.186871508379888</v>
      </c>
    </row>
    <row r="57107" spans="1:5" x14ac:dyDescent="0.25">
      <c r="A57107" s="1" t="s">
        <v>172</v>
      </c>
      <c r="B57107">
        <v>1999</v>
      </c>
      <c r="C57107" s="1" t="s">
        <v>258</v>
      </c>
      <c r="D57107" s="1" t="s">
        <v>257</v>
      </c>
      <c r="E57107">
        <v>25.9731843575419</v>
      </c>
    </row>
    <row r="57108" spans="1:5" x14ac:dyDescent="0.25">
      <c r="A57108" s="1" t="s">
        <v>172</v>
      </c>
      <c r="B57108">
        <v>2000</v>
      </c>
      <c r="C57108" s="1" t="s">
        <v>259</v>
      </c>
      <c r="D57108" s="1" t="s">
        <v>255</v>
      </c>
      <c r="E57108">
        <v>30.702332361516035</v>
      </c>
    </row>
    <row r="57109" spans="1:5" x14ac:dyDescent="0.25">
      <c r="A57109" s="1" t="s">
        <v>172</v>
      </c>
      <c r="B57109">
        <v>2000</v>
      </c>
      <c r="C57109" s="1" t="s">
        <v>259</v>
      </c>
      <c r="D57109" s="1" t="s">
        <v>256</v>
      </c>
      <c r="E57109">
        <v>23.494460641399417</v>
      </c>
    </row>
    <row r="57110" spans="1:5" x14ac:dyDescent="0.25">
      <c r="A57110" s="1" t="s">
        <v>172</v>
      </c>
      <c r="B57110">
        <v>2000</v>
      </c>
      <c r="C57110" s="1" t="s">
        <v>259</v>
      </c>
      <c r="D57110" s="1" t="s">
        <v>257</v>
      </c>
      <c r="E57110">
        <v>26.719533527696797</v>
      </c>
    </row>
    <row r="57111" spans="1:5" x14ac:dyDescent="0.25">
      <c r="A57111" s="1" t="s">
        <v>172</v>
      </c>
      <c r="B57111">
        <v>2000</v>
      </c>
      <c r="C57111" s="1" t="s">
        <v>258</v>
      </c>
      <c r="D57111" s="1" t="s">
        <v>255</v>
      </c>
      <c r="E57111">
        <v>29.335185185185189</v>
      </c>
    </row>
    <row r="57112" spans="1:5" x14ac:dyDescent="0.25">
      <c r="A57112" s="1" t="s">
        <v>172</v>
      </c>
      <c r="B57112">
        <v>2000</v>
      </c>
      <c r="C57112" s="1" t="s">
        <v>258</v>
      </c>
      <c r="D57112" s="1" t="s">
        <v>256</v>
      </c>
      <c r="E57112">
        <v>22.88055555555556</v>
      </c>
    </row>
    <row r="57113" spans="1:5" x14ac:dyDescent="0.25">
      <c r="A57113" s="1" t="s">
        <v>172</v>
      </c>
      <c r="B57113">
        <v>2000</v>
      </c>
      <c r="C57113" s="1" t="s">
        <v>258</v>
      </c>
      <c r="D57113" s="1" t="s">
        <v>257</v>
      </c>
      <c r="E57113">
        <v>25.806481481481484</v>
      </c>
    </row>
    <row r="57114" spans="1:5" x14ac:dyDescent="0.25">
      <c r="A57114" s="1" t="s">
        <v>172</v>
      </c>
      <c r="B57114">
        <v>2001</v>
      </c>
      <c r="C57114" s="1" t="s">
        <v>259</v>
      </c>
      <c r="D57114" s="1" t="s">
        <v>255</v>
      </c>
      <c r="E57114">
        <v>30.928148148148146</v>
      </c>
    </row>
    <row r="57115" spans="1:5" x14ac:dyDescent="0.25">
      <c r="A57115" s="1" t="s">
        <v>172</v>
      </c>
      <c r="B57115">
        <v>2001</v>
      </c>
      <c r="C57115" s="1" t="s">
        <v>259</v>
      </c>
      <c r="D57115" s="1" t="s">
        <v>256</v>
      </c>
      <c r="E57115">
        <v>23.24666666666667</v>
      </c>
    </row>
    <row r="57116" spans="1:5" x14ac:dyDescent="0.25">
      <c r="A57116" s="1" t="s">
        <v>172</v>
      </c>
      <c r="B57116">
        <v>2001</v>
      </c>
      <c r="C57116" s="1" t="s">
        <v>259</v>
      </c>
      <c r="D57116" s="1" t="s">
        <v>257</v>
      </c>
      <c r="E57116">
        <v>26.548888888888886</v>
      </c>
    </row>
    <row r="57117" spans="1:5" x14ac:dyDescent="0.25">
      <c r="A57117" s="1" t="s">
        <v>172</v>
      </c>
      <c r="B57117">
        <v>2001</v>
      </c>
      <c r="C57117" s="1" t="s">
        <v>258</v>
      </c>
      <c r="D57117" s="1" t="s">
        <v>255</v>
      </c>
      <c r="E57117">
        <v>29.580726256983244</v>
      </c>
    </row>
    <row r="57118" spans="1:5" x14ac:dyDescent="0.25">
      <c r="A57118" s="1" t="s">
        <v>172</v>
      </c>
      <c r="B57118">
        <v>2001</v>
      </c>
      <c r="C57118" s="1" t="s">
        <v>258</v>
      </c>
      <c r="D57118" s="1" t="s">
        <v>256</v>
      </c>
      <c r="E57118">
        <v>22.91368715083799</v>
      </c>
    </row>
    <row r="57119" spans="1:5" x14ac:dyDescent="0.25">
      <c r="A57119" s="1" t="s">
        <v>172</v>
      </c>
      <c r="B57119">
        <v>2001</v>
      </c>
      <c r="C57119" s="1" t="s">
        <v>258</v>
      </c>
      <c r="D57119" s="1" t="s">
        <v>257</v>
      </c>
      <c r="E57119">
        <v>25.820670391061455</v>
      </c>
    </row>
    <row r="57120" spans="1:5" x14ac:dyDescent="0.25">
      <c r="A57120" s="1" t="s">
        <v>172</v>
      </c>
      <c r="B57120">
        <v>2002</v>
      </c>
      <c r="C57120" s="1" t="s">
        <v>259</v>
      </c>
      <c r="D57120" s="1" t="s">
        <v>255</v>
      </c>
      <c r="E57120">
        <v>31.082775119617231</v>
      </c>
    </row>
    <row r="57121" spans="1:5" x14ac:dyDescent="0.25">
      <c r="A57121" s="1" t="s">
        <v>172</v>
      </c>
      <c r="B57121">
        <v>2002</v>
      </c>
      <c r="C57121" s="1" t="s">
        <v>259</v>
      </c>
      <c r="D57121" s="1" t="s">
        <v>256</v>
      </c>
      <c r="E57121">
        <v>23.612440191387559</v>
      </c>
    </row>
    <row r="57122" spans="1:5" x14ac:dyDescent="0.25">
      <c r="A57122" s="1" t="s">
        <v>172</v>
      </c>
      <c r="B57122">
        <v>2002</v>
      </c>
      <c r="C57122" s="1" t="s">
        <v>259</v>
      </c>
      <c r="D57122" s="1" t="s">
        <v>257</v>
      </c>
      <c r="E57122">
        <v>27.046666666666667</v>
      </c>
    </row>
    <row r="57123" spans="1:5" x14ac:dyDescent="0.25">
      <c r="A57123" s="1" t="s">
        <v>172</v>
      </c>
      <c r="B57123">
        <v>2002</v>
      </c>
      <c r="C57123" s="1" t="s">
        <v>258</v>
      </c>
      <c r="D57123" s="1" t="s">
        <v>255</v>
      </c>
      <c r="E57123">
        <v>29.840441176470588</v>
      </c>
    </row>
    <row r="57124" spans="1:5" x14ac:dyDescent="0.25">
      <c r="A57124" s="1" t="s">
        <v>172</v>
      </c>
      <c r="B57124">
        <v>2002</v>
      </c>
      <c r="C57124" s="1" t="s">
        <v>258</v>
      </c>
      <c r="D57124" s="1" t="s">
        <v>256</v>
      </c>
      <c r="E57124">
        <v>23.133455882352944</v>
      </c>
    </row>
    <row r="57125" spans="1:5" x14ac:dyDescent="0.25">
      <c r="A57125" s="1" t="s">
        <v>172</v>
      </c>
      <c r="B57125">
        <v>2002</v>
      </c>
      <c r="C57125" s="1" t="s">
        <v>258</v>
      </c>
      <c r="D57125" s="1" t="s">
        <v>257</v>
      </c>
      <c r="E57125">
        <v>26.173897058823531</v>
      </c>
    </row>
    <row r="57126" spans="1:5" x14ac:dyDescent="0.25">
      <c r="A57126" s="1" t="s">
        <v>172</v>
      </c>
      <c r="B57126">
        <v>2003</v>
      </c>
      <c r="C57126" s="1" t="s">
        <v>259</v>
      </c>
      <c r="D57126" s="1" t="s">
        <v>255</v>
      </c>
      <c r="E57126">
        <v>31.228125000000006</v>
      </c>
    </row>
    <row r="57127" spans="1:5" x14ac:dyDescent="0.25">
      <c r="A57127" s="1" t="s">
        <v>172</v>
      </c>
      <c r="B57127">
        <v>2003</v>
      </c>
      <c r="C57127" s="1" t="s">
        <v>259</v>
      </c>
      <c r="D57127" s="1" t="s">
        <v>256</v>
      </c>
      <c r="E57127">
        <v>23.735937499999999</v>
      </c>
    </row>
    <row r="57128" spans="1:5" x14ac:dyDescent="0.25">
      <c r="A57128" s="1" t="s">
        <v>172</v>
      </c>
      <c r="B57128">
        <v>2003</v>
      </c>
      <c r="C57128" s="1" t="s">
        <v>259</v>
      </c>
      <c r="D57128" s="1" t="s">
        <v>257</v>
      </c>
      <c r="E57128">
        <v>27.30078125</v>
      </c>
    </row>
    <row r="57129" spans="1:5" x14ac:dyDescent="0.25">
      <c r="A57129" s="1" t="s">
        <v>172</v>
      </c>
      <c r="B57129">
        <v>2003</v>
      </c>
      <c r="C57129" s="1" t="s">
        <v>258</v>
      </c>
      <c r="D57129" s="1" t="s">
        <v>255</v>
      </c>
      <c r="E57129">
        <v>30.437728937728938</v>
      </c>
    </row>
    <row r="57130" spans="1:5" x14ac:dyDescent="0.25">
      <c r="A57130" s="1" t="s">
        <v>172</v>
      </c>
      <c r="B57130">
        <v>2003</v>
      </c>
      <c r="C57130" s="1" t="s">
        <v>258</v>
      </c>
      <c r="D57130" s="1" t="s">
        <v>256</v>
      </c>
      <c r="E57130">
        <v>22.93150183150183</v>
      </c>
    </row>
    <row r="57131" spans="1:5" x14ac:dyDescent="0.25">
      <c r="A57131" s="1" t="s">
        <v>172</v>
      </c>
      <c r="B57131">
        <v>2003</v>
      </c>
      <c r="C57131" s="1" t="s">
        <v>258</v>
      </c>
      <c r="D57131" s="1" t="s">
        <v>257</v>
      </c>
      <c r="E57131">
        <v>26.765934065934069</v>
      </c>
    </row>
    <row r="57132" spans="1:5" x14ac:dyDescent="0.25">
      <c r="A57132" s="1" t="s">
        <v>172</v>
      </c>
      <c r="B57132">
        <v>2004</v>
      </c>
      <c r="C57132" s="1" t="s">
        <v>259</v>
      </c>
      <c r="D57132" s="1" t="s">
        <v>255</v>
      </c>
      <c r="E57132">
        <v>31.110218978102193</v>
      </c>
    </row>
    <row r="57133" spans="1:5" x14ac:dyDescent="0.25">
      <c r="A57133" s="1" t="s">
        <v>172</v>
      </c>
      <c r="B57133">
        <v>2004</v>
      </c>
      <c r="C57133" s="1" t="s">
        <v>259</v>
      </c>
      <c r="D57133" s="1" t="s">
        <v>256</v>
      </c>
      <c r="E57133">
        <v>23.07007299270073</v>
      </c>
    </row>
    <row r="57134" spans="1:5" x14ac:dyDescent="0.25">
      <c r="A57134" s="1" t="s">
        <v>172</v>
      </c>
      <c r="B57134">
        <v>2004</v>
      </c>
      <c r="C57134" s="1" t="s">
        <v>259</v>
      </c>
      <c r="D57134" s="1" t="s">
        <v>257</v>
      </c>
      <c r="E57134">
        <v>26.781021897810223</v>
      </c>
    </row>
    <row r="57135" spans="1:5" x14ac:dyDescent="0.25">
      <c r="A57135" s="1" t="s">
        <v>172</v>
      </c>
      <c r="B57135">
        <v>2004</v>
      </c>
      <c r="C57135" s="1" t="s">
        <v>258</v>
      </c>
      <c r="D57135" s="1" t="s">
        <v>255</v>
      </c>
      <c r="E57135">
        <v>31.715290519877676</v>
      </c>
    </row>
    <row r="57136" spans="1:5" x14ac:dyDescent="0.25">
      <c r="A57136" s="1" t="s">
        <v>172</v>
      </c>
      <c r="B57136">
        <v>2004</v>
      </c>
      <c r="C57136" s="1" t="s">
        <v>258</v>
      </c>
      <c r="D57136" s="1" t="s">
        <v>256</v>
      </c>
      <c r="E57136">
        <v>23.433944954128442</v>
      </c>
    </row>
    <row r="57137" spans="1:5" x14ac:dyDescent="0.25">
      <c r="A57137" s="1" t="s">
        <v>172</v>
      </c>
      <c r="B57137">
        <v>2004</v>
      </c>
      <c r="C57137" s="1" t="s">
        <v>258</v>
      </c>
      <c r="D57137" s="1" t="s">
        <v>257</v>
      </c>
      <c r="E57137">
        <v>27.537920489296635</v>
      </c>
    </row>
    <row r="57138" spans="1:5" x14ac:dyDescent="0.25">
      <c r="A57138" s="1" t="s">
        <v>172</v>
      </c>
      <c r="B57138">
        <v>2005</v>
      </c>
      <c r="C57138" s="1" t="s">
        <v>259</v>
      </c>
      <c r="D57138" s="1" t="s">
        <v>255</v>
      </c>
      <c r="E57138">
        <v>31.776750700280111</v>
      </c>
    </row>
    <row r="57139" spans="1:5" x14ac:dyDescent="0.25">
      <c r="A57139" s="1" t="s">
        <v>172</v>
      </c>
      <c r="B57139">
        <v>2005</v>
      </c>
      <c r="C57139" s="1" t="s">
        <v>259</v>
      </c>
      <c r="D57139" s="1" t="s">
        <v>256</v>
      </c>
      <c r="E57139">
        <v>23.794957983193274</v>
      </c>
    </row>
    <row r="57140" spans="1:5" x14ac:dyDescent="0.25">
      <c r="A57140" s="1" t="s">
        <v>172</v>
      </c>
      <c r="B57140">
        <v>2005</v>
      </c>
      <c r="C57140" s="1" t="s">
        <v>259</v>
      </c>
      <c r="D57140" s="1" t="s">
        <v>257</v>
      </c>
      <c r="E57140">
        <v>27.535854341736702</v>
      </c>
    </row>
    <row r="57141" spans="1:5" x14ac:dyDescent="0.25">
      <c r="A57141" s="1" t="s">
        <v>172</v>
      </c>
      <c r="B57141">
        <v>2005</v>
      </c>
      <c r="C57141" s="1" t="s">
        <v>258</v>
      </c>
      <c r="D57141" s="1" t="s">
        <v>255</v>
      </c>
      <c r="E57141">
        <v>30.828732394366199</v>
      </c>
    </row>
    <row r="57142" spans="1:5" x14ac:dyDescent="0.25">
      <c r="A57142" s="1" t="s">
        <v>172</v>
      </c>
      <c r="B57142">
        <v>2005</v>
      </c>
      <c r="C57142" s="1" t="s">
        <v>258</v>
      </c>
      <c r="D57142" s="1" t="s">
        <v>256</v>
      </c>
      <c r="E57142">
        <v>23.637746478873243</v>
      </c>
    </row>
    <row r="57143" spans="1:5" x14ac:dyDescent="0.25">
      <c r="A57143" s="1" t="s">
        <v>172</v>
      </c>
      <c r="B57143">
        <v>2005</v>
      </c>
      <c r="C57143" s="1" t="s">
        <v>258</v>
      </c>
      <c r="D57143" s="1" t="s">
        <v>257</v>
      </c>
      <c r="E57143">
        <v>27.014366197183104</v>
      </c>
    </row>
    <row r="57144" spans="1:5" x14ac:dyDescent="0.25">
      <c r="A57144" s="1" t="s">
        <v>172</v>
      </c>
      <c r="B57144">
        <v>2006</v>
      </c>
      <c r="C57144" s="1" t="s">
        <v>259</v>
      </c>
      <c r="D57144" s="1" t="s">
        <v>255</v>
      </c>
      <c r="E57144">
        <v>31.51299638989169</v>
      </c>
    </row>
    <row r="57145" spans="1:5" x14ac:dyDescent="0.25">
      <c r="A57145" s="1" t="s">
        <v>172</v>
      </c>
      <c r="B57145">
        <v>2006</v>
      </c>
      <c r="C57145" s="1" t="s">
        <v>259</v>
      </c>
      <c r="D57145" s="1" t="s">
        <v>256</v>
      </c>
      <c r="E57145">
        <v>23.71624548736462</v>
      </c>
    </row>
    <row r="57146" spans="1:5" x14ac:dyDescent="0.25">
      <c r="A57146" s="1" t="s">
        <v>172</v>
      </c>
      <c r="B57146">
        <v>2006</v>
      </c>
      <c r="C57146" s="1" t="s">
        <v>259</v>
      </c>
      <c r="D57146" s="1" t="s">
        <v>257</v>
      </c>
      <c r="E57146">
        <v>27.488808664259928</v>
      </c>
    </row>
    <row r="57147" spans="1:5" x14ac:dyDescent="0.25">
      <c r="A57147" s="1" t="s">
        <v>172</v>
      </c>
      <c r="B57147">
        <v>2006</v>
      </c>
      <c r="C57147" s="1" t="s">
        <v>258</v>
      </c>
      <c r="D57147" s="1" t="s">
        <v>255</v>
      </c>
      <c r="E57147">
        <v>30.516554054054051</v>
      </c>
    </row>
    <row r="57148" spans="1:5" x14ac:dyDescent="0.25">
      <c r="A57148" s="1" t="s">
        <v>172</v>
      </c>
      <c r="B57148">
        <v>2006</v>
      </c>
      <c r="C57148" s="1" t="s">
        <v>258</v>
      </c>
      <c r="D57148" s="1" t="s">
        <v>256</v>
      </c>
      <c r="E57148">
        <v>23.544932432432429</v>
      </c>
    </row>
    <row r="57149" spans="1:5" x14ac:dyDescent="0.25">
      <c r="A57149" s="1" t="s">
        <v>172</v>
      </c>
      <c r="B57149">
        <v>2006</v>
      </c>
      <c r="C57149" s="1" t="s">
        <v>258</v>
      </c>
      <c r="D57149" s="1" t="s">
        <v>257</v>
      </c>
      <c r="E57149">
        <v>26.674324324324324</v>
      </c>
    </row>
    <row r="57150" spans="1:5" x14ac:dyDescent="0.25">
      <c r="A57150" s="1" t="s">
        <v>172</v>
      </c>
      <c r="B57150">
        <v>2007</v>
      </c>
      <c r="C57150" s="1" t="s">
        <v>259</v>
      </c>
      <c r="D57150" s="1" t="s">
        <v>255</v>
      </c>
      <c r="E57150">
        <v>31.573046874999996</v>
      </c>
    </row>
    <row r="57151" spans="1:5" x14ac:dyDescent="0.25">
      <c r="A57151" s="1" t="s">
        <v>172</v>
      </c>
      <c r="B57151">
        <v>2007</v>
      </c>
      <c r="C57151" s="1" t="s">
        <v>259</v>
      </c>
      <c r="D57151" s="1" t="s">
        <v>256</v>
      </c>
      <c r="E57151">
        <v>23.879687500000003</v>
      </c>
    </row>
    <row r="57152" spans="1:5" x14ac:dyDescent="0.25">
      <c r="A57152" s="1" t="s">
        <v>172</v>
      </c>
      <c r="B57152">
        <v>2007</v>
      </c>
      <c r="C57152" s="1" t="s">
        <v>259</v>
      </c>
      <c r="D57152" s="1" t="s">
        <v>257</v>
      </c>
      <c r="E57152">
        <v>27.267187500000002</v>
      </c>
    </row>
    <row r="57153" spans="1:5" x14ac:dyDescent="0.25">
      <c r="A57153" s="1" t="s">
        <v>172</v>
      </c>
      <c r="B57153">
        <v>2007</v>
      </c>
      <c r="C57153" s="1" t="s">
        <v>258</v>
      </c>
      <c r="D57153" s="1" t="s">
        <v>255</v>
      </c>
      <c r="E57153">
        <v>30.276734693877547</v>
      </c>
    </row>
    <row r="57154" spans="1:5" x14ac:dyDescent="0.25">
      <c r="A57154" s="1" t="s">
        <v>172</v>
      </c>
      <c r="B57154">
        <v>2007</v>
      </c>
      <c r="C57154" s="1" t="s">
        <v>258</v>
      </c>
      <c r="D57154" s="1" t="s">
        <v>256</v>
      </c>
      <c r="E57154">
        <v>23.842448979591836</v>
      </c>
    </row>
    <row r="57155" spans="1:5" x14ac:dyDescent="0.25">
      <c r="A57155" s="1" t="s">
        <v>172</v>
      </c>
      <c r="B57155">
        <v>2007</v>
      </c>
      <c r="C57155" s="1" t="s">
        <v>258</v>
      </c>
      <c r="D57155" s="1" t="s">
        <v>257</v>
      </c>
      <c r="E57155">
        <v>27.023673469387752</v>
      </c>
    </row>
    <row r="57156" spans="1:5" x14ac:dyDescent="0.25">
      <c r="A57156" s="1" t="s">
        <v>172</v>
      </c>
      <c r="B57156">
        <v>2008</v>
      </c>
      <c r="C57156" s="1" t="s">
        <v>259</v>
      </c>
      <c r="D57156" s="1" t="s">
        <v>255</v>
      </c>
      <c r="E57156">
        <v>31.454780361757106</v>
      </c>
    </row>
    <row r="57157" spans="1:5" x14ac:dyDescent="0.25">
      <c r="A57157" s="1" t="s">
        <v>172</v>
      </c>
      <c r="B57157">
        <v>2008</v>
      </c>
      <c r="C57157" s="1" t="s">
        <v>259</v>
      </c>
      <c r="D57157" s="1" t="s">
        <v>256</v>
      </c>
      <c r="E57157">
        <v>23.540826873385015</v>
      </c>
    </row>
    <row r="57158" spans="1:5" x14ac:dyDescent="0.25">
      <c r="A57158" s="1" t="s">
        <v>172</v>
      </c>
      <c r="B57158">
        <v>2008</v>
      </c>
      <c r="C57158" s="1" t="s">
        <v>259</v>
      </c>
      <c r="D57158" s="1" t="s">
        <v>257</v>
      </c>
      <c r="E57158">
        <v>27.163824289405685</v>
      </c>
    </row>
    <row r="57159" spans="1:5" x14ac:dyDescent="0.25">
      <c r="A57159" s="1" t="s">
        <v>172</v>
      </c>
      <c r="B57159">
        <v>2008</v>
      </c>
      <c r="C57159" s="1" t="s">
        <v>258</v>
      </c>
      <c r="D57159" s="1" t="s">
        <v>255</v>
      </c>
      <c r="E57159">
        <v>29.713725490196083</v>
      </c>
    </row>
    <row r="57160" spans="1:5" x14ac:dyDescent="0.25">
      <c r="A57160" s="1" t="s">
        <v>172</v>
      </c>
      <c r="B57160">
        <v>2008</v>
      </c>
      <c r="C57160" s="1" t="s">
        <v>258</v>
      </c>
      <c r="D57160" s="1" t="s">
        <v>256</v>
      </c>
      <c r="E57160">
        <v>23.406535947712417</v>
      </c>
    </row>
    <row r="57161" spans="1:5" x14ac:dyDescent="0.25">
      <c r="A57161" s="1" t="s">
        <v>172</v>
      </c>
      <c r="B57161">
        <v>2008</v>
      </c>
      <c r="C57161" s="1" t="s">
        <v>258</v>
      </c>
      <c r="D57161" s="1" t="s">
        <v>257</v>
      </c>
      <c r="E57161">
        <v>26.264052287581702</v>
      </c>
    </row>
    <row r="57162" spans="1:5" x14ac:dyDescent="0.25">
      <c r="A57162" s="1" t="s">
        <v>172</v>
      </c>
      <c r="B57162">
        <v>2009</v>
      </c>
      <c r="C57162" s="1" t="s">
        <v>259</v>
      </c>
      <c r="D57162" s="1" t="s">
        <v>255</v>
      </c>
      <c r="E57162">
        <v>31.705431309904146</v>
      </c>
    </row>
    <row r="57163" spans="1:5" x14ac:dyDescent="0.25">
      <c r="A57163" s="1" t="s">
        <v>172</v>
      </c>
      <c r="B57163">
        <v>2009</v>
      </c>
      <c r="C57163" s="1" t="s">
        <v>259</v>
      </c>
      <c r="D57163" s="1" t="s">
        <v>256</v>
      </c>
      <c r="E57163">
        <v>23.888498402555907</v>
      </c>
    </row>
    <row r="57164" spans="1:5" x14ac:dyDescent="0.25">
      <c r="A57164" s="1" t="s">
        <v>172</v>
      </c>
      <c r="B57164">
        <v>2009</v>
      </c>
      <c r="C57164" s="1" t="s">
        <v>259</v>
      </c>
      <c r="D57164" s="1" t="s">
        <v>257</v>
      </c>
      <c r="E57164">
        <v>27.652076677316295</v>
      </c>
    </row>
    <row r="57165" spans="1:5" x14ac:dyDescent="0.25">
      <c r="A57165" s="1" t="s">
        <v>172</v>
      </c>
      <c r="B57165">
        <v>2009</v>
      </c>
      <c r="C57165" s="1" t="s">
        <v>258</v>
      </c>
      <c r="D57165" s="1" t="s">
        <v>255</v>
      </c>
      <c r="E57165">
        <v>30.089285714285715</v>
      </c>
    </row>
    <row r="57166" spans="1:5" x14ac:dyDescent="0.25">
      <c r="A57166" s="1" t="s">
        <v>172</v>
      </c>
      <c r="B57166">
        <v>2009</v>
      </c>
      <c r="C57166" s="1" t="s">
        <v>258</v>
      </c>
      <c r="D57166" s="1" t="s">
        <v>256</v>
      </c>
      <c r="E57166">
        <v>23.26919642857143</v>
      </c>
    </row>
    <row r="57167" spans="1:5" x14ac:dyDescent="0.25">
      <c r="A57167" s="1" t="s">
        <v>172</v>
      </c>
      <c r="B57167">
        <v>2009</v>
      </c>
      <c r="C57167" s="1" t="s">
        <v>258</v>
      </c>
      <c r="D57167" s="1" t="s">
        <v>257</v>
      </c>
      <c r="E57167">
        <v>26.357142857142858</v>
      </c>
    </row>
    <row r="57168" spans="1:5" x14ac:dyDescent="0.25">
      <c r="A57168" s="1" t="s">
        <v>172</v>
      </c>
      <c r="B57168">
        <v>2010</v>
      </c>
      <c r="C57168" s="1" t="s">
        <v>259</v>
      </c>
      <c r="D57168" s="1" t="s">
        <v>255</v>
      </c>
      <c r="E57168">
        <v>31.468359375000002</v>
      </c>
    </row>
    <row r="57169" spans="1:5" x14ac:dyDescent="0.25">
      <c r="A57169" s="1" t="s">
        <v>172</v>
      </c>
      <c r="B57169">
        <v>2010</v>
      </c>
      <c r="C57169" s="1" t="s">
        <v>259</v>
      </c>
      <c r="D57169" s="1" t="s">
        <v>256</v>
      </c>
      <c r="E57169">
        <v>24.098437500000003</v>
      </c>
    </row>
    <row r="57170" spans="1:5" x14ac:dyDescent="0.25">
      <c r="A57170" s="1" t="s">
        <v>172</v>
      </c>
      <c r="B57170">
        <v>2010</v>
      </c>
      <c r="C57170" s="1" t="s">
        <v>259</v>
      </c>
      <c r="D57170" s="1" t="s">
        <v>257</v>
      </c>
      <c r="E57170">
        <v>27.474218750000002</v>
      </c>
    </row>
    <row r="57171" spans="1:5" x14ac:dyDescent="0.25">
      <c r="A57171" s="1" t="s">
        <v>172</v>
      </c>
      <c r="B57171">
        <v>2010</v>
      </c>
      <c r="C57171" s="1" t="s">
        <v>258</v>
      </c>
      <c r="D57171" s="1" t="s">
        <v>255</v>
      </c>
      <c r="E57171">
        <v>30.42779922779922</v>
      </c>
    </row>
    <row r="57172" spans="1:5" x14ac:dyDescent="0.25">
      <c r="A57172" s="1" t="s">
        <v>172</v>
      </c>
      <c r="B57172">
        <v>2010</v>
      </c>
      <c r="C57172" s="1" t="s">
        <v>258</v>
      </c>
      <c r="D57172" s="1" t="s">
        <v>256</v>
      </c>
      <c r="E57172">
        <v>24.067567567567568</v>
      </c>
    </row>
    <row r="57173" spans="1:5" x14ac:dyDescent="0.25">
      <c r="A57173" s="1" t="s">
        <v>172</v>
      </c>
      <c r="B57173">
        <v>2010</v>
      </c>
      <c r="C57173" s="1" t="s">
        <v>258</v>
      </c>
      <c r="D57173" s="1" t="s">
        <v>257</v>
      </c>
      <c r="E57173">
        <v>27.045945945945938</v>
      </c>
    </row>
    <row r="57174" spans="1:5" x14ac:dyDescent="0.25">
      <c r="A57174" s="1" t="s">
        <v>172</v>
      </c>
      <c r="B57174">
        <v>2011</v>
      </c>
      <c r="C57174" s="1" t="s">
        <v>259</v>
      </c>
      <c r="D57174" s="1" t="s">
        <v>255</v>
      </c>
      <c r="E57174">
        <v>31.871794871794876</v>
      </c>
    </row>
    <row r="57175" spans="1:5" x14ac:dyDescent="0.25">
      <c r="A57175" s="1" t="s">
        <v>172</v>
      </c>
      <c r="B57175">
        <v>2011</v>
      </c>
      <c r="C57175" s="1" t="s">
        <v>259</v>
      </c>
      <c r="D57175" s="1" t="s">
        <v>256</v>
      </c>
      <c r="E57175">
        <v>23.869230769230764</v>
      </c>
    </row>
    <row r="57176" spans="1:5" x14ac:dyDescent="0.25">
      <c r="A57176" s="1" t="s">
        <v>172</v>
      </c>
      <c r="B57176">
        <v>2011</v>
      </c>
      <c r="C57176" s="1" t="s">
        <v>259</v>
      </c>
      <c r="D57176" s="1" t="s">
        <v>257</v>
      </c>
      <c r="E57176">
        <v>27.555982905982905</v>
      </c>
    </row>
    <row r="57177" spans="1:5" x14ac:dyDescent="0.25">
      <c r="A57177" s="1" t="s">
        <v>172</v>
      </c>
      <c r="B57177">
        <v>2011</v>
      </c>
      <c r="C57177" s="1" t="s">
        <v>258</v>
      </c>
      <c r="D57177" s="1" t="s">
        <v>255</v>
      </c>
      <c r="E57177">
        <v>30.661403508771933</v>
      </c>
    </row>
    <row r="57178" spans="1:5" x14ac:dyDescent="0.25">
      <c r="A57178" s="1" t="s">
        <v>172</v>
      </c>
      <c r="B57178">
        <v>2011</v>
      </c>
      <c r="C57178" s="1" t="s">
        <v>258</v>
      </c>
      <c r="D57178" s="1" t="s">
        <v>256</v>
      </c>
      <c r="E57178">
        <v>23.606578947368423</v>
      </c>
    </row>
    <row r="57179" spans="1:5" x14ac:dyDescent="0.25">
      <c r="A57179" s="1" t="s">
        <v>172</v>
      </c>
      <c r="B57179">
        <v>2011</v>
      </c>
      <c r="C57179" s="1" t="s">
        <v>258</v>
      </c>
      <c r="D57179" s="1" t="s">
        <v>257</v>
      </c>
      <c r="E57179">
        <v>26.832017543859653</v>
      </c>
    </row>
    <row r="57180" spans="1:5" x14ac:dyDescent="0.25">
      <c r="A57180" s="1" t="s">
        <v>172</v>
      </c>
      <c r="B57180">
        <v>2012</v>
      </c>
      <c r="C57180" s="1" t="s">
        <v>259</v>
      </c>
      <c r="D57180" s="1" t="s">
        <v>255</v>
      </c>
      <c r="E57180">
        <v>31.611038961038965</v>
      </c>
    </row>
    <row r="57181" spans="1:5" x14ac:dyDescent="0.25">
      <c r="A57181" s="1" t="s">
        <v>172</v>
      </c>
      <c r="B57181">
        <v>2012</v>
      </c>
      <c r="C57181" s="1" t="s">
        <v>259</v>
      </c>
      <c r="D57181" s="1" t="s">
        <v>256</v>
      </c>
      <c r="E57181">
        <v>23.876298701298698</v>
      </c>
    </row>
    <row r="57182" spans="1:5" x14ac:dyDescent="0.25">
      <c r="A57182" s="1" t="s">
        <v>172</v>
      </c>
      <c r="B57182">
        <v>2012</v>
      </c>
      <c r="C57182" s="1" t="s">
        <v>259</v>
      </c>
      <c r="D57182" s="1" t="s">
        <v>257</v>
      </c>
      <c r="E57182">
        <v>27.251298701298687</v>
      </c>
    </row>
    <row r="57183" spans="1:5" x14ac:dyDescent="0.25">
      <c r="A57183" s="1" t="s">
        <v>172</v>
      </c>
      <c r="B57183">
        <v>2012</v>
      </c>
      <c r="C57183" s="1" t="s">
        <v>258</v>
      </c>
      <c r="D57183" s="1" t="s">
        <v>255</v>
      </c>
      <c r="E57183">
        <v>30.511864406779658</v>
      </c>
    </row>
    <row r="57184" spans="1:5" x14ac:dyDescent="0.25">
      <c r="A57184" s="1" t="s">
        <v>172</v>
      </c>
      <c r="B57184">
        <v>2012</v>
      </c>
      <c r="C57184" s="1" t="s">
        <v>258</v>
      </c>
      <c r="D57184" s="1" t="s">
        <v>256</v>
      </c>
      <c r="E57184">
        <v>23.573305084745762</v>
      </c>
    </row>
    <row r="57185" spans="1:5" x14ac:dyDescent="0.25">
      <c r="A57185" s="1" t="s">
        <v>172</v>
      </c>
      <c r="B57185">
        <v>2012</v>
      </c>
      <c r="C57185" s="1" t="s">
        <v>258</v>
      </c>
      <c r="D57185" s="1" t="s">
        <v>257</v>
      </c>
      <c r="E57185">
        <v>26.616101694915258</v>
      </c>
    </row>
    <row r="57186" spans="1:5" x14ac:dyDescent="0.25">
      <c r="A57186" s="1" t="s">
        <v>172</v>
      </c>
      <c r="B57186">
        <v>2013</v>
      </c>
      <c r="C57186" s="1" t="s">
        <v>259</v>
      </c>
      <c r="D57186" s="1" t="s">
        <v>255</v>
      </c>
      <c r="E57186">
        <v>31.523021582733797</v>
      </c>
    </row>
    <row r="57187" spans="1:5" x14ac:dyDescent="0.25">
      <c r="A57187" s="1" t="s">
        <v>172</v>
      </c>
      <c r="B57187">
        <v>2013</v>
      </c>
      <c r="C57187" s="1" t="s">
        <v>259</v>
      </c>
      <c r="D57187" s="1" t="s">
        <v>256</v>
      </c>
      <c r="E57187">
        <v>23.772661870503594</v>
      </c>
    </row>
    <row r="57188" spans="1:5" x14ac:dyDescent="0.25">
      <c r="A57188" s="1" t="s">
        <v>172</v>
      </c>
      <c r="B57188">
        <v>2013</v>
      </c>
      <c r="C57188" s="1" t="s">
        <v>259</v>
      </c>
      <c r="D57188" s="1" t="s">
        <v>257</v>
      </c>
      <c r="E57188">
        <v>27.21258992805755</v>
      </c>
    </row>
    <row r="57189" spans="1:5" x14ac:dyDescent="0.25">
      <c r="A57189" s="1" t="s">
        <v>172</v>
      </c>
      <c r="B57189">
        <v>2013</v>
      </c>
      <c r="C57189" s="1" t="s">
        <v>258</v>
      </c>
      <c r="D57189" s="1" t="s">
        <v>255</v>
      </c>
      <c r="E57189">
        <v>30.148648648648649</v>
      </c>
    </row>
    <row r="57190" spans="1:5" x14ac:dyDescent="0.25">
      <c r="A57190" s="1" t="s">
        <v>172</v>
      </c>
      <c r="B57190">
        <v>2013</v>
      </c>
      <c r="C57190" s="1" t="s">
        <v>258</v>
      </c>
      <c r="D57190" s="1" t="s">
        <v>256</v>
      </c>
      <c r="E57190">
        <v>23.829729729729731</v>
      </c>
    </row>
    <row r="57191" spans="1:5" x14ac:dyDescent="0.25">
      <c r="A57191" s="1" t="s">
        <v>172</v>
      </c>
      <c r="B57191">
        <v>2013</v>
      </c>
      <c r="C57191" s="1" t="s">
        <v>258</v>
      </c>
      <c r="D57191" s="1" t="s">
        <v>257</v>
      </c>
      <c r="E57191">
        <v>26.599324324324328</v>
      </c>
    </row>
    <row r="57192" spans="1:5" x14ac:dyDescent="0.25">
      <c r="A57192" s="1" t="s">
        <v>172</v>
      </c>
      <c r="B57192">
        <v>2014</v>
      </c>
      <c r="C57192" s="1" t="s">
        <v>259</v>
      </c>
      <c r="D57192" s="1" t="s">
        <v>255</v>
      </c>
      <c r="E57192">
        <v>31.59591836734694</v>
      </c>
    </row>
    <row r="57193" spans="1:5" x14ac:dyDescent="0.25">
      <c r="A57193" s="1" t="s">
        <v>172</v>
      </c>
      <c r="B57193">
        <v>2014</v>
      </c>
      <c r="C57193" s="1" t="s">
        <v>259</v>
      </c>
      <c r="D57193" s="1" t="s">
        <v>256</v>
      </c>
      <c r="E57193">
        <v>23.669387755102036</v>
      </c>
    </row>
    <row r="57194" spans="1:5" x14ac:dyDescent="0.25">
      <c r="A57194" s="1" t="s">
        <v>172</v>
      </c>
      <c r="B57194">
        <v>2014</v>
      </c>
      <c r="C57194" s="1" t="s">
        <v>259</v>
      </c>
      <c r="D57194" s="1" t="s">
        <v>257</v>
      </c>
      <c r="E57194">
        <v>27.116836734693884</v>
      </c>
    </row>
    <row r="57195" spans="1:5" x14ac:dyDescent="0.25">
      <c r="A57195" s="1" t="s">
        <v>172</v>
      </c>
      <c r="B57195">
        <v>2014</v>
      </c>
      <c r="C57195" s="1" t="s">
        <v>258</v>
      </c>
      <c r="D57195" s="1" t="s">
        <v>255</v>
      </c>
      <c r="E57195">
        <v>30.718840579710147</v>
      </c>
    </row>
    <row r="57196" spans="1:5" x14ac:dyDescent="0.25">
      <c r="A57196" s="1" t="s">
        <v>172</v>
      </c>
      <c r="B57196">
        <v>2014</v>
      </c>
      <c r="C57196" s="1" t="s">
        <v>258</v>
      </c>
      <c r="D57196" s="1" t="s">
        <v>256</v>
      </c>
      <c r="E57196">
        <v>23.399516908212554</v>
      </c>
    </row>
    <row r="57197" spans="1:5" x14ac:dyDescent="0.25">
      <c r="A57197" s="1" t="s">
        <v>172</v>
      </c>
      <c r="B57197">
        <v>2014</v>
      </c>
      <c r="C57197" s="1" t="s">
        <v>258</v>
      </c>
      <c r="D57197" s="1" t="s">
        <v>257</v>
      </c>
      <c r="E57197">
        <v>26.524154589371975</v>
      </c>
    </row>
    <row r="57198" spans="1:5" x14ac:dyDescent="0.25">
      <c r="A57198" s="1" t="s">
        <v>172</v>
      </c>
      <c r="B57198">
        <v>2015</v>
      </c>
      <c r="C57198" s="1" t="s">
        <v>259</v>
      </c>
      <c r="D57198" s="1" t="s">
        <v>255</v>
      </c>
      <c r="E57198">
        <v>31.434451219512191</v>
      </c>
    </row>
    <row r="57199" spans="1:5" x14ac:dyDescent="0.25">
      <c r="A57199" s="1" t="s">
        <v>172</v>
      </c>
      <c r="B57199">
        <v>2015</v>
      </c>
      <c r="C57199" s="1" t="s">
        <v>259</v>
      </c>
      <c r="D57199" s="1" t="s">
        <v>256</v>
      </c>
      <c r="E57199">
        <v>23.90640243902439</v>
      </c>
    </row>
    <row r="57200" spans="1:5" x14ac:dyDescent="0.25">
      <c r="A57200" s="1" t="s">
        <v>172</v>
      </c>
      <c r="B57200">
        <v>2015</v>
      </c>
      <c r="C57200" s="1" t="s">
        <v>259</v>
      </c>
      <c r="D57200" s="1" t="s">
        <v>257</v>
      </c>
      <c r="E57200">
        <v>27.270121951219508</v>
      </c>
    </row>
    <row r="57201" spans="1:5" x14ac:dyDescent="0.25">
      <c r="A57201" s="1" t="s">
        <v>172</v>
      </c>
      <c r="B57201">
        <v>2015</v>
      </c>
      <c r="C57201" s="1" t="s">
        <v>258</v>
      </c>
      <c r="D57201" s="1" t="s">
        <v>255</v>
      </c>
      <c r="E57201">
        <v>30.173462783171527</v>
      </c>
    </row>
    <row r="57202" spans="1:5" x14ac:dyDescent="0.25">
      <c r="A57202" s="1" t="s">
        <v>172</v>
      </c>
      <c r="B57202">
        <v>2015</v>
      </c>
      <c r="C57202" s="1" t="s">
        <v>258</v>
      </c>
      <c r="D57202" s="1" t="s">
        <v>256</v>
      </c>
      <c r="E57202">
        <v>23.5084142394822</v>
      </c>
    </row>
    <row r="57203" spans="1:5" x14ac:dyDescent="0.25">
      <c r="A57203" s="1" t="s">
        <v>172</v>
      </c>
      <c r="B57203">
        <v>2015</v>
      </c>
      <c r="C57203" s="1" t="s">
        <v>258</v>
      </c>
      <c r="D57203" s="1" t="s">
        <v>257</v>
      </c>
      <c r="E57203">
        <v>26.488673139158578</v>
      </c>
    </row>
    <row r="57204" spans="1:5" x14ac:dyDescent="0.25">
      <c r="A57204" s="1" t="s">
        <v>172</v>
      </c>
      <c r="B57204">
        <v>2016</v>
      </c>
      <c r="C57204" s="1" t="s">
        <v>259</v>
      </c>
      <c r="D57204" s="1" t="s">
        <v>255</v>
      </c>
      <c r="E57204">
        <v>31.626335877862591</v>
      </c>
    </row>
    <row r="57205" spans="1:5" x14ac:dyDescent="0.25">
      <c r="A57205" s="1" t="s">
        <v>172</v>
      </c>
      <c r="B57205">
        <v>2016</v>
      </c>
      <c r="C57205" s="1" t="s">
        <v>259</v>
      </c>
      <c r="D57205" s="1" t="s">
        <v>256</v>
      </c>
      <c r="E57205">
        <v>24.291603053435114</v>
      </c>
    </row>
    <row r="57206" spans="1:5" x14ac:dyDescent="0.25">
      <c r="A57206" s="1" t="s">
        <v>172</v>
      </c>
      <c r="B57206">
        <v>2016</v>
      </c>
      <c r="C57206" s="1" t="s">
        <v>259</v>
      </c>
      <c r="D57206" s="1" t="s">
        <v>257</v>
      </c>
      <c r="E57206">
        <v>27.633206106870226</v>
      </c>
    </row>
    <row r="57207" spans="1:5" x14ac:dyDescent="0.25">
      <c r="A57207" s="1" t="s">
        <v>172</v>
      </c>
      <c r="B57207">
        <v>2016</v>
      </c>
      <c r="C57207" s="1" t="s">
        <v>258</v>
      </c>
      <c r="D57207" s="1" t="s">
        <v>255</v>
      </c>
      <c r="E57207">
        <v>30.420655737704916</v>
      </c>
    </row>
    <row r="57208" spans="1:5" x14ac:dyDescent="0.25">
      <c r="A57208" s="1" t="s">
        <v>172</v>
      </c>
      <c r="B57208">
        <v>2016</v>
      </c>
      <c r="C57208" s="1" t="s">
        <v>258</v>
      </c>
      <c r="D57208" s="1" t="s">
        <v>256</v>
      </c>
      <c r="E57208">
        <v>24.048852459016395</v>
      </c>
    </row>
    <row r="57209" spans="1:5" x14ac:dyDescent="0.25">
      <c r="A57209" s="1" t="s">
        <v>172</v>
      </c>
      <c r="B57209">
        <v>2016</v>
      </c>
      <c r="C57209" s="1" t="s">
        <v>258</v>
      </c>
      <c r="D57209" s="1" t="s">
        <v>257</v>
      </c>
      <c r="E57209">
        <v>26.95573770491804</v>
      </c>
    </row>
    <row r="57210" spans="1:5" x14ac:dyDescent="0.25">
      <c r="A57210" s="1" t="s">
        <v>172</v>
      </c>
      <c r="B57210">
        <v>2017</v>
      </c>
      <c r="C57210" s="1" t="s">
        <v>259</v>
      </c>
      <c r="D57210" s="1" t="s">
        <v>255</v>
      </c>
      <c r="E57210">
        <v>31.861838440111423</v>
      </c>
    </row>
    <row r="57211" spans="1:5" x14ac:dyDescent="0.25">
      <c r="A57211" s="1" t="s">
        <v>172</v>
      </c>
      <c r="B57211">
        <v>2017</v>
      </c>
      <c r="C57211" s="1" t="s">
        <v>259</v>
      </c>
      <c r="D57211" s="1" t="s">
        <v>256</v>
      </c>
      <c r="E57211">
        <v>24.159052924791087</v>
      </c>
    </row>
    <row r="57212" spans="1:5" x14ac:dyDescent="0.25">
      <c r="A57212" s="1" t="s">
        <v>172</v>
      </c>
      <c r="B57212">
        <v>2017</v>
      </c>
      <c r="C57212" s="1" t="s">
        <v>259</v>
      </c>
      <c r="D57212" s="1" t="s">
        <v>257</v>
      </c>
      <c r="E57212">
        <v>27.7058495821727</v>
      </c>
    </row>
    <row r="57213" spans="1:5" x14ac:dyDescent="0.25">
      <c r="A57213" s="1" t="s">
        <v>172</v>
      </c>
      <c r="B57213">
        <v>2017</v>
      </c>
      <c r="C57213" s="1" t="s">
        <v>258</v>
      </c>
      <c r="D57213" s="1" t="s">
        <v>255</v>
      </c>
      <c r="E57213">
        <v>29.961132075471696</v>
      </c>
    </row>
    <row r="57214" spans="1:5" x14ac:dyDescent="0.25">
      <c r="A57214" s="1" t="s">
        <v>172</v>
      </c>
      <c r="B57214">
        <v>2017</v>
      </c>
      <c r="C57214" s="1" t="s">
        <v>258</v>
      </c>
      <c r="D57214" s="1" t="s">
        <v>256</v>
      </c>
      <c r="E57214">
        <v>23.977358490566036</v>
      </c>
    </row>
    <row r="57215" spans="1:5" x14ac:dyDescent="0.25">
      <c r="A57215" s="1" t="s">
        <v>172</v>
      </c>
      <c r="B57215">
        <v>2017</v>
      </c>
      <c r="C57215" s="1" t="s">
        <v>258</v>
      </c>
      <c r="D57215" s="1" t="s">
        <v>257</v>
      </c>
      <c r="E57215">
        <v>26.649433962264151</v>
      </c>
    </row>
    <row r="57216" spans="1:5" x14ac:dyDescent="0.25">
      <c r="A57216" s="1" t="s">
        <v>172</v>
      </c>
      <c r="B57216">
        <v>2018</v>
      </c>
      <c r="C57216" s="1" t="s">
        <v>259</v>
      </c>
      <c r="D57216" s="1" t="s">
        <v>255</v>
      </c>
      <c r="E57216">
        <v>31.406691449814133</v>
      </c>
    </row>
    <row r="57217" spans="1:5" x14ac:dyDescent="0.25">
      <c r="A57217" s="1" t="s">
        <v>172</v>
      </c>
      <c r="B57217">
        <v>2018</v>
      </c>
      <c r="C57217" s="1" t="s">
        <v>259</v>
      </c>
      <c r="D57217" s="1" t="s">
        <v>256</v>
      </c>
      <c r="E57217">
        <v>24.062453531598518</v>
      </c>
    </row>
    <row r="57218" spans="1:5" x14ac:dyDescent="0.25">
      <c r="A57218" s="1" t="s">
        <v>172</v>
      </c>
      <c r="B57218">
        <v>2018</v>
      </c>
      <c r="C57218" s="1" t="s">
        <v>259</v>
      </c>
      <c r="D57218" s="1" t="s">
        <v>257</v>
      </c>
      <c r="E57218">
        <v>27.307806691449812</v>
      </c>
    </row>
    <row r="57219" spans="1:5" x14ac:dyDescent="0.25">
      <c r="A57219" s="1" t="s">
        <v>172</v>
      </c>
      <c r="B57219">
        <v>2018</v>
      </c>
      <c r="C57219" s="1" t="s">
        <v>258</v>
      </c>
      <c r="D57219" s="1" t="s">
        <v>255</v>
      </c>
      <c r="E57219">
        <v>29.840000000000003</v>
      </c>
    </row>
    <row r="57220" spans="1:5" x14ac:dyDescent="0.25">
      <c r="A57220" s="1" t="s">
        <v>172</v>
      </c>
      <c r="B57220">
        <v>2018</v>
      </c>
      <c r="C57220" s="1" t="s">
        <v>258</v>
      </c>
      <c r="D57220" s="1" t="s">
        <v>256</v>
      </c>
      <c r="E57220">
        <v>23.589629629629631</v>
      </c>
    </row>
    <row r="57221" spans="1:5" x14ac:dyDescent="0.25">
      <c r="A57221" s="1" t="s">
        <v>172</v>
      </c>
      <c r="B57221">
        <v>2018</v>
      </c>
      <c r="C57221" s="1" t="s">
        <v>258</v>
      </c>
      <c r="D57221" s="1" t="s">
        <v>257</v>
      </c>
      <c r="E57221">
        <v>26.468888888888884</v>
      </c>
    </row>
    <row r="57222" spans="1:5" x14ac:dyDescent="0.25">
      <c r="A57222" s="1" t="s">
        <v>172</v>
      </c>
      <c r="B57222">
        <v>2019</v>
      </c>
      <c r="C57222" s="1" t="s">
        <v>259</v>
      </c>
      <c r="D57222" s="1" t="s">
        <v>255</v>
      </c>
      <c r="E57222">
        <v>31.984408602150541</v>
      </c>
    </row>
    <row r="57223" spans="1:5" x14ac:dyDescent="0.25">
      <c r="A57223" s="1" t="s">
        <v>172</v>
      </c>
      <c r="B57223">
        <v>2019</v>
      </c>
      <c r="C57223" s="1" t="s">
        <v>259</v>
      </c>
      <c r="D57223" s="1" t="s">
        <v>256</v>
      </c>
      <c r="E57223">
        <v>23.966129032258067</v>
      </c>
    </row>
    <row r="57224" spans="1:5" x14ac:dyDescent="0.25">
      <c r="A57224" s="1" t="s">
        <v>172</v>
      </c>
      <c r="B57224">
        <v>2019</v>
      </c>
      <c r="C57224" s="1" t="s">
        <v>259</v>
      </c>
      <c r="D57224" s="1" t="s">
        <v>257</v>
      </c>
      <c r="E57224">
        <v>27.388172043010748</v>
      </c>
    </row>
    <row r="57225" spans="1:5" x14ac:dyDescent="0.25">
      <c r="A57225" s="1" t="s">
        <v>172</v>
      </c>
      <c r="B57225">
        <v>2019</v>
      </c>
      <c r="C57225" s="1" t="s">
        <v>258</v>
      </c>
      <c r="D57225" s="1" t="s">
        <v>255</v>
      </c>
      <c r="E57225">
        <v>30.106584362139909</v>
      </c>
    </row>
    <row r="57226" spans="1:5" x14ac:dyDescent="0.25">
      <c r="A57226" s="1" t="s">
        <v>172</v>
      </c>
      <c r="B57226">
        <v>2019</v>
      </c>
      <c r="C57226" s="1" t="s">
        <v>258</v>
      </c>
      <c r="D57226" s="1" t="s">
        <v>256</v>
      </c>
      <c r="E57226">
        <v>23.969958847736621</v>
      </c>
    </row>
    <row r="57227" spans="1:5" x14ac:dyDescent="0.25">
      <c r="A57227" s="1" t="s">
        <v>172</v>
      </c>
      <c r="B57227">
        <v>2019</v>
      </c>
      <c r="C57227" s="1" t="s">
        <v>258</v>
      </c>
      <c r="D57227" s="1" t="s">
        <v>257</v>
      </c>
      <c r="E57227">
        <v>26.695061728395054</v>
      </c>
    </row>
    <row r="57228" spans="1:5" x14ac:dyDescent="0.25">
      <c r="A57228" s="1" t="s">
        <v>172</v>
      </c>
      <c r="B57228">
        <v>2020</v>
      </c>
      <c r="C57228" s="1" t="s">
        <v>259</v>
      </c>
      <c r="D57228" s="1" t="s">
        <v>255</v>
      </c>
      <c r="E57228">
        <v>31.679467680608369</v>
      </c>
    </row>
    <row r="57229" spans="1:5" x14ac:dyDescent="0.25">
      <c r="A57229" s="1" t="s">
        <v>172</v>
      </c>
      <c r="B57229">
        <v>2020</v>
      </c>
      <c r="C57229" s="1" t="s">
        <v>259</v>
      </c>
      <c r="D57229" s="1" t="s">
        <v>256</v>
      </c>
      <c r="E57229">
        <v>24.27680608365019</v>
      </c>
    </row>
    <row r="57230" spans="1:5" x14ac:dyDescent="0.25">
      <c r="A57230" s="1" t="s">
        <v>172</v>
      </c>
      <c r="B57230">
        <v>2020</v>
      </c>
      <c r="C57230" s="1" t="s">
        <v>259</v>
      </c>
      <c r="D57230" s="1" t="s">
        <v>257</v>
      </c>
      <c r="E57230">
        <v>27.649429657794681</v>
      </c>
    </row>
    <row r="57231" spans="1:5" x14ac:dyDescent="0.25">
      <c r="A57231" s="1" t="s">
        <v>172</v>
      </c>
      <c r="B57231">
        <v>2020</v>
      </c>
      <c r="C57231" s="1" t="s">
        <v>258</v>
      </c>
      <c r="D57231" s="1" t="s">
        <v>255</v>
      </c>
      <c r="E57231">
        <v>30.770506912442393</v>
      </c>
    </row>
    <row r="57232" spans="1:5" x14ac:dyDescent="0.25">
      <c r="A57232" s="1" t="s">
        <v>172</v>
      </c>
      <c r="B57232">
        <v>2020</v>
      </c>
      <c r="C57232" s="1" t="s">
        <v>258</v>
      </c>
      <c r="D57232" s="1" t="s">
        <v>256</v>
      </c>
      <c r="E57232">
        <v>23.53364055299539</v>
      </c>
    </row>
    <row r="57233" spans="1:5" x14ac:dyDescent="0.25">
      <c r="A57233" s="1" t="s">
        <v>172</v>
      </c>
      <c r="B57233">
        <v>2020</v>
      </c>
      <c r="C57233" s="1" t="s">
        <v>258</v>
      </c>
      <c r="D57233" s="1" t="s">
        <v>257</v>
      </c>
      <c r="E57233">
        <v>26.863133640552988</v>
      </c>
    </row>
    <row r="57234" spans="1:5" x14ac:dyDescent="0.25">
      <c r="A57234" s="1" t="s">
        <v>172</v>
      </c>
      <c r="B57234">
        <v>2021</v>
      </c>
      <c r="C57234" s="1" t="s">
        <v>259</v>
      </c>
      <c r="D57234" s="1" t="s">
        <v>255</v>
      </c>
      <c r="E57234">
        <v>31.586594202898549</v>
      </c>
    </row>
    <row r="57235" spans="1:5" x14ac:dyDescent="0.25">
      <c r="A57235" s="1" t="s">
        <v>172</v>
      </c>
      <c r="B57235">
        <v>2021</v>
      </c>
      <c r="C57235" s="1" t="s">
        <v>259</v>
      </c>
      <c r="D57235" s="1" t="s">
        <v>256</v>
      </c>
      <c r="E57235">
        <v>24.002536231884061</v>
      </c>
    </row>
    <row r="57236" spans="1:5" x14ac:dyDescent="0.25">
      <c r="A57236" s="1" t="s">
        <v>172</v>
      </c>
      <c r="B57236">
        <v>2021</v>
      </c>
      <c r="C57236" s="1" t="s">
        <v>259</v>
      </c>
      <c r="D57236" s="1" t="s">
        <v>257</v>
      </c>
      <c r="E57236">
        <v>27.376086956521743</v>
      </c>
    </row>
    <row r="57237" spans="1:5" x14ac:dyDescent="0.25">
      <c r="A57237" s="1" t="s">
        <v>172</v>
      </c>
      <c r="B57237">
        <v>2021</v>
      </c>
      <c r="C57237" s="1" t="s">
        <v>258</v>
      </c>
      <c r="D57237" s="1" t="s">
        <v>255</v>
      </c>
      <c r="E57237">
        <v>29.853307392996115</v>
      </c>
    </row>
    <row r="57238" spans="1:5" x14ac:dyDescent="0.25">
      <c r="A57238" s="1" t="s">
        <v>172</v>
      </c>
      <c r="B57238">
        <v>2021</v>
      </c>
      <c r="C57238" s="1" t="s">
        <v>258</v>
      </c>
      <c r="D57238" s="1" t="s">
        <v>256</v>
      </c>
      <c r="E57238">
        <v>24.037743190661477</v>
      </c>
    </row>
    <row r="57239" spans="1:5" x14ac:dyDescent="0.25">
      <c r="A57239" s="1" t="s">
        <v>172</v>
      </c>
      <c r="B57239">
        <v>2021</v>
      </c>
      <c r="C57239" s="1" t="s">
        <v>258</v>
      </c>
      <c r="D57239" s="1" t="s">
        <v>257</v>
      </c>
      <c r="E57239">
        <v>26.701167315175098</v>
      </c>
    </row>
    <row r="57240" spans="1:5" x14ac:dyDescent="0.25">
      <c r="A57240" s="1" t="s">
        <v>173</v>
      </c>
      <c r="B57240">
        <v>1942</v>
      </c>
      <c r="C57240" s="1" t="s">
        <v>258</v>
      </c>
      <c r="D57240" s="1" t="s">
        <v>255</v>
      </c>
      <c r="E57240">
        <v>28.712903225806453</v>
      </c>
    </row>
    <row r="57241" spans="1:5" x14ac:dyDescent="0.25">
      <c r="A57241" s="1" t="s">
        <v>173</v>
      </c>
      <c r="B57241">
        <v>1942</v>
      </c>
      <c r="C57241" s="1" t="s">
        <v>258</v>
      </c>
      <c r="D57241" s="1" t="s">
        <v>256</v>
      </c>
      <c r="E57241">
        <v>24.803225806451625</v>
      </c>
    </row>
    <row r="57242" spans="1:5" x14ac:dyDescent="0.25">
      <c r="A57242" s="1" t="s">
        <v>173</v>
      </c>
      <c r="B57242">
        <v>1942</v>
      </c>
      <c r="C57242" s="1" t="s">
        <v>258</v>
      </c>
      <c r="D57242" s="1" t="s">
        <v>257</v>
      </c>
      <c r="E57242">
        <v>26.661290322580644</v>
      </c>
    </row>
    <row r="57243" spans="1:5" x14ac:dyDescent="0.25">
      <c r="A57243" s="1" t="s">
        <v>173</v>
      </c>
      <c r="B57243">
        <v>1943</v>
      </c>
      <c r="C57243" s="1" t="s">
        <v>259</v>
      </c>
      <c r="D57243" s="1" t="s">
        <v>255</v>
      </c>
      <c r="E57243">
        <v>30.610869565217371</v>
      </c>
    </row>
    <row r="57244" spans="1:5" x14ac:dyDescent="0.25">
      <c r="A57244" s="1" t="s">
        <v>173</v>
      </c>
      <c r="B57244">
        <v>1943</v>
      </c>
      <c r="C57244" s="1" t="s">
        <v>259</v>
      </c>
      <c r="D57244" s="1" t="s">
        <v>256</v>
      </c>
      <c r="E57244">
        <v>26.103260869565212</v>
      </c>
    </row>
    <row r="57245" spans="1:5" x14ac:dyDescent="0.25">
      <c r="A57245" s="1" t="s">
        <v>173</v>
      </c>
      <c r="B57245">
        <v>1943</v>
      </c>
      <c r="C57245" s="1" t="s">
        <v>259</v>
      </c>
      <c r="D57245" s="1" t="s">
        <v>257</v>
      </c>
      <c r="E57245">
        <v>28.017391304347822</v>
      </c>
    </row>
    <row r="57246" spans="1:5" x14ac:dyDescent="0.25">
      <c r="A57246" s="1" t="s">
        <v>173</v>
      </c>
      <c r="B57246">
        <v>1943</v>
      </c>
      <c r="C57246" s="1" t="s">
        <v>258</v>
      </c>
      <c r="D57246" s="1" t="s">
        <v>255</v>
      </c>
      <c r="E57246">
        <v>28.416666666666668</v>
      </c>
    </row>
    <row r="57247" spans="1:5" x14ac:dyDescent="0.25">
      <c r="A57247" s="1" t="s">
        <v>173</v>
      </c>
      <c r="B57247">
        <v>1943</v>
      </c>
      <c r="C57247" s="1" t="s">
        <v>258</v>
      </c>
      <c r="D57247" s="1" t="s">
        <v>256</v>
      </c>
      <c r="E57247">
        <v>24.50999999999998</v>
      </c>
    </row>
    <row r="57248" spans="1:5" x14ac:dyDescent="0.25">
      <c r="A57248" s="1" t="s">
        <v>173</v>
      </c>
      <c r="B57248">
        <v>1943</v>
      </c>
      <c r="C57248" s="1" t="s">
        <v>258</v>
      </c>
      <c r="D57248" s="1" t="s">
        <v>257</v>
      </c>
      <c r="E57248">
        <v>26.338888888888889</v>
      </c>
    </row>
    <row r="57249" spans="1:5" x14ac:dyDescent="0.25">
      <c r="A57249" s="1" t="s">
        <v>173</v>
      </c>
      <c r="B57249">
        <v>1944</v>
      </c>
      <c r="C57249" s="1" t="s">
        <v>259</v>
      </c>
      <c r="D57249" s="1" t="s">
        <v>255</v>
      </c>
      <c r="E57249">
        <v>30.830434782608677</v>
      </c>
    </row>
    <row r="57250" spans="1:5" x14ac:dyDescent="0.25">
      <c r="A57250" s="1" t="s">
        <v>173</v>
      </c>
      <c r="B57250">
        <v>1944</v>
      </c>
      <c r="C57250" s="1" t="s">
        <v>259</v>
      </c>
      <c r="D57250" s="1" t="s">
        <v>256</v>
      </c>
      <c r="E57250">
        <v>26.489130434782613</v>
      </c>
    </row>
    <row r="57251" spans="1:5" x14ac:dyDescent="0.25">
      <c r="A57251" s="1" t="s">
        <v>173</v>
      </c>
      <c r="B57251">
        <v>1944</v>
      </c>
      <c r="C57251" s="1" t="s">
        <v>259</v>
      </c>
      <c r="D57251" s="1" t="s">
        <v>257</v>
      </c>
      <c r="E57251">
        <v>28.328260869565216</v>
      </c>
    </row>
    <row r="57252" spans="1:5" x14ac:dyDescent="0.25">
      <c r="A57252" s="1" t="s">
        <v>173</v>
      </c>
      <c r="B57252">
        <v>1944</v>
      </c>
      <c r="C57252" s="1" t="s">
        <v>258</v>
      </c>
      <c r="D57252" s="1" t="s">
        <v>255</v>
      </c>
      <c r="E57252">
        <v>28.579120879120868</v>
      </c>
    </row>
    <row r="57253" spans="1:5" x14ac:dyDescent="0.25">
      <c r="A57253" s="1" t="s">
        <v>173</v>
      </c>
      <c r="B57253">
        <v>1944</v>
      </c>
      <c r="C57253" s="1" t="s">
        <v>258</v>
      </c>
      <c r="D57253" s="1" t="s">
        <v>256</v>
      </c>
      <c r="E57253">
        <v>24.55054945054944</v>
      </c>
    </row>
    <row r="57254" spans="1:5" x14ac:dyDescent="0.25">
      <c r="A57254" s="1" t="s">
        <v>173</v>
      </c>
      <c r="B57254">
        <v>1944</v>
      </c>
      <c r="C57254" s="1" t="s">
        <v>258</v>
      </c>
      <c r="D57254" s="1" t="s">
        <v>257</v>
      </c>
      <c r="E57254">
        <v>26.439560439560434</v>
      </c>
    </row>
    <row r="57255" spans="1:5" x14ac:dyDescent="0.25">
      <c r="A57255" s="1" t="s">
        <v>173</v>
      </c>
      <c r="B57255">
        <v>1945</v>
      </c>
      <c r="C57255" s="1" t="s">
        <v>259</v>
      </c>
      <c r="D57255" s="1" t="s">
        <v>255</v>
      </c>
      <c r="E57255">
        <v>30.753260869565214</v>
      </c>
    </row>
    <row r="57256" spans="1:5" x14ac:dyDescent="0.25">
      <c r="A57256" s="1" t="s">
        <v>173</v>
      </c>
      <c r="B57256">
        <v>1945</v>
      </c>
      <c r="C57256" s="1" t="s">
        <v>259</v>
      </c>
      <c r="D57256" s="1" t="s">
        <v>256</v>
      </c>
      <c r="E57256">
        <v>26.28152173913044</v>
      </c>
    </row>
    <row r="57257" spans="1:5" x14ac:dyDescent="0.25">
      <c r="A57257" s="1" t="s">
        <v>173</v>
      </c>
      <c r="B57257">
        <v>1945</v>
      </c>
      <c r="C57257" s="1" t="s">
        <v>259</v>
      </c>
      <c r="D57257" s="1" t="s">
        <v>257</v>
      </c>
      <c r="E57257">
        <v>28.233695652173925</v>
      </c>
    </row>
    <row r="57258" spans="1:5" x14ac:dyDescent="0.25">
      <c r="A57258" s="1" t="s">
        <v>173</v>
      </c>
      <c r="B57258">
        <v>1945</v>
      </c>
      <c r="C57258" s="1" t="s">
        <v>258</v>
      </c>
      <c r="D57258" s="1" t="s">
        <v>255</v>
      </c>
      <c r="E57258">
        <v>28.707777777777785</v>
      </c>
    </row>
    <row r="57259" spans="1:5" x14ac:dyDescent="0.25">
      <c r="A57259" s="1" t="s">
        <v>173</v>
      </c>
      <c r="B57259">
        <v>1945</v>
      </c>
      <c r="C57259" s="1" t="s">
        <v>258</v>
      </c>
      <c r="D57259" s="1" t="s">
        <v>256</v>
      </c>
      <c r="E57259">
        <v>24.455555555555542</v>
      </c>
    </row>
    <row r="57260" spans="1:5" x14ac:dyDescent="0.25">
      <c r="A57260" s="1" t="s">
        <v>173</v>
      </c>
      <c r="B57260">
        <v>1945</v>
      </c>
      <c r="C57260" s="1" t="s">
        <v>258</v>
      </c>
      <c r="D57260" s="1" t="s">
        <v>257</v>
      </c>
      <c r="E57260">
        <v>26.358888888888892</v>
      </c>
    </row>
    <row r="57261" spans="1:5" x14ac:dyDescent="0.25">
      <c r="A57261" s="1" t="s">
        <v>173</v>
      </c>
      <c r="B57261">
        <v>1946</v>
      </c>
      <c r="C57261" s="1" t="s">
        <v>258</v>
      </c>
      <c r="D57261" s="1" t="s">
        <v>255</v>
      </c>
      <c r="E57261">
        <v>28.596551724137932</v>
      </c>
    </row>
    <row r="57262" spans="1:5" x14ac:dyDescent="0.25">
      <c r="A57262" s="1" t="s">
        <v>173</v>
      </c>
      <c r="B57262">
        <v>1946</v>
      </c>
      <c r="C57262" s="1" t="s">
        <v>258</v>
      </c>
      <c r="D57262" s="1" t="s">
        <v>256</v>
      </c>
      <c r="E57262">
        <v>24.396551724137939</v>
      </c>
    </row>
    <row r="57263" spans="1:5" x14ac:dyDescent="0.25">
      <c r="A57263" s="1" t="s">
        <v>173</v>
      </c>
      <c r="B57263">
        <v>1946</v>
      </c>
      <c r="C57263" s="1" t="s">
        <v>258</v>
      </c>
      <c r="D57263" s="1" t="s">
        <v>257</v>
      </c>
      <c r="E57263">
        <v>26.296551724137924</v>
      </c>
    </row>
    <row r="57264" spans="1:5" x14ac:dyDescent="0.25">
      <c r="A57264" s="1" t="s">
        <v>173</v>
      </c>
      <c r="B57264">
        <v>1959</v>
      </c>
      <c r="C57264" s="1" t="s">
        <v>259</v>
      </c>
      <c r="D57264" s="1" t="s">
        <v>255</v>
      </c>
      <c r="E57264">
        <v>30.220000000000002</v>
      </c>
    </row>
    <row r="57265" spans="1:5" x14ac:dyDescent="0.25">
      <c r="A57265" s="1" t="s">
        <v>173</v>
      </c>
      <c r="B57265">
        <v>1959</v>
      </c>
      <c r="C57265" s="1" t="s">
        <v>259</v>
      </c>
      <c r="D57265" s="1" t="s">
        <v>256</v>
      </c>
      <c r="E57265">
        <v>26.833333333333329</v>
      </c>
    </row>
    <row r="57266" spans="1:5" x14ac:dyDescent="0.25">
      <c r="A57266" s="1" t="s">
        <v>173</v>
      </c>
      <c r="B57266">
        <v>1959</v>
      </c>
      <c r="C57266" s="1" t="s">
        <v>259</v>
      </c>
      <c r="D57266" s="1" t="s">
        <v>257</v>
      </c>
      <c r="E57266">
        <v>28.013333333333335</v>
      </c>
    </row>
    <row r="57267" spans="1:5" x14ac:dyDescent="0.25">
      <c r="A57267" s="1" t="s">
        <v>173</v>
      </c>
      <c r="B57267">
        <v>1959</v>
      </c>
      <c r="C57267" s="1" t="s">
        <v>258</v>
      </c>
      <c r="D57267" s="1" t="s">
        <v>255</v>
      </c>
      <c r="E57267">
        <v>29.375</v>
      </c>
    </row>
    <row r="57268" spans="1:5" x14ac:dyDescent="0.25">
      <c r="A57268" s="1" t="s">
        <v>173</v>
      </c>
      <c r="B57268">
        <v>1959</v>
      </c>
      <c r="C57268" s="1" t="s">
        <v>258</v>
      </c>
      <c r="D57268" s="1" t="s">
        <v>256</v>
      </c>
      <c r="E57268">
        <v>26.099999999999998</v>
      </c>
    </row>
    <row r="57269" spans="1:5" x14ac:dyDescent="0.25">
      <c r="A57269" s="1" t="s">
        <v>173</v>
      </c>
      <c r="B57269">
        <v>1959</v>
      </c>
      <c r="C57269" s="1" t="s">
        <v>258</v>
      </c>
      <c r="D57269" s="1" t="s">
        <v>257</v>
      </c>
      <c r="E57269">
        <v>27.337499999999999</v>
      </c>
    </row>
    <row r="57270" spans="1:5" x14ac:dyDescent="0.25">
      <c r="A57270" s="1" t="s">
        <v>173</v>
      </c>
      <c r="B57270">
        <v>1960</v>
      </c>
      <c r="C57270" s="1" t="s">
        <v>259</v>
      </c>
      <c r="D57270" s="1" t="s">
        <v>255</v>
      </c>
      <c r="E57270">
        <v>30.285714285714292</v>
      </c>
    </row>
    <row r="57271" spans="1:5" x14ac:dyDescent="0.25">
      <c r="A57271" s="1" t="s">
        <v>173</v>
      </c>
      <c r="B57271">
        <v>1960</v>
      </c>
      <c r="C57271" s="1" t="s">
        <v>259</v>
      </c>
      <c r="D57271" s="1" t="s">
        <v>256</v>
      </c>
      <c r="E57271">
        <v>26.361904761904764</v>
      </c>
    </row>
    <row r="57272" spans="1:5" x14ac:dyDescent="0.25">
      <c r="A57272" s="1" t="s">
        <v>173</v>
      </c>
      <c r="B57272">
        <v>1960</v>
      </c>
      <c r="C57272" s="1" t="s">
        <v>259</v>
      </c>
      <c r="D57272" s="1" t="s">
        <v>257</v>
      </c>
      <c r="E57272">
        <v>27.957142857142859</v>
      </c>
    </row>
    <row r="57273" spans="1:5" x14ac:dyDescent="0.25">
      <c r="A57273" s="1" t="s">
        <v>173</v>
      </c>
      <c r="B57273">
        <v>1960</v>
      </c>
      <c r="C57273" s="1" t="s">
        <v>258</v>
      </c>
      <c r="D57273" s="1" t="s">
        <v>255</v>
      </c>
      <c r="E57273">
        <v>29.312499999999989</v>
      </c>
    </row>
    <row r="57274" spans="1:5" x14ac:dyDescent="0.25">
      <c r="A57274" s="1" t="s">
        <v>173</v>
      </c>
      <c r="B57274">
        <v>1960</v>
      </c>
      <c r="C57274" s="1" t="s">
        <v>258</v>
      </c>
      <c r="D57274" s="1" t="s">
        <v>256</v>
      </c>
      <c r="E57274">
        <v>25.320833333333336</v>
      </c>
    </row>
    <row r="57275" spans="1:5" x14ac:dyDescent="0.25">
      <c r="A57275" s="1" t="s">
        <v>173</v>
      </c>
      <c r="B57275">
        <v>1960</v>
      </c>
      <c r="C57275" s="1" t="s">
        <v>258</v>
      </c>
      <c r="D57275" s="1" t="s">
        <v>257</v>
      </c>
      <c r="E57275">
        <v>26.704166666666666</v>
      </c>
    </row>
    <row r="57276" spans="1:5" x14ac:dyDescent="0.25">
      <c r="A57276" s="1" t="s">
        <v>173</v>
      </c>
      <c r="B57276">
        <v>1961</v>
      </c>
      <c r="C57276" s="1" t="s">
        <v>259</v>
      </c>
      <c r="D57276" s="1" t="s">
        <v>255</v>
      </c>
      <c r="E57276">
        <v>29.966666666666661</v>
      </c>
    </row>
    <row r="57277" spans="1:5" x14ac:dyDescent="0.25">
      <c r="A57277" s="1" t="s">
        <v>173</v>
      </c>
      <c r="B57277">
        <v>1961</v>
      </c>
      <c r="C57277" s="1" t="s">
        <v>259</v>
      </c>
      <c r="D57277" s="1" t="s">
        <v>256</v>
      </c>
      <c r="E57277">
        <v>26.200000000000014</v>
      </c>
    </row>
    <row r="57278" spans="1:5" x14ac:dyDescent="0.25">
      <c r="A57278" s="1" t="s">
        <v>173</v>
      </c>
      <c r="B57278">
        <v>1961</v>
      </c>
      <c r="C57278" s="1" t="s">
        <v>259</v>
      </c>
      <c r="D57278" s="1" t="s">
        <v>257</v>
      </c>
      <c r="E57278">
        <v>27.68787878787878</v>
      </c>
    </row>
    <row r="57279" spans="1:5" x14ac:dyDescent="0.25">
      <c r="A57279" s="1" t="s">
        <v>173</v>
      </c>
      <c r="B57279">
        <v>1961</v>
      </c>
      <c r="C57279" s="1" t="s">
        <v>258</v>
      </c>
      <c r="D57279" s="1" t="s">
        <v>255</v>
      </c>
      <c r="E57279">
        <v>28.917241379310333</v>
      </c>
    </row>
    <row r="57280" spans="1:5" x14ac:dyDescent="0.25">
      <c r="A57280" s="1" t="s">
        <v>173</v>
      </c>
      <c r="B57280">
        <v>1961</v>
      </c>
      <c r="C57280" s="1" t="s">
        <v>258</v>
      </c>
      <c r="D57280" s="1" t="s">
        <v>256</v>
      </c>
      <c r="E57280">
        <v>25.265517241379317</v>
      </c>
    </row>
    <row r="57281" spans="1:5" x14ac:dyDescent="0.25">
      <c r="A57281" s="1" t="s">
        <v>173</v>
      </c>
      <c r="B57281">
        <v>1961</v>
      </c>
      <c r="C57281" s="1" t="s">
        <v>258</v>
      </c>
      <c r="D57281" s="1" t="s">
        <v>257</v>
      </c>
      <c r="E57281">
        <v>26.465517241379313</v>
      </c>
    </row>
    <row r="57282" spans="1:5" x14ac:dyDescent="0.25">
      <c r="A57282" s="1" t="s">
        <v>173</v>
      </c>
      <c r="B57282">
        <v>1962</v>
      </c>
      <c r="C57282" s="1" t="s">
        <v>259</v>
      </c>
      <c r="D57282" s="1" t="s">
        <v>255</v>
      </c>
      <c r="E57282">
        <v>30.719230769230776</v>
      </c>
    </row>
    <row r="57283" spans="1:5" x14ac:dyDescent="0.25">
      <c r="A57283" s="1" t="s">
        <v>173</v>
      </c>
      <c r="B57283">
        <v>1962</v>
      </c>
      <c r="C57283" s="1" t="s">
        <v>259</v>
      </c>
      <c r="D57283" s="1" t="s">
        <v>256</v>
      </c>
      <c r="E57283">
        <v>27.138461538461549</v>
      </c>
    </row>
    <row r="57284" spans="1:5" x14ac:dyDescent="0.25">
      <c r="A57284" s="1" t="s">
        <v>173</v>
      </c>
      <c r="B57284">
        <v>1962</v>
      </c>
      <c r="C57284" s="1" t="s">
        <v>259</v>
      </c>
      <c r="D57284" s="1" t="s">
        <v>257</v>
      </c>
      <c r="E57284">
        <v>28.342307692307692</v>
      </c>
    </row>
    <row r="57285" spans="1:5" x14ac:dyDescent="0.25">
      <c r="A57285" s="1" t="s">
        <v>173</v>
      </c>
      <c r="B57285">
        <v>1962</v>
      </c>
      <c r="C57285" s="1" t="s">
        <v>258</v>
      </c>
      <c r="D57285" s="1" t="s">
        <v>255</v>
      </c>
      <c r="E57285">
        <v>28.895652173913039</v>
      </c>
    </row>
    <row r="57286" spans="1:5" x14ac:dyDescent="0.25">
      <c r="A57286" s="1" t="s">
        <v>173</v>
      </c>
      <c r="B57286">
        <v>1962</v>
      </c>
      <c r="C57286" s="1" t="s">
        <v>258</v>
      </c>
      <c r="D57286" s="1" t="s">
        <v>256</v>
      </c>
      <c r="E57286">
        <v>25.382608695652181</v>
      </c>
    </row>
    <row r="57287" spans="1:5" x14ac:dyDescent="0.25">
      <c r="A57287" s="1" t="s">
        <v>173</v>
      </c>
      <c r="B57287">
        <v>1962</v>
      </c>
      <c r="C57287" s="1" t="s">
        <v>258</v>
      </c>
      <c r="D57287" s="1" t="s">
        <v>257</v>
      </c>
      <c r="E57287">
        <v>26.673913043478255</v>
      </c>
    </row>
    <row r="57288" spans="1:5" x14ac:dyDescent="0.25">
      <c r="A57288" s="1" t="s">
        <v>173</v>
      </c>
      <c r="B57288">
        <v>1963</v>
      </c>
      <c r="C57288" s="1" t="s">
        <v>259</v>
      </c>
      <c r="D57288" s="1" t="s">
        <v>255</v>
      </c>
      <c r="E57288">
        <v>30.883333333333333</v>
      </c>
    </row>
    <row r="57289" spans="1:5" x14ac:dyDescent="0.25">
      <c r="A57289" s="1" t="s">
        <v>173</v>
      </c>
      <c r="B57289">
        <v>1963</v>
      </c>
      <c r="C57289" s="1" t="s">
        <v>259</v>
      </c>
      <c r="D57289" s="1" t="s">
        <v>256</v>
      </c>
      <c r="E57289">
        <v>26.646969696969688</v>
      </c>
    </row>
    <row r="57290" spans="1:5" x14ac:dyDescent="0.25">
      <c r="A57290" s="1" t="s">
        <v>173</v>
      </c>
      <c r="B57290">
        <v>1963</v>
      </c>
      <c r="C57290" s="1" t="s">
        <v>259</v>
      </c>
      <c r="D57290" s="1" t="s">
        <v>257</v>
      </c>
      <c r="E57290">
        <v>28.169696969696954</v>
      </c>
    </row>
    <row r="57291" spans="1:5" x14ac:dyDescent="0.25">
      <c r="A57291" s="1" t="s">
        <v>173</v>
      </c>
      <c r="B57291">
        <v>1963</v>
      </c>
      <c r="C57291" s="1" t="s">
        <v>258</v>
      </c>
      <c r="D57291" s="1" t="s">
        <v>255</v>
      </c>
      <c r="E57291">
        <v>29.226000000000003</v>
      </c>
    </row>
    <row r="57292" spans="1:5" x14ac:dyDescent="0.25">
      <c r="A57292" s="1" t="s">
        <v>173</v>
      </c>
      <c r="B57292">
        <v>1963</v>
      </c>
      <c r="C57292" s="1" t="s">
        <v>258</v>
      </c>
      <c r="D57292" s="1" t="s">
        <v>256</v>
      </c>
      <c r="E57292">
        <v>24.955999999999996</v>
      </c>
    </row>
    <row r="57293" spans="1:5" x14ac:dyDescent="0.25">
      <c r="A57293" s="1" t="s">
        <v>173</v>
      </c>
      <c r="B57293">
        <v>1963</v>
      </c>
      <c r="C57293" s="1" t="s">
        <v>258</v>
      </c>
      <c r="D57293" s="1" t="s">
        <v>257</v>
      </c>
      <c r="E57293">
        <v>26.562000000000001</v>
      </c>
    </row>
    <row r="57294" spans="1:5" x14ac:dyDescent="0.25">
      <c r="A57294" s="1" t="s">
        <v>173</v>
      </c>
      <c r="B57294">
        <v>1964</v>
      </c>
      <c r="C57294" s="1" t="s">
        <v>258</v>
      </c>
      <c r="D57294" s="1" t="s">
        <v>255</v>
      </c>
      <c r="E57294">
        <v>28.910256410256409</v>
      </c>
    </row>
    <row r="57295" spans="1:5" x14ac:dyDescent="0.25">
      <c r="A57295" s="1" t="s">
        <v>173</v>
      </c>
      <c r="B57295">
        <v>1964</v>
      </c>
      <c r="C57295" s="1" t="s">
        <v>258</v>
      </c>
      <c r="D57295" s="1" t="s">
        <v>256</v>
      </c>
      <c r="E57295">
        <v>25.169230769230772</v>
      </c>
    </row>
    <row r="57296" spans="1:5" x14ac:dyDescent="0.25">
      <c r="A57296" s="1" t="s">
        <v>173</v>
      </c>
      <c r="B57296">
        <v>1964</v>
      </c>
      <c r="C57296" s="1" t="s">
        <v>258</v>
      </c>
      <c r="D57296" s="1" t="s">
        <v>257</v>
      </c>
      <c r="E57296">
        <v>26.41282051282051</v>
      </c>
    </row>
    <row r="57297" spans="1:5" x14ac:dyDescent="0.25">
      <c r="A57297" s="1" t="s">
        <v>173</v>
      </c>
      <c r="B57297">
        <v>1973</v>
      </c>
      <c r="C57297" s="1" t="s">
        <v>259</v>
      </c>
      <c r="D57297" s="1" t="s">
        <v>255</v>
      </c>
      <c r="E57297">
        <v>30.8</v>
      </c>
    </row>
    <row r="57298" spans="1:5" x14ac:dyDescent="0.25">
      <c r="A57298" s="1" t="s">
        <v>173</v>
      </c>
      <c r="B57298">
        <v>1973</v>
      </c>
      <c r="C57298" s="1" t="s">
        <v>259</v>
      </c>
      <c r="D57298" s="1" t="s">
        <v>256</v>
      </c>
      <c r="E57298">
        <v>26.527999999999999</v>
      </c>
    </row>
    <row r="57299" spans="1:5" x14ac:dyDescent="0.25">
      <c r="A57299" s="1" t="s">
        <v>173</v>
      </c>
      <c r="B57299">
        <v>1973</v>
      </c>
      <c r="C57299" s="1" t="s">
        <v>259</v>
      </c>
      <c r="D57299" s="1" t="s">
        <v>257</v>
      </c>
      <c r="E57299">
        <v>28.492799999999995</v>
      </c>
    </row>
    <row r="57300" spans="1:5" x14ac:dyDescent="0.25">
      <c r="A57300" s="1" t="s">
        <v>173</v>
      </c>
      <c r="B57300">
        <v>1973</v>
      </c>
      <c r="C57300" s="1" t="s">
        <v>258</v>
      </c>
      <c r="D57300" s="1" t="s">
        <v>255</v>
      </c>
      <c r="E57300">
        <v>29.040983606557376</v>
      </c>
    </row>
    <row r="57301" spans="1:5" x14ac:dyDescent="0.25">
      <c r="A57301" s="1" t="s">
        <v>173</v>
      </c>
      <c r="B57301">
        <v>1973</v>
      </c>
      <c r="C57301" s="1" t="s">
        <v>258</v>
      </c>
      <c r="D57301" s="1" t="s">
        <v>256</v>
      </c>
      <c r="E57301">
        <v>24.953278688524591</v>
      </c>
    </row>
    <row r="57302" spans="1:5" x14ac:dyDescent="0.25">
      <c r="A57302" s="1" t="s">
        <v>173</v>
      </c>
      <c r="B57302">
        <v>1973</v>
      </c>
      <c r="C57302" s="1" t="s">
        <v>258</v>
      </c>
      <c r="D57302" s="1" t="s">
        <v>257</v>
      </c>
      <c r="E57302">
        <v>26.818032786885251</v>
      </c>
    </row>
    <row r="57303" spans="1:5" x14ac:dyDescent="0.25">
      <c r="A57303" s="1" t="s">
        <v>173</v>
      </c>
      <c r="B57303">
        <v>1974</v>
      </c>
      <c r="C57303" s="1" t="s">
        <v>259</v>
      </c>
      <c r="D57303" s="1" t="s">
        <v>255</v>
      </c>
      <c r="E57303">
        <v>30.438011695906429</v>
      </c>
    </row>
    <row r="57304" spans="1:5" x14ac:dyDescent="0.25">
      <c r="A57304" s="1" t="s">
        <v>173</v>
      </c>
      <c r="B57304">
        <v>1974</v>
      </c>
      <c r="C57304" s="1" t="s">
        <v>259</v>
      </c>
      <c r="D57304" s="1" t="s">
        <v>256</v>
      </c>
      <c r="E57304">
        <v>26.283529411764704</v>
      </c>
    </row>
    <row r="57305" spans="1:5" x14ac:dyDescent="0.25">
      <c r="A57305" s="1" t="s">
        <v>173</v>
      </c>
      <c r="B57305">
        <v>1974</v>
      </c>
      <c r="C57305" s="1" t="s">
        <v>259</v>
      </c>
      <c r="D57305" s="1" t="s">
        <v>257</v>
      </c>
      <c r="E57305">
        <v>28.105263157894736</v>
      </c>
    </row>
    <row r="57306" spans="1:5" x14ac:dyDescent="0.25">
      <c r="A57306" s="1" t="s">
        <v>173</v>
      </c>
      <c r="B57306">
        <v>1974</v>
      </c>
      <c r="C57306" s="1" t="s">
        <v>258</v>
      </c>
      <c r="D57306" s="1" t="s">
        <v>255</v>
      </c>
      <c r="E57306">
        <v>28.364197530864196</v>
      </c>
    </row>
    <row r="57307" spans="1:5" x14ac:dyDescent="0.25">
      <c r="A57307" s="1" t="s">
        <v>173</v>
      </c>
      <c r="B57307">
        <v>1974</v>
      </c>
      <c r="C57307" s="1" t="s">
        <v>258</v>
      </c>
      <c r="D57307" s="1" t="s">
        <v>256</v>
      </c>
      <c r="E57307">
        <v>24.193788819875774</v>
      </c>
    </row>
    <row r="57308" spans="1:5" x14ac:dyDescent="0.25">
      <c r="A57308" s="1" t="s">
        <v>173</v>
      </c>
      <c r="B57308">
        <v>1974</v>
      </c>
      <c r="C57308" s="1" t="s">
        <v>258</v>
      </c>
      <c r="D57308" s="1" t="s">
        <v>257</v>
      </c>
      <c r="E57308">
        <v>26.211656441717786</v>
      </c>
    </row>
    <row r="57309" spans="1:5" x14ac:dyDescent="0.25">
      <c r="A57309" s="1" t="s">
        <v>173</v>
      </c>
      <c r="B57309">
        <v>1975</v>
      </c>
      <c r="C57309" s="1" t="s">
        <v>259</v>
      </c>
      <c r="D57309" s="1" t="s">
        <v>255</v>
      </c>
      <c r="E57309">
        <v>30.510752688172044</v>
      </c>
    </row>
    <row r="57310" spans="1:5" x14ac:dyDescent="0.25">
      <c r="A57310" s="1" t="s">
        <v>173</v>
      </c>
      <c r="B57310">
        <v>1975</v>
      </c>
      <c r="C57310" s="1" t="s">
        <v>259</v>
      </c>
      <c r="D57310" s="1" t="s">
        <v>256</v>
      </c>
      <c r="E57310">
        <v>25.919354838709676</v>
      </c>
    </row>
    <row r="57311" spans="1:5" x14ac:dyDescent="0.25">
      <c r="A57311" s="1" t="s">
        <v>173</v>
      </c>
      <c r="B57311">
        <v>1975</v>
      </c>
      <c r="C57311" s="1" t="s">
        <v>259</v>
      </c>
      <c r="D57311" s="1" t="s">
        <v>257</v>
      </c>
      <c r="E57311">
        <v>28.016129032258071</v>
      </c>
    </row>
    <row r="57312" spans="1:5" x14ac:dyDescent="0.25">
      <c r="A57312" s="1" t="s">
        <v>173</v>
      </c>
      <c r="B57312">
        <v>1975</v>
      </c>
      <c r="C57312" s="1" t="s">
        <v>258</v>
      </c>
      <c r="D57312" s="1" t="s">
        <v>255</v>
      </c>
      <c r="E57312">
        <v>27.667759562841528</v>
      </c>
    </row>
    <row r="57313" spans="1:5" x14ac:dyDescent="0.25">
      <c r="A57313" s="1" t="s">
        <v>173</v>
      </c>
      <c r="B57313">
        <v>1975</v>
      </c>
      <c r="C57313" s="1" t="s">
        <v>258</v>
      </c>
      <c r="D57313" s="1" t="s">
        <v>256</v>
      </c>
      <c r="E57313">
        <v>23.745303867403312</v>
      </c>
    </row>
    <row r="57314" spans="1:5" x14ac:dyDescent="0.25">
      <c r="A57314" s="1" t="s">
        <v>173</v>
      </c>
      <c r="B57314">
        <v>1975</v>
      </c>
      <c r="C57314" s="1" t="s">
        <v>258</v>
      </c>
      <c r="D57314" s="1" t="s">
        <v>257</v>
      </c>
      <c r="E57314">
        <v>25.479781420765029</v>
      </c>
    </row>
    <row r="57315" spans="1:5" x14ac:dyDescent="0.25">
      <c r="A57315" s="1" t="s">
        <v>173</v>
      </c>
      <c r="B57315">
        <v>1976</v>
      </c>
      <c r="C57315" s="1" t="s">
        <v>259</v>
      </c>
      <c r="D57315" s="1" t="s">
        <v>255</v>
      </c>
      <c r="E57315">
        <v>30.569060773480665</v>
      </c>
    </row>
    <row r="57316" spans="1:5" x14ac:dyDescent="0.25">
      <c r="A57316" s="1" t="s">
        <v>173</v>
      </c>
      <c r="B57316">
        <v>1976</v>
      </c>
      <c r="C57316" s="1" t="s">
        <v>259</v>
      </c>
      <c r="D57316" s="1" t="s">
        <v>256</v>
      </c>
      <c r="E57316">
        <v>26.111111111111111</v>
      </c>
    </row>
    <row r="57317" spans="1:5" x14ac:dyDescent="0.25">
      <c r="A57317" s="1" t="s">
        <v>173</v>
      </c>
      <c r="B57317">
        <v>1976</v>
      </c>
      <c r="C57317" s="1" t="s">
        <v>259</v>
      </c>
      <c r="D57317" s="1" t="s">
        <v>257</v>
      </c>
      <c r="E57317">
        <v>28.15027624309392</v>
      </c>
    </row>
    <row r="57318" spans="1:5" x14ac:dyDescent="0.25">
      <c r="A57318" s="1" t="s">
        <v>173</v>
      </c>
      <c r="B57318">
        <v>1976</v>
      </c>
      <c r="C57318" s="1" t="s">
        <v>258</v>
      </c>
      <c r="D57318" s="1" t="s">
        <v>255</v>
      </c>
      <c r="E57318">
        <v>28.061413043478261</v>
      </c>
    </row>
    <row r="57319" spans="1:5" x14ac:dyDescent="0.25">
      <c r="A57319" s="1" t="s">
        <v>173</v>
      </c>
      <c r="B57319">
        <v>1976</v>
      </c>
      <c r="C57319" s="1" t="s">
        <v>258</v>
      </c>
      <c r="D57319" s="1" t="s">
        <v>256</v>
      </c>
      <c r="E57319">
        <v>23.505494505494507</v>
      </c>
    </row>
    <row r="57320" spans="1:5" x14ac:dyDescent="0.25">
      <c r="A57320" s="1" t="s">
        <v>173</v>
      </c>
      <c r="B57320">
        <v>1976</v>
      </c>
      <c r="C57320" s="1" t="s">
        <v>258</v>
      </c>
      <c r="D57320" s="1" t="s">
        <v>257</v>
      </c>
      <c r="E57320">
        <v>25.596756756756751</v>
      </c>
    </row>
    <row r="57321" spans="1:5" x14ac:dyDescent="0.25">
      <c r="A57321" s="1" t="s">
        <v>173</v>
      </c>
      <c r="B57321">
        <v>1977</v>
      </c>
      <c r="C57321" s="1" t="s">
        <v>259</v>
      </c>
      <c r="D57321" s="1" t="s">
        <v>255</v>
      </c>
      <c r="E57321">
        <v>30.789473684210527</v>
      </c>
    </row>
    <row r="57322" spans="1:5" x14ac:dyDescent="0.25">
      <c r="A57322" s="1" t="s">
        <v>173</v>
      </c>
      <c r="B57322">
        <v>1977</v>
      </c>
      <c r="C57322" s="1" t="s">
        <v>259</v>
      </c>
      <c r="D57322" s="1" t="s">
        <v>256</v>
      </c>
      <c r="E57322">
        <v>26.394736842105264</v>
      </c>
    </row>
    <row r="57323" spans="1:5" x14ac:dyDescent="0.25">
      <c r="A57323" s="1" t="s">
        <v>173</v>
      </c>
      <c r="B57323">
        <v>1977</v>
      </c>
      <c r="C57323" s="1" t="s">
        <v>259</v>
      </c>
      <c r="D57323" s="1" t="s">
        <v>257</v>
      </c>
      <c r="E57323">
        <v>28.401052631578938</v>
      </c>
    </row>
    <row r="57324" spans="1:5" x14ac:dyDescent="0.25">
      <c r="A57324" s="1" t="s">
        <v>173</v>
      </c>
      <c r="B57324">
        <v>1977</v>
      </c>
      <c r="C57324" s="1" t="s">
        <v>258</v>
      </c>
      <c r="D57324" s="1" t="s">
        <v>255</v>
      </c>
      <c r="E57324">
        <v>29.45</v>
      </c>
    </row>
    <row r="57325" spans="1:5" x14ac:dyDescent="0.25">
      <c r="A57325" s="1" t="s">
        <v>173</v>
      </c>
      <c r="B57325">
        <v>1977</v>
      </c>
      <c r="C57325" s="1" t="s">
        <v>258</v>
      </c>
      <c r="D57325" s="1" t="s">
        <v>256</v>
      </c>
      <c r="E57325">
        <v>24.794444444444444</v>
      </c>
    </row>
    <row r="57326" spans="1:5" x14ac:dyDescent="0.25">
      <c r="A57326" s="1" t="s">
        <v>173</v>
      </c>
      <c r="B57326">
        <v>1977</v>
      </c>
      <c r="C57326" s="1" t="s">
        <v>258</v>
      </c>
      <c r="D57326" s="1" t="s">
        <v>257</v>
      </c>
      <c r="E57326">
        <v>26.830555555555556</v>
      </c>
    </row>
    <row r="57327" spans="1:5" x14ac:dyDescent="0.25">
      <c r="A57327" s="1" t="s">
        <v>173</v>
      </c>
      <c r="B57327">
        <v>1978</v>
      </c>
      <c r="C57327" s="1" t="s">
        <v>259</v>
      </c>
      <c r="D57327" s="1" t="s">
        <v>255</v>
      </c>
      <c r="E57327">
        <v>31.053571428571427</v>
      </c>
    </row>
    <row r="57328" spans="1:5" x14ac:dyDescent="0.25">
      <c r="A57328" s="1" t="s">
        <v>173</v>
      </c>
      <c r="B57328">
        <v>1978</v>
      </c>
      <c r="C57328" s="1" t="s">
        <v>259</v>
      </c>
      <c r="D57328" s="1" t="s">
        <v>256</v>
      </c>
      <c r="E57328">
        <v>26.023809523809526</v>
      </c>
    </row>
    <row r="57329" spans="1:5" x14ac:dyDescent="0.25">
      <c r="A57329" s="1" t="s">
        <v>173</v>
      </c>
      <c r="B57329">
        <v>1978</v>
      </c>
      <c r="C57329" s="1" t="s">
        <v>259</v>
      </c>
      <c r="D57329" s="1" t="s">
        <v>257</v>
      </c>
      <c r="E57329">
        <v>28.348214285714295</v>
      </c>
    </row>
    <row r="57330" spans="1:5" x14ac:dyDescent="0.25">
      <c r="A57330" s="1" t="s">
        <v>173</v>
      </c>
      <c r="B57330">
        <v>1978</v>
      </c>
      <c r="C57330" s="1" t="s">
        <v>258</v>
      </c>
      <c r="D57330" s="1" t="s">
        <v>255</v>
      </c>
      <c r="E57330">
        <v>29.059782608695652</v>
      </c>
    </row>
    <row r="57331" spans="1:5" x14ac:dyDescent="0.25">
      <c r="A57331" s="1" t="s">
        <v>173</v>
      </c>
      <c r="B57331">
        <v>1978</v>
      </c>
      <c r="C57331" s="1" t="s">
        <v>258</v>
      </c>
      <c r="D57331" s="1" t="s">
        <v>256</v>
      </c>
      <c r="E57331">
        <v>24.397282608695654</v>
      </c>
    </row>
    <row r="57332" spans="1:5" x14ac:dyDescent="0.25">
      <c r="A57332" s="1" t="s">
        <v>173</v>
      </c>
      <c r="B57332">
        <v>1978</v>
      </c>
      <c r="C57332" s="1" t="s">
        <v>258</v>
      </c>
      <c r="D57332" s="1" t="s">
        <v>257</v>
      </c>
      <c r="E57332">
        <v>26.465760869565223</v>
      </c>
    </row>
    <row r="57333" spans="1:5" x14ac:dyDescent="0.25">
      <c r="A57333" s="1" t="s">
        <v>173</v>
      </c>
      <c r="B57333">
        <v>1979</v>
      </c>
      <c r="C57333" s="1" t="s">
        <v>259</v>
      </c>
      <c r="D57333" s="1" t="s">
        <v>255</v>
      </c>
      <c r="E57333">
        <v>30.96</v>
      </c>
    </row>
    <row r="57334" spans="1:5" x14ac:dyDescent="0.25">
      <c r="A57334" s="1" t="s">
        <v>173</v>
      </c>
      <c r="B57334">
        <v>1979</v>
      </c>
      <c r="C57334" s="1" t="s">
        <v>259</v>
      </c>
      <c r="D57334" s="1" t="s">
        <v>256</v>
      </c>
      <c r="E57334">
        <v>26.492700729927009</v>
      </c>
    </row>
    <row r="57335" spans="1:5" x14ac:dyDescent="0.25">
      <c r="A57335" s="1" t="s">
        <v>173</v>
      </c>
      <c r="B57335">
        <v>1979</v>
      </c>
      <c r="C57335" s="1" t="s">
        <v>259</v>
      </c>
      <c r="D57335" s="1" t="s">
        <v>257</v>
      </c>
      <c r="E57335">
        <v>28.604000000000003</v>
      </c>
    </row>
    <row r="57336" spans="1:5" x14ac:dyDescent="0.25">
      <c r="A57336" s="1" t="s">
        <v>173</v>
      </c>
      <c r="B57336">
        <v>1979</v>
      </c>
      <c r="C57336" s="1" t="s">
        <v>258</v>
      </c>
      <c r="D57336" s="1" t="s">
        <v>255</v>
      </c>
      <c r="E57336">
        <v>29.110576923076923</v>
      </c>
    </row>
    <row r="57337" spans="1:5" x14ac:dyDescent="0.25">
      <c r="A57337" s="1" t="s">
        <v>173</v>
      </c>
      <c r="B57337">
        <v>1979</v>
      </c>
      <c r="C57337" s="1" t="s">
        <v>258</v>
      </c>
      <c r="D57337" s="1" t="s">
        <v>256</v>
      </c>
      <c r="E57337">
        <v>24.478260869565219</v>
      </c>
    </row>
    <row r="57338" spans="1:5" x14ac:dyDescent="0.25">
      <c r="A57338" s="1" t="s">
        <v>173</v>
      </c>
      <c r="B57338">
        <v>1979</v>
      </c>
      <c r="C57338" s="1" t="s">
        <v>258</v>
      </c>
      <c r="D57338" s="1" t="s">
        <v>257</v>
      </c>
      <c r="E57338">
        <v>26.633014354066983</v>
      </c>
    </row>
    <row r="57339" spans="1:5" x14ac:dyDescent="0.25">
      <c r="A57339" s="1" t="s">
        <v>173</v>
      </c>
      <c r="B57339">
        <v>1980</v>
      </c>
      <c r="C57339" s="1" t="s">
        <v>259</v>
      </c>
      <c r="D57339" s="1" t="s">
        <v>255</v>
      </c>
      <c r="E57339">
        <v>31.457875457875456</v>
      </c>
    </row>
    <row r="57340" spans="1:5" x14ac:dyDescent="0.25">
      <c r="A57340" s="1" t="s">
        <v>173</v>
      </c>
      <c r="B57340">
        <v>1980</v>
      </c>
      <c r="C57340" s="1" t="s">
        <v>259</v>
      </c>
      <c r="D57340" s="1" t="s">
        <v>256</v>
      </c>
      <c r="E57340">
        <v>26.856617647058822</v>
      </c>
    </row>
    <row r="57341" spans="1:5" x14ac:dyDescent="0.25">
      <c r="A57341" s="1" t="s">
        <v>173</v>
      </c>
      <c r="B57341">
        <v>1980</v>
      </c>
      <c r="C57341" s="1" t="s">
        <v>259</v>
      </c>
      <c r="D57341" s="1" t="s">
        <v>257</v>
      </c>
      <c r="E57341">
        <v>28.893406593406588</v>
      </c>
    </row>
    <row r="57342" spans="1:5" x14ac:dyDescent="0.25">
      <c r="A57342" s="1" t="s">
        <v>173</v>
      </c>
      <c r="B57342">
        <v>1980</v>
      </c>
      <c r="C57342" s="1" t="s">
        <v>258</v>
      </c>
      <c r="D57342" s="1" t="s">
        <v>255</v>
      </c>
      <c r="E57342">
        <v>29.065891472868216</v>
      </c>
    </row>
    <row r="57343" spans="1:5" x14ac:dyDescent="0.25">
      <c r="A57343" s="1" t="s">
        <v>173</v>
      </c>
      <c r="B57343">
        <v>1980</v>
      </c>
      <c r="C57343" s="1" t="s">
        <v>258</v>
      </c>
      <c r="D57343" s="1" t="s">
        <v>256</v>
      </c>
      <c r="E57343">
        <v>24.7265625</v>
      </c>
    </row>
    <row r="57344" spans="1:5" x14ac:dyDescent="0.25">
      <c r="A57344" s="1" t="s">
        <v>173</v>
      </c>
      <c r="B57344">
        <v>1980</v>
      </c>
      <c r="C57344" s="1" t="s">
        <v>258</v>
      </c>
      <c r="D57344" s="1" t="s">
        <v>257</v>
      </c>
      <c r="E57344">
        <v>26.850965250965249</v>
      </c>
    </row>
    <row r="57345" spans="1:5" x14ac:dyDescent="0.25">
      <c r="A57345" s="1" t="s">
        <v>173</v>
      </c>
      <c r="B57345">
        <v>1981</v>
      </c>
      <c r="C57345" s="1" t="s">
        <v>259</v>
      </c>
      <c r="D57345" s="1" t="s">
        <v>255</v>
      </c>
      <c r="E57345">
        <v>31.29032258064516</v>
      </c>
    </row>
    <row r="57346" spans="1:5" x14ac:dyDescent="0.25">
      <c r="A57346" s="1" t="s">
        <v>173</v>
      </c>
      <c r="B57346">
        <v>1981</v>
      </c>
      <c r="C57346" s="1" t="s">
        <v>259</v>
      </c>
      <c r="D57346" s="1" t="s">
        <v>256</v>
      </c>
      <c r="E57346">
        <v>26.453441295546558</v>
      </c>
    </row>
    <row r="57347" spans="1:5" x14ac:dyDescent="0.25">
      <c r="A57347" s="1" t="s">
        <v>173</v>
      </c>
      <c r="B57347">
        <v>1981</v>
      </c>
      <c r="C57347" s="1" t="s">
        <v>259</v>
      </c>
      <c r="D57347" s="1" t="s">
        <v>257</v>
      </c>
      <c r="E57347">
        <v>28.675000000000001</v>
      </c>
    </row>
    <row r="57348" spans="1:5" x14ac:dyDescent="0.25">
      <c r="A57348" s="1" t="s">
        <v>173</v>
      </c>
      <c r="B57348">
        <v>1981</v>
      </c>
      <c r="C57348" s="1" t="s">
        <v>258</v>
      </c>
      <c r="D57348" s="1" t="s">
        <v>255</v>
      </c>
      <c r="E57348">
        <v>29.524904214559388</v>
      </c>
    </row>
    <row r="57349" spans="1:5" x14ac:dyDescent="0.25">
      <c r="A57349" s="1" t="s">
        <v>173</v>
      </c>
      <c r="B57349">
        <v>1981</v>
      </c>
      <c r="C57349" s="1" t="s">
        <v>258</v>
      </c>
      <c r="D57349" s="1" t="s">
        <v>256</v>
      </c>
      <c r="E57349">
        <v>25.038314176245212</v>
      </c>
    </row>
    <row r="57350" spans="1:5" x14ac:dyDescent="0.25">
      <c r="A57350" s="1" t="s">
        <v>173</v>
      </c>
      <c r="B57350">
        <v>1981</v>
      </c>
      <c r="C57350" s="1" t="s">
        <v>258</v>
      </c>
      <c r="D57350" s="1" t="s">
        <v>257</v>
      </c>
      <c r="E57350">
        <v>27.136398467432954</v>
      </c>
    </row>
    <row r="57351" spans="1:5" x14ac:dyDescent="0.25">
      <c r="A57351" s="1" t="s">
        <v>173</v>
      </c>
      <c r="B57351">
        <v>1982</v>
      </c>
      <c r="C57351" s="1" t="s">
        <v>259</v>
      </c>
      <c r="D57351" s="1" t="s">
        <v>255</v>
      </c>
      <c r="E57351">
        <v>31.287956204379562</v>
      </c>
    </row>
    <row r="57352" spans="1:5" x14ac:dyDescent="0.25">
      <c r="A57352" s="1" t="s">
        <v>173</v>
      </c>
      <c r="B57352">
        <v>1982</v>
      </c>
      <c r="C57352" s="1" t="s">
        <v>259</v>
      </c>
      <c r="D57352" s="1" t="s">
        <v>256</v>
      </c>
      <c r="E57352">
        <v>26.013138686131388</v>
      </c>
    </row>
    <row r="57353" spans="1:5" x14ac:dyDescent="0.25">
      <c r="A57353" s="1" t="s">
        <v>173</v>
      </c>
      <c r="B57353">
        <v>1982</v>
      </c>
      <c r="C57353" s="1" t="s">
        <v>259</v>
      </c>
      <c r="D57353" s="1" t="s">
        <v>257</v>
      </c>
      <c r="E57353">
        <v>28.408029197080296</v>
      </c>
    </row>
    <row r="57354" spans="1:5" x14ac:dyDescent="0.25">
      <c r="A57354" s="1" t="s">
        <v>173</v>
      </c>
      <c r="B57354">
        <v>1982</v>
      </c>
      <c r="C57354" s="1" t="s">
        <v>258</v>
      </c>
      <c r="D57354" s="1" t="s">
        <v>255</v>
      </c>
      <c r="E57354">
        <v>29.129104477611943</v>
      </c>
    </row>
    <row r="57355" spans="1:5" x14ac:dyDescent="0.25">
      <c r="A57355" s="1" t="s">
        <v>173</v>
      </c>
      <c r="B57355">
        <v>1982</v>
      </c>
      <c r="C57355" s="1" t="s">
        <v>258</v>
      </c>
      <c r="D57355" s="1" t="s">
        <v>256</v>
      </c>
      <c r="E57355">
        <v>23.961567164179108</v>
      </c>
    </row>
    <row r="57356" spans="1:5" x14ac:dyDescent="0.25">
      <c r="A57356" s="1" t="s">
        <v>173</v>
      </c>
      <c r="B57356">
        <v>1982</v>
      </c>
      <c r="C57356" s="1" t="s">
        <v>258</v>
      </c>
      <c r="D57356" s="1" t="s">
        <v>257</v>
      </c>
      <c r="E57356">
        <v>26.428358208955224</v>
      </c>
    </row>
    <row r="57357" spans="1:5" x14ac:dyDescent="0.25">
      <c r="A57357" s="1" t="s">
        <v>173</v>
      </c>
      <c r="B57357">
        <v>1983</v>
      </c>
      <c r="C57357" s="1" t="s">
        <v>259</v>
      </c>
      <c r="D57357" s="1" t="s">
        <v>255</v>
      </c>
      <c r="E57357">
        <v>31.701865671641787</v>
      </c>
    </row>
    <row r="57358" spans="1:5" x14ac:dyDescent="0.25">
      <c r="A57358" s="1" t="s">
        <v>173</v>
      </c>
      <c r="B57358">
        <v>1983</v>
      </c>
      <c r="C57358" s="1" t="s">
        <v>259</v>
      </c>
      <c r="D57358" s="1" t="s">
        <v>256</v>
      </c>
      <c r="E57358">
        <v>26.159701492537316</v>
      </c>
    </row>
    <row r="57359" spans="1:5" x14ac:dyDescent="0.25">
      <c r="A57359" s="1" t="s">
        <v>173</v>
      </c>
      <c r="B57359">
        <v>1983</v>
      </c>
      <c r="C57359" s="1" t="s">
        <v>259</v>
      </c>
      <c r="D57359" s="1" t="s">
        <v>257</v>
      </c>
      <c r="E57359">
        <v>28.832835820895518</v>
      </c>
    </row>
    <row r="57360" spans="1:5" x14ac:dyDescent="0.25">
      <c r="A57360" s="1" t="s">
        <v>173</v>
      </c>
      <c r="B57360">
        <v>1983</v>
      </c>
      <c r="C57360" s="1" t="s">
        <v>258</v>
      </c>
      <c r="D57360" s="1" t="s">
        <v>255</v>
      </c>
      <c r="E57360">
        <v>29.435055350553505</v>
      </c>
    </row>
    <row r="57361" spans="1:5" x14ac:dyDescent="0.25">
      <c r="A57361" s="1" t="s">
        <v>173</v>
      </c>
      <c r="B57361">
        <v>1983</v>
      </c>
      <c r="C57361" s="1" t="s">
        <v>258</v>
      </c>
      <c r="D57361" s="1" t="s">
        <v>256</v>
      </c>
      <c r="E57361">
        <v>24.283025830258303</v>
      </c>
    </row>
    <row r="57362" spans="1:5" x14ac:dyDescent="0.25">
      <c r="A57362" s="1" t="s">
        <v>173</v>
      </c>
      <c r="B57362">
        <v>1983</v>
      </c>
      <c r="C57362" s="1" t="s">
        <v>258</v>
      </c>
      <c r="D57362" s="1" t="s">
        <v>257</v>
      </c>
      <c r="E57362">
        <v>26.690405904059038</v>
      </c>
    </row>
    <row r="57363" spans="1:5" x14ac:dyDescent="0.25">
      <c r="A57363" s="1" t="s">
        <v>173</v>
      </c>
      <c r="B57363">
        <v>1984</v>
      </c>
      <c r="C57363" s="1" t="s">
        <v>259</v>
      </c>
      <c r="D57363" s="1" t="s">
        <v>255</v>
      </c>
      <c r="E57363">
        <v>30.989144736842107</v>
      </c>
    </row>
    <row r="57364" spans="1:5" x14ac:dyDescent="0.25">
      <c r="A57364" s="1" t="s">
        <v>173</v>
      </c>
      <c r="B57364">
        <v>1984</v>
      </c>
      <c r="C57364" s="1" t="s">
        <v>259</v>
      </c>
      <c r="D57364" s="1" t="s">
        <v>256</v>
      </c>
      <c r="E57364">
        <v>25.682565789473689</v>
      </c>
    </row>
    <row r="57365" spans="1:5" x14ac:dyDescent="0.25">
      <c r="A57365" s="1" t="s">
        <v>173</v>
      </c>
      <c r="B57365">
        <v>1984</v>
      </c>
      <c r="C57365" s="1" t="s">
        <v>259</v>
      </c>
      <c r="D57365" s="1" t="s">
        <v>257</v>
      </c>
      <c r="E57365">
        <v>28.357894736842109</v>
      </c>
    </row>
    <row r="57366" spans="1:5" x14ac:dyDescent="0.25">
      <c r="A57366" s="1" t="s">
        <v>173</v>
      </c>
      <c r="B57366">
        <v>1984</v>
      </c>
      <c r="C57366" s="1" t="s">
        <v>258</v>
      </c>
      <c r="D57366" s="1" t="s">
        <v>255</v>
      </c>
      <c r="E57366">
        <v>29.253378378378379</v>
      </c>
    </row>
    <row r="57367" spans="1:5" x14ac:dyDescent="0.25">
      <c r="A57367" s="1" t="s">
        <v>173</v>
      </c>
      <c r="B57367">
        <v>1984</v>
      </c>
      <c r="C57367" s="1" t="s">
        <v>258</v>
      </c>
      <c r="D57367" s="1" t="s">
        <v>256</v>
      </c>
      <c r="E57367">
        <v>23.858445945945949</v>
      </c>
    </row>
    <row r="57368" spans="1:5" x14ac:dyDescent="0.25">
      <c r="A57368" s="1" t="s">
        <v>173</v>
      </c>
      <c r="B57368">
        <v>1984</v>
      </c>
      <c r="C57368" s="1" t="s">
        <v>258</v>
      </c>
      <c r="D57368" s="1" t="s">
        <v>257</v>
      </c>
      <c r="E57368">
        <v>26.546283783783785</v>
      </c>
    </row>
    <row r="57369" spans="1:5" x14ac:dyDescent="0.25">
      <c r="A57369" s="1" t="s">
        <v>173</v>
      </c>
      <c r="B57369">
        <v>1985</v>
      </c>
      <c r="C57369" s="1" t="s">
        <v>259</v>
      </c>
      <c r="D57369" s="1" t="s">
        <v>255</v>
      </c>
      <c r="E57369">
        <v>31.32195121951219</v>
      </c>
    </row>
    <row r="57370" spans="1:5" x14ac:dyDescent="0.25">
      <c r="A57370" s="1" t="s">
        <v>173</v>
      </c>
      <c r="B57370">
        <v>1985</v>
      </c>
      <c r="C57370" s="1" t="s">
        <v>259</v>
      </c>
      <c r="D57370" s="1" t="s">
        <v>256</v>
      </c>
      <c r="E57370">
        <v>25.648170731707317</v>
      </c>
    </row>
    <row r="57371" spans="1:5" x14ac:dyDescent="0.25">
      <c r="A57371" s="1" t="s">
        <v>173</v>
      </c>
      <c r="B57371">
        <v>1985</v>
      </c>
      <c r="C57371" s="1" t="s">
        <v>259</v>
      </c>
      <c r="D57371" s="1" t="s">
        <v>257</v>
      </c>
      <c r="E57371">
        <v>28.468902439024394</v>
      </c>
    </row>
    <row r="57372" spans="1:5" x14ac:dyDescent="0.25">
      <c r="A57372" s="1" t="s">
        <v>173</v>
      </c>
      <c r="B57372">
        <v>1985</v>
      </c>
      <c r="C57372" s="1" t="s">
        <v>258</v>
      </c>
      <c r="D57372" s="1" t="s">
        <v>255</v>
      </c>
      <c r="E57372">
        <v>28.954482758620681</v>
      </c>
    </row>
    <row r="57373" spans="1:5" x14ac:dyDescent="0.25">
      <c r="A57373" s="1" t="s">
        <v>173</v>
      </c>
      <c r="B57373">
        <v>1985</v>
      </c>
      <c r="C57373" s="1" t="s">
        <v>258</v>
      </c>
      <c r="D57373" s="1" t="s">
        <v>256</v>
      </c>
      <c r="E57373">
        <v>23.428965517241377</v>
      </c>
    </row>
    <row r="57374" spans="1:5" x14ac:dyDescent="0.25">
      <c r="A57374" s="1" t="s">
        <v>173</v>
      </c>
      <c r="B57374">
        <v>1985</v>
      </c>
      <c r="C57374" s="1" t="s">
        <v>258</v>
      </c>
      <c r="D57374" s="1" t="s">
        <v>257</v>
      </c>
      <c r="E57374">
        <v>26.205517241379315</v>
      </c>
    </row>
    <row r="57375" spans="1:5" x14ac:dyDescent="0.25">
      <c r="A57375" s="1" t="s">
        <v>173</v>
      </c>
      <c r="B57375">
        <v>1986</v>
      </c>
      <c r="C57375" s="1" t="s">
        <v>259</v>
      </c>
      <c r="D57375" s="1" t="s">
        <v>255</v>
      </c>
      <c r="E57375">
        <v>31.254062500000003</v>
      </c>
    </row>
    <row r="57376" spans="1:5" x14ac:dyDescent="0.25">
      <c r="A57376" s="1" t="s">
        <v>173</v>
      </c>
      <c r="B57376">
        <v>1986</v>
      </c>
      <c r="C57376" s="1" t="s">
        <v>259</v>
      </c>
      <c r="D57376" s="1" t="s">
        <v>256</v>
      </c>
      <c r="E57376">
        <v>25.786875000000002</v>
      </c>
    </row>
    <row r="57377" spans="1:5" x14ac:dyDescent="0.25">
      <c r="A57377" s="1" t="s">
        <v>173</v>
      </c>
      <c r="B57377">
        <v>1986</v>
      </c>
      <c r="C57377" s="1" t="s">
        <v>259</v>
      </c>
      <c r="D57377" s="1" t="s">
        <v>257</v>
      </c>
      <c r="E57377">
        <v>28.434374999999999</v>
      </c>
    </row>
    <row r="57378" spans="1:5" x14ac:dyDescent="0.25">
      <c r="A57378" s="1" t="s">
        <v>173</v>
      </c>
      <c r="B57378">
        <v>1986</v>
      </c>
      <c r="C57378" s="1" t="s">
        <v>258</v>
      </c>
      <c r="D57378" s="1" t="s">
        <v>255</v>
      </c>
      <c r="E57378">
        <v>29.037223974763403</v>
      </c>
    </row>
    <row r="57379" spans="1:5" x14ac:dyDescent="0.25">
      <c r="A57379" s="1" t="s">
        <v>173</v>
      </c>
      <c r="B57379">
        <v>1986</v>
      </c>
      <c r="C57379" s="1" t="s">
        <v>258</v>
      </c>
      <c r="D57379" s="1" t="s">
        <v>256</v>
      </c>
      <c r="E57379">
        <v>23.733753943217668</v>
      </c>
    </row>
    <row r="57380" spans="1:5" x14ac:dyDescent="0.25">
      <c r="A57380" s="1" t="s">
        <v>173</v>
      </c>
      <c r="B57380">
        <v>1986</v>
      </c>
      <c r="C57380" s="1" t="s">
        <v>258</v>
      </c>
      <c r="D57380" s="1" t="s">
        <v>257</v>
      </c>
      <c r="E57380">
        <v>26.307255520504736</v>
      </c>
    </row>
    <row r="57381" spans="1:5" x14ac:dyDescent="0.25">
      <c r="A57381" s="1" t="s">
        <v>173</v>
      </c>
      <c r="B57381">
        <v>1987</v>
      </c>
      <c r="C57381" s="1" t="s">
        <v>259</v>
      </c>
      <c r="D57381" s="1" t="s">
        <v>255</v>
      </c>
      <c r="E57381">
        <v>32.16448598130841</v>
      </c>
    </row>
    <row r="57382" spans="1:5" x14ac:dyDescent="0.25">
      <c r="A57382" s="1" t="s">
        <v>173</v>
      </c>
      <c r="B57382">
        <v>1987</v>
      </c>
      <c r="C57382" s="1" t="s">
        <v>259</v>
      </c>
      <c r="D57382" s="1" t="s">
        <v>256</v>
      </c>
      <c r="E57382">
        <v>26.433333333333334</v>
      </c>
    </row>
    <row r="57383" spans="1:5" x14ac:dyDescent="0.25">
      <c r="A57383" s="1" t="s">
        <v>173</v>
      </c>
      <c r="B57383">
        <v>1987</v>
      </c>
      <c r="C57383" s="1" t="s">
        <v>259</v>
      </c>
      <c r="D57383" s="1" t="s">
        <v>257</v>
      </c>
      <c r="E57383">
        <v>29.25981308411215</v>
      </c>
    </row>
    <row r="57384" spans="1:5" x14ac:dyDescent="0.25">
      <c r="A57384" s="1" t="s">
        <v>173</v>
      </c>
      <c r="B57384">
        <v>1987</v>
      </c>
      <c r="C57384" s="1" t="s">
        <v>258</v>
      </c>
      <c r="D57384" s="1" t="s">
        <v>255</v>
      </c>
      <c r="E57384">
        <v>30.131428571428575</v>
      </c>
    </row>
    <row r="57385" spans="1:5" x14ac:dyDescent="0.25">
      <c r="A57385" s="1" t="s">
        <v>173</v>
      </c>
      <c r="B57385">
        <v>1987</v>
      </c>
      <c r="C57385" s="1" t="s">
        <v>258</v>
      </c>
      <c r="D57385" s="1" t="s">
        <v>256</v>
      </c>
      <c r="E57385">
        <v>24.53619047619048</v>
      </c>
    </row>
    <row r="57386" spans="1:5" x14ac:dyDescent="0.25">
      <c r="A57386" s="1" t="s">
        <v>173</v>
      </c>
      <c r="B57386">
        <v>1987</v>
      </c>
      <c r="C57386" s="1" t="s">
        <v>258</v>
      </c>
      <c r="D57386" s="1" t="s">
        <v>257</v>
      </c>
      <c r="E57386">
        <v>27.093015873015872</v>
      </c>
    </row>
    <row r="57387" spans="1:5" x14ac:dyDescent="0.25">
      <c r="A57387" s="1" t="s">
        <v>173</v>
      </c>
      <c r="B57387">
        <v>1988</v>
      </c>
      <c r="C57387" s="1" t="s">
        <v>259</v>
      </c>
      <c r="D57387" s="1" t="s">
        <v>255</v>
      </c>
      <c r="E57387">
        <v>31.793870967741931</v>
      </c>
    </row>
    <row r="57388" spans="1:5" x14ac:dyDescent="0.25">
      <c r="A57388" s="1" t="s">
        <v>173</v>
      </c>
      <c r="B57388">
        <v>1988</v>
      </c>
      <c r="C57388" s="1" t="s">
        <v>259</v>
      </c>
      <c r="D57388" s="1" t="s">
        <v>256</v>
      </c>
      <c r="E57388">
        <v>25.866129032258062</v>
      </c>
    </row>
    <row r="57389" spans="1:5" x14ac:dyDescent="0.25">
      <c r="A57389" s="1" t="s">
        <v>173</v>
      </c>
      <c r="B57389">
        <v>1988</v>
      </c>
      <c r="C57389" s="1" t="s">
        <v>259</v>
      </c>
      <c r="D57389" s="1" t="s">
        <v>257</v>
      </c>
      <c r="E57389">
        <v>29.018064516129034</v>
      </c>
    </row>
    <row r="57390" spans="1:5" x14ac:dyDescent="0.25">
      <c r="A57390" s="1" t="s">
        <v>173</v>
      </c>
      <c r="B57390">
        <v>1988</v>
      </c>
      <c r="C57390" s="1" t="s">
        <v>258</v>
      </c>
      <c r="D57390" s="1" t="s">
        <v>255</v>
      </c>
      <c r="E57390">
        <v>29.352647975077879</v>
      </c>
    </row>
    <row r="57391" spans="1:5" x14ac:dyDescent="0.25">
      <c r="A57391" s="1" t="s">
        <v>173</v>
      </c>
      <c r="B57391">
        <v>1988</v>
      </c>
      <c r="C57391" s="1" t="s">
        <v>258</v>
      </c>
      <c r="D57391" s="1" t="s">
        <v>256</v>
      </c>
      <c r="E57391">
        <v>23.876012461059183</v>
      </c>
    </row>
    <row r="57392" spans="1:5" x14ac:dyDescent="0.25">
      <c r="A57392" s="1" t="s">
        <v>173</v>
      </c>
      <c r="B57392">
        <v>1988</v>
      </c>
      <c r="C57392" s="1" t="s">
        <v>258</v>
      </c>
      <c r="D57392" s="1" t="s">
        <v>257</v>
      </c>
      <c r="E57392">
        <v>26.521183800623049</v>
      </c>
    </row>
    <row r="57393" spans="1:5" x14ac:dyDescent="0.25">
      <c r="A57393" s="1" t="s">
        <v>173</v>
      </c>
      <c r="B57393">
        <v>1989</v>
      </c>
      <c r="C57393" s="1" t="s">
        <v>259</v>
      </c>
      <c r="D57393" s="1" t="s">
        <v>255</v>
      </c>
      <c r="E57393">
        <v>31.523582089552239</v>
      </c>
    </row>
    <row r="57394" spans="1:5" x14ac:dyDescent="0.25">
      <c r="A57394" s="1" t="s">
        <v>173</v>
      </c>
      <c r="B57394">
        <v>1989</v>
      </c>
      <c r="C57394" s="1" t="s">
        <v>259</v>
      </c>
      <c r="D57394" s="1" t="s">
        <v>256</v>
      </c>
      <c r="E57394">
        <v>25.995820895522385</v>
      </c>
    </row>
    <row r="57395" spans="1:5" x14ac:dyDescent="0.25">
      <c r="A57395" s="1" t="s">
        <v>173</v>
      </c>
      <c r="B57395">
        <v>1989</v>
      </c>
      <c r="C57395" s="1" t="s">
        <v>259</v>
      </c>
      <c r="D57395" s="1" t="s">
        <v>257</v>
      </c>
      <c r="E57395">
        <v>28.752537313432835</v>
      </c>
    </row>
    <row r="57396" spans="1:5" x14ac:dyDescent="0.25">
      <c r="A57396" s="1" t="s">
        <v>173</v>
      </c>
      <c r="B57396">
        <v>1989</v>
      </c>
      <c r="C57396" s="1" t="s">
        <v>258</v>
      </c>
      <c r="D57396" s="1" t="s">
        <v>255</v>
      </c>
      <c r="E57396">
        <v>28.990184049079751</v>
      </c>
    </row>
    <row r="57397" spans="1:5" x14ac:dyDescent="0.25">
      <c r="A57397" s="1" t="s">
        <v>173</v>
      </c>
      <c r="B57397">
        <v>1989</v>
      </c>
      <c r="C57397" s="1" t="s">
        <v>258</v>
      </c>
      <c r="D57397" s="1" t="s">
        <v>256</v>
      </c>
      <c r="E57397">
        <v>23.7920245398773</v>
      </c>
    </row>
    <row r="57398" spans="1:5" x14ac:dyDescent="0.25">
      <c r="A57398" s="1" t="s">
        <v>173</v>
      </c>
      <c r="B57398">
        <v>1989</v>
      </c>
      <c r="C57398" s="1" t="s">
        <v>258</v>
      </c>
      <c r="D57398" s="1" t="s">
        <v>257</v>
      </c>
      <c r="E57398">
        <v>26.357361963190183</v>
      </c>
    </row>
    <row r="57399" spans="1:5" x14ac:dyDescent="0.25">
      <c r="A57399" s="1" t="s">
        <v>173</v>
      </c>
      <c r="B57399">
        <v>1990</v>
      </c>
      <c r="C57399" s="1" t="s">
        <v>259</v>
      </c>
      <c r="D57399" s="1" t="s">
        <v>255</v>
      </c>
      <c r="E57399">
        <v>31.483850931677022</v>
      </c>
    </row>
    <row r="57400" spans="1:5" x14ac:dyDescent="0.25">
      <c r="A57400" s="1" t="s">
        <v>173</v>
      </c>
      <c r="B57400">
        <v>1990</v>
      </c>
      <c r="C57400" s="1" t="s">
        <v>259</v>
      </c>
      <c r="D57400" s="1" t="s">
        <v>256</v>
      </c>
      <c r="E57400">
        <v>26.409627329192553</v>
      </c>
    </row>
    <row r="57401" spans="1:5" x14ac:dyDescent="0.25">
      <c r="A57401" s="1" t="s">
        <v>173</v>
      </c>
      <c r="B57401">
        <v>1990</v>
      </c>
      <c r="C57401" s="1" t="s">
        <v>259</v>
      </c>
      <c r="D57401" s="1" t="s">
        <v>257</v>
      </c>
      <c r="E57401">
        <v>28.851242236024842</v>
      </c>
    </row>
    <row r="57402" spans="1:5" x14ac:dyDescent="0.25">
      <c r="A57402" s="1" t="s">
        <v>173</v>
      </c>
      <c r="B57402">
        <v>1990</v>
      </c>
      <c r="C57402" s="1" t="s">
        <v>258</v>
      </c>
      <c r="D57402" s="1" t="s">
        <v>255</v>
      </c>
      <c r="E57402">
        <v>29.131117824773412</v>
      </c>
    </row>
    <row r="57403" spans="1:5" x14ac:dyDescent="0.25">
      <c r="A57403" s="1" t="s">
        <v>173</v>
      </c>
      <c r="B57403">
        <v>1990</v>
      </c>
      <c r="C57403" s="1" t="s">
        <v>258</v>
      </c>
      <c r="D57403" s="1" t="s">
        <v>256</v>
      </c>
      <c r="E57403">
        <v>23.958610271903321</v>
      </c>
    </row>
    <row r="57404" spans="1:5" x14ac:dyDescent="0.25">
      <c r="A57404" s="1" t="s">
        <v>173</v>
      </c>
      <c r="B57404">
        <v>1990</v>
      </c>
      <c r="C57404" s="1" t="s">
        <v>258</v>
      </c>
      <c r="D57404" s="1" t="s">
        <v>257</v>
      </c>
      <c r="E57404">
        <v>26.563746223564955</v>
      </c>
    </row>
    <row r="57405" spans="1:5" x14ac:dyDescent="0.25">
      <c r="A57405" s="1" t="s">
        <v>173</v>
      </c>
      <c r="B57405">
        <v>1991</v>
      </c>
      <c r="C57405" s="1" t="s">
        <v>259</v>
      </c>
      <c r="D57405" s="1" t="s">
        <v>255</v>
      </c>
      <c r="E57405">
        <v>32.562413793103453</v>
      </c>
    </row>
    <row r="57406" spans="1:5" x14ac:dyDescent="0.25">
      <c r="A57406" s="1" t="s">
        <v>173</v>
      </c>
      <c r="B57406">
        <v>1991</v>
      </c>
      <c r="C57406" s="1" t="s">
        <v>259</v>
      </c>
      <c r="D57406" s="1" t="s">
        <v>256</v>
      </c>
      <c r="E57406">
        <v>26.445862068965521</v>
      </c>
    </row>
    <row r="57407" spans="1:5" x14ac:dyDescent="0.25">
      <c r="A57407" s="1" t="s">
        <v>173</v>
      </c>
      <c r="B57407">
        <v>1991</v>
      </c>
      <c r="C57407" s="1" t="s">
        <v>259</v>
      </c>
      <c r="D57407" s="1" t="s">
        <v>257</v>
      </c>
      <c r="E57407">
        <v>29.464827586206901</v>
      </c>
    </row>
    <row r="57408" spans="1:5" x14ac:dyDescent="0.25">
      <c r="A57408" s="1" t="s">
        <v>173</v>
      </c>
      <c r="B57408">
        <v>1991</v>
      </c>
      <c r="C57408" s="1" t="s">
        <v>258</v>
      </c>
      <c r="D57408" s="1" t="s">
        <v>255</v>
      </c>
      <c r="E57408">
        <v>29.675796178343951</v>
      </c>
    </row>
    <row r="57409" spans="1:5" x14ac:dyDescent="0.25">
      <c r="A57409" s="1" t="s">
        <v>173</v>
      </c>
      <c r="B57409">
        <v>1991</v>
      </c>
      <c r="C57409" s="1" t="s">
        <v>258</v>
      </c>
      <c r="D57409" s="1" t="s">
        <v>256</v>
      </c>
      <c r="E57409">
        <v>23.833121019108283</v>
      </c>
    </row>
    <row r="57410" spans="1:5" x14ac:dyDescent="0.25">
      <c r="A57410" s="1" t="s">
        <v>173</v>
      </c>
      <c r="B57410">
        <v>1991</v>
      </c>
      <c r="C57410" s="1" t="s">
        <v>258</v>
      </c>
      <c r="D57410" s="1" t="s">
        <v>257</v>
      </c>
      <c r="E57410">
        <v>26.845541401273884</v>
      </c>
    </row>
    <row r="57411" spans="1:5" x14ac:dyDescent="0.25">
      <c r="A57411" s="1" t="s">
        <v>173</v>
      </c>
      <c r="B57411">
        <v>1992</v>
      </c>
      <c r="C57411" s="1" t="s">
        <v>259</v>
      </c>
      <c r="D57411" s="1" t="s">
        <v>255</v>
      </c>
      <c r="E57411">
        <v>32.274919614147905</v>
      </c>
    </row>
    <row r="57412" spans="1:5" x14ac:dyDescent="0.25">
      <c r="A57412" s="1" t="s">
        <v>173</v>
      </c>
      <c r="B57412">
        <v>1992</v>
      </c>
      <c r="C57412" s="1" t="s">
        <v>259</v>
      </c>
      <c r="D57412" s="1" t="s">
        <v>256</v>
      </c>
      <c r="E57412">
        <v>26.421221864951768</v>
      </c>
    </row>
    <row r="57413" spans="1:5" x14ac:dyDescent="0.25">
      <c r="A57413" s="1" t="s">
        <v>173</v>
      </c>
      <c r="B57413">
        <v>1992</v>
      </c>
      <c r="C57413" s="1" t="s">
        <v>259</v>
      </c>
      <c r="D57413" s="1" t="s">
        <v>257</v>
      </c>
      <c r="E57413">
        <v>29.463665594855296</v>
      </c>
    </row>
    <row r="57414" spans="1:5" x14ac:dyDescent="0.25">
      <c r="A57414" s="1" t="s">
        <v>173</v>
      </c>
      <c r="B57414">
        <v>1992</v>
      </c>
      <c r="C57414" s="1" t="s">
        <v>258</v>
      </c>
      <c r="D57414" s="1" t="s">
        <v>255</v>
      </c>
      <c r="E57414">
        <v>30.082847896440132</v>
      </c>
    </row>
    <row r="57415" spans="1:5" x14ac:dyDescent="0.25">
      <c r="A57415" s="1" t="s">
        <v>173</v>
      </c>
      <c r="B57415">
        <v>1992</v>
      </c>
      <c r="C57415" s="1" t="s">
        <v>258</v>
      </c>
      <c r="D57415" s="1" t="s">
        <v>256</v>
      </c>
      <c r="E57415">
        <v>24.291909385113271</v>
      </c>
    </row>
    <row r="57416" spans="1:5" x14ac:dyDescent="0.25">
      <c r="A57416" s="1" t="s">
        <v>173</v>
      </c>
      <c r="B57416">
        <v>1992</v>
      </c>
      <c r="C57416" s="1" t="s">
        <v>258</v>
      </c>
      <c r="D57416" s="1" t="s">
        <v>257</v>
      </c>
      <c r="E57416">
        <v>27.221035598705512</v>
      </c>
    </row>
    <row r="57417" spans="1:5" x14ac:dyDescent="0.25">
      <c r="A57417" s="1" t="s">
        <v>173</v>
      </c>
      <c r="B57417">
        <v>1993</v>
      </c>
      <c r="C57417" s="1" t="s">
        <v>259</v>
      </c>
      <c r="D57417" s="1" t="s">
        <v>255</v>
      </c>
      <c r="E57417">
        <v>32.22154696132597</v>
      </c>
    </row>
    <row r="57418" spans="1:5" x14ac:dyDescent="0.25">
      <c r="A57418" s="1" t="s">
        <v>173</v>
      </c>
      <c r="B57418">
        <v>1993</v>
      </c>
      <c r="C57418" s="1" t="s">
        <v>259</v>
      </c>
      <c r="D57418" s="1" t="s">
        <v>256</v>
      </c>
      <c r="E57418">
        <v>26.548476454293635</v>
      </c>
    </row>
    <row r="57419" spans="1:5" x14ac:dyDescent="0.25">
      <c r="A57419" s="1" t="s">
        <v>173</v>
      </c>
      <c r="B57419">
        <v>1993</v>
      </c>
      <c r="C57419" s="1" t="s">
        <v>259</v>
      </c>
      <c r="D57419" s="1" t="s">
        <v>257</v>
      </c>
      <c r="E57419">
        <v>29.419889502762437</v>
      </c>
    </row>
    <row r="57420" spans="1:5" x14ac:dyDescent="0.25">
      <c r="A57420" s="1" t="s">
        <v>173</v>
      </c>
      <c r="B57420">
        <v>1993</v>
      </c>
      <c r="C57420" s="1" t="s">
        <v>258</v>
      </c>
      <c r="D57420" s="1" t="s">
        <v>255</v>
      </c>
      <c r="E57420">
        <v>29.923794212218649</v>
      </c>
    </row>
    <row r="57421" spans="1:5" x14ac:dyDescent="0.25">
      <c r="A57421" s="1" t="s">
        <v>173</v>
      </c>
      <c r="B57421">
        <v>1993</v>
      </c>
      <c r="C57421" s="1" t="s">
        <v>258</v>
      </c>
      <c r="D57421" s="1" t="s">
        <v>256</v>
      </c>
      <c r="E57421">
        <v>24.240836012861738</v>
      </c>
    </row>
    <row r="57422" spans="1:5" x14ac:dyDescent="0.25">
      <c r="A57422" s="1" t="s">
        <v>173</v>
      </c>
      <c r="B57422">
        <v>1993</v>
      </c>
      <c r="C57422" s="1" t="s">
        <v>258</v>
      </c>
      <c r="D57422" s="1" t="s">
        <v>257</v>
      </c>
      <c r="E57422">
        <v>27.008974358974363</v>
      </c>
    </row>
    <row r="57423" spans="1:5" x14ac:dyDescent="0.25">
      <c r="A57423" s="1" t="s">
        <v>173</v>
      </c>
      <c r="B57423">
        <v>1994</v>
      </c>
      <c r="C57423" s="1" t="s">
        <v>259</v>
      </c>
      <c r="D57423" s="1" t="s">
        <v>255</v>
      </c>
      <c r="E57423">
        <v>31.624489795918368</v>
      </c>
    </row>
    <row r="57424" spans="1:5" x14ac:dyDescent="0.25">
      <c r="A57424" s="1" t="s">
        <v>173</v>
      </c>
      <c r="B57424">
        <v>1994</v>
      </c>
      <c r="C57424" s="1" t="s">
        <v>259</v>
      </c>
      <c r="D57424" s="1" t="s">
        <v>256</v>
      </c>
      <c r="E57424">
        <v>26.376384839650147</v>
      </c>
    </row>
    <row r="57425" spans="1:5" x14ac:dyDescent="0.25">
      <c r="A57425" s="1" t="s">
        <v>173</v>
      </c>
      <c r="B57425">
        <v>1994</v>
      </c>
      <c r="C57425" s="1" t="s">
        <v>259</v>
      </c>
      <c r="D57425" s="1" t="s">
        <v>257</v>
      </c>
      <c r="E57425">
        <v>29.056559766763854</v>
      </c>
    </row>
    <row r="57426" spans="1:5" x14ac:dyDescent="0.25">
      <c r="A57426" s="1" t="s">
        <v>173</v>
      </c>
      <c r="B57426">
        <v>1994</v>
      </c>
      <c r="C57426" s="1" t="s">
        <v>258</v>
      </c>
      <c r="D57426" s="1" t="s">
        <v>255</v>
      </c>
      <c r="E57426">
        <v>29.993984962406021</v>
      </c>
    </row>
    <row r="57427" spans="1:5" x14ac:dyDescent="0.25">
      <c r="A57427" s="1" t="s">
        <v>173</v>
      </c>
      <c r="B57427">
        <v>1994</v>
      </c>
      <c r="C57427" s="1" t="s">
        <v>258</v>
      </c>
      <c r="D57427" s="1" t="s">
        <v>256</v>
      </c>
      <c r="E57427">
        <v>24.492481203007518</v>
      </c>
    </row>
    <row r="57428" spans="1:5" x14ac:dyDescent="0.25">
      <c r="A57428" s="1" t="s">
        <v>173</v>
      </c>
      <c r="B57428">
        <v>1994</v>
      </c>
      <c r="C57428" s="1" t="s">
        <v>258</v>
      </c>
      <c r="D57428" s="1" t="s">
        <v>257</v>
      </c>
      <c r="E57428">
        <v>27.080075187969925</v>
      </c>
    </row>
    <row r="57429" spans="1:5" x14ac:dyDescent="0.25">
      <c r="A57429" s="1" t="s">
        <v>173</v>
      </c>
      <c r="B57429">
        <v>1995</v>
      </c>
      <c r="C57429" s="1" t="s">
        <v>259</v>
      </c>
      <c r="D57429" s="1" t="s">
        <v>255</v>
      </c>
      <c r="E57429">
        <v>32.367289719626172</v>
      </c>
    </row>
    <row r="57430" spans="1:5" x14ac:dyDescent="0.25">
      <c r="A57430" s="1" t="s">
        <v>173</v>
      </c>
      <c r="B57430">
        <v>1995</v>
      </c>
      <c r="C57430" s="1" t="s">
        <v>259</v>
      </c>
      <c r="D57430" s="1" t="s">
        <v>256</v>
      </c>
      <c r="E57430">
        <v>26.988161993769474</v>
      </c>
    </row>
    <row r="57431" spans="1:5" x14ac:dyDescent="0.25">
      <c r="A57431" s="1" t="s">
        <v>173</v>
      </c>
      <c r="B57431">
        <v>1995</v>
      </c>
      <c r="C57431" s="1" t="s">
        <v>259</v>
      </c>
      <c r="D57431" s="1" t="s">
        <v>257</v>
      </c>
      <c r="E57431">
        <v>29.8018691588785</v>
      </c>
    </row>
    <row r="57432" spans="1:5" x14ac:dyDescent="0.25">
      <c r="A57432" s="1" t="s">
        <v>173</v>
      </c>
      <c r="B57432">
        <v>1995</v>
      </c>
      <c r="C57432" s="1" t="s">
        <v>258</v>
      </c>
      <c r="D57432" s="1" t="s">
        <v>255</v>
      </c>
      <c r="E57432">
        <v>30.253264604810994</v>
      </c>
    </row>
    <row r="57433" spans="1:5" x14ac:dyDescent="0.25">
      <c r="A57433" s="1" t="s">
        <v>173</v>
      </c>
      <c r="B57433">
        <v>1995</v>
      </c>
      <c r="C57433" s="1" t="s">
        <v>258</v>
      </c>
      <c r="D57433" s="1" t="s">
        <v>256</v>
      </c>
      <c r="E57433">
        <v>24.572508591065294</v>
      </c>
    </row>
    <row r="57434" spans="1:5" x14ac:dyDescent="0.25">
      <c r="A57434" s="1" t="s">
        <v>173</v>
      </c>
      <c r="B57434">
        <v>1995</v>
      </c>
      <c r="C57434" s="1" t="s">
        <v>258</v>
      </c>
      <c r="D57434" s="1" t="s">
        <v>257</v>
      </c>
      <c r="E57434">
        <v>27.448453608247419</v>
      </c>
    </row>
    <row r="57435" spans="1:5" x14ac:dyDescent="0.25">
      <c r="A57435" s="1" t="s">
        <v>173</v>
      </c>
      <c r="B57435">
        <v>1996</v>
      </c>
      <c r="C57435" s="1" t="s">
        <v>259</v>
      </c>
      <c r="D57435" s="1" t="s">
        <v>255</v>
      </c>
      <c r="E57435">
        <v>31.739739413680777</v>
      </c>
    </row>
    <row r="57436" spans="1:5" x14ac:dyDescent="0.25">
      <c r="A57436" s="1" t="s">
        <v>173</v>
      </c>
      <c r="B57436">
        <v>1996</v>
      </c>
      <c r="C57436" s="1" t="s">
        <v>259</v>
      </c>
      <c r="D57436" s="1" t="s">
        <v>256</v>
      </c>
      <c r="E57436">
        <v>26.415635179153089</v>
      </c>
    </row>
    <row r="57437" spans="1:5" x14ac:dyDescent="0.25">
      <c r="A57437" s="1" t="s">
        <v>173</v>
      </c>
      <c r="B57437">
        <v>1996</v>
      </c>
      <c r="C57437" s="1" t="s">
        <v>259</v>
      </c>
      <c r="D57437" s="1" t="s">
        <v>257</v>
      </c>
      <c r="E57437">
        <v>28.958306188925082</v>
      </c>
    </row>
    <row r="57438" spans="1:5" x14ac:dyDescent="0.25">
      <c r="A57438" s="1" t="s">
        <v>173</v>
      </c>
      <c r="B57438">
        <v>1996</v>
      </c>
      <c r="C57438" s="1" t="s">
        <v>258</v>
      </c>
      <c r="D57438" s="1" t="s">
        <v>255</v>
      </c>
      <c r="E57438">
        <v>29.649196141479091</v>
      </c>
    </row>
    <row r="57439" spans="1:5" x14ac:dyDescent="0.25">
      <c r="A57439" s="1" t="s">
        <v>173</v>
      </c>
      <c r="B57439">
        <v>1996</v>
      </c>
      <c r="C57439" s="1" t="s">
        <v>258</v>
      </c>
      <c r="D57439" s="1" t="s">
        <v>256</v>
      </c>
      <c r="E57439">
        <v>24.424115755627007</v>
      </c>
    </row>
    <row r="57440" spans="1:5" x14ac:dyDescent="0.25">
      <c r="A57440" s="1" t="s">
        <v>173</v>
      </c>
      <c r="B57440">
        <v>1996</v>
      </c>
      <c r="C57440" s="1" t="s">
        <v>258</v>
      </c>
      <c r="D57440" s="1" t="s">
        <v>257</v>
      </c>
      <c r="E57440">
        <v>27.033118971061086</v>
      </c>
    </row>
    <row r="57441" spans="1:5" x14ac:dyDescent="0.25">
      <c r="A57441" s="1" t="s">
        <v>173</v>
      </c>
      <c r="B57441">
        <v>1997</v>
      </c>
      <c r="C57441" s="1" t="s">
        <v>259</v>
      </c>
      <c r="D57441" s="1" t="s">
        <v>255</v>
      </c>
      <c r="E57441">
        <v>31.656395348837208</v>
      </c>
    </row>
    <row r="57442" spans="1:5" x14ac:dyDescent="0.25">
      <c r="A57442" s="1" t="s">
        <v>173</v>
      </c>
      <c r="B57442">
        <v>1997</v>
      </c>
      <c r="C57442" s="1" t="s">
        <v>259</v>
      </c>
      <c r="D57442" s="1" t="s">
        <v>256</v>
      </c>
      <c r="E57442">
        <v>26.510174418604652</v>
      </c>
    </row>
    <row r="57443" spans="1:5" x14ac:dyDescent="0.25">
      <c r="A57443" s="1" t="s">
        <v>173</v>
      </c>
      <c r="B57443">
        <v>1997</v>
      </c>
      <c r="C57443" s="1" t="s">
        <v>259</v>
      </c>
      <c r="D57443" s="1" t="s">
        <v>257</v>
      </c>
      <c r="E57443">
        <v>29.039825581395352</v>
      </c>
    </row>
    <row r="57444" spans="1:5" x14ac:dyDescent="0.25">
      <c r="A57444" s="1" t="s">
        <v>173</v>
      </c>
      <c r="B57444">
        <v>1997</v>
      </c>
      <c r="C57444" s="1" t="s">
        <v>258</v>
      </c>
      <c r="D57444" s="1" t="s">
        <v>255</v>
      </c>
      <c r="E57444">
        <v>29.813165266106445</v>
      </c>
    </row>
    <row r="57445" spans="1:5" x14ac:dyDescent="0.25">
      <c r="A57445" s="1" t="s">
        <v>173</v>
      </c>
      <c r="B57445">
        <v>1997</v>
      </c>
      <c r="C57445" s="1" t="s">
        <v>258</v>
      </c>
      <c r="D57445" s="1" t="s">
        <v>256</v>
      </c>
      <c r="E57445">
        <v>24.434453781512612</v>
      </c>
    </row>
    <row r="57446" spans="1:5" x14ac:dyDescent="0.25">
      <c r="A57446" s="1" t="s">
        <v>173</v>
      </c>
      <c r="B57446">
        <v>1997</v>
      </c>
      <c r="C57446" s="1" t="s">
        <v>258</v>
      </c>
      <c r="D57446" s="1" t="s">
        <v>257</v>
      </c>
      <c r="E57446">
        <v>27.088515406162472</v>
      </c>
    </row>
    <row r="57447" spans="1:5" x14ac:dyDescent="0.25">
      <c r="A57447" s="1" t="s">
        <v>173</v>
      </c>
      <c r="B57447">
        <v>1998</v>
      </c>
      <c r="C57447" s="1" t="s">
        <v>259</v>
      </c>
      <c r="D57447" s="1" t="s">
        <v>255</v>
      </c>
      <c r="E57447">
        <v>32.601102941176464</v>
      </c>
    </row>
    <row r="57448" spans="1:5" x14ac:dyDescent="0.25">
      <c r="A57448" s="1" t="s">
        <v>173</v>
      </c>
      <c r="B57448">
        <v>1998</v>
      </c>
      <c r="C57448" s="1" t="s">
        <v>259</v>
      </c>
      <c r="D57448" s="1" t="s">
        <v>256</v>
      </c>
      <c r="E57448">
        <v>27.159191176470589</v>
      </c>
    </row>
    <row r="57449" spans="1:5" x14ac:dyDescent="0.25">
      <c r="A57449" s="1" t="s">
        <v>173</v>
      </c>
      <c r="B57449">
        <v>1998</v>
      </c>
      <c r="C57449" s="1" t="s">
        <v>259</v>
      </c>
      <c r="D57449" s="1" t="s">
        <v>257</v>
      </c>
      <c r="E57449">
        <v>29.693014705882351</v>
      </c>
    </row>
    <row r="57450" spans="1:5" x14ac:dyDescent="0.25">
      <c r="A57450" s="1" t="s">
        <v>173</v>
      </c>
      <c r="B57450">
        <v>1998</v>
      </c>
      <c r="C57450" s="1" t="s">
        <v>258</v>
      </c>
      <c r="D57450" s="1" t="s">
        <v>255</v>
      </c>
      <c r="E57450">
        <v>30.306985294117641</v>
      </c>
    </row>
    <row r="57451" spans="1:5" x14ac:dyDescent="0.25">
      <c r="A57451" s="1" t="s">
        <v>173</v>
      </c>
      <c r="B57451">
        <v>1998</v>
      </c>
      <c r="C57451" s="1" t="s">
        <v>258</v>
      </c>
      <c r="D57451" s="1" t="s">
        <v>256</v>
      </c>
      <c r="E57451">
        <v>25.301470588235297</v>
      </c>
    </row>
    <row r="57452" spans="1:5" x14ac:dyDescent="0.25">
      <c r="A57452" s="1" t="s">
        <v>173</v>
      </c>
      <c r="B57452">
        <v>1998</v>
      </c>
      <c r="C57452" s="1" t="s">
        <v>258</v>
      </c>
      <c r="D57452" s="1" t="s">
        <v>257</v>
      </c>
      <c r="E57452">
        <v>27.620220588235291</v>
      </c>
    </row>
    <row r="57453" spans="1:5" x14ac:dyDescent="0.25">
      <c r="A57453" s="1" t="s">
        <v>173</v>
      </c>
      <c r="B57453">
        <v>1999</v>
      </c>
      <c r="C57453" s="1" t="s">
        <v>259</v>
      </c>
      <c r="D57453" s="1" t="s">
        <v>255</v>
      </c>
      <c r="E57453">
        <v>32.614181818181827</v>
      </c>
    </row>
    <row r="57454" spans="1:5" x14ac:dyDescent="0.25">
      <c r="A57454" s="1" t="s">
        <v>173</v>
      </c>
      <c r="B57454">
        <v>1999</v>
      </c>
      <c r="C57454" s="1" t="s">
        <v>259</v>
      </c>
      <c r="D57454" s="1" t="s">
        <v>256</v>
      </c>
      <c r="E57454">
        <v>26.974181818181822</v>
      </c>
    </row>
    <row r="57455" spans="1:5" x14ac:dyDescent="0.25">
      <c r="A57455" s="1" t="s">
        <v>173</v>
      </c>
      <c r="B57455">
        <v>1999</v>
      </c>
      <c r="C57455" s="1" t="s">
        <v>259</v>
      </c>
      <c r="D57455" s="1" t="s">
        <v>257</v>
      </c>
      <c r="E57455">
        <v>29.625818181818175</v>
      </c>
    </row>
    <row r="57456" spans="1:5" x14ac:dyDescent="0.25">
      <c r="A57456" s="1" t="s">
        <v>173</v>
      </c>
      <c r="B57456">
        <v>1999</v>
      </c>
      <c r="C57456" s="1" t="s">
        <v>258</v>
      </c>
      <c r="D57456" s="1" t="s">
        <v>255</v>
      </c>
      <c r="E57456">
        <v>29.869083969465649</v>
      </c>
    </row>
    <row r="57457" spans="1:5" x14ac:dyDescent="0.25">
      <c r="A57457" s="1" t="s">
        <v>173</v>
      </c>
      <c r="B57457">
        <v>1999</v>
      </c>
      <c r="C57457" s="1" t="s">
        <v>258</v>
      </c>
      <c r="D57457" s="1" t="s">
        <v>256</v>
      </c>
      <c r="E57457">
        <v>24.280152671755722</v>
      </c>
    </row>
    <row r="57458" spans="1:5" x14ac:dyDescent="0.25">
      <c r="A57458" s="1" t="s">
        <v>173</v>
      </c>
      <c r="B57458">
        <v>1999</v>
      </c>
      <c r="C57458" s="1" t="s">
        <v>258</v>
      </c>
      <c r="D57458" s="1" t="s">
        <v>257</v>
      </c>
      <c r="E57458">
        <v>26.923282442748096</v>
      </c>
    </row>
    <row r="57459" spans="1:5" x14ac:dyDescent="0.25">
      <c r="A57459" s="1" t="s">
        <v>173</v>
      </c>
      <c r="B57459">
        <v>2000</v>
      </c>
      <c r="C57459" s="1" t="s">
        <v>259</v>
      </c>
      <c r="D57459" s="1" t="s">
        <v>255</v>
      </c>
      <c r="E57459">
        <v>32.31849529780564</v>
      </c>
    </row>
    <row r="57460" spans="1:5" x14ac:dyDescent="0.25">
      <c r="A57460" s="1" t="s">
        <v>173</v>
      </c>
      <c r="B57460">
        <v>2000</v>
      </c>
      <c r="C57460" s="1" t="s">
        <v>259</v>
      </c>
      <c r="D57460" s="1" t="s">
        <v>256</v>
      </c>
      <c r="E57460">
        <v>26.526332288401246</v>
      </c>
    </row>
    <row r="57461" spans="1:5" x14ac:dyDescent="0.25">
      <c r="A57461" s="1" t="s">
        <v>173</v>
      </c>
      <c r="B57461">
        <v>2000</v>
      </c>
      <c r="C57461" s="1" t="s">
        <v>259</v>
      </c>
      <c r="D57461" s="1" t="s">
        <v>257</v>
      </c>
      <c r="E57461">
        <v>29.226959247648903</v>
      </c>
    </row>
    <row r="57462" spans="1:5" x14ac:dyDescent="0.25">
      <c r="A57462" s="1" t="s">
        <v>173</v>
      </c>
      <c r="B57462">
        <v>2000</v>
      </c>
      <c r="C57462" s="1" t="s">
        <v>258</v>
      </c>
      <c r="D57462" s="1" t="s">
        <v>255</v>
      </c>
      <c r="E57462">
        <v>29.709926470588236</v>
      </c>
    </row>
    <row r="57463" spans="1:5" x14ac:dyDescent="0.25">
      <c r="A57463" s="1" t="s">
        <v>173</v>
      </c>
      <c r="B57463">
        <v>2000</v>
      </c>
      <c r="C57463" s="1" t="s">
        <v>258</v>
      </c>
      <c r="D57463" s="1" t="s">
        <v>256</v>
      </c>
      <c r="E57463">
        <v>23.983088235294115</v>
      </c>
    </row>
    <row r="57464" spans="1:5" x14ac:dyDescent="0.25">
      <c r="A57464" s="1" t="s">
        <v>173</v>
      </c>
      <c r="B57464">
        <v>2000</v>
      </c>
      <c r="C57464" s="1" t="s">
        <v>258</v>
      </c>
      <c r="D57464" s="1" t="s">
        <v>257</v>
      </c>
      <c r="E57464">
        <v>26.554044117647063</v>
      </c>
    </row>
    <row r="57465" spans="1:5" x14ac:dyDescent="0.25">
      <c r="A57465" s="1" t="s">
        <v>173</v>
      </c>
      <c r="B57465">
        <v>2001</v>
      </c>
      <c r="C57465" s="1" t="s">
        <v>259</v>
      </c>
      <c r="D57465" s="1" t="s">
        <v>255</v>
      </c>
      <c r="E57465">
        <v>32.430065359477133</v>
      </c>
    </row>
    <row r="57466" spans="1:5" x14ac:dyDescent="0.25">
      <c r="A57466" s="1" t="s">
        <v>173</v>
      </c>
      <c r="B57466">
        <v>2001</v>
      </c>
      <c r="C57466" s="1" t="s">
        <v>259</v>
      </c>
      <c r="D57466" s="1" t="s">
        <v>256</v>
      </c>
      <c r="E57466">
        <v>26.487908496732025</v>
      </c>
    </row>
    <row r="57467" spans="1:5" x14ac:dyDescent="0.25">
      <c r="A57467" s="1" t="s">
        <v>173</v>
      </c>
      <c r="B57467">
        <v>2001</v>
      </c>
      <c r="C57467" s="1" t="s">
        <v>259</v>
      </c>
      <c r="D57467" s="1" t="s">
        <v>257</v>
      </c>
      <c r="E57467">
        <v>29.240849673202618</v>
      </c>
    </row>
    <row r="57468" spans="1:5" x14ac:dyDescent="0.25">
      <c r="A57468" s="1" t="s">
        <v>173</v>
      </c>
      <c r="B57468">
        <v>2001</v>
      </c>
      <c r="C57468" s="1" t="s">
        <v>258</v>
      </c>
      <c r="D57468" s="1" t="s">
        <v>255</v>
      </c>
      <c r="E57468">
        <v>30.181727574750827</v>
      </c>
    </row>
    <row r="57469" spans="1:5" x14ac:dyDescent="0.25">
      <c r="A57469" s="1" t="s">
        <v>173</v>
      </c>
      <c r="B57469">
        <v>2001</v>
      </c>
      <c r="C57469" s="1" t="s">
        <v>258</v>
      </c>
      <c r="D57469" s="1" t="s">
        <v>256</v>
      </c>
      <c r="E57469">
        <v>24.312624584717611</v>
      </c>
    </row>
    <row r="57470" spans="1:5" x14ac:dyDescent="0.25">
      <c r="A57470" s="1" t="s">
        <v>173</v>
      </c>
      <c r="B57470">
        <v>2001</v>
      </c>
      <c r="C57470" s="1" t="s">
        <v>258</v>
      </c>
      <c r="D57470" s="1" t="s">
        <v>257</v>
      </c>
      <c r="E57470">
        <v>26.944518272425245</v>
      </c>
    </row>
    <row r="57471" spans="1:5" x14ac:dyDescent="0.25">
      <c r="A57471" s="1" t="s">
        <v>173</v>
      </c>
      <c r="B57471">
        <v>2002</v>
      </c>
      <c r="C57471" s="1" t="s">
        <v>259</v>
      </c>
      <c r="D57471" s="1" t="s">
        <v>255</v>
      </c>
      <c r="E57471">
        <v>32.126392961876832</v>
      </c>
    </row>
    <row r="57472" spans="1:5" x14ac:dyDescent="0.25">
      <c r="A57472" s="1" t="s">
        <v>173</v>
      </c>
      <c r="B57472">
        <v>2002</v>
      </c>
      <c r="C57472" s="1" t="s">
        <v>259</v>
      </c>
      <c r="D57472" s="1" t="s">
        <v>256</v>
      </c>
      <c r="E57472">
        <v>26.354252199413487</v>
      </c>
    </row>
    <row r="57473" spans="1:5" x14ac:dyDescent="0.25">
      <c r="A57473" s="1" t="s">
        <v>173</v>
      </c>
      <c r="B57473">
        <v>2002</v>
      </c>
      <c r="C57473" s="1" t="s">
        <v>259</v>
      </c>
      <c r="D57473" s="1" t="s">
        <v>257</v>
      </c>
      <c r="E57473">
        <v>29.122580645161293</v>
      </c>
    </row>
    <row r="57474" spans="1:5" x14ac:dyDescent="0.25">
      <c r="A57474" s="1" t="s">
        <v>173</v>
      </c>
      <c r="B57474">
        <v>2002</v>
      </c>
      <c r="C57474" s="1" t="s">
        <v>258</v>
      </c>
      <c r="D57474" s="1" t="s">
        <v>255</v>
      </c>
      <c r="E57474">
        <v>29.931195335276971</v>
      </c>
    </row>
    <row r="57475" spans="1:5" x14ac:dyDescent="0.25">
      <c r="A57475" s="1" t="s">
        <v>173</v>
      </c>
      <c r="B57475">
        <v>2002</v>
      </c>
      <c r="C57475" s="1" t="s">
        <v>258</v>
      </c>
      <c r="D57475" s="1" t="s">
        <v>256</v>
      </c>
      <c r="E57475">
        <v>24.306997084548108</v>
      </c>
    </row>
    <row r="57476" spans="1:5" x14ac:dyDescent="0.25">
      <c r="A57476" s="1" t="s">
        <v>173</v>
      </c>
      <c r="B57476">
        <v>2002</v>
      </c>
      <c r="C57476" s="1" t="s">
        <v>258</v>
      </c>
      <c r="D57476" s="1" t="s">
        <v>257</v>
      </c>
      <c r="E57476">
        <v>26.944314868804668</v>
      </c>
    </row>
    <row r="57477" spans="1:5" x14ac:dyDescent="0.25">
      <c r="A57477" s="1" t="s">
        <v>173</v>
      </c>
      <c r="B57477">
        <v>2003</v>
      </c>
      <c r="C57477" s="1" t="s">
        <v>259</v>
      </c>
      <c r="D57477" s="1" t="s">
        <v>255</v>
      </c>
      <c r="E57477">
        <v>31.88647887323943</v>
      </c>
    </row>
    <row r="57478" spans="1:5" x14ac:dyDescent="0.25">
      <c r="A57478" s="1" t="s">
        <v>173</v>
      </c>
      <c r="B57478">
        <v>2003</v>
      </c>
      <c r="C57478" s="1" t="s">
        <v>259</v>
      </c>
      <c r="D57478" s="1" t="s">
        <v>256</v>
      </c>
      <c r="E57478">
        <v>26.174929577464791</v>
      </c>
    </row>
    <row r="57479" spans="1:5" x14ac:dyDescent="0.25">
      <c r="A57479" s="1" t="s">
        <v>173</v>
      </c>
      <c r="B57479">
        <v>2003</v>
      </c>
      <c r="C57479" s="1" t="s">
        <v>259</v>
      </c>
      <c r="D57479" s="1" t="s">
        <v>257</v>
      </c>
      <c r="E57479">
        <v>28.967887323943657</v>
      </c>
    </row>
    <row r="57480" spans="1:5" x14ac:dyDescent="0.25">
      <c r="A57480" s="1" t="s">
        <v>173</v>
      </c>
      <c r="B57480">
        <v>2003</v>
      </c>
      <c r="C57480" s="1" t="s">
        <v>258</v>
      </c>
      <c r="D57480" s="1" t="s">
        <v>255</v>
      </c>
      <c r="E57480">
        <v>29.874561403508775</v>
      </c>
    </row>
    <row r="57481" spans="1:5" x14ac:dyDescent="0.25">
      <c r="A57481" s="1" t="s">
        <v>173</v>
      </c>
      <c r="B57481">
        <v>2003</v>
      </c>
      <c r="C57481" s="1" t="s">
        <v>258</v>
      </c>
      <c r="D57481" s="1" t="s">
        <v>256</v>
      </c>
      <c r="E57481">
        <v>24.461988304093566</v>
      </c>
    </row>
    <row r="57482" spans="1:5" x14ac:dyDescent="0.25">
      <c r="A57482" s="1" t="s">
        <v>173</v>
      </c>
      <c r="B57482">
        <v>2003</v>
      </c>
      <c r="C57482" s="1" t="s">
        <v>258</v>
      </c>
      <c r="D57482" s="1" t="s">
        <v>257</v>
      </c>
      <c r="E57482">
        <v>27.11169590643275</v>
      </c>
    </row>
    <row r="57483" spans="1:5" x14ac:dyDescent="0.25">
      <c r="A57483" s="1" t="s">
        <v>173</v>
      </c>
      <c r="B57483">
        <v>2004</v>
      </c>
      <c r="C57483" s="1" t="s">
        <v>259</v>
      </c>
      <c r="D57483" s="1" t="s">
        <v>255</v>
      </c>
      <c r="E57483">
        <v>31.603089887640451</v>
      </c>
    </row>
    <row r="57484" spans="1:5" x14ac:dyDescent="0.25">
      <c r="A57484" s="1" t="s">
        <v>173</v>
      </c>
      <c r="B57484">
        <v>2004</v>
      </c>
      <c r="C57484" s="1" t="s">
        <v>259</v>
      </c>
      <c r="D57484" s="1" t="s">
        <v>256</v>
      </c>
      <c r="E57484">
        <v>26.314325842696633</v>
      </c>
    </row>
    <row r="57485" spans="1:5" x14ac:dyDescent="0.25">
      <c r="A57485" s="1" t="s">
        <v>173</v>
      </c>
      <c r="B57485">
        <v>2004</v>
      </c>
      <c r="C57485" s="1" t="s">
        <v>259</v>
      </c>
      <c r="D57485" s="1" t="s">
        <v>257</v>
      </c>
      <c r="E57485">
        <v>28.898876404494377</v>
      </c>
    </row>
    <row r="57486" spans="1:5" x14ac:dyDescent="0.25">
      <c r="A57486" s="1" t="s">
        <v>173</v>
      </c>
      <c r="B57486">
        <v>2004</v>
      </c>
      <c r="C57486" s="1" t="s">
        <v>258</v>
      </c>
      <c r="D57486" s="1" t="s">
        <v>255</v>
      </c>
      <c r="E57486">
        <v>29.491891891891889</v>
      </c>
    </row>
    <row r="57487" spans="1:5" x14ac:dyDescent="0.25">
      <c r="A57487" s="1" t="s">
        <v>173</v>
      </c>
      <c r="B57487">
        <v>2004</v>
      </c>
      <c r="C57487" s="1" t="s">
        <v>258</v>
      </c>
      <c r="D57487" s="1" t="s">
        <v>256</v>
      </c>
      <c r="E57487">
        <v>23.705405405405411</v>
      </c>
    </row>
    <row r="57488" spans="1:5" x14ac:dyDescent="0.25">
      <c r="A57488" s="1" t="s">
        <v>173</v>
      </c>
      <c r="B57488">
        <v>2004</v>
      </c>
      <c r="C57488" s="1" t="s">
        <v>258</v>
      </c>
      <c r="D57488" s="1" t="s">
        <v>257</v>
      </c>
      <c r="E57488">
        <v>26.586486486486486</v>
      </c>
    </row>
    <row r="57489" spans="1:5" x14ac:dyDescent="0.25">
      <c r="A57489" s="1" t="s">
        <v>173</v>
      </c>
      <c r="B57489">
        <v>2008</v>
      </c>
      <c r="C57489" s="1" t="s">
        <v>259</v>
      </c>
      <c r="D57489" s="1" t="s">
        <v>255</v>
      </c>
      <c r="E57489">
        <v>32.03704735376045</v>
      </c>
    </row>
    <row r="57490" spans="1:5" x14ac:dyDescent="0.25">
      <c r="A57490" s="1" t="s">
        <v>173</v>
      </c>
      <c r="B57490">
        <v>2008</v>
      </c>
      <c r="C57490" s="1" t="s">
        <v>259</v>
      </c>
      <c r="D57490" s="1" t="s">
        <v>256</v>
      </c>
      <c r="E57490">
        <v>26.369637883008362</v>
      </c>
    </row>
    <row r="57491" spans="1:5" x14ac:dyDescent="0.25">
      <c r="A57491" s="1" t="s">
        <v>173</v>
      </c>
      <c r="B57491">
        <v>2008</v>
      </c>
      <c r="C57491" s="1" t="s">
        <v>259</v>
      </c>
      <c r="D57491" s="1" t="s">
        <v>257</v>
      </c>
      <c r="E57491">
        <v>29.204178272980499</v>
      </c>
    </row>
    <row r="57492" spans="1:5" x14ac:dyDescent="0.25">
      <c r="A57492" s="1" t="s">
        <v>173</v>
      </c>
      <c r="B57492">
        <v>2008</v>
      </c>
      <c r="C57492" s="1" t="s">
        <v>258</v>
      </c>
      <c r="D57492" s="1" t="s">
        <v>255</v>
      </c>
      <c r="E57492">
        <v>29.392732558139535</v>
      </c>
    </row>
    <row r="57493" spans="1:5" x14ac:dyDescent="0.25">
      <c r="A57493" s="1" t="s">
        <v>173</v>
      </c>
      <c r="B57493">
        <v>2008</v>
      </c>
      <c r="C57493" s="1" t="s">
        <v>258</v>
      </c>
      <c r="D57493" s="1" t="s">
        <v>256</v>
      </c>
      <c r="E57493">
        <v>23.742441860465121</v>
      </c>
    </row>
    <row r="57494" spans="1:5" x14ac:dyDescent="0.25">
      <c r="A57494" s="1" t="s">
        <v>173</v>
      </c>
      <c r="B57494">
        <v>2008</v>
      </c>
      <c r="C57494" s="1" t="s">
        <v>258</v>
      </c>
      <c r="D57494" s="1" t="s">
        <v>257</v>
      </c>
      <c r="E57494">
        <v>26.566279069767447</v>
      </c>
    </row>
    <row r="57495" spans="1:5" x14ac:dyDescent="0.25">
      <c r="A57495" s="1" t="s">
        <v>173</v>
      </c>
      <c r="B57495">
        <v>2010</v>
      </c>
      <c r="C57495" s="1" t="s">
        <v>259</v>
      </c>
      <c r="D57495" s="1" t="s">
        <v>255</v>
      </c>
      <c r="E57495">
        <v>30.743333333333336</v>
      </c>
    </row>
    <row r="57496" spans="1:5" x14ac:dyDescent="0.25">
      <c r="A57496" s="1" t="s">
        <v>173</v>
      </c>
      <c r="B57496">
        <v>2010</v>
      </c>
      <c r="C57496" s="1" t="s">
        <v>259</v>
      </c>
      <c r="D57496" s="1" t="s">
        <v>256</v>
      </c>
      <c r="E57496">
        <v>25.766666666666662</v>
      </c>
    </row>
    <row r="57497" spans="1:5" x14ac:dyDescent="0.25">
      <c r="A57497" s="1" t="s">
        <v>173</v>
      </c>
      <c r="B57497">
        <v>2010</v>
      </c>
      <c r="C57497" s="1" t="s">
        <v>259</v>
      </c>
      <c r="D57497" s="1" t="s">
        <v>257</v>
      </c>
      <c r="E57497">
        <v>28.3</v>
      </c>
    </row>
    <row r="57498" spans="1:5" x14ac:dyDescent="0.25">
      <c r="A57498" s="1" t="s">
        <v>173</v>
      </c>
      <c r="B57498">
        <v>2010</v>
      </c>
      <c r="C57498" s="1" t="s">
        <v>258</v>
      </c>
      <c r="D57498" s="1" t="s">
        <v>255</v>
      </c>
      <c r="E57498">
        <v>28.46222222222222</v>
      </c>
    </row>
    <row r="57499" spans="1:5" x14ac:dyDescent="0.25">
      <c r="A57499" s="1" t="s">
        <v>173</v>
      </c>
      <c r="B57499">
        <v>2010</v>
      </c>
      <c r="C57499" s="1" t="s">
        <v>258</v>
      </c>
      <c r="D57499" s="1" t="s">
        <v>256</v>
      </c>
      <c r="E57499">
        <v>23.124444444444439</v>
      </c>
    </row>
    <row r="57500" spans="1:5" x14ac:dyDescent="0.25">
      <c r="A57500" s="1" t="s">
        <v>173</v>
      </c>
      <c r="B57500">
        <v>2010</v>
      </c>
      <c r="C57500" s="1" t="s">
        <v>258</v>
      </c>
      <c r="D57500" s="1" t="s">
        <v>257</v>
      </c>
      <c r="E57500">
        <v>25.713333333333335</v>
      </c>
    </row>
    <row r="57501" spans="1:5" x14ac:dyDescent="0.25">
      <c r="A57501" s="1" t="s">
        <v>173</v>
      </c>
      <c r="B57501">
        <v>2018</v>
      </c>
      <c r="C57501" s="1" t="s">
        <v>258</v>
      </c>
      <c r="D57501" s="1" t="s">
        <v>255</v>
      </c>
      <c r="E57501">
        <v>28.166101694915259</v>
      </c>
    </row>
    <row r="57502" spans="1:5" x14ac:dyDescent="0.25">
      <c r="A57502" s="1" t="s">
        <v>173</v>
      </c>
      <c r="B57502">
        <v>2018</v>
      </c>
      <c r="C57502" s="1" t="s">
        <v>258</v>
      </c>
      <c r="D57502" s="1" t="s">
        <v>256</v>
      </c>
      <c r="E57502">
        <v>23.29661016949153</v>
      </c>
    </row>
    <row r="57503" spans="1:5" x14ac:dyDescent="0.25">
      <c r="A57503" s="1" t="s">
        <v>173</v>
      </c>
      <c r="B57503">
        <v>2018</v>
      </c>
      <c r="C57503" s="1" t="s">
        <v>258</v>
      </c>
      <c r="D57503" s="1" t="s">
        <v>257</v>
      </c>
      <c r="E57503">
        <v>25.428813559322027</v>
      </c>
    </row>
    <row r="57504" spans="1:5" x14ac:dyDescent="0.25">
      <c r="A57504" s="1" t="s">
        <v>174</v>
      </c>
      <c r="B57504">
        <v>1942</v>
      </c>
      <c r="C57504" s="1" t="s">
        <v>258</v>
      </c>
      <c r="D57504" s="1" t="s">
        <v>255</v>
      </c>
      <c r="E57504">
        <v>31.245161290322571</v>
      </c>
    </row>
    <row r="57505" spans="1:5" x14ac:dyDescent="0.25">
      <c r="A57505" s="1" t="s">
        <v>174</v>
      </c>
      <c r="B57505">
        <v>1942</v>
      </c>
      <c r="C57505" s="1" t="s">
        <v>258</v>
      </c>
      <c r="D57505" s="1" t="s">
        <v>256</v>
      </c>
      <c r="E57505">
        <v>21.912903225806449</v>
      </c>
    </row>
    <row r="57506" spans="1:5" x14ac:dyDescent="0.25">
      <c r="A57506" s="1" t="s">
        <v>174</v>
      </c>
      <c r="B57506">
        <v>1942</v>
      </c>
      <c r="C57506" s="1" t="s">
        <v>258</v>
      </c>
      <c r="D57506" s="1" t="s">
        <v>257</v>
      </c>
      <c r="E57506">
        <v>26.590322580645161</v>
      </c>
    </row>
    <row r="57507" spans="1:5" x14ac:dyDescent="0.25">
      <c r="A57507" s="1" t="s">
        <v>174</v>
      </c>
      <c r="B57507">
        <v>1943</v>
      </c>
      <c r="C57507" s="1" t="s">
        <v>259</v>
      </c>
      <c r="D57507" s="1" t="s">
        <v>255</v>
      </c>
      <c r="E57507">
        <v>31.669565217391334</v>
      </c>
    </row>
    <row r="57508" spans="1:5" x14ac:dyDescent="0.25">
      <c r="A57508" s="1" t="s">
        <v>174</v>
      </c>
      <c r="B57508">
        <v>1943</v>
      </c>
      <c r="C57508" s="1" t="s">
        <v>259</v>
      </c>
      <c r="D57508" s="1" t="s">
        <v>256</v>
      </c>
      <c r="E57508">
        <v>22.879347826086963</v>
      </c>
    </row>
    <row r="57509" spans="1:5" x14ac:dyDescent="0.25">
      <c r="A57509" s="1" t="s">
        <v>174</v>
      </c>
      <c r="B57509">
        <v>1943</v>
      </c>
      <c r="C57509" s="1" t="s">
        <v>259</v>
      </c>
      <c r="D57509" s="1" t="s">
        <v>257</v>
      </c>
      <c r="E57509">
        <v>26.933695652173924</v>
      </c>
    </row>
    <row r="57510" spans="1:5" x14ac:dyDescent="0.25">
      <c r="A57510" s="1" t="s">
        <v>174</v>
      </c>
      <c r="B57510">
        <v>1943</v>
      </c>
      <c r="C57510" s="1" t="s">
        <v>258</v>
      </c>
      <c r="D57510" s="1" t="s">
        <v>255</v>
      </c>
      <c r="E57510">
        <v>30.928888888888892</v>
      </c>
    </row>
    <row r="57511" spans="1:5" x14ac:dyDescent="0.25">
      <c r="A57511" s="1" t="s">
        <v>174</v>
      </c>
      <c r="B57511">
        <v>1943</v>
      </c>
      <c r="C57511" s="1" t="s">
        <v>258</v>
      </c>
      <c r="D57511" s="1" t="s">
        <v>256</v>
      </c>
      <c r="E57511">
        <v>21.444444444444443</v>
      </c>
    </row>
    <row r="57512" spans="1:5" x14ac:dyDescent="0.25">
      <c r="A57512" s="1" t="s">
        <v>174</v>
      </c>
      <c r="B57512">
        <v>1943</v>
      </c>
      <c r="C57512" s="1" t="s">
        <v>258</v>
      </c>
      <c r="D57512" s="1" t="s">
        <v>257</v>
      </c>
      <c r="E57512">
        <v>26.248888888888885</v>
      </c>
    </row>
    <row r="57513" spans="1:5" x14ac:dyDescent="0.25">
      <c r="A57513" s="1" t="s">
        <v>174</v>
      </c>
      <c r="B57513">
        <v>1944</v>
      </c>
      <c r="C57513" s="1" t="s">
        <v>259</v>
      </c>
      <c r="D57513" s="1" t="s">
        <v>255</v>
      </c>
      <c r="E57513">
        <v>31.250000000000014</v>
      </c>
    </row>
    <row r="57514" spans="1:5" x14ac:dyDescent="0.25">
      <c r="A57514" s="1" t="s">
        <v>174</v>
      </c>
      <c r="B57514">
        <v>1944</v>
      </c>
      <c r="C57514" s="1" t="s">
        <v>259</v>
      </c>
      <c r="D57514" s="1" t="s">
        <v>256</v>
      </c>
      <c r="E57514">
        <v>23.143478260869564</v>
      </c>
    </row>
    <row r="57515" spans="1:5" x14ac:dyDescent="0.25">
      <c r="A57515" s="1" t="s">
        <v>174</v>
      </c>
      <c r="B57515">
        <v>1944</v>
      </c>
      <c r="C57515" s="1" t="s">
        <v>259</v>
      </c>
      <c r="D57515" s="1" t="s">
        <v>257</v>
      </c>
      <c r="E57515">
        <v>26.464130434782597</v>
      </c>
    </row>
    <row r="57516" spans="1:5" x14ac:dyDescent="0.25">
      <c r="A57516" s="1" t="s">
        <v>174</v>
      </c>
      <c r="B57516">
        <v>1944</v>
      </c>
      <c r="C57516" s="1" t="s">
        <v>258</v>
      </c>
      <c r="D57516" s="1" t="s">
        <v>255</v>
      </c>
      <c r="E57516">
        <v>30.81868131868131</v>
      </c>
    </row>
    <row r="57517" spans="1:5" x14ac:dyDescent="0.25">
      <c r="A57517" s="1" t="s">
        <v>174</v>
      </c>
      <c r="B57517">
        <v>1944</v>
      </c>
      <c r="C57517" s="1" t="s">
        <v>258</v>
      </c>
      <c r="D57517" s="1" t="s">
        <v>256</v>
      </c>
      <c r="E57517">
        <v>20.912087912087909</v>
      </c>
    </row>
    <row r="57518" spans="1:5" x14ac:dyDescent="0.25">
      <c r="A57518" s="1" t="s">
        <v>174</v>
      </c>
      <c r="B57518">
        <v>1944</v>
      </c>
      <c r="C57518" s="1" t="s">
        <v>258</v>
      </c>
      <c r="D57518" s="1" t="s">
        <v>257</v>
      </c>
      <c r="E57518">
        <v>25.691208791208791</v>
      </c>
    </row>
    <row r="57519" spans="1:5" x14ac:dyDescent="0.25">
      <c r="A57519" s="1" t="s">
        <v>174</v>
      </c>
      <c r="B57519">
        <v>1945</v>
      </c>
      <c r="C57519" s="1" t="s">
        <v>259</v>
      </c>
      <c r="D57519" s="1" t="s">
        <v>255</v>
      </c>
      <c r="E57519">
        <v>31.460869565217401</v>
      </c>
    </row>
    <row r="57520" spans="1:5" x14ac:dyDescent="0.25">
      <c r="A57520" s="1" t="s">
        <v>174</v>
      </c>
      <c r="B57520">
        <v>1945</v>
      </c>
      <c r="C57520" s="1" t="s">
        <v>259</v>
      </c>
      <c r="D57520" s="1" t="s">
        <v>256</v>
      </c>
      <c r="E57520">
        <v>23.221739130434784</v>
      </c>
    </row>
    <row r="57521" spans="1:5" x14ac:dyDescent="0.25">
      <c r="A57521" s="1" t="s">
        <v>174</v>
      </c>
      <c r="B57521">
        <v>1945</v>
      </c>
      <c r="C57521" s="1" t="s">
        <v>259</v>
      </c>
      <c r="D57521" s="1" t="s">
        <v>257</v>
      </c>
      <c r="E57521">
        <v>26.610869565217378</v>
      </c>
    </row>
    <row r="57522" spans="1:5" x14ac:dyDescent="0.25">
      <c r="A57522" s="1" t="s">
        <v>174</v>
      </c>
      <c r="B57522">
        <v>1945</v>
      </c>
      <c r="C57522" s="1" t="s">
        <v>258</v>
      </c>
      <c r="D57522" s="1" t="s">
        <v>255</v>
      </c>
      <c r="E57522">
        <v>30.825555555555567</v>
      </c>
    </row>
    <row r="57523" spans="1:5" x14ac:dyDescent="0.25">
      <c r="A57523" s="1" t="s">
        <v>174</v>
      </c>
      <c r="B57523">
        <v>1945</v>
      </c>
      <c r="C57523" s="1" t="s">
        <v>258</v>
      </c>
      <c r="D57523" s="1" t="s">
        <v>256</v>
      </c>
      <c r="E57523">
        <v>20.487777777777779</v>
      </c>
    </row>
    <row r="57524" spans="1:5" x14ac:dyDescent="0.25">
      <c r="A57524" s="1" t="s">
        <v>174</v>
      </c>
      <c r="B57524">
        <v>1945</v>
      </c>
      <c r="C57524" s="1" t="s">
        <v>258</v>
      </c>
      <c r="D57524" s="1" t="s">
        <v>257</v>
      </c>
      <c r="E57524">
        <v>25.475555555555552</v>
      </c>
    </row>
    <row r="57525" spans="1:5" x14ac:dyDescent="0.25">
      <c r="A57525" s="1" t="s">
        <v>174</v>
      </c>
      <c r="B57525">
        <v>1946</v>
      </c>
      <c r="C57525" s="1" t="s">
        <v>258</v>
      </c>
      <c r="D57525" s="1" t="s">
        <v>255</v>
      </c>
      <c r="E57525">
        <v>30.187096774193559</v>
      </c>
    </row>
    <row r="57526" spans="1:5" x14ac:dyDescent="0.25">
      <c r="A57526" s="1" t="s">
        <v>174</v>
      </c>
      <c r="B57526">
        <v>1946</v>
      </c>
      <c r="C57526" s="1" t="s">
        <v>258</v>
      </c>
      <c r="D57526" s="1" t="s">
        <v>256</v>
      </c>
      <c r="E57526">
        <v>20.70967741935484</v>
      </c>
    </row>
    <row r="57527" spans="1:5" x14ac:dyDescent="0.25">
      <c r="A57527" s="1" t="s">
        <v>174</v>
      </c>
      <c r="B57527">
        <v>1946</v>
      </c>
      <c r="C57527" s="1" t="s">
        <v>258</v>
      </c>
      <c r="D57527" s="1" t="s">
        <v>257</v>
      </c>
      <c r="E57527">
        <v>23.506451612903231</v>
      </c>
    </row>
    <row r="57528" spans="1:5" x14ac:dyDescent="0.25">
      <c r="A57528" s="1" t="s">
        <v>174</v>
      </c>
      <c r="B57528">
        <v>1954</v>
      </c>
      <c r="C57528" s="1" t="s">
        <v>258</v>
      </c>
      <c r="D57528" s="1" t="s">
        <v>255</v>
      </c>
      <c r="E57528">
        <v>29.290322580645157</v>
      </c>
    </row>
    <row r="57529" spans="1:5" x14ac:dyDescent="0.25">
      <c r="A57529" s="1" t="s">
        <v>174</v>
      </c>
      <c r="B57529">
        <v>1954</v>
      </c>
      <c r="C57529" s="1" t="s">
        <v>258</v>
      </c>
      <c r="D57529" s="1" t="s">
        <v>256</v>
      </c>
      <c r="E57529">
        <v>20.417741935483871</v>
      </c>
    </row>
    <row r="57530" spans="1:5" x14ac:dyDescent="0.25">
      <c r="A57530" s="1" t="s">
        <v>174</v>
      </c>
      <c r="B57530">
        <v>1954</v>
      </c>
      <c r="C57530" s="1" t="s">
        <v>258</v>
      </c>
      <c r="D57530" s="1" t="s">
        <v>257</v>
      </c>
      <c r="E57530">
        <v>25.5</v>
      </c>
    </row>
    <row r="57531" spans="1:5" x14ac:dyDescent="0.25">
      <c r="A57531" s="1" t="s">
        <v>174</v>
      </c>
      <c r="B57531">
        <v>1955</v>
      </c>
      <c r="C57531" s="1" t="s">
        <v>259</v>
      </c>
      <c r="D57531" s="1" t="s">
        <v>255</v>
      </c>
      <c r="E57531">
        <v>31.126630434782605</v>
      </c>
    </row>
    <row r="57532" spans="1:5" x14ac:dyDescent="0.25">
      <c r="A57532" s="1" t="s">
        <v>174</v>
      </c>
      <c r="B57532">
        <v>1955</v>
      </c>
      <c r="C57532" s="1" t="s">
        <v>259</v>
      </c>
      <c r="D57532" s="1" t="s">
        <v>256</v>
      </c>
      <c r="E57532">
        <v>22.610326086956523</v>
      </c>
    </row>
    <row r="57533" spans="1:5" x14ac:dyDescent="0.25">
      <c r="A57533" s="1" t="s">
        <v>174</v>
      </c>
      <c r="B57533">
        <v>1955</v>
      </c>
      <c r="C57533" s="1" t="s">
        <v>259</v>
      </c>
      <c r="D57533" s="1" t="s">
        <v>257</v>
      </c>
      <c r="E57533">
        <v>27.815217391304344</v>
      </c>
    </row>
    <row r="57534" spans="1:5" x14ac:dyDescent="0.25">
      <c r="A57534" s="1" t="s">
        <v>174</v>
      </c>
      <c r="B57534">
        <v>1955</v>
      </c>
      <c r="C57534" s="1" t="s">
        <v>258</v>
      </c>
      <c r="D57534" s="1" t="s">
        <v>255</v>
      </c>
      <c r="E57534">
        <v>29.527222222222232</v>
      </c>
    </row>
    <row r="57535" spans="1:5" x14ac:dyDescent="0.25">
      <c r="A57535" s="1" t="s">
        <v>174</v>
      </c>
      <c r="B57535">
        <v>1955</v>
      </c>
      <c r="C57535" s="1" t="s">
        <v>258</v>
      </c>
      <c r="D57535" s="1" t="s">
        <v>256</v>
      </c>
      <c r="E57535">
        <v>20.867222222222217</v>
      </c>
    </row>
    <row r="57536" spans="1:5" x14ac:dyDescent="0.25">
      <c r="A57536" s="1" t="s">
        <v>174</v>
      </c>
      <c r="B57536">
        <v>1955</v>
      </c>
      <c r="C57536" s="1" t="s">
        <v>258</v>
      </c>
      <c r="D57536" s="1" t="s">
        <v>257</v>
      </c>
      <c r="E57536">
        <v>26.005555555555567</v>
      </c>
    </row>
    <row r="57537" spans="1:5" x14ac:dyDescent="0.25">
      <c r="A57537" s="1" t="s">
        <v>174</v>
      </c>
      <c r="B57537">
        <v>1956</v>
      </c>
      <c r="C57537" s="1" t="s">
        <v>259</v>
      </c>
      <c r="D57537" s="1" t="s">
        <v>255</v>
      </c>
      <c r="E57537">
        <v>30.168840579710139</v>
      </c>
    </row>
    <row r="57538" spans="1:5" x14ac:dyDescent="0.25">
      <c r="A57538" s="1" t="s">
        <v>174</v>
      </c>
      <c r="B57538">
        <v>1956</v>
      </c>
      <c r="C57538" s="1" t="s">
        <v>259</v>
      </c>
      <c r="D57538" s="1" t="s">
        <v>256</v>
      </c>
      <c r="E57538">
        <v>22.888043478260869</v>
      </c>
    </row>
    <row r="57539" spans="1:5" x14ac:dyDescent="0.25">
      <c r="A57539" s="1" t="s">
        <v>174</v>
      </c>
      <c r="B57539">
        <v>1956</v>
      </c>
      <c r="C57539" s="1" t="s">
        <v>259</v>
      </c>
      <c r="D57539" s="1" t="s">
        <v>257</v>
      </c>
      <c r="E57539">
        <v>27.172826086956526</v>
      </c>
    </row>
    <row r="57540" spans="1:5" x14ac:dyDescent="0.25">
      <c r="A57540" s="1" t="s">
        <v>174</v>
      </c>
      <c r="B57540">
        <v>1956</v>
      </c>
      <c r="C57540" s="1" t="s">
        <v>258</v>
      </c>
      <c r="D57540" s="1" t="s">
        <v>255</v>
      </c>
      <c r="E57540">
        <v>28.979812206572795</v>
      </c>
    </row>
    <row r="57541" spans="1:5" x14ac:dyDescent="0.25">
      <c r="A57541" s="1" t="s">
        <v>174</v>
      </c>
      <c r="B57541">
        <v>1956</v>
      </c>
      <c r="C57541" s="1" t="s">
        <v>258</v>
      </c>
      <c r="D57541" s="1" t="s">
        <v>256</v>
      </c>
      <c r="E57541">
        <v>20.683568075117368</v>
      </c>
    </row>
    <row r="57542" spans="1:5" x14ac:dyDescent="0.25">
      <c r="A57542" s="1" t="s">
        <v>174</v>
      </c>
      <c r="B57542">
        <v>1956</v>
      </c>
      <c r="C57542" s="1" t="s">
        <v>258</v>
      </c>
      <c r="D57542" s="1" t="s">
        <v>257</v>
      </c>
      <c r="E57542">
        <v>25.613615023474186</v>
      </c>
    </row>
    <row r="57543" spans="1:5" x14ac:dyDescent="0.25">
      <c r="A57543" s="1" t="s">
        <v>174</v>
      </c>
      <c r="B57543">
        <v>1957</v>
      </c>
      <c r="C57543" s="1" t="s">
        <v>259</v>
      </c>
      <c r="D57543" s="1" t="s">
        <v>255</v>
      </c>
      <c r="E57543">
        <v>30.821376811594192</v>
      </c>
    </row>
    <row r="57544" spans="1:5" x14ac:dyDescent="0.25">
      <c r="A57544" s="1" t="s">
        <v>174</v>
      </c>
      <c r="B57544">
        <v>1957</v>
      </c>
      <c r="C57544" s="1" t="s">
        <v>259</v>
      </c>
      <c r="D57544" s="1" t="s">
        <v>256</v>
      </c>
      <c r="E57544">
        <v>23.06340579710146</v>
      </c>
    </row>
    <row r="57545" spans="1:5" x14ac:dyDescent="0.25">
      <c r="A57545" s="1" t="s">
        <v>174</v>
      </c>
      <c r="B57545">
        <v>1957</v>
      </c>
      <c r="C57545" s="1" t="s">
        <v>259</v>
      </c>
      <c r="D57545" s="1" t="s">
        <v>257</v>
      </c>
      <c r="E57545">
        <v>27.878623188405797</v>
      </c>
    </row>
    <row r="57546" spans="1:5" x14ac:dyDescent="0.25">
      <c r="A57546" s="1" t="s">
        <v>174</v>
      </c>
      <c r="B57546">
        <v>1957</v>
      </c>
      <c r="C57546" s="1" t="s">
        <v>258</v>
      </c>
      <c r="D57546" s="1" t="s">
        <v>255</v>
      </c>
      <c r="E57546">
        <v>29.278518518518535</v>
      </c>
    </row>
    <row r="57547" spans="1:5" x14ac:dyDescent="0.25">
      <c r="A57547" s="1" t="s">
        <v>174</v>
      </c>
      <c r="B57547">
        <v>1957</v>
      </c>
      <c r="C57547" s="1" t="s">
        <v>258</v>
      </c>
      <c r="D57547" s="1" t="s">
        <v>256</v>
      </c>
      <c r="E57547">
        <v>21.257407407407413</v>
      </c>
    </row>
    <row r="57548" spans="1:5" x14ac:dyDescent="0.25">
      <c r="A57548" s="1" t="s">
        <v>174</v>
      </c>
      <c r="B57548">
        <v>1957</v>
      </c>
      <c r="C57548" s="1" t="s">
        <v>258</v>
      </c>
      <c r="D57548" s="1" t="s">
        <v>257</v>
      </c>
      <c r="E57548">
        <v>26.018148148148146</v>
      </c>
    </row>
    <row r="57549" spans="1:5" x14ac:dyDescent="0.25">
      <c r="A57549" s="1" t="s">
        <v>174</v>
      </c>
      <c r="B57549">
        <v>1958</v>
      </c>
      <c r="C57549" s="1" t="s">
        <v>259</v>
      </c>
      <c r="D57549" s="1" t="s">
        <v>255</v>
      </c>
      <c r="E57549">
        <v>30.532116788321165</v>
      </c>
    </row>
    <row r="57550" spans="1:5" x14ac:dyDescent="0.25">
      <c r="A57550" s="1" t="s">
        <v>174</v>
      </c>
      <c r="B57550">
        <v>1958</v>
      </c>
      <c r="C57550" s="1" t="s">
        <v>259</v>
      </c>
      <c r="D57550" s="1" t="s">
        <v>256</v>
      </c>
      <c r="E57550">
        <v>23.126642335766434</v>
      </c>
    </row>
    <row r="57551" spans="1:5" x14ac:dyDescent="0.25">
      <c r="A57551" s="1" t="s">
        <v>174</v>
      </c>
      <c r="B57551">
        <v>1958</v>
      </c>
      <c r="C57551" s="1" t="s">
        <v>259</v>
      </c>
      <c r="D57551" s="1" t="s">
        <v>257</v>
      </c>
      <c r="E57551">
        <v>27.310218978102192</v>
      </c>
    </row>
    <row r="57552" spans="1:5" x14ac:dyDescent="0.25">
      <c r="A57552" s="1" t="s">
        <v>174</v>
      </c>
      <c r="B57552">
        <v>1958</v>
      </c>
      <c r="C57552" s="1" t="s">
        <v>258</v>
      </c>
      <c r="D57552" s="1" t="s">
        <v>255</v>
      </c>
      <c r="E57552">
        <v>30.077407407407396</v>
      </c>
    </row>
    <row r="57553" spans="1:5" x14ac:dyDescent="0.25">
      <c r="A57553" s="1" t="s">
        <v>174</v>
      </c>
      <c r="B57553">
        <v>1958</v>
      </c>
      <c r="C57553" s="1" t="s">
        <v>258</v>
      </c>
      <c r="D57553" s="1" t="s">
        <v>256</v>
      </c>
      <c r="E57553">
        <v>21.117777777777771</v>
      </c>
    </row>
    <row r="57554" spans="1:5" x14ac:dyDescent="0.25">
      <c r="A57554" s="1" t="s">
        <v>174</v>
      </c>
      <c r="B57554">
        <v>1958</v>
      </c>
      <c r="C57554" s="1" t="s">
        <v>258</v>
      </c>
      <c r="D57554" s="1" t="s">
        <v>257</v>
      </c>
      <c r="E57554">
        <v>26.128148148148149</v>
      </c>
    </row>
    <row r="57555" spans="1:5" x14ac:dyDescent="0.25">
      <c r="A57555" s="1" t="s">
        <v>174</v>
      </c>
      <c r="B57555">
        <v>1959</v>
      </c>
      <c r="C57555" s="1" t="s">
        <v>259</v>
      </c>
      <c r="D57555" s="1" t="s">
        <v>255</v>
      </c>
      <c r="E57555">
        <v>30.404710144927531</v>
      </c>
    </row>
    <row r="57556" spans="1:5" x14ac:dyDescent="0.25">
      <c r="A57556" s="1" t="s">
        <v>174</v>
      </c>
      <c r="B57556">
        <v>1959</v>
      </c>
      <c r="C57556" s="1" t="s">
        <v>259</v>
      </c>
      <c r="D57556" s="1" t="s">
        <v>256</v>
      </c>
      <c r="E57556">
        <v>22.718840579710143</v>
      </c>
    </row>
    <row r="57557" spans="1:5" x14ac:dyDescent="0.25">
      <c r="A57557" s="1" t="s">
        <v>174</v>
      </c>
      <c r="B57557">
        <v>1959</v>
      </c>
      <c r="C57557" s="1" t="s">
        <v>259</v>
      </c>
      <c r="D57557" s="1" t="s">
        <v>257</v>
      </c>
      <c r="E57557">
        <v>27.174275362318834</v>
      </c>
    </row>
    <row r="57558" spans="1:5" x14ac:dyDescent="0.25">
      <c r="A57558" s="1" t="s">
        <v>174</v>
      </c>
      <c r="B57558">
        <v>1959</v>
      </c>
      <c r="C57558" s="1" t="s">
        <v>258</v>
      </c>
      <c r="D57558" s="1" t="s">
        <v>255</v>
      </c>
      <c r="E57558">
        <v>29.992222222222235</v>
      </c>
    </row>
    <row r="57559" spans="1:5" x14ac:dyDescent="0.25">
      <c r="A57559" s="1" t="s">
        <v>174</v>
      </c>
      <c r="B57559">
        <v>1959</v>
      </c>
      <c r="C57559" s="1" t="s">
        <v>258</v>
      </c>
      <c r="D57559" s="1" t="s">
        <v>256</v>
      </c>
      <c r="E57559">
        <v>21.267037037037035</v>
      </c>
    </row>
    <row r="57560" spans="1:5" x14ac:dyDescent="0.25">
      <c r="A57560" s="1" t="s">
        <v>174</v>
      </c>
      <c r="B57560">
        <v>1959</v>
      </c>
      <c r="C57560" s="1" t="s">
        <v>258</v>
      </c>
      <c r="D57560" s="1" t="s">
        <v>257</v>
      </c>
      <c r="E57560">
        <v>26.209629629629625</v>
      </c>
    </row>
    <row r="57561" spans="1:5" x14ac:dyDescent="0.25">
      <c r="A57561" s="1" t="s">
        <v>174</v>
      </c>
      <c r="B57561">
        <v>1960</v>
      </c>
      <c r="C57561" s="1" t="s">
        <v>259</v>
      </c>
      <c r="D57561" s="1" t="s">
        <v>255</v>
      </c>
      <c r="E57561">
        <v>30.364130434782595</v>
      </c>
    </row>
    <row r="57562" spans="1:5" x14ac:dyDescent="0.25">
      <c r="A57562" s="1" t="s">
        <v>174</v>
      </c>
      <c r="B57562">
        <v>1960</v>
      </c>
      <c r="C57562" s="1" t="s">
        <v>259</v>
      </c>
      <c r="D57562" s="1" t="s">
        <v>256</v>
      </c>
      <c r="E57562">
        <v>23.000724637681159</v>
      </c>
    </row>
    <row r="57563" spans="1:5" x14ac:dyDescent="0.25">
      <c r="A57563" s="1" t="s">
        <v>174</v>
      </c>
      <c r="B57563">
        <v>1960</v>
      </c>
      <c r="C57563" s="1" t="s">
        <v>259</v>
      </c>
      <c r="D57563" s="1" t="s">
        <v>257</v>
      </c>
      <c r="E57563">
        <v>27.166666666666664</v>
      </c>
    </row>
    <row r="57564" spans="1:5" x14ac:dyDescent="0.25">
      <c r="A57564" s="1" t="s">
        <v>174</v>
      </c>
      <c r="B57564">
        <v>1960</v>
      </c>
      <c r="C57564" s="1" t="s">
        <v>258</v>
      </c>
      <c r="D57564" s="1" t="s">
        <v>255</v>
      </c>
      <c r="E57564">
        <v>29.854411764705894</v>
      </c>
    </row>
    <row r="57565" spans="1:5" x14ac:dyDescent="0.25">
      <c r="A57565" s="1" t="s">
        <v>174</v>
      </c>
      <c r="B57565">
        <v>1960</v>
      </c>
      <c r="C57565" s="1" t="s">
        <v>258</v>
      </c>
      <c r="D57565" s="1" t="s">
        <v>256</v>
      </c>
      <c r="E57565">
        <v>21.272426470588233</v>
      </c>
    </row>
    <row r="57566" spans="1:5" x14ac:dyDescent="0.25">
      <c r="A57566" s="1" t="s">
        <v>174</v>
      </c>
      <c r="B57566">
        <v>1960</v>
      </c>
      <c r="C57566" s="1" t="s">
        <v>258</v>
      </c>
      <c r="D57566" s="1" t="s">
        <v>257</v>
      </c>
      <c r="E57566">
        <v>26.09338235294118</v>
      </c>
    </row>
    <row r="57567" spans="1:5" x14ac:dyDescent="0.25">
      <c r="A57567" s="1" t="s">
        <v>174</v>
      </c>
      <c r="B57567">
        <v>1961</v>
      </c>
      <c r="C57567" s="1" t="s">
        <v>259</v>
      </c>
      <c r="D57567" s="1" t="s">
        <v>255</v>
      </c>
      <c r="E57567">
        <v>29.836263736263739</v>
      </c>
    </row>
    <row r="57568" spans="1:5" x14ac:dyDescent="0.25">
      <c r="A57568" s="1" t="s">
        <v>174</v>
      </c>
      <c r="B57568">
        <v>1961</v>
      </c>
      <c r="C57568" s="1" t="s">
        <v>259</v>
      </c>
      <c r="D57568" s="1" t="s">
        <v>256</v>
      </c>
      <c r="E57568">
        <v>23.915384615384625</v>
      </c>
    </row>
    <row r="57569" spans="1:5" x14ac:dyDescent="0.25">
      <c r="A57569" s="1" t="s">
        <v>174</v>
      </c>
      <c r="B57569">
        <v>1961</v>
      </c>
      <c r="C57569" s="1" t="s">
        <v>259</v>
      </c>
      <c r="D57569" s="1" t="s">
        <v>257</v>
      </c>
      <c r="E57569">
        <v>27.56007326007326</v>
      </c>
    </row>
    <row r="57570" spans="1:5" x14ac:dyDescent="0.25">
      <c r="A57570" s="1" t="s">
        <v>174</v>
      </c>
      <c r="B57570">
        <v>1961</v>
      </c>
      <c r="C57570" s="1" t="s">
        <v>258</v>
      </c>
      <c r="D57570" s="1" t="s">
        <v>255</v>
      </c>
      <c r="E57570">
        <v>29.45538461538462</v>
      </c>
    </row>
    <row r="57571" spans="1:5" x14ac:dyDescent="0.25">
      <c r="A57571" s="1" t="s">
        <v>174</v>
      </c>
      <c r="B57571">
        <v>1961</v>
      </c>
      <c r="C57571" s="1" t="s">
        <v>258</v>
      </c>
      <c r="D57571" s="1" t="s">
        <v>256</v>
      </c>
      <c r="E57571">
        <v>22.159615384615385</v>
      </c>
    </row>
    <row r="57572" spans="1:5" x14ac:dyDescent="0.25">
      <c r="A57572" s="1" t="s">
        <v>174</v>
      </c>
      <c r="B57572">
        <v>1961</v>
      </c>
      <c r="C57572" s="1" t="s">
        <v>258</v>
      </c>
      <c r="D57572" s="1" t="s">
        <v>257</v>
      </c>
      <c r="E57572">
        <v>26.456538461538472</v>
      </c>
    </row>
    <row r="57573" spans="1:5" x14ac:dyDescent="0.25">
      <c r="A57573" s="1" t="s">
        <v>174</v>
      </c>
      <c r="B57573">
        <v>1962</v>
      </c>
      <c r="C57573" s="1" t="s">
        <v>259</v>
      </c>
      <c r="D57573" s="1" t="s">
        <v>255</v>
      </c>
      <c r="E57573">
        <v>30.163503649635039</v>
      </c>
    </row>
    <row r="57574" spans="1:5" x14ac:dyDescent="0.25">
      <c r="A57574" s="1" t="s">
        <v>174</v>
      </c>
      <c r="B57574">
        <v>1962</v>
      </c>
      <c r="C57574" s="1" t="s">
        <v>259</v>
      </c>
      <c r="D57574" s="1" t="s">
        <v>256</v>
      </c>
      <c r="E57574">
        <v>24.01386861313868</v>
      </c>
    </row>
    <row r="57575" spans="1:5" x14ac:dyDescent="0.25">
      <c r="A57575" s="1" t="s">
        <v>174</v>
      </c>
      <c r="B57575">
        <v>1962</v>
      </c>
      <c r="C57575" s="1" t="s">
        <v>259</v>
      </c>
      <c r="D57575" s="1" t="s">
        <v>257</v>
      </c>
      <c r="E57575">
        <v>27.699635036496353</v>
      </c>
    </row>
    <row r="57576" spans="1:5" x14ac:dyDescent="0.25">
      <c r="A57576" s="1" t="s">
        <v>174</v>
      </c>
      <c r="B57576">
        <v>1962</v>
      </c>
      <c r="C57576" s="1" t="s">
        <v>258</v>
      </c>
      <c r="D57576" s="1" t="s">
        <v>255</v>
      </c>
      <c r="E57576">
        <v>29.147547169811332</v>
      </c>
    </row>
    <row r="57577" spans="1:5" x14ac:dyDescent="0.25">
      <c r="A57577" s="1" t="s">
        <v>174</v>
      </c>
      <c r="B57577">
        <v>1962</v>
      </c>
      <c r="C57577" s="1" t="s">
        <v>258</v>
      </c>
      <c r="D57577" s="1" t="s">
        <v>256</v>
      </c>
      <c r="E57577">
        <v>22.706415094339619</v>
      </c>
    </row>
    <row r="57578" spans="1:5" x14ac:dyDescent="0.25">
      <c r="A57578" s="1" t="s">
        <v>174</v>
      </c>
      <c r="B57578">
        <v>1962</v>
      </c>
      <c r="C57578" s="1" t="s">
        <v>258</v>
      </c>
      <c r="D57578" s="1" t="s">
        <v>257</v>
      </c>
      <c r="E57578">
        <v>26.606037735849061</v>
      </c>
    </row>
    <row r="57579" spans="1:5" x14ac:dyDescent="0.25">
      <c r="A57579" s="1" t="s">
        <v>174</v>
      </c>
      <c r="B57579">
        <v>1963</v>
      </c>
      <c r="C57579" s="1" t="s">
        <v>259</v>
      </c>
      <c r="D57579" s="1" t="s">
        <v>255</v>
      </c>
      <c r="E57579">
        <v>29.736413043478262</v>
      </c>
    </row>
    <row r="57580" spans="1:5" x14ac:dyDescent="0.25">
      <c r="A57580" s="1" t="s">
        <v>174</v>
      </c>
      <c r="B57580">
        <v>1963</v>
      </c>
      <c r="C57580" s="1" t="s">
        <v>259</v>
      </c>
      <c r="D57580" s="1" t="s">
        <v>256</v>
      </c>
      <c r="E57580">
        <v>23.327173913043481</v>
      </c>
    </row>
    <row r="57581" spans="1:5" x14ac:dyDescent="0.25">
      <c r="A57581" s="1" t="s">
        <v>174</v>
      </c>
      <c r="B57581">
        <v>1963</v>
      </c>
      <c r="C57581" s="1" t="s">
        <v>259</v>
      </c>
      <c r="D57581" s="1" t="s">
        <v>257</v>
      </c>
      <c r="E57581">
        <v>27.483695652173914</v>
      </c>
    </row>
    <row r="57582" spans="1:5" x14ac:dyDescent="0.25">
      <c r="A57582" s="1" t="s">
        <v>174</v>
      </c>
      <c r="B57582">
        <v>1963</v>
      </c>
      <c r="C57582" s="1" t="s">
        <v>258</v>
      </c>
      <c r="D57582" s="1" t="s">
        <v>255</v>
      </c>
      <c r="E57582">
        <v>28.718888888888898</v>
      </c>
    </row>
    <row r="57583" spans="1:5" x14ac:dyDescent="0.25">
      <c r="A57583" s="1" t="s">
        <v>174</v>
      </c>
      <c r="B57583">
        <v>1963</v>
      </c>
      <c r="C57583" s="1" t="s">
        <v>258</v>
      </c>
      <c r="D57583" s="1" t="s">
        <v>256</v>
      </c>
      <c r="E57583">
        <v>21.653333333333336</v>
      </c>
    </row>
    <row r="57584" spans="1:5" x14ac:dyDescent="0.25">
      <c r="A57584" s="1" t="s">
        <v>174</v>
      </c>
      <c r="B57584">
        <v>1963</v>
      </c>
      <c r="C57584" s="1" t="s">
        <v>258</v>
      </c>
      <c r="D57584" s="1" t="s">
        <v>257</v>
      </c>
      <c r="E57584">
        <v>25.913888888888888</v>
      </c>
    </row>
    <row r="57585" spans="1:5" x14ac:dyDescent="0.25">
      <c r="A57585" s="1" t="s">
        <v>174</v>
      </c>
      <c r="B57585">
        <v>1964</v>
      </c>
      <c r="C57585" s="1" t="s">
        <v>259</v>
      </c>
      <c r="D57585" s="1" t="s">
        <v>255</v>
      </c>
      <c r="E57585">
        <v>29.474456521739157</v>
      </c>
    </row>
    <row r="57586" spans="1:5" x14ac:dyDescent="0.25">
      <c r="A57586" s="1" t="s">
        <v>174</v>
      </c>
      <c r="B57586">
        <v>1964</v>
      </c>
      <c r="C57586" s="1" t="s">
        <v>259</v>
      </c>
      <c r="D57586" s="1" t="s">
        <v>256</v>
      </c>
      <c r="E57586">
        <v>22.632608695652177</v>
      </c>
    </row>
    <row r="57587" spans="1:5" x14ac:dyDescent="0.25">
      <c r="A57587" s="1" t="s">
        <v>174</v>
      </c>
      <c r="B57587">
        <v>1964</v>
      </c>
      <c r="C57587" s="1" t="s">
        <v>259</v>
      </c>
      <c r="D57587" s="1" t="s">
        <v>257</v>
      </c>
      <c r="E57587">
        <v>27.285326086956513</v>
      </c>
    </row>
    <row r="57588" spans="1:5" x14ac:dyDescent="0.25">
      <c r="A57588" s="1" t="s">
        <v>174</v>
      </c>
      <c r="B57588">
        <v>1964</v>
      </c>
      <c r="C57588" s="1" t="s">
        <v>258</v>
      </c>
      <c r="D57588" s="1" t="s">
        <v>255</v>
      </c>
      <c r="E57588">
        <v>28.77197802197805</v>
      </c>
    </row>
    <row r="57589" spans="1:5" x14ac:dyDescent="0.25">
      <c r="A57589" s="1" t="s">
        <v>174</v>
      </c>
      <c r="B57589">
        <v>1964</v>
      </c>
      <c r="C57589" s="1" t="s">
        <v>258</v>
      </c>
      <c r="D57589" s="1" t="s">
        <v>256</v>
      </c>
      <c r="E57589">
        <v>22.381318681318685</v>
      </c>
    </row>
    <row r="57590" spans="1:5" x14ac:dyDescent="0.25">
      <c r="A57590" s="1" t="s">
        <v>174</v>
      </c>
      <c r="B57590">
        <v>1964</v>
      </c>
      <c r="C57590" s="1" t="s">
        <v>258</v>
      </c>
      <c r="D57590" s="1" t="s">
        <v>257</v>
      </c>
      <c r="E57590">
        <v>26.333516483516487</v>
      </c>
    </row>
    <row r="57591" spans="1:5" x14ac:dyDescent="0.25">
      <c r="A57591" s="1" t="s">
        <v>174</v>
      </c>
      <c r="B57591">
        <v>1965</v>
      </c>
      <c r="C57591" s="1" t="s">
        <v>259</v>
      </c>
      <c r="D57591" s="1" t="s">
        <v>255</v>
      </c>
      <c r="E57591">
        <v>29.281521739130454</v>
      </c>
    </row>
    <row r="57592" spans="1:5" x14ac:dyDescent="0.25">
      <c r="A57592" s="1" t="s">
        <v>174</v>
      </c>
      <c r="B57592">
        <v>1965</v>
      </c>
      <c r="C57592" s="1" t="s">
        <v>259</v>
      </c>
      <c r="D57592" s="1" t="s">
        <v>256</v>
      </c>
      <c r="E57592">
        <v>23.673913043478262</v>
      </c>
    </row>
    <row r="57593" spans="1:5" x14ac:dyDescent="0.25">
      <c r="A57593" s="1" t="s">
        <v>174</v>
      </c>
      <c r="B57593">
        <v>1965</v>
      </c>
      <c r="C57593" s="1" t="s">
        <v>259</v>
      </c>
      <c r="D57593" s="1" t="s">
        <v>257</v>
      </c>
      <c r="E57593">
        <v>27.578260869565216</v>
      </c>
    </row>
    <row r="57594" spans="1:5" x14ac:dyDescent="0.25">
      <c r="A57594" s="1" t="s">
        <v>174</v>
      </c>
      <c r="B57594">
        <v>1965</v>
      </c>
      <c r="C57594" s="1" t="s">
        <v>258</v>
      </c>
      <c r="D57594" s="1" t="s">
        <v>255</v>
      </c>
      <c r="E57594">
        <v>28.302777777777788</v>
      </c>
    </row>
    <row r="57595" spans="1:5" x14ac:dyDescent="0.25">
      <c r="A57595" s="1" t="s">
        <v>174</v>
      </c>
      <c r="B57595">
        <v>1965</v>
      </c>
      <c r="C57595" s="1" t="s">
        <v>258</v>
      </c>
      <c r="D57595" s="1" t="s">
        <v>256</v>
      </c>
      <c r="E57595">
        <v>21.618333333333339</v>
      </c>
    </row>
    <row r="57596" spans="1:5" x14ac:dyDescent="0.25">
      <c r="A57596" s="1" t="s">
        <v>174</v>
      </c>
      <c r="B57596">
        <v>1965</v>
      </c>
      <c r="C57596" s="1" t="s">
        <v>258</v>
      </c>
      <c r="D57596" s="1" t="s">
        <v>257</v>
      </c>
      <c r="E57596">
        <v>25.976111111111116</v>
      </c>
    </row>
    <row r="57597" spans="1:5" x14ac:dyDescent="0.25">
      <c r="A57597" s="1" t="s">
        <v>174</v>
      </c>
      <c r="B57597">
        <v>1966</v>
      </c>
      <c r="C57597" s="1" t="s">
        <v>259</v>
      </c>
      <c r="D57597" s="1" t="s">
        <v>255</v>
      </c>
      <c r="E57597">
        <v>29.96141304347826</v>
      </c>
    </row>
    <row r="57598" spans="1:5" x14ac:dyDescent="0.25">
      <c r="A57598" s="1" t="s">
        <v>174</v>
      </c>
      <c r="B57598">
        <v>1966</v>
      </c>
      <c r="C57598" s="1" t="s">
        <v>259</v>
      </c>
      <c r="D57598" s="1" t="s">
        <v>256</v>
      </c>
      <c r="E57598">
        <v>23.515760869565224</v>
      </c>
    </row>
    <row r="57599" spans="1:5" x14ac:dyDescent="0.25">
      <c r="A57599" s="1" t="s">
        <v>174</v>
      </c>
      <c r="B57599">
        <v>1966</v>
      </c>
      <c r="C57599" s="1" t="s">
        <v>259</v>
      </c>
      <c r="D57599" s="1" t="s">
        <v>257</v>
      </c>
      <c r="E57599">
        <v>27.4929347826087</v>
      </c>
    </row>
    <row r="57600" spans="1:5" x14ac:dyDescent="0.25">
      <c r="A57600" s="1" t="s">
        <v>174</v>
      </c>
      <c r="B57600">
        <v>1966</v>
      </c>
      <c r="C57600" s="1" t="s">
        <v>258</v>
      </c>
      <c r="D57600" s="1" t="s">
        <v>255</v>
      </c>
      <c r="E57600">
        <v>28.528409090909111</v>
      </c>
    </row>
    <row r="57601" spans="1:5" x14ac:dyDescent="0.25">
      <c r="A57601" s="1" t="s">
        <v>174</v>
      </c>
      <c r="B57601">
        <v>1966</v>
      </c>
      <c r="C57601" s="1" t="s">
        <v>258</v>
      </c>
      <c r="D57601" s="1" t="s">
        <v>256</v>
      </c>
      <c r="E57601">
        <v>21.756249999999991</v>
      </c>
    </row>
    <row r="57602" spans="1:5" x14ac:dyDescent="0.25">
      <c r="A57602" s="1" t="s">
        <v>174</v>
      </c>
      <c r="B57602">
        <v>1966</v>
      </c>
      <c r="C57602" s="1" t="s">
        <v>258</v>
      </c>
      <c r="D57602" s="1" t="s">
        <v>257</v>
      </c>
      <c r="E57602">
        <v>26.015909090909098</v>
      </c>
    </row>
    <row r="57603" spans="1:5" x14ac:dyDescent="0.25">
      <c r="A57603" s="1" t="s">
        <v>174</v>
      </c>
      <c r="B57603">
        <v>1967</v>
      </c>
      <c r="C57603" s="1" t="s">
        <v>259</v>
      </c>
      <c r="D57603" s="1" t="s">
        <v>255</v>
      </c>
      <c r="E57603">
        <v>29.401775147929012</v>
      </c>
    </row>
    <row r="57604" spans="1:5" x14ac:dyDescent="0.25">
      <c r="A57604" s="1" t="s">
        <v>174</v>
      </c>
      <c r="B57604">
        <v>1967</v>
      </c>
      <c r="C57604" s="1" t="s">
        <v>259</v>
      </c>
      <c r="D57604" s="1" t="s">
        <v>256</v>
      </c>
      <c r="E57604">
        <v>23.119526627218946</v>
      </c>
    </row>
    <row r="57605" spans="1:5" x14ac:dyDescent="0.25">
      <c r="A57605" s="1" t="s">
        <v>174</v>
      </c>
      <c r="B57605">
        <v>1967</v>
      </c>
      <c r="C57605" s="1" t="s">
        <v>259</v>
      </c>
      <c r="D57605" s="1" t="s">
        <v>257</v>
      </c>
      <c r="E57605">
        <v>27.275147928994084</v>
      </c>
    </row>
    <row r="57606" spans="1:5" x14ac:dyDescent="0.25">
      <c r="A57606" s="1" t="s">
        <v>174</v>
      </c>
      <c r="B57606">
        <v>1967</v>
      </c>
      <c r="C57606" s="1" t="s">
        <v>258</v>
      </c>
      <c r="D57606" s="1" t="s">
        <v>255</v>
      </c>
      <c r="E57606">
        <v>28.516463414634156</v>
      </c>
    </row>
    <row r="57607" spans="1:5" x14ac:dyDescent="0.25">
      <c r="A57607" s="1" t="s">
        <v>174</v>
      </c>
      <c r="B57607">
        <v>1967</v>
      </c>
      <c r="C57607" s="1" t="s">
        <v>258</v>
      </c>
      <c r="D57607" s="1" t="s">
        <v>256</v>
      </c>
      <c r="E57607">
        <v>21.614634146341466</v>
      </c>
    </row>
    <row r="57608" spans="1:5" x14ac:dyDescent="0.25">
      <c r="A57608" s="1" t="s">
        <v>174</v>
      </c>
      <c r="B57608">
        <v>1967</v>
      </c>
      <c r="C57608" s="1" t="s">
        <v>258</v>
      </c>
      <c r="D57608" s="1" t="s">
        <v>257</v>
      </c>
      <c r="E57608">
        <v>25.950000000000003</v>
      </c>
    </row>
    <row r="57609" spans="1:5" x14ac:dyDescent="0.25">
      <c r="A57609" s="1" t="s">
        <v>174</v>
      </c>
      <c r="B57609">
        <v>1973</v>
      </c>
      <c r="C57609" s="1" t="s">
        <v>259</v>
      </c>
      <c r="D57609" s="1" t="s">
        <v>255</v>
      </c>
      <c r="E57609">
        <v>30.35361216730038</v>
      </c>
    </row>
    <row r="57610" spans="1:5" x14ac:dyDescent="0.25">
      <c r="A57610" s="1" t="s">
        <v>174</v>
      </c>
      <c r="B57610">
        <v>1973</v>
      </c>
      <c r="C57610" s="1" t="s">
        <v>259</v>
      </c>
      <c r="D57610" s="1" t="s">
        <v>256</v>
      </c>
      <c r="E57610">
        <v>23.475285171102662</v>
      </c>
    </row>
    <row r="57611" spans="1:5" x14ac:dyDescent="0.25">
      <c r="A57611" s="1" t="s">
        <v>174</v>
      </c>
      <c r="B57611">
        <v>1973</v>
      </c>
      <c r="C57611" s="1" t="s">
        <v>259</v>
      </c>
      <c r="D57611" s="1" t="s">
        <v>257</v>
      </c>
      <c r="E57611">
        <v>27.109125475285172</v>
      </c>
    </row>
    <row r="57612" spans="1:5" x14ac:dyDescent="0.25">
      <c r="A57612" s="1" t="s">
        <v>174</v>
      </c>
      <c r="B57612">
        <v>1973</v>
      </c>
      <c r="C57612" s="1" t="s">
        <v>258</v>
      </c>
      <c r="D57612" s="1" t="s">
        <v>255</v>
      </c>
      <c r="E57612">
        <v>29.81904761904762</v>
      </c>
    </row>
    <row r="57613" spans="1:5" x14ac:dyDescent="0.25">
      <c r="A57613" s="1" t="s">
        <v>174</v>
      </c>
      <c r="B57613">
        <v>1973</v>
      </c>
      <c r="C57613" s="1" t="s">
        <v>258</v>
      </c>
      <c r="D57613" s="1" t="s">
        <v>256</v>
      </c>
      <c r="E57613">
        <v>21.466666666666665</v>
      </c>
    </row>
    <row r="57614" spans="1:5" x14ac:dyDescent="0.25">
      <c r="A57614" s="1" t="s">
        <v>174</v>
      </c>
      <c r="B57614">
        <v>1973</v>
      </c>
      <c r="C57614" s="1" t="s">
        <v>258</v>
      </c>
      <c r="D57614" s="1" t="s">
        <v>257</v>
      </c>
      <c r="E57614">
        <v>26.122857142857139</v>
      </c>
    </row>
    <row r="57615" spans="1:5" x14ac:dyDescent="0.25">
      <c r="A57615" s="1" t="s">
        <v>174</v>
      </c>
      <c r="B57615">
        <v>1974</v>
      </c>
      <c r="C57615" s="1" t="s">
        <v>259</v>
      </c>
      <c r="D57615" s="1" t="s">
        <v>255</v>
      </c>
      <c r="E57615">
        <v>30.572413793103451</v>
      </c>
    </row>
    <row r="57616" spans="1:5" x14ac:dyDescent="0.25">
      <c r="A57616" s="1" t="s">
        <v>174</v>
      </c>
      <c r="B57616">
        <v>1974</v>
      </c>
      <c r="C57616" s="1" t="s">
        <v>259</v>
      </c>
      <c r="D57616" s="1" t="s">
        <v>256</v>
      </c>
      <c r="E57616">
        <v>22.880346820809248</v>
      </c>
    </row>
    <row r="57617" spans="1:5" x14ac:dyDescent="0.25">
      <c r="A57617" s="1" t="s">
        <v>174</v>
      </c>
      <c r="B57617">
        <v>1974</v>
      </c>
      <c r="C57617" s="1" t="s">
        <v>259</v>
      </c>
      <c r="D57617" s="1" t="s">
        <v>257</v>
      </c>
      <c r="E57617">
        <v>27.020689655172411</v>
      </c>
    </row>
    <row r="57618" spans="1:5" x14ac:dyDescent="0.25">
      <c r="A57618" s="1" t="s">
        <v>174</v>
      </c>
      <c r="B57618">
        <v>1974</v>
      </c>
      <c r="C57618" s="1" t="s">
        <v>258</v>
      </c>
      <c r="D57618" s="1" t="s">
        <v>255</v>
      </c>
      <c r="E57618">
        <v>29.40575221238938</v>
      </c>
    </row>
    <row r="57619" spans="1:5" x14ac:dyDescent="0.25">
      <c r="A57619" s="1" t="s">
        <v>174</v>
      </c>
      <c r="B57619">
        <v>1974</v>
      </c>
      <c r="C57619" s="1" t="s">
        <v>258</v>
      </c>
      <c r="D57619" s="1" t="s">
        <v>256</v>
      </c>
      <c r="E57619">
        <v>21.04646017699115</v>
      </c>
    </row>
    <row r="57620" spans="1:5" x14ac:dyDescent="0.25">
      <c r="A57620" s="1" t="s">
        <v>174</v>
      </c>
      <c r="B57620">
        <v>1974</v>
      </c>
      <c r="C57620" s="1" t="s">
        <v>258</v>
      </c>
      <c r="D57620" s="1" t="s">
        <v>257</v>
      </c>
      <c r="E57620">
        <v>25.794247787610619</v>
      </c>
    </row>
    <row r="57621" spans="1:5" x14ac:dyDescent="0.25">
      <c r="A57621" s="1" t="s">
        <v>174</v>
      </c>
      <c r="B57621">
        <v>1975</v>
      </c>
      <c r="C57621" s="1" t="s">
        <v>259</v>
      </c>
      <c r="D57621" s="1" t="s">
        <v>255</v>
      </c>
      <c r="E57621">
        <v>30.113529411764702</v>
      </c>
    </row>
    <row r="57622" spans="1:5" x14ac:dyDescent="0.25">
      <c r="A57622" s="1" t="s">
        <v>174</v>
      </c>
      <c r="B57622">
        <v>1975</v>
      </c>
      <c r="C57622" s="1" t="s">
        <v>259</v>
      </c>
      <c r="D57622" s="1" t="s">
        <v>256</v>
      </c>
      <c r="E57622">
        <v>23.700887573964497</v>
      </c>
    </row>
    <row r="57623" spans="1:5" x14ac:dyDescent="0.25">
      <c r="A57623" s="1" t="s">
        <v>174</v>
      </c>
      <c r="B57623">
        <v>1975</v>
      </c>
      <c r="C57623" s="1" t="s">
        <v>259</v>
      </c>
      <c r="D57623" s="1" t="s">
        <v>257</v>
      </c>
      <c r="E57623">
        <v>27.395000000000003</v>
      </c>
    </row>
    <row r="57624" spans="1:5" x14ac:dyDescent="0.25">
      <c r="A57624" s="1" t="s">
        <v>174</v>
      </c>
      <c r="B57624">
        <v>1975</v>
      </c>
      <c r="C57624" s="1" t="s">
        <v>258</v>
      </c>
      <c r="D57624" s="1" t="s">
        <v>255</v>
      </c>
      <c r="E57624">
        <v>29.621333333333332</v>
      </c>
    </row>
    <row r="57625" spans="1:5" x14ac:dyDescent="0.25">
      <c r="A57625" s="1" t="s">
        <v>174</v>
      </c>
      <c r="B57625">
        <v>1975</v>
      </c>
      <c r="C57625" s="1" t="s">
        <v>258</v>
      </c>
      <c r="D57625" s="1" t="s">
        <v>256</v>
      </c>
      <c r="E57625">
        <v>20.88053691275168</v>
      </c>
    </row>
    <row r="57626" spans="1:5" x14ac:dyDescent="0.25">
      <c r="A57626" s="1" t="s">
        <v>174</v>
      </c>
      <c r="B57626">
        <v>1975</v>
      </c>
      <c r="C57626" s="1" t="s">
        <v>258</v>
      </c>
      <c r="D57626" s="1" t="s">
        <v>257</v>
      </c>
      <c r="E57626">
        <v>26.038666666666671</v>
      </c>
    </row>
    <row r="57627" spans="1:5" x14ac:dyDescent="0.25">
      <c r="A57627" s="1" t="s">
        <v>174</v>
      </c>
      <c r="B57627">
        <v>1976</v>
      </c>
      <c r="C57627" s="1" t="s">
        <v>259</v>
      </c>
      <c r="D57627" s="1" t="s">
        <v>255</v>
      </c>
      <c r="E57627">
        <v>30.605980861244021</v>
      </c>
    </row>
    <row r="57628" spans="1:5" x14ac:dyDescent="0.25">
      <c r="A57628" s="1" t="s">
        <v>174</v>
      </c>
      <c r="B57628">
        <v>1976</v>
      </c>
      <c r="C57628" s="1" t="s">
        <v>259</v>
      </c>
      <c r="D57628" s="1" t="s">
        <v>256</v>
      </c>
      <c r="E57628">
        <v>24.34748201438849</v>
      </c>
    </row>
    <row r="57629" spans="1:5" x14ac:dyDescent="0.25">
      <c r="A57629" s="1" t="s">
        <v>174</v>
      </c>
      <c r="B57629">
        <v>1976</v>
      </c>
      <c r="C57629" s="1" t="s">
        <v>259</v>
      </c>
      <c r="D57629" s="1" t="s">
        <v>257</v>
      </c>
      <c r="E57629">
        <v>27.736363636363631</v>
      </c>
    </row>
    <row r="57630" spans="1:5" x14ac:dyDescent="0.25">
      <c r="A57630" s="1" t="s">
        <v>174</v>
      </c>
      <c r="B57630">
        <v>1976</v>
      </c>
      <c r="C57630" s="1" t="s">
        <v>258</v>
      </c>
      <c r="D57630" s="1" t="s">
        <v>255</v>
      </c>
      <c r="E57630">
        <v>29.870308788598575</v>
      </c>
    </row>
    <row r="57631" spans="1:5" x14ac:dyDescent="0.25">
      <c r="A57631" s="1" t="s">
        <v>174</v>
      </c>
      <c r="B57631">
        <v>1976</v>
      </c>
      <c r="C57631" s="1" t="s">
        <v>258</v>
      </c>
      <c r="D57631" s="1" t="s">
        <v>256</v>
      </c>
      <c r="E57631">
        <v>22.147255369928402</v>
      </c>
    </row>
    <row r="57632" spans="1:5" x14ac:dyDescent="0.25">
      <c r="A57632" s="1" t="s">
        <v>174</v>
      </c>
      <c r="B57632">
        <v>1976</v>
      </c>
      <c r="C57632" s="1" t="s">
        <v>258</v>
      </c>
      <c r="D57632" s="1" t="s">
        <v>257</v>
      </c>
      <c r="E57632">
        <v>26.587914691943123</v>
      </c>
    </row>
    <row r="57633" spans="1:5" x14ac:dyDescent="0.25">
      <c r="A57633" s="1" t="s">
        <v>174</v>
      </c>
      <c r="B57633">
        <v>1977</v>
      </c>
      <c r="C57633" s="1" t="s">
        <v>259</v>
      </c>
      <c r="D57633" s="1" t="s">
        <v>255</v>
      </c>
      <c r="E57633">
        <v>30.525999999999996</v>
      </c>
    </row>
    <row r="57634" spans="1:5" x14ac:dyDescent="0.25">
      <c r="A57634" s="1" t="s">
        <v>174</v>
      </c>
      <c r="B57634">
        <v>1977</v>
      </c>
      <c r="C57634" s="1" t="s">
        <v>259</v>
      </c>
      <c r="D57634" s="1" t="s">
        <v>256</v>
      </c>
      <c r="E57634">
        <v>24.579955456570154</v>
      </c>
    </row>
    <row r="57635" spans="1:5" x14ac:dyDescent="0.25">
      <c r="A57635" s="1" t="s">
        <v>174</v>
      </c>
      <c r="B57635">
        <v>1977</v>
      </c>
      <c r="C57635" s="1" t="s">
        <v>259</v>
      </c>
      <c r="D57635" s="1" t="s">
        <v>257</v>
      </c>
      <c r="E57635">
        <v>27.819068736141912</v>
      </c>
    </row>
    <row r="57636" spans="1:5" x14ac:dyDescent="0.25">
      <c r="A57636" s="1" t="s">
        <v>174</v>
      </c>
      <c r="B57636">
        <v>1977</v>
      </c>
      <c r="C57636" s="1" t="s">
        <v>258</v>
      </c>
      <c r="D57636" s="1" t="s">
        <v>255</v>
      </c>
      <c r="E57636">
        <v>30.333681462140991</v>
      </c>
    </row>
    <row r="57637" spans="1:5" x14ac:dyDescent="0.25">
      <c r="A57637" s="1" t="s">
        <v>174</v>
      </c>
      <c r="B57637">
        <v>1977</v>
      </c>
      <c r="C57637" s="1" t="s">
        <v>258</v>
      </c>
      <c r="D57637" s="1" t="s">
        <v>256</v>
      </c>
      <c r="E57637">
        <v>22.279373368146214</v>
      </c>
    </row>
    <row r="57638" spans="1:5" x14ac:dyDescent="0.25">
      <c r="A57638" s="1" t="s">
        <v>174</v>
      </c>
      <c r="B57638">
        <v>1977</v>
      </c>
      <c r="C57638" s="1" t="s">
        <v>258</v>
      </c>
      <c r="D57638" s="1" t="s">
        <v>257</v>
      </c>
      <c r="E57638">
        <v>26.887728459530027</v>
      </c>
    </row>
    <row r="57639" spans="1:5" x14ac:dyDescent="0.25">
      <c r="A57639" s="1" t="s">
        <v>174</v>
      </c>
      <c r="B57639">
        <v>1978</v>
      </c>
      <c r="C57639" s="1" t="s">
        <v>259</v>
      </c>
      <c r="D57639" s="1" t="s">
        <v>255</v>
      </c>
      <c r="E57639">
        <v>30.166832917705733</v>
      </c>
    </row>
    <row r="57640" spans="1:5" x14ac:dyDescent="0.25">
      <c r="A57640" s="1" t="s">
        <v>174</v>
      </c>
      <c r="B57640">
        <v>1978</v>
      </c>
      <c r="C57640" s="1" t="s">
        <v>259</v>
      </c>
      <c r="D57640" s="1" t="s">
        <v>256</v>
      </c>
      <c r="E57640">
        <v>23.962593516209477</v>
      </c>
    </row>
    <row r="57641" spans="1:5" x14ac:dyDescent="0.25">
      <c r="A57641" s="1" t="s">
        <v>174</v>
      </c>
      <c r="B57641">
        <v>1978</v>
      </c>
      <c r="C57641" s="1" t="s">
        <v>259</v>
      </c>
      <c r="D57641" s="1" t="s">
        <v>257</v>
      </c>
      <c r="E57641">
        <v>27.220398009950245</v>
      </c>
    </row>
    <row r="57642" spans="1:5" x14ac:dyDescent="0.25">
      <c r="A57642" s="1" t="s">
        <v>174</v>
      </c>
      <c r="B57642">
        <v>1978</v>
      </c>
      <c r="C57642" s="1" t="s">
        <v>258</v>
      </c>
      <c r="D57642" s="1" t="s">
        <v>255</v>
      </c>
      <c r="E57642">
        <v>29.927962085308057</v>
      </c>
    </row>
    <row r="57643" spans="1:5" x14ac:dyDescent="0.25">
      <c r="A57643" s="1" t="s">
        <v>174</v>
      </c>
      <c r="B57643">
        <v>1978</v>
      </c>
      <c r="C57643" s="1" t="s">
        <v>258</v>
      </c>
      <c r="D57643" s="1" t="s">
        <v>256</v>
      </c>
      <c r="E57643">
        <v>22.524703087885985</v>
      </c>
    </row>
    <row r="57644" spans="1:5" x14ac:dyDescent="0.25">
      <c r="A57644" s="1" t="s">
        <v>174</v>
      </c>
      <c r="B57644">
        <v>1978</v>
      </c>
      <c r="C57644" s="1" t="s">
        <v>258</v>
      </c>
      <c r="D57644" s="1" t="s">
        <v>257</v>
      </c>
      <c r="E57644">
        <v>26.74633569739953</v>
      </c>
    </row>
    <row r="57645" spans="1:5" x14ac:dyDescent="0.25">
      <c r="A57645" s="1" t="s">
        <v>174</v>
      </c>
      <c r="B57645">
        <v>1979</v>
      </c>
      <c r="C57645" s="1" t="s">
        <v>259</v>
      </c>
      <c r="D57645" s="1" t="s">
        <v>255</v>
      </c>
      <c r="E57645">
        <v>30.134814814814813</v>
      </c>
    </row>
    <row r="57646" spans="1:5" x14ac:dyDescent="0.25">
      <c r="A57646" s="1" t="s">
        <v>174</v>
      </c>
      <c r="B57646">
        <v>1979</v>
      </c>
      <c r="C57646" s="1" t="s">
        <v>259</v>
      </c>
      <c r="D57646" s="1" t="s">
        <v>256</v>
      </c>
      <c r="E57646">
        <v>24.091111111111111</v>
      </c>
    </row>
    <row r="57647" spans="1:5" x14ac:dyDescent="0.25">
      <c r="A57647" s="1" t="s">
        <v>174</v>
      </c>
      <c r="B57647">
        <v>1979</v>
      </c>
      <c r="C57647" s="1" t="s">
        <v>259</v>
      </c>
      <c r="D57647" s="1" t="s">
        <v>257</v>
      </c>
      <c r="E57647">
        <v>27.068148148148158</v>
      </c>
    </row>
    <row r="57648" spans="1:5" x14ac:dyDescent="0.25">
      <c r="A57648" s="1" t="s">
        <v>174</v>
      </c>
      <c r="B57648">
        <v>1979</v>
      </c>
      <c r="C57648" s="1" t="s">
        <v>258</v>
      </c>
      <c r="D57648" s="1" t="s">
        <v>255</v>
      </c>
      <c r="E57648">
        <v>29.52403846153846</v>
      </c>
    </row>
    <row r="57649" spans="1:5" x14ac:dyDescent="0.25">
      <c r="A57649" s="1" t="s">
        <v>174</v>
      </c>
      <c r="B57649">
        <v>1979</v>
      </c>
      <c r="C57649" s="1" t="s">
        <v>258</v>
      </c>
      <c r="D57649" s="1" t="s">
        <v>256</v>
      </c>
      <c r="E57649">
        <v>22.425806451612907</v>
      </c>
    </row>
    <row r="57650" spans="1:5" x14ac:dyDescent="0.25">
      <c r="A57650" s="1" t="s">
        <v>174</v>
      </c>
      <c r="B57650">
        <v>1979</v>
      </c>
      <c r="C57650" s="1" t="s">
        <v>258</v>
      </c>
      <c r="D57650" s="1" t="s">
        <v>257</v>
      </c>
      <c r="E57650">
        <v>26.317628205128212</v>
      </c>
    </row>
    <row r="57651" spans="1:5" x14ac:dyDescent="0.25">
      <c r="A57651" s="1" t="s">
        <v>174</v>
      </c>
      <c r="B57651">
        <v>1980</v>
      </c>
      <c r="C57651" s="1" t="s">
        <v>259</v>
      </c>
      <c r="D57651" s="1" t="s">
        <v>255</v>
      </c>
      <c r="E57651">
        <v>30.41234866828087</v>
      </c>
    </row>
    <row r="57652" spans="1:5" x14ac:dyDescent="0.25">
      <c r="A57652" s="1" t="s">
        <v>174</v>
      </c>
      <c r="B57652">
        <v>1980</v>
      </c>
      <c r="C57652" s="1" t="s">
        <v>259</v>
      </c>
      <c r="D57652" s="1" t="s">
        <v>256</v>
      </c>
      <c r="E57652">
        <v>24.409223300970876</v>
      </c>
    </row>
    <row r="57653" spans="1:5" x14ac:dyDescent="0.25">
      <c r="A57653" s="1" t="s">
        <v>174</v>
      </c>
      <c r="B57653">
        <v>1980</v>
      </c>
      <c r="C57653" s="1" t="s">
        <v>259</v>
      </c>
      <c r="D57653" s="1" t="s">
        <v>257</v>
      </c>
      <c r="E57653">
        <v>27.520963855421687</v>
      </c>
    </row>
    <row r="57654" spans="1:5" x14ac:dyDescent="0.25">
      <c r="A57654" s="1" t="s">
        <v>174</v>
      </c>
      <c r="B57654">
        <v>1980</v>
      </c>
      <c r="C57654" s="1" t="s">
        <v>258</v>
      </c>
      <c r="D57654" s="1" t="s">
        <v>255</v>
      </c>
      <c r="E57654">
        <v>30.178923766816141</v>
      </c>
    </row>
    <row r="57655" spans="1:5" x14ac:dyDescent="0.25">
      <c r="A57655" s="1" t="s">
        <v>174</v>
      </c>
      <c r="B57655">
        <v>1980</v>
      </c>
      <c r="C57655" s="1" t="s">
        <v>258</v>
      </c>
      <c r="D57655" s="1" t="s">
        <v>256</v>
      </c>
      <c r="E57655">
        <v>22.391031390134529</v>
      </c>
    </row>
    <row r="57656" spans="1:5" x14ac:dyDescent="0.25">
      <c r="A57656" s="1" t="s">
        <v>174</v>
      </c>
      <c r="B57656">
        <v>1980</v>
      </c>
      <c r="C57656" s="1" t="s">
        <v>258</v>
      </c>
      <c r="D57656" s="1" t="s">
        <v>257</v>
      </c>
      <c r="E57656">
        <v>26.620627802690585</v>
      </c>
    </row>
    <row r="57657" spans="1:5" x14ac:dyDescent="0.25">
      <c r="A57657" s="1" t="s">
        <v>174</v>
      </c>
      <c r="B57657">
        <v>1981</v>
      </c>
      <c r="C57657" s="1" t="s">
        <v>259</v>
      </c>
      <c r="D57657" s="1" t="s">
        <v>255</v>
      </c>
      <c r="E57657">
        <v>29.946005509641878</v>
      </c>
    </row>
    <row r="57658" spans="1:5" x14ac:dyDescent="0.25">
      <c r="A57658" s="1" t="s">
        <v>174</v>
      </c>
      <c r="B57658">
        <v>1981</v>
      </c>
      <c r="C57658" s="1" t="s">
        <v>259</v>
      </c>
      <c r="D57658" s="1" t="s">
        <v>256</v>
      </c>
      <c r="E57658">
        <v>23.938397790055252</v>
      </c>
    </row>
    <row r="57659" spans="1:5" x14ac:dyDescent="0.25">
      <c r="A57659" s="1" t="s">
        <v>174</v>
      </c>
      <c r="B57659">
        <v>1981</v>
      </c>
      <c r="C57659" s="1" t="s">
        <v>259</v>
      </c>
      <c r="D57659" s="1" t="s">
        <v>257</v>
      </c>
      <c r="E57659">
        <v>27.113934426229505</v>
      </c>
    </row>
    <row r="57660" spans="1:5" x14ac:dyDescent="0.25">
      <c r="A57660" s="1" t="s">
        <v>174</v>
      </c>
      <c r="B57660">
        <v>1981</v>
      </c>
      <c r="C57660" s="1" t="s">
        <v>258</v>
      </c>
      <c r="D57660" s="1" t="s">
        <v>255</v>
      </c>
      <c r="E57660">
        <v>29.889434889434888</v>
      </c>
    </row>
    <row r="57661" spans="1:5" x14ac:dyDescent="0.25">
      <c r="A57661" s="1" t="s">
        <v>174</v>
      </c>
      <c r="B57661">
        <v>1981</v>
      </c>
      <c r="C57661" s="1" t="s">
        <v>258</v>
      </c>
      <c r="D57661" s="1" t="s">
        <v>256</v>
      </c>
      <c r="E57661">
        <v>21.94285714285714</v>
      </c>
    </row>
    <row r="57662" spans="1:5" x14ac:dyDescent="0.25">
      <c r="A57662" s="1" t="s">
        <v>174</v>
      </c>
      <c r="B57662">
        <v>1981</v>
      </c>
      <c r="C57662" s="1" t="s">
        <v>258</v>
      </c>
      <c r="D57662" s="1" t="s">
        <v>257</v>
      </c>
      <c r="E57662">
        <v>26.34447174447175</v>
      </c>
    </row>
    <row r="57663" spans="1:5" x14ac:dyDescent="0.25">
      <c r="A57663" s="1" t="s">
        <v>174</v>
      </c>
      <c r="B57663">
        <v>1982</v>
      </c>
      <c r="C57663" s="1" t="s">
        <v>259</v>
      </c>
      <c r="D57663" s="1" t="s">
        <v>255</v>
      </c>
      <c r="E57663">
        <v>31.188423645320192</v>
      </c>
    </row>
    <row r="57664" spans="1:5" x14ac:dyDescent="0.25">
      <c r="A57664" s="1" t="s">
        <v>174</v>
      </c>
      <c r="B57664">
        <v>1982</v>
      </c>
      <c r="C57664" s="1" t="s">
        <v>259</v>
      </c>
      <c r="D57664" s="1" t="s">
        <v>256</v>
      </c>
      <c r="E57664">
        <v>23.213546798029558</v>
      </c>
    </row>
    <row r="57665" spans="1:5" x14ac:dyDescent="0.25">
      <c r="A57665" s="1" t="s">
        <v>174</v>
      </c>
      <c r="B57665">
        <v>1982</v>
      </c>
      <c r="C57665" s="1" t="s">
        <v>259</v>
      </c>
      <c r="D57665" s="1" t="s">
        <v>257</v>
      </c>
      <c r="E57665">
        <v>27.551970443349749</v>
      </c>
    </row>
    <row r="57666" spans="1:5" x14ac:dyDescent="0.25">
      <c r="A57666" s="1" t="s">
        <v>174</v>
      </c>
      <c r="B57666">
        <v>1982</v>
      </c>
      <c r="C57666" s="1" t="s">
        <v>258</v>
      </c>
      <c r="D57666" s="1" t="s">
        <v>255</v>
      </c>
      <c r="E57666">
        <v>30.507468879668053</v>
      </c>
    </row>
    <row r="57667" spans="1:5" x14ac:dyDescent="0.25">
      <c r="A57667" s="1" t="s">
        <v>174</v>
      </c>
      <c r="B57667">
        <v>1982</v>
      </c>
      <c r="C57667" s="1" t="s">
        <v>258</v>
      </c>
      <c r="D57667" s="1" t="s">
        <v>256</v>
      </c>
      <c r="E57667">
        <v>21.946458333333336</v>
      </c>
    </row>
    <row r="57668" spans="1:5" x14ac:dyDescent="0.25">
      <c r="A57668" s="1" t="s">
        <v>174</v>
      </c>
      <c r="B57668">
        <v>1982</v>
      </c>
      <c r="C57668" s="1" t="s">
        <v>258</v>
      </c>
      <c r="D57668" s="1" t="s">
        <v>257</v>
      </c>
      <c r="E57668">
        <v>26.73340248962656</v>
      </c>
    </row>
    <row r="57669" spans="1:5" x14ac:dyDescent="0.25">
      <c r="A57669" s="1" t="s">
        <v>174</v>
      </c>
      <c r="B57669">
        <v>1983</v>
      </c>
      <c r="C57669" s="1" t="s">
        <v>259</v>
      </c>
      <c r="D57669" s="1" t="s">
        <v>255</v>
      </c>
      <c r="E57669">
        <v>31.333255813953496</v>
      </c>
    </row>
    <row r="57670" spans="1:5" x14ac:dyDescent="0.25">
      <c r="A57670" s="1" t="s">
        <v>174</v>
      </c>
      <c r="B57670">
        <v>1983</v>
      </c>
      <c r="C57670" s="1" t="s">
        <v>259</v>
      </c>
      <c r="D57670" s="1" t="s">
        <v>256</v>
      </c>
      <c r="E57670">
        <v>23.79488372093023</v>
      </c>
    </row>
    <row r="57671" spans="1:5" x14ac:dyDescent="0.25">
      <c r="A57671" s="1" t="s">
        <v>174</v>
      </c>
      <c r="B57671">
        <v>1983</v>
      </c>
      <c r="C57671" s="1" t="s">
        <v>259</v>
      </c>
      <c r="D57671" s="1" t="s">
        <v>257</v>
      </c>
      <c r="E57671">
        <v>27.848604651162795</v>
      </c>
    </row>
    <row r="57672" spans="1:5" x14ac:dyDescent="0.25">
      <c r="A57672" s="1" t="s">
        <v>174</v>
      </c>
      <c r="B57672">
        <v>1983</v>
      </c>
      <c r="C57672" s="1" t="s">
        <v>258</v>
      </c>
      <c r="D57672" s="1" t="s">
        <v>255</v>
      </c>
      <c r="E57672">
        <v>30.605263157894736</v>
      </c>
    </row>
    <row r="57673" spans="1:5" x14ac:dyDescent="0.25">
      <c r="A57673" s="1" t="s">
        <v>174</v>
      </c>
      <c r="B57673">
        <v>1983</v>
      </c>
      <c r="C57673" s="1" t="s">
        <v>258</v>
      </c>
      <c r="D57673" s="1" t="s">
        <v>256</v>
      </c>
      <c r="E57673">
        <v>21.613157894736844</v>
      </c>
    </row>
    <row r="57674" spans="1:5" x14ac:dyDescent="0.25">
      <c r="A57674" s="1" t="s">
        <v>174</v>
      </c>
      <c r="B57674">
        <v>1983</v>
      </c>
      <c r="C57674" s="1" t="s">
        <v>258</v>
      </c>
      <c r="D57674" s="1" t="s">
        <v>257</v>
      </c>
      <c r="E57674">
        <v>26.6203007518797</v>
      </c>
    </row>
    <row r="57675" spans="1:5" x14ac:dyDescent="0.25">
      <c r="A57675" s="1" t="s">
        <v>174</v>
      </c>
      <c r="B57675">
        <v>1984</v>
      </c>
      <c r="C57675" s="1" t="s">
        <v>259</v>
      </c>
      <c r="D57675" s="1" t="s">
        <v>255</v>
      </c>
      <c r="E57675">
        <v>30.087318840579712</v>
      </c>
    </row>
    <row r="57676" spans="1:5" x14ac:dyDescent="0.25">
      <c r="A57676" s="1" t="s">
        <v>174</v>
      </c>
      <c r="B57676">
        <v>1984</v>
      </c>
      <c r="C57676" s="1" t="s">
        <v>259</v>
      </c>
      <c r="D57676" s="1" t="s">
        <v>256</v>
      </c>
      <c r="E57676">
        <v>22.659636363636366</v>
      </c>
    </row>
    <row r="57677" spans="1:5" x14ac:dyDescent="0.25">
      <c r="A57677" s="1" t="s">
        <v>174</v>
      </c>
      <c r="B57677">
        <v>1984</v>
      </c>
      <c r="C57677" s="1" t="s">
        <v>259</v>
      </c>
      <c r="D57677" s="1" t="s">
        <v>257</v>
      </c>
      <c r="E57677">
        <v>26.68571428571428</v>
      </c>
    </row>
    <row r="57678" spans="1:5" x14ac:dyDescent="0.25">
      <c r="A57678" s="1" t="s">
        <v>174</v>
      </c>
      <c r="B57678">
        <v>1984</v>
      </c>
      <c r="C57678" s="1" t="s">
        <v>258</v>
      </c>
      <c r="D57678" s="1" t="s">
        <v>255</v>
      </c>
      <c r="E57678">
        <v>29.86601941747573</v>
      </c>
    </row>
    <row r="57679" spans="1:5" x14ac:dyDescent="0.25">
      <c r="A57679" s="1" t="s">
        <v>174</v>
      </c>
      <c r="B57679">
        <v>1984</v>
      </c>
      <c r="C57679" s="1" t="s">
        <v>258</v>
      </c>
      <c r="D57679" s="1" t="s">
        <v>256</v>
      </c>
      <c r="E57679">
        <v>21.26820388349514</v>
      </c>
    </row>
    <row r="57680" spans="1:5" x14ac:dyDescent="0.25">
      <c r="A57680" s="1" t="s">
        <v>174</v>
      </c>
      <c r="B57680">
        <v>1984</v>
      </c>
      <c r="C57680" s="1" t="s">
        <v>258</v>
      </c>
      <c r="D57680" s="1" t="s">
        <v>257</v>
      </c>
      <c r="E57680">
        <v>26.086650485436895</v>
      </c>
    </row>
    <row r="57681" spans="1:5" x14ac:dyDescent="0.25">
      <c r="A57681" s="1" t="s">
        <v>174</v>
      </c>
      <c r="B57681">
        <v>1985</v>
      </c>
      <c r="C57681" s="1" t="s">
        <v>259</v>
      </c>
      <c r="D57681" s="1" t="s">
        <v>255</v>
      </c>
      <c r="E57681">
        <v>30.546268656716421</v>
      </c>
    </row>
    <row r="57682" spans="1:5" x14ac:dyDescent="0.25">
      <c r="A57682" s="1" t="s">
        <v>174</v>
      </c>
      <c r="B57682">
        <v>1985</v>
      </c>
      <c r="C57682" s="1" t="s">
        <v>259</v>
      </c>
      <c r="D57682" s="1" t="s">
        <v>256</v>
      </c>
      <c r="E57682">
        <v>22.984328358208952</v>
      </c>
    </row>
    <row r="57683" spans="1:5" x14ac:dyDescent="0.25">
      <c r="A57683" s="1" t="s">
        <v>174</v>
      </c>
      <c r="B57683">
        <v>1985</v>
      </c>
      <c r="C57683" s="1" t="s">
        <v>259</v>
      </c>
      <c r="D57683" s="1" t="s">
        <v>257</v>
      </c>
      <c r="E57683">
        <v>27.38507462686567</v>
      </c>
    </row>
    <row r="57684" spans="1:5" x14ac:dyDescent="0.25">
      <c r="A57684" s="1" t="s">
        <v>174</v>
      </c>
      <c r="B57684">
        <v>1985</v>
      </c>
      <c r="C57684" s="1" t="s">
        <v>258</v>
      </c>
      <c r="D57684" s="1" t="s">
        <v>255</v>
      </c>
      <c r="E57684">
        <v>29.597587131367291</v>
      </c>
    </row>
    <row r="57685" spans="1:5" x14ac:dyDescent="0.25">
      <c r="A57685" s="1" t="s">
        <v>174</v>
      </c>
      <c r="B57685">
        <v>1985</v>
      </c>
      <c r="C57685" s="1" t="s">
        <v>258</v>
      </c>
      <c r="D57685" s="1" t="s">
        <v>256</v>
      </c>
      <c r="E57685">
        <v>20.273796791443846</v>
      </c>
    </row>
    <row r="57686" spans="1:5" x14ac:dyDescent="0.25">
      <c r="A57686" s="1" t="s">
        <v>174</v>
      </c>
      <c r="B57686">
        <v>1985</v>
      </c>
      <c r="C57686" s="1" t="s">
        <v>258</v>
      </c>
      <c r="D57686" s="1" t="s">
        <v>257</v>
      </c>
      <c r="E57686">
        <v>25.685026737967917</v>
      </c>
    </row>
    <row r="57687" spans="1:5" x14ac:dyDescent="0.25">
      <c r="A57687" s="1" t="s">
        <v>174</v>
      </c>
      <c r="B57687">
        <v>1986</v>
      </c>
      <c r="C57687" s="1" t="s">
        <v>259</v>
      </c>
      <c r="D57687" s="1" t="s">
        <v>255</v>
      </c>
      <c r="E57687">
        <v>30.068253968253963</v>
      </c>
    </row>
    <row r="57688" spans="1:5" x14ac:dyDescent="0.25">
      <c r="A57688" s="1" t="s">
        <v>174</v>
      </c>
      <c r="B57688">
        <v>1986</v>
      </c>
      <c r="C57688" s="1" t="s">
        <v>259</v>
      </c>
      <c r="D57688" s="1" t="s">
        <v>256</v>
      </c>
      <c r="E57688">
        <v>23.530158730158732</v>
      </c>
    </row>
    <row r="57689" spans="1:5" x14ac:dyDescent="0.25">
      <c r="A57689" s="1" t="s">
        <v>174</v>
      </c>
      <c r="B57689">
        <v>1986</v>
      </c>
      <c r="C57689" s="1" t="s">
        <v>259</v>
      </c>
      <c r="D57689" s="1" t="s">
        <v>257</v>
      </c>
      <c r="E57689">
        <v>27.158730158730155</v>
      </c>
    </row>
    <row r="57690" spans="1:5" x14ac:dyDescent="0.25">
      <c r="A57690" s="1" t="s">
        <v>174</v>
      </c>
      <c r="B57690">
        <v>1986</v>
      </c>
      <c r="C57690" s="1" t="s">
        <v>258</v>
      </c>
      <c r="D57690" s="1" t="s">
        <v>255</v>
      </c>
      <c r="E57690">
        <v>30.203508771929823</v>
      </c>
    </row>
    <row r="57691" spans="1:5" x14ac:dyDescent="0.25">
      <c r="A57691" s="1" t="s">
        <v>174</v>
      </c>
      <c r="B57691">
        <v>1986</v>
      </c>
      <c r="C57691" s="1" t="s">
        <v>258</v>
      </c>
      <c r="D57691" s="1" t="s">
        <v>256</v>
      </c>
      <c r="E57691">
        <v>20.835087719298244</v>
      </c>
    </row>
    <row r="57692" spans="1:5" x14ac:dyDescent="0.25">
      <c r="A57692" s="1" t="s">
        <v>174</v>
      </c>
      <c r="B57692">
        <v>1986</v>
      </c>
      <c r="C57692" s="1" t="s">
        <v>258</v>
      </c>
      <c r="D57692" s="1" t="s">
        <v>257</v>
      </c>
      <c r="E57692">
        <v>26.710526315789473</v>
      </c>
    </row>
    <row r="57693" spans="1:5" x14ac:dyDescent="0.25">
      <c r="A57693" s="1" t="s">
        <v>174</v>
      </c>
      <c r="B57693">
        <v>1987</v>
      </c>
      <c r="C57693" s="1" t="s">
        <v>259</v>
      </c>
      <c r="D57693" s="1" t="s">
        <v>255</v>
      </c>
      <c r="E57693">
        <v>32.210869565217394</v>
      </c>
    </row>
    <row r="57694" spans="1:5" x14ac:dyDescent="0.25">
      <c r="A57694" s="1" t="s">
        <v>174</v>
      </c>
      <c r="B57694">
        <v>1987</v>
      </c>
      <c r="C57694" s="1" t="s">
        <v>259</v>
      </c>
      <c r="D57694" s="1" t="s">
        <v>256</v>
      </c>
      <c r="E57694">
        <v>24.322826086956521</v>
      </c>
    </row>
    <row r="57695" spans="1:5" x14ac:dyDescent="0.25">
      <c r="A57695" s="1" t="s">
        <v>174</v>
      </c>
      <c r="B57695">
        <v>1987</v>
      </c>
      <c r="C57695" s="1" t="s">
        <v>259</v>
      </c>
      <c r="D57695" s="1" t="s">
        <v>257</v>
      </c>
      <c r="E57695">
        <v>28.253260869565221</v>
      </c>
    </row>
    <row r="57696" spans="1:5" x14ac:dyDescent="0.25">
      <c r="A57696" s="1" t="s">
        <v>174</v>
      </c>
      <c r="B57696">
        <v>1987</v>
      </c>
      <c r="C57696" s="1" t="s">
        <v>258</v>
      </c>
      <c r="D57696" s="1" t="s">
        <v>255</v>
      </c>
      <c r="E57696">
        <v>31.680534351145035</v>
      </c>
    </row>
    <row r="57697" spans="1:5" x14ac:dyDescent="0.25">
      <c r="A57697" s="1" t="s">
        <v>174</v>
      </c>
      <c r="B57697">
        <v>1987</v>
      </c>
      <c r="C57697" s="1" t="s">
        <v>258</v>
      </c>
      <c r="D57697" s="1" t="s">
        <v>256</v>
      </c>
      <c r="E57697">
        <v>22.745801526717557</v>
      </c>
    </row>
    <row r="57698" spans="1:5" x14ac:dyDescent="0.25">
      <c r="A57698" s="1" t="s">
        <v>174</v>
      </c>
      <c r="B57698">
        <v>1987</v>
      </c>
      <c r="C57698" s="1" t="s">
        <v>258</v>
      </c>
      <c r="D57698" s="1" t="s">
        <v>257</v>
      </c>
      <c r="E57698">
        <v>28.007633587786255</v>
      </c>
    </row>
    <row r="57699" spans="1:5" x14ac:dyDescent="0.25">
      <c r="A57699" s="1" t="s">
        <v>174</v>
      </c>
      <c r="B57699">
        <v>1988</v>
      </c>
      <c r="C57699" s="1" t="s">
        <v>258</v>
      </c>
      <c r="D57699" s="1" t="s">
        <v>255</v>
      </c>
      <c r="E57699">
        <v>31.46439790575916</v>
      </c>
    </row>
    <row r="57700" spans="1:5" x14ac:dyDescent="0.25">
      <c r="A57700" s="1" t="s">
        <v>174</v>
      </c>
      <c r="B57700">
        <v>1988</v>
      </c>
      <c r="C57700" s="1" t="s">
        <v>258</v>
      </c>
      <c r="D57700" s="1" t="s">
        <v>256</v>
      </c>
      <c r="E57700">
        <v>22.327225130890056</v>
      </c>
    </row>
    <row r="57701" spans="1:5" x14ac:dyDescent="0.25">
      <c r="A57701" s="1" t="s">
        <v>174</v>
      </c>
      <c r="B57701">
        <v>1988</v>
      </c>
      <c r="C57701" s="1" t="s">
        <v>258</v>
      </c>
      <c r="D57701" s="1" t="s">
        <v>257</v>
      </c>
      <c r="E57701">
        <v>27.410937500000003</v>
      </c>
    </row>
    <row r="57702" spans="1:5" x14ac:dyDescent="0.25">
      <c r="A57702" s="1" t="s">
        <v>174</v>
      </c>
      <c r="B57702">
        <v>1989</v>
      </c>
      <c r="C57702" s="1" t="s">
        <v>259</v>
      </c>
      <c r="D57702" s="1" t="s">
        <v>255</v>
      </c>
      <c r="E57702">
        <v>31.668749999999999</v>
      </c>
    </row>
    <row r="57703" spans="1:5" x14ac:dyDescent="0.25">
      <c r="A57703" s="1" t="s">
        <v>174</v>
      </c>
      <c r="B57703">
        <v>1989</v>
      </c>
      <c r="C57703" s="1" t="s">
        <v>259</v>
      </c>
      <c r="D57703" s="1" t="s">
        <v>256</v>
      </c>
      <c r="E57703">
        <v>24.393750000000001</v>
      </c>
    </row>
    <row r="57704" spans="1:5" x14ac:dyDescent="0.25">
      <c r="A57704" s="1" t="s">
        <v>174</v>
      </c>
      <c r="B57704">
        <v>1989</v>
      </c>
      <c r="C57704" s="1" t="s">
        <v>259</v>
      </c>
      <c r="D57704" s="1" t="s">
        <v>257</v>
      </c>
      <c r="E57704">
        <v>28.618749999999999</v>
      </c>
    </row>
    <row r="57705" spans="1:5" x14ac:dyDescent="0.25">
      <c r="A57705" s="1" t="s">
        <v>174</v>
      </c>
      <c r="B57705">
        <v>1992</v>
      </c>
      <c r="C57705" s="1" t="s">
        <v>259</v>
      </c>
      <c r="D57705" s="1" t="s">
        <v>255</v>
      </c>
      <c r="E57705">
        <v>32.759090909090908</v>
      </c>
    </row>
    <row r="57706" spans="1:5" x14ac:dyDescent="0.25">
      <c r="A57706" s="1" t="s">
        <v>174</v>
      </c>
      <c r="B57706">
        <v>1992</v>
      </c>
      <c r="C57706" s="1" t="s">
        <v>259</v>
      </c>
      <c r="D57706" s="1" t="s">
        <v>256</v>
      </c>
      <c r="E57706">
        <v>25.081818181818178</v>
      </c>
    </row>
    <row r="57707" spans="1:5" x14ac:dyDescent="0.25">
      <c r="A57707" s="1" t="s">
        <v>174</v>
      </c>
      <c r="B57707">
        <v>1992</v>
      </c>
      <c r="C57707" s="1" t="s">
        <v>259</v>
      </c>
      <c r="D57707" s="1" t="s">
        <v>257</v>
      </c>
      <c r="E57707">
        <v>28.372727272727275</v>
      </c>
    </row>
    <row r="57708" spans="1:5" x14ac:dyDescent="0.25">
      <c r="A57708" s="1" t="s">
        <v>174</v>
      </c>
      <c r="B57708">
        <v>1992</v>
      </c>
      <c r="C57708" s="1" t="s">
        <v>258</v>
      </c>
      <c r="D57708" s="1" t="s">
        <v>255</v>
      </c>
      <c r="E57708">
        <v>30.338095238095235</v>
      </c>
    </row>
    <row r="57709" spans="1:5" x14ac:dyDescent="0.25">
      <c r="A57709" s="1" t="s">
        <v>174</v>
      </c>
      <c r="B57709">
        <v>1992</v>
      </c>
      <c r="C57709" s="1" t="s">
        <v>258</v>
      </c>
      <c r="D57709" s="1" t="s">
        <v>256</v>
      </c>
      <c r="E57709">
        <v>23.795000000000002</v>
      </c>
    </row>
    <row r="57710" spans="1:5" x14ac:dyDescent="0.25">
      <c r="A57710" s="1" t="s">
        <v>174</v>
      </c>
      <c r="B57710">
        <v>1992</v>
      </c>
      <c r="C57710" s="1" t="s">
        <v>258</v>
      </c>
      <c r="D57710" s="1" t="s">
        <v>257</v>
      </c>
      <c r="E57710">
        <v>26.7</v>
      </c>
    </row>
    <row r="57711" spans="1:5" x14ac:dyDescent="0.25">
      <c r="A57711" s="1" t="s">
        <v>174</v>
      </c>
      <c r="B57711">
        <v>1993</v>
      </c>
      <c r="C57711" s="1" t="s">
        <v>259</v>
      </c>
      <c r="D57711" s="1" t="s">
        <v>255</v>
      </c>
      <c r="E57711">
        <v>30.779999999999998</v>
      </c>
    </row>
    <row r="57712" spans="1:5" x14ac:dyDescent="0.25">
      <c r="A57712" s="1" t="s">
        <v>174</v>
      </c>
      <c r="B57712">
        <v>1993</v>
      </c>
      <c r="C57712" s="1" t="s">
        <v>259</v>
      </c>
      <c r="D57712" s="1" t="s">
        <v>256</v>
      </c>
      <c r="E57712">
        <v>23.20888888888889</v>
      </c>
    </row>
    <row r="57713" spans="1:5" x14ac:dyDescent="0.25">
      <c r="A57713" s="1" t="s">
        <v>174</v>
      </c>
      <c r="B57713">
        <v>1993</v>
      </c>
      <c r="C57713" s="1" t="s">
        <v>259</v>
      </c>
      <c r="D57713" s="1" t="s">
        <v>257</v>
      </c>
      <c r="E57713">
        <v>27.330270270270269</v>
      </c>
    </row>
    <row r="57714" spans="1:5" x14ac:dyDescent="0.25">
      <c r="A57714" s="1" t="s">
        <v>174</v>
      </c>
      <c r="B57714">
        <v>1993</v>
      </c>
      <c r="C57714" s="1" t="s">
        <v>258</v>
      </c>
      <c r="D57714" s="1" t="s">
        <v>255</v>
      </c>
      <c r="E57714">
        <v>31.637414965986395</v>
      </c>
    </row>
    <row r="57715" spans="1:5" x14ac:dyDescent="0.25">
      <c r="A57715" s="1" t="s">
        <v>174</v>
      </c>
      <c r="B57715">
        <v>1993</v>
      </c>
      <c r="C57715" s="1" t="s">
        <v>258</v>
      </c>
      <c r="D57715" s="1" t="s">
        <v>256</v>
      </c>
      <c r="E57715">
        <v>20.757042253521131</v>
      </c>
    </row>
    <row r="57716" spans="1:5" x14ac:dyDescent="0.25">
      <c r="A57716" s="1" t="s">
        <v>174</v>
      </c>
      <c r="B57716">
        <v>1993</v>
      </c>
      <c r="C57716" s="1" t="s">
        <v>258</v>
      </c>
      <c r="D57716" s="1" t="s">
        <v>257</v>
      </c>
      <c r="E57716">
        <v>26.987162162162164</v>
      </c>
    </row>
    <row r="57717" spans="1:5" x14ac:dyDescent="0.25">
      <c r="A57717" s="1" t="s">
        <v>174</v>
      </c>
      <c r="B57717">
        <v>1994</v>
      </c>
      <c r="C57717" s="1" t="s">
        <v>258</v>
      </c>
      <c r="D57717" s="1" t="s">
        <v>255</v>
      </c>
      <c r="E57717">
        <v>30.673124999999999</v>
      </c>
    </row>
    <row r="57718" spans="1:5" x14ac:dyDescent="0.25">
      <c r="A57718" s="1" t="s">
        <v>174</v>
      </c>
      <c r="B57718">
        <v>1994</v>
      </c>
      <c r="C57718" s="1" t="s">
        <v>258</v>
      </c>
      <c r="D57718" s="1" t="s">
        <v>256</v>
      </c>
      <c r="E57718">
        <v>21.425000000000001</v>
      </c>
    </row>
    <row r="57719" spans="1:5" x14ac:dyDescent="0.25">
      <c r="A57719" s="1" t="s">
        <v>174</v>
      </c>
      <c r="B57719">
        <v>1994</v>
      </c>
      <c r="C57719" s="1" t="s">
        <v>258</v>
      </c>
      <c r="D57719" s="1" t="s">
        <v>257</v>
      </c>
      <c r="E57719">
        <v>26.901250000000005</v>
      </c>
    </row>
    <row r="57720" spans="1:5" x14ac:dyDescent="0.25">
      <c r="A57720" s="1" t="s">
        <v>174</v>
      </c>
      <c r="B57720">
        <v>1995</v>
      </c>
      <c r="C57720" s="1" t="s">
        <v>259</v>
      </c>
      <c r="D57720" s="1" t="s">
        <v>255</v>
      </c>
      <c r="E57720">
        <v>31.660000000000004</v>
      </c>
    </row>
    <row r="57721" spans="1:5" x14ac:dyDescent="0.25">
      <c r="A57721" s="1" t="s">
        <v>174</v>
      </c>
      <c r="B57721">
        <v>1995</v>
      </c>
      <c r="C57721" s="1" t="s">
        <v>259</v>
      </c>
      <c r="D57721" s="1" t="s">
        <v>256</v>
      </c>
      <c r="E57721">
        <v>23.16</v>
      </c>
    </row>
    <row r="57722" spans="1:5" x14ac:dyDescent="0.25">
      <c r="A57722" s="1" t="s">
        <v>174</v>
      </c>
      <c r="B57722">
        <v>1995</v>
      </c>
      <c r="C57722" s="1" t="s">
        <v>259</v>
      </c>
      <c r="D57722" s="1" t="s">
        <v>257</v>
      </c>
      <c r="E57722">
        <v>27.24</v>
      </c>
    </row>
    <row r="57723" spans="1:5" x14ac:dyDescent="0.25">
      <c r="A57723" s="1" t="s">
        <v>174</v>
      </c>
      <c r="B57723">
        <v>1995</v>
      </c>
      <c r="C57723" s="1" t="s">
        <v>258</v>
      </c>
      <c r="D57723" s="1" t="s">
        <v>255</v>
      </c>
      <c r="E57723">
        <v>31.829411764705885</v>
      </c>
    </row>
    <row r="57724" spans="1:5" x14ac:dyDescent="0.25">
      <c r="A57724" s="1" t="s">
        <v>174</v>
      </c>
      <c r="B57724">
        <v>1995</v>
      </c>
      <c r="C57724" s="1" t="s">
        <v>258</v>
      </c>
      <c r="D57724" s="1" t="s">
        <v>256</v>
      </c>
      <c r="E57724">
        <v>20.97058823529412</v>
      </c>
    </row>
    <row r="57725" spans="1:5" x14ac:dyDescent="0.25">
      <c r="A57725" s="1" t="s">
        <v>174</v>
      </c>
      <c r="B57725">
        <v>1995</v>
      </c>
      <c r="C57725" s="1" t="s">
        <v>258</v>
      </c>
      <c r="D57725" s="1" t="s">
        <v>257</v>
      </c>
      <c r="E57725">
        <v>25.752941176470589</v>
      </c>
    </row>
    <row r="57726" spans="1:5" x14ac:dyDescent="0.25">
      <c r="A57726" s="1" t="s">
        <v>174</v>
      </c>
      <c r="B57726">
        <v>1996</v>
      </c>
      <c r="C57726" s="1" t="s">
        <v>259</v>
      </c>
      <c r="D57726" s="1" t="s">
        <v>255</v>
      </c>
      <c r="E57726">
        <v>30.263157894736842</v>
      </c>
    </row>
    <row r="57727" spans="1:5" x14ac:dyDescent="0.25">
      <c r="A57727" s="1" t="s">
        <v>174</v>
      </c>
      <c r="B57727">
        <v>1996</v>
      </c>
      <c r="C57727" s="1" t="s">
        <v>259</v>
      </c>
      <c r="D57727" s="1" t="s">
        <v>256</v>
      </c>
      <c r="E57727">
        <v>23.693478260869561</v>
      </c>
    </row>
    <row r="57728" spans="1:5" x14ac:dyDescent="0.25">
      <c r="A57728" s="1" t="s">
        <v>174</v>
      </c>
      <c r="B57728">
        <v>1996</v>
      </c>
      <c r="C57728" s="1" t="s">
        <v>259</v>
      </c>
      <c r="D57728" s="1" t="s">
        <v>257</v>
      </c>
      <c r="E57728">
        <v>27.241666666666664</v>
      </c>
    </row>
    <row r="57729" spans="1:5" x14ac:dyDescent="0.25">
      <c r="A57729" s="1" t="s">
        <v>174</v>
      </c>
      <c r="B57729">
        <v>1996</v>
      </c>
      <c r="C57729" s="1" t="s">
        <v>258</v>
      </c>
      <c r="D57729" s="1" t="s">
        <v>255</v>
      </c>
      <c r="E57729">
        <v>29.261904761904763</v>
      </c>
    </row>
    <row r="57730" spans="1:5" x14ac:dyDescent="0.25">
      <c r="A57730" s="1" t="s">
        <v>174</v>
      </c>
      <c r="B57730">
        <v>1996</v>
      </c>
      <c r="C57730" s="1" t="s">
        <v>258</v>
      </c>
      <c r="D57730" s="1" t="s">
        <v>256</v>
      </c>
      <c r="E57730">
        <v>21.555952380952384</v>
      </c>
    </row>
    <row r="57731" spans="1:5" x14ac:dyDescent="0.25">
      <c r="A57731" s="1" t="s">
        <v>174</v>
      </c>
      <c r="B57731">
        <v>1996</v>
      </c>
      <c r="C57731" s="1" t="s">
        <v>258</v>
      </c>
      <c r="D57731" s="1" t="s">
        <v>257</v>
      </c>
      <c r="E57731">
        <v>26.160119047619052</v>
      </c>
    </row>
    <row r="57732" spans="1:5" x14ac:dyDescent="0.25">
      <c r="A57732" s="1" t="s">
        <v>174</v>
      </c>
      <c r="B57732">
        <v>1997</v>
      </c>
      <c r="C57732" s="1" t="s">
        <v>259</v>
      </c>
      <c r="D57732" s="1" t="s">
        <v>255</v>
      </c>
      <c r="E57732">
        <v>30.639189189189185</v>
      </c>
    </row>
    <row r="57733" spans="1:5" x14ac:dyDescent="0.25">
      <c r="A57733" s="1" t="s">
        <v>174</v>
      </c>
      <c r="B57733">
        <v>1997</v>
      </c>
      <c r="C57733" s="1" t="s">
        <v>259</v>
      </c>
      <c r="D57733" s="1" t="s">
        <v>256</v>
      </c>
      <c r="E57733">
        <v>24.955912162162164</v>
      </c>
    </row>
    <row r="57734" spans="1:5" x14ac:dyDescent="0.25">
      <c r="A57734" s="1" t="s">
        <v>174</v>
      </c>
      <c r="B57734">
        <v>1997</v>
      </c>
      <c r="C57734" s="1" t="s">
        <v>259</v>
      </c>
      <c r="D57734" s="1" t="s">
        <v>257</v>
      </c>
      <c r="E57734">
        <v>28.133501683501681</v>
      </c>
    </row>
    <row r="57735" spans="1:5" x14ac:dyDescent="0.25">
      <c r="A57735" s="1" t="s">
        <v>174</v>
      </c>
      <c r="B57735">
        <v>1997</v>
      </c>
      <c r="C57735" s="1" t="s">
        <v>258</v>
      </c>
      <c r="D57735" s="1" t="s">
        <v>255</v>
      </c>
      <c r="E57735">
        <v>29.734999999999996</v>
      </c>
    </row>
    <row r="57736" spans="1:5" x14ac:dyDescent="0.25">
      <c r="A57736" s="1" t="s">
        <v>174</v>
      </c>
      <c r="B57736">
        <v>1997</v>
      </c>
      <c r="C57736" s="1" t="s">
        <v>258</v>
      </c>
      <c r="D57736" s="1" t="s">
        <v>256</v>
      </c>
      <c r="E57736">
        <v>22.226071428571434</v>
      </c>
    </row>
    <row r="57737" spans="1:5" x14ac:dyDescent="0.25">
      <c r="A57737" s="1" t="s">
        <v>174</v>
      </c>
      <c r="B57737">
        <v>1997</v>
      </c>
      <c r="C57737" s="1" t="s">
        <v>258</v>
      </c>
      <c r="D57737" s="1" t="s">
        <v>257</v>
      </c>
      <c r="E57737">
        <v>26.689999999999998</v>
      </c>
    </row>
    <row r="57738" spans="1:5" x14ac:dyDescent="0.25">
      <c r="A57738" s="1" t="s">
        <v>174</v>
      </c>
      <c r="B57738">
        <v>1998</v>
      </c>
      <c r="C57738" s="1" t="s">
        <v>259</v>
      </c>
      <c r="D57738" s="1" t="s">
        <v>255</v>
      </c>
      <c r="E57738">
        <v>30.810755148741418</v>
      </c>
    </row>
    <row r="57739" spans="1:5" x14ac:dyDescent="0.25">
      <c r="A57739" s="1" t="s">
        <v>174</v>
      </c>
      <c r="B57739">
        <v>1998</v>
      </c>
      <c r="C57739" s="1" t="s">
        <v>259</v>
      </c>
      <c r="D57739" s="1" t="s">
        <v>256</v>
      </c>
      <c r="E57739">
        <v>24.308237986270026</v>
      </c>
    </row>
    <row r="57740" spans="1:5" x14ac:dyDescent="0.25">
      <c r="A57740" s="1" t="s">
        <v>174</v>
      </c>
      <c r="B57740">
        <v>1998</v>
      </c>
      <c r="C57740" s="1" t="s">
        <v>259</v>
      </c>
      <c r="D57740" s="1" t="s">
        <v>257</v>
      </c>
      <c r="E57740">
        <v>27.863157894736844</v>
      </c>
    </row>
    <row r="57741" spans="1:5" x14ac:dyDescent="0.25">
      <c r="A57741" s="1" t="s">
        <v>174</v>
      </c>
      <c r="B57741">
        <v>1998</v>
      </c>
      <c r="C57741" s="1" t="s">
        <v>258</v>
      </c>
      <c r="D57741" s="1" t="s">
        <v>255</v>
      </c>
      <c r="E57741">
        <v>30.751409978308022</v>
      </c>
    </row>
    <row r="57742" spans="1:5" x14ac:dyDescent="0.25">
      <c r="A57742" s="1" t="s">
        <v>174</v>
      </c>
      <c r="B57742">
        <v>1998</v>
      </c>
      <c r="C57742" s="1" t="s">
        <v>258</v>
      </c>
      <c r="D57742" s="1" t="s">
        <v>256</v>
      </c>
      <c r="E57742">
        <v>23.12445887445887</v>
      </c>
    </row>
    <row r="57743" spans="1:5" x14ac:dyDescent="0.25">
      <c r="A57743" s="1" t="s">
        <v>174</v>
      </c>
      <c r="B57743">
        <v>1998</v>
      </c>
      <c r="C57743" s="1" t="s">
        <v>258</v>
      </c>
      <c r="D57743" s="1" t="s">
        <v>257</v>
      </c>
      <c r="E57743">
        <v>27.727922077922074</v>
      </c>
    </row>
    <row r="57744" spans="1:5" x14ac:dyDescent="0.25">
      <c r="A57744" s="1" t="s">
        <v>174</v>
      </c>
      <c r="B57744">
        <v>1999</v>
      </c>
      <c r="C57744" s="1" t="s">
        <v>259</v>
      </c>
      <c r="D57744" s="1" t="s">
        <v>255</v>
      </c>
      <c r="E57744">
        <v>30.094088669950736</v>
      </c>
    </row>
    <row r="57745" spans="1:5" x14ac:dyDescent="0.25">
      <c r="A57745" s="1" t="s">
        <v>174</v>
      </c>
      <c r="B57745">
        <v>1999</v>
      </c>
      <c r="C57745" s="1" t="s">
        <v>259</v>
      </c>
      <c r="D57745" s="1" t="s">
        <v>256</v>
      </c>
      <c r="E57745">
        <v>24.296223316912972</v>
      </c>
    </row>
    <row r="57746" spans="1:5" x14ac:dyDescent="0.25">
      <c r="A57746" s="1" t="s">
        <v>174</v>
      </c>
      <c r="B57746">
        <v>1999</v>
      </c>
      <c r="C57746" s="1" t="s">
        <v>259</v>
      </c>
      <c r="D57746" s="1" t="s">
        <v>257</v>
      </c>
      <c r="E57746">
        <v>27.546229508196724</v>
      </c>
    </row>
    <row r="57747" spans="1:5" x14ac:dyDescent="0.25">
      <c r="A57747" s="1" t="s">
        <v>174</v>
      </c>
      <c r="B57747">
        <v>1999</v>
      </c>
      <c r="C57747" s="1" t="s">
        <v>258</v>
      </c>
      <c r="D57747" s="1" t="s">
        <v>255</v>
      </c>
      <c r="E57747">
        <v>29.309649122807016</v>
      </c>
    </row>
    <row r="57748" spans="1:5" x14ac:dyDescent="0.25">
      <c r="A57748" s="1" t="s">
        <v>174</v>
      </c>
      <c r="B57748">
        <v>1999</v>
      </c>
      <c r="C57748" s="1" t="s">
        <v>258</v>
      </c>
      <c r="D57748" s="1" t="s">
        <v>256</v>
      </c>
      <c r="E57748">
        <v>22.457820738137084</v>
      </c>
    </row>
    <row r="57749" spans="1:5" x14ac:dyDescent="0.25">
      <c r="A57749" s="1" t="s">
        <v>174</v>
      </c>
      <c r="B57749">
        <v>1999</v>
      </c>
      <c r="C57749" s="1" t="s">
        <v>258</v>
      </c>
      <c r="D57749" s="1" t="s">
        <v>257</v>
      </c>
      <c r="E57749">
        <v>26.590718038528895</v>
      </c>
    </row>
    <row r="57750" spans="1:5" x14ac:dyDescent="0.25">
      <c r="A57750" s="1" t="s">
        <v>174</v>
      </c>
      <c r="B57750">
        <v>2000</v>
      </c>
      <c r="C57750" s="1" t="s">
        <v>259</v>
      </c>
      <c r="D57750" s="1" t="s">
        <v>255</v>
      </c>
      <c r="E57750">
        <v>30.059936908517351</v>
      </c>
    </row>
    <row r="57751" spans="1:5" x14ac:dyDescent="0.25">
      <c r="A57751" s="1" t="s">
        <v>174</v>
      </c>
      <c r="B57751">
        <v>2000</v>
      </c>
      <c r="C57751" s="1" t="s">
        <v>259</v>
      </c>
      <c r="D57751" s="1" t="s">
        <v>256</v>
      </c>
      <c r="E57751">
        <v>24.110410094637224</v>
      </c>
    </row>
    <row r="57752" spans="1:5" x14ac:dyDescent="0.25">
      <c r="A57752" s="1" t="s">
        <v>174</v>
      </c>
      <c r="B57752">
        <v>2000</v>
      </c>
      <c r="C57752" s="1" t="s">
        <v>259</v>
      </c>
      <c r="D57752" s="1" t="s">
        <v>257</v>
      </c>
      <c r="E57752">
        <v>27.413050314465409</v>
      </c>
    </row>
    <row r="57753" spans="1:5" x14ac:dyDescent="0.25">
      <c r="A57753" s="1" t="s">
        <v>174</v>
      </c>
      <c r="B57753">
        <v>2000</v>
      </c>
      <c r="C57753" s="1" t="s">
        <v>258</v>
      </c>
      <c r="D57753" s="1" t="s">
        <v>255</v>
      </c>
      <c r="E57753">
        <v>29.152561983471074</v>
      </c>
    </row>
    <row r="57754" spans="1:5" x14ac:dyDescent="0.25">
      <c r="A57754" s="1" t="s">
        <v>174</v>
      </c>
      <c r="B57754">
        <v>2000</v>
      </c>
      <c r="C57754" s="1" t="s">
        <v>258</v>
      </c>
      <c r="D57754" s="1" t="s">
        <v>256</v>
      </c>
      <c r="E57754">
        <v>22.07206611570248</v>
      </c>
    </row>
    <row r="57755" spans="1:5" x14ac:dyDescent="0.25">
      <c r="A57755" s="1" t="s">
        <v>174</v>
      </c>
      <c r="B57755">
        <v>2000</v>
      </c>
      <c r="C57755" s="1" t="s">
        <v>258</v>
      </c>
      <c r="D57755" s="1" t="s">
        <v>257</v>
      </c>
      <c r="E57755">
        <v>26.310396039603965</v>
      </c>
    </row>
    <row r="57756" spans="1:5" x14ac:dyDescent="0.25">
      <c r="A57756" s="1" t="s">
        <v>174</v>
      </c>
      <c r="B57756">
        <v>2001</v>
      </c>
      <c r="C57756" s="1" t="s">
        <v>259</v>
      </c>
      <c r="D57756" s="1" t="s">
        <v>255</v>
      </c>
      <c r="E57756">
        <v>30.214533965244865</v>
      </c>
    </row>
    <row r="57757" spans="1:5" x14ac:dyDescent="0.25">
      <c r="A57757" s="1" t="s">
        <v>174</v>
      </c>
      <c r="B57757">
        <v>2001</v>
      </c>
      <c r="C57757" s="1" t="s">
        <v>259</v>
      </c>
      <c r="D57757" s="1" t="s">
        <v>256</v>
      </c>
      <c r="E57757">
        <v>24.193522906793053</v>
      </c>
    </row>
    <row r="57758" spans="1:5" x14ac:dyDescent="0.25">
      <c r="A57758" s="1" t="s">
        <v>174</v>
      </c>
      <c r="B57758">
        <v>2001</v>
      </c>
      <c r="C57758" s="1" t="s">
        <v>259</v>
      </c>
      <c r="D57758" s="1" t="s">
        <v>257</v>
      </c>
      <c r="E57758">
        <v>27.573974763406941</v>
      </c>
    </row>
    <row r="57759" spans="1:5" x14ac:dyDescent="0.25">
      <c r="A57759" s="1" t="s">
        <v>174</v>
      </c>
      <c r="B57759">
        <v>2001</v>
      </c>
      <c r="C57759" s="1" t="s">
        <v>258</v>
      </c>
      <c r="D57759" s="1" t="s">
        <v>255</v>
      </c>
      <c r="E57759">
        <v>29.550955414012741</v>
      </c>
    </row>
    <row r="57760" spans="1:5" x14ac:dyDescent="0.25">
      <c r="A57760" s="1" t="s">
        <v>174</v>
      </c>
      <c r="B57760">
        <v>2001</v>
      </c>
      <c r="C57760" s="1" t="s">
        <v>258</v>
      </c>
      <c r="D57760" s="1" t="s">
        <v>256</v>
      </c>
      <c r="E57760">
        <v>22.031528662420385</v>
      </c>
    </row>
    <row r="57761" spans="1:5" x14ac:dyDescent="0.25">
      <c r="A57761" s="1" t="s">
        <v>174</v>
      </c>
      <c r="B57761">
        <v>2001</v>
      </c>
      <c r="C57761" s="1" t="s">
        <v>258</v>
      </c>
      <c r="D57761" s="1" t="s">
        <v>257</v>
      </c>
      <c r="E57761">
        <v>26.482670906200315</v>
      </c>
    </row>
    <row r="57762" spans="1:5" x14ac:dyDescent="0.25">
      <c r="A57762" s="1" t="s">
        <v>174</v>
      </c>
      <c r="B57762">
        <v>2002</v>
      </c>
      <c r="C57762" s="1" t="s">
        <v>259</v>
      </c>
      <c r="D57762" s="1" t="s">
        <v>255</v>
      </c>
      <c r="E57762">
        <v>30.90703517587939</v>
      </c>
    </row>
    <row r="57763" spans="1:5" x14ac:dyDescent="0.25">
      <c r="A57763" s="1" t="s">
        <v>174</v>
      </c>
      <c r="B57763">
        <v>2002</v>
      </c>
      <c r="C57763" s="1" t="s">
        <v>259</v>
      </c>
      <c r="D57763" s="1" t="s">
        <v>256</v>
      </c>
      <c r="E57763">
        <v>23.644221105527638</v>
      </c>
    </row>
    <row r="57764" spans="1:5" x14ac:dyDescent="0.25">
      <c r="A57764" s="1" t="s">
        <v>174</v>
      </c>
      <c r="B57764">
        <v>2002</v>
      </c>
      <c r="C57764" s="1" t="s">
        <v>259</v>
      </c>
      <c r="D57764" s="1" t="s">
        <v>257</v>
      </c>
      <c r="E57764">
        <v>27.694472361809044</v>
      </c>
    </row>
    <row r="57765" spans="1:5" x14ac:dyDescent="0.25">
      <c r="A57765" s="1" t="s">
        <v>174</v>
      </c>
      <c r="B57765">
        <v>2002</v>
      </c>
      <c r="C57765" s="1" t="s">
        <v>258</v>
      </c>
      <c r="D57765" s="1" t="s">
        <v>255</v>
      </c>
      <c r="E57765">
        <v>30.110623946037098</v>
      </c>
    </row>
    <row r="57766" spans="1:5" x14ac:dyDescent="0.25">
      <c r="A57766" s="1" t="s">
        <v>174</v>
      </c>
      <c r="B57766">
        <v>2002</v>
      </c>
      <c r="C57766" s="1" t="s">
        <v>258</v>
      </c>
      <c r="D57766" s="1" t="s">
        <v>256</v>
      </c>
      <c r="E57766">
        <v>22.041821247892074</v>
      </c>
    </row>
    <row r="57767" spans="1:5" x14ac:dyDescent="0.25">
      <c r="A57767" s="1" t="s">
        <v>174</v>
      </c>
      <c r="B57767">
        <v>2002</v>
      </c>
      <c r="C57767" s="1" t="s">
        <v>258</v>
      </c>
      <c r="D57767" s="1" t="s">
        <v>257</v>
      </c>
      <c r="E57767">
        <v>26.980438448566609</v>
      </c>
    </row>
    <row r="57768" spans="1:5" x14ac:dyDescent="0.25">
      <c r="A57768" s="1" t="s">
        <v>174</v>
      </c>
      <c r="B57768">
        <v>2003</v>
      </c>
      <c r="C57768" s="1" t="s">
        <v>259</v>
      </c>
      <c r="D57768" s="1" t="s">
        <v>255</v>
      </c>
      <c r="E57768">
        <v>30.427392739273927</v>
      </c>
    </row>
    <row r="57769" spans="1:5" x14ac:dyDescent="0.25">
      <c r="A57769" s="1" t="s">
        <v>174</v>
      </c>
      <c r="B57769">
        <v>2003</v>
      </c>
      <c r="C57769" s="1" t="s">
        <v>259</v>
      </c>
      <c r="D57769" s="1" t="s">
        <v>256</v>
      </c>
      <c r="E57769">
        <v>24.025247524752469</v>
      </c>
    </row>
    <row r="57770" spans="1:5" x14ac:dyDescent="0.25">
      <c r="A57770" s="1" t="s">
        <v>174</v>
      </c>
      <c r="B57770">
        <v>2003</v>
      </c>
      <c r="C57770" s="1" t="s">
        <v>259</v>
      </c>
      <c r="D57770" s="1" t="s">
        <v>257</v>
      </c>
      <c r="E57770">
        <v>27.715650741350903</v>
      </c>
    </row>
    <row r="57771" spans="1:5" x14ac:dyDescent="0.25">
      <c r="A57771" s="1" t="s">
        <v>174</v>
      </c>
      <c r="B57771">
        <v>2003</v>
      </c>
      <c r="C57771" s="1" t="s">
        <v>258</v>
      </c>
      <c r="D57771" s="1" t="s">
        <v>255</v>
      </c>
      <c r="E57771">
        <v>30.408058608058607</v>
      </c>
    </row>
    <row r="57772" spans="1:5" x14ac:dyDescent="0.25">
      <c r="A57772" s="1" t="s">
        <v>174</v>
      </c>
      <c r="B57772">
        <v>2003</v>
      </c>
      <c r="C57772" s="1" t="s">
        <v>258</v>
      </c>
      <c r="D57772" s="1" t="s">
        <v>256</v>
      </c>
      <c r="E57772">
        <v>21.730402930402931</v>
      </c>
    </row>
    <row r="57773" spans="1:5" x14ac:dyDescent="0.25">
      <c r="A57773" s="1" t="s">
        <v>174</v>
      </c>
      <c r="B57773">
        <v>2003</v>
      </c>
      <c r="C57773" s="1" t="s">
        <v>258</v>
      </c>
      <c r="D57773" s="1" t="s">
        <v>257</v>
      </c>
      <c r="E57773">
        <v>26.920512820512819</v>
      </c>
    </row>
    <row r="57774" spans="1:5" x14ac:dyDescent="0.25">
      <c r="A57774" s="1" t="s">
        <v>174</v>
      </c>
      <c r="B57774">
        <v>2004</v>
      </c>
      <c r="C57774" s="1" t="s">
        <v>259</v>
      </c>
      <c r="D57774" s="1" t="s">
        <v>255</v>
      </c>
      <c r="E57774">
        <v>30.116308243727595</v>
      </c>
    </row>
    <row r="57775" spans="1:5" x14ac:dyDescent="0.25">
      <c r="A57775" s="1" t="s">
        <v>174</v>
      </c>
      <c r="B57775">
        <v>2004</v>
      </c>
      <c r="C57775" s="1" t="s">
        <v>259</v>
      </c>
      <c r="D57775" s="1" t="s">
        <v>256</v>
      </c>
      <c r="E57775">
        <v>24.397670250896059</v>
      </c>
    </row>
    <row r="57776" spans="1:5" x14ac:dyDescent="0.25">
      <c r="A57776" s="1" t="s">
        <v>174</v>
      </c>
      <c r="B57776">
        <v>2004</v>
      </c>
      <c r="C57776" s="1" t="s">
        <v>259</v>
      </c>
      <c r="D57776" s="1" t="s">
        <v>257</v>
      </c>
      <c r="E57776">
        <v>27.605366726296957</v>
      </c>
    </row>
    <row r="57777" spans="1:5" x14ac:dyDescent="0.25">
      <c r="A57777" s="1" t="s">
        <v>174</v>
      </c>
      <c r="B57777">
        <v>2004</v>
      </c>
      <c r="C57777" s="1" t="s">
        <v>258</v>
      </c>
      <c r="D57777" s="1" t="s">
        <v>255</v>
      </c>
      <c r="E57777">
        <v>30.011696869851729</v>
      </c>
    </row>
    <row r="57778" spans="1:5" x14ac:dyDescent="0.25">
      <c r="A57778" s="1" t="s">
        <v>174</v>
      </c>
      <c r="B57778">
        <v>2004</v>
      </c>
      <c r="C57778" s="1" t="s">
        <v>258</v>
      </c>
      <c r="D57778" s="1" t="s">
        <v>256</v>
      </c>
      <c r="E57778">
        <v>22.046952224052717</v>
      </c>
    </row>
    <row r="57779" spans="1:5" x14ac:dyDescent="0.25">
      <c r="A57779" s="1" t="s">
        <v>174</v>
      </c>
      <c r="B57779">
        <v>2004</v>
      </c>
      <c r="C57779" s="1" t="s">
        <v>258</v>
      </c>
      <c r="D57779" s="1" t="s">
        <v>257</v>
      </c>
      <c r="E57779">
        <v>26.933278418451401</v>
      </c>
    </row>
    <row r="57780" spans="1:5" x14ac:dyDescent="0.25">
      <c r="A57780" s="1" t="s">
        <v>174</v>
      </c>
      <c r="B57780">
        <v>2005</v>
      </c>
      <c r="C57780" s="1" t="s">
        <v>259</v>
      </c>
      <c r="D57780" s="1" t="s">
        <v>255</v>
      </c>
      <c r="E57780">
        <v>30.4559585492228</v>
      </c>
    </row>
    <row r="57781" spans="1:5" x14ac:dyDescent="0.25">
      <c r="A57781" s="1" t="s">
        <v>174</v>
      </c>
      <c r="B57781">
        <v>2005</v>
      </c>
      <c r="C57781" s="1" t="s">
        <v>259</v>
      </c>
      <c r="D57781" s="1" t="s">
        <v>256</v>
      </c>
      <c r="E57781">
        <v>24.784110535405873</v>
      </c>
    </row>
    <row r="57782" spans="1:5" x14ac:dyDescent="0.25">
      <c r="A57782" s="1" t="s">
        <v>174</v>
      </c>
      <c r="B57782">
        <v>2005</v>
      </c>
      <c r="C57782" s="1" t="s">
        <v>259</v>
      </c>
      <c r="D57782" s="1" t="s">
        <v>257</v>
      </c>
      <c r="E57782">
        <v>27.990673575129538</v>
      </c>
    </row>
    <row r="57783" spans="1:5" x14ac:dyDescent="0.25">
      <c r="A57783" s="1" t="s">
        <v>174</v>
      </c>
      <c r="B57783">
        <v>2005</v>
      </c>
      <c r="C57783" s="1" t="s">
        <v>258</v>
      </c>
      <c r="D57783" s="1" t="s">
        <v>255</v>
      </c>
      <c r="E57783">
        <v>29.459652173913042</v>
      </c>
    </row>
    <row r="57784" spans="1:5" x14ac:dyDescent="0.25">
      <c r="A57784" s="1" t="s">
        <v>174</v>
      </c>
      <c r="B57784">
        <v>2005</v>
      </c>
      <c r="C57784" s="1" t="s">
        <v>258</v>
      </c>
      <c r="D57784" s="1" t="s">
        <v>256</v>
      </c>
      <c r="E57784">
        <v>22.077874564459933</v>
      </c>
    </row>
    <row r="57785" spans="1:5" x14ac:dyDescent="0.25">
      <c r="A57785" s="1" t="s">
        <v>174</v>
      </c>
      <c r="B57785">
        <v>2005</v>
      </c>
      <c r="C57785" s="1" t="s">
        <v>258</v>
      </c>
      <c r="D57785" s="1" t="s">
        <v>257</v>
      </c>
      <c r="E57785">
        <v>26.542608695652174</v>
      </c>
    </row>
    <row r="57786" spans="1:5" x14ac:dyDescent="0.25">
      <c r="A57786" s="1" t="s">
        <v>174</v>
      </c>
      <c r="B57786">
        <v>2006</v>
      </c>
      <c r="C57786" s="1" t="s">
        <v>259</v>
      </c>
      <c r="D57786" s="1" t="s">
        <v>255</v>
      </c>
      <c r="E57786">
        <v>30.446236559139784</v>
      </c>
    </row>
    <row r="57787" spans="1:5" x14ac:dyDescent="0.25">
      <c r="A57787" s="1" t="s">
        <v>174</v>
      </c>
      <c r="B57787">
        <v>2006</v>
      </c>
      <c r="C57787" s="1" t="s">
        <v>259</v>
      </c>
      <c r="D57787" s="1" t="s">
        <v>256</v>
      </c>
      <c r="E57787">
        <v>24.992831541218639</v>
      </c>
    </row>
    <row r="57788" spans="1:5" x14ac:dyDescent="0.25">
      <c r="A57788" s="1" t="s">
        <v>174</v>
      </c>
      <c r="B57788">
        <v>2006</v>
      </c>
      <c r="C57788" s="1" t="s">
        <v>259</v>
      </c>
      <c r="D57788" s="1" t="s">
        <v>257</v>
      </c>
      <c r="E57788">
        <v>27.999469026548681</v>
      </c>
    </row>
    <row r="57789" spans="1:5" x14ac:dyDescent="0.25">
      <c r="A57789" s="1" t="s">
        <v>174</v>
      </c>
      <c r="B57789">
        <v>2006</v>
      </c>
      <c r="C57789" s="1" t="s">
        <v>258</v>
      </c>
      <c r="D57789" s="1" t="s">
        <v>255</v>
      </c>
      <c r="E57789">
        <v>29.498172757475078</v>
      </c>
    </row>
    <row r="57790" spans="1:5" x14ac:dyDescent="0.25">
      <c r="A57790" s="1" t="s">
        <v>174</v>
      </c>
      <c r="B57790">
        <v>2006</v>
      </c>
      <c r="C57790" s="1" t="s">
        <v>258</v>
      </c>
      <c r="D57790" s="1" t="s">
        <v>256</v>
      </c>
      <c r="E57790">
        <v>22.951162790697676</v>
      </c>
    </row>
    <row r="57791" spans="1:5" x14ac:dyDescent="0.25">
      <c r="A57791" s="1" t="s">
        <v>174</v>
      </c>
      <c r="B57791">
        <v>2006</v>
      </c>
      <c r="C57791" s="1" t="s">
        <v>258</v>
      </c>
      <c r="D57791" s="1" t="s">
        <v>257</v>
      </c>
      <c r="E57791">
        <v>26.807628524046436</v>
      </c>
    </row>
    <row r="57792" spans="1:5" x14ac:dyDescent="0.25">
      <c r="A57792" s="1" t="s">
        <v>174</v>
      </c>
      <c r="B57792">
        <v>2007</v>
      </c>
      <c r="C57792" s="1" t="s">
        <v>259</v>
      </c>
      <c r="D57792" s="1" t="s">
        <v>255</v>
      </c>
      <c r="E57792">
        <v>30.203512014787428</v>
      </c>
    </row>
    <row r="57793" spans="1:5" x14ac:dyDescent="0.25">
      <c r="A57793" s="1" t="s">
        <v>174</v>
      </c>
      <c r="B57793">
        <v>2007</v>
      </c>
      <c r="C57793" s="1" t="s">
        <v>259</v>
      </c>
      <c r="D57793" s="1" t="s">
        <v>256</v>
      </c>
      <c r="E57793">
        <v>24.484842883548982</v>
      </c>
    </row>
    <row r="57794" spans="1:5" x14ac:dyDescent="0.25">
      <c r="A57794" s="1" t="s">
        <v>174</v>
      </c>
      <c r="B57794">
        <v>2007</v>
      </c>
      <c r="C57794" s="1" t="s">
        <v>259</v>
      </c>
      <c r="D57794" s="1" t="s">
        <v>257</v>
      </c>
      <c r="E57794">
        <v>27.687912087912082</v>
      </c>
    </row>
    <row r="57795" spans="1:5" x14ac:dyDescent="0.25">
      <c r="A57795" s="1" t="s">
        <v>174</v>
      </c>
      <c r="B57795">
        <v>2007</v>
      </c>
      <c r="C57795" s="1" t="s">
        <v>258</v>
      </c>
      <c r="D57795" s="1" t="s">
        <v>255</v>
      </c>
      <c r="E57795">
        <v>30.025553662691653</v>
      </c>
    </row>
    <row r="57796" spans="1:5" x14ac:dyDescent="0.25">
      <c r="A57796" s="1" t="s">
        <v>174</v>
      </c>
      <c r="B57796">
        <v>2007</v>
      </c>
      <c r="C57796" s="1" t="s">
        <v>258</v>
      </c>
      <c r="D57796" s="1" t="s">
        <v>256</v>
      </c>
      <c r="E57796">
        <v>22.941396933560476</v>
      </c>
    </row>
    <row r="57797" spans="1:5" x14ac:dyDescent="0.25">
      <c r="A57797" s="1" t="s">
        <v>174</v>
      </c>
      <c r="B57797">
        <v>2007</v>
      </c>
      <c r="C57797" s="1" t="s">
        <v>258</v>
      </c>
      <c r="D57797" s="1" t="s">
        <v>257</v>
      </c>
      <c r="E57797">
        <v>27.254003407155022</v>
      </c>
    </row>
    <row r="57798" spans="1:5" x14ac:dyDescent="0.25">
      <c r="A57798" s="1" t="s">
        <v>174</v>
      </c>
      <c r="B57798">
        <v>2008</v>
      </c>
      <c r="C57798" s="1" t="s">
        <v>259</v>
      </c>
      <c r="D57798" s="1" t="s">
        <v>255</v>
      </c>
      <c r="E57798">
        <v>29.90851735015773</v>
      </c>
    </row>
    <row r="57799" spans="1:5" x14ac:dyDescent="0.25">
      <c r="A57799" s="1" t="s">
        <v>174</v>
      </c>
      <c r="B57799">
        <v>2008</v>
      </c>
      <c r="C57799" s="1" t="s">
        <v>259</v>
      </c>
      <c r="D57799" s="1" t="s">
        <v>256</v>
      </c>
      <c r="E57799">
        <v>23.70820189274448</v>
      </c>
    </row>
    <row r="57800" spans="1:5" x14ac:dyDescent="0.25">
      <c r="A57800" s="1" t="s">
        <v>174</v>
      </c>
      <c r="B57800">
        <v>2008</v>
      </c>
      <c r="C57800" s="1" t="s">
        <v>259</v>
      </c>
      <c r="D57800" s="1" t="s">
        <v>257</v>
      </c>
      <c r="E57800">
        <v>27.257728706624608</v>
      </c>
    </row>
    <row r="57801" spans="1:5" x14ac:dyDescent="0.25">
      <c r="A57801" s="1" t="s">
        <v>174</v>
      </c>
      <c r="B57801">
        <v>2008</v>
      </c>
      <c r="C57801" s="1" t="s">
        <v>258</v>
      </c>
      <c r="D57801" s="1" t="s">
        <v>255</v>
      </c>
      <c r="E57801">
        <v>29.493548387096773</v>
      </c>
    </row>
    <row r="57802" spans="1:5" x14ac:dyDescent="0.25">
      <c r="A57802" s="1" t="s">
        <v>174</v>
      </c>
      <c r="B57802">
        <v>2008</v>
      </c>
      <c r="C57802" s="1" t="s">
        <v>258</v>
      </c>
      <c r="D57802" s="1" t="s">
        <v>256</v>
      </c>
      <c r="E57802">
        <v>22.36774193548387</v>
      </c>
    </row>
    <row r="57803" spans="1:5" x14ac:dyDescent="0.25">
      <c r="A57803" s="1" t="s">
        <v>174</v>
      </c>
      <c r="B57803">
        <v>2008</v>
      </c>
      <c r="C57803" s="1" t="s">
        <v>258</v>
      </c>
      <c r="D57803" s="1" t="s">
        <v>257</v>
      </c>
      <c r="E57803">
        <v>26.539423076923079</v>
      </c>
    </row>
    <row r="57804" spans="1:5" x14ac:dyDescent="0.25">
      <c r="A57804" s="1" t="s">
        <v>174</v>
      </c>
      <c r="B57804">
        <v>2009</v>
      </c>
      <c r="C57804" s="1" t="s">
        <v>259</v>
      </c>
      <c r="D57804" s="1" t="s">
        <v>255</v>
      </c>
      <c r="E57804">
        <v>30.36750788643533</v>
      </c>
    </row>
    <row r="57805" spans="1:5" x14ac:dyDescent="0.25">
      <c r="A57805" s="1" t="s">
        <v>174</v>
      </c>
      <c r="B57805">
        <v>2009</v>
      </c>
      <c r="C57805" s="1" t="s">
        <v>259</v>
      </c>
      <c r="D57805" s="1" t="s">
        <v>256</v>
      </c>
      <c r="E57805">
        <v>24.451104100946374</v>
      </c>
    </row>
    <row r="57806" spans="1:5" x14ac:dyDescent="0.25">
      <c r="A57806" s="1" t="s">
        <v>174</v>
      </c>
      <c r="B57806">
        <v>2009</v>
      </c>
      <c r="C57806" s="1" t="s">
        <v>259</v>
      </c>
      <c r="D57806" s="1" t="s">
        <v>257</v>
      </c>
      <c r="E57806">
        <v>27.770078740157487</v>
      </c>
    </row>
    <row r="57807" spans="1:5" x14ac:dyDescent="0.25">
      <c r="A57807" s="1" t="s">
        <v>174</v>
      </c>
      <c r="B57807">
        <v>2009</v>
      </c>
      <c r="C57807" s="1" t="s">
        <v>258</v>
      </c>
      <c r="D57807" s="1" t="s">
        <v>255</v>
      </c>
      <c r="E57807">
        <v>29.79014308426073</v>
      </c>
    </row>
    <row r="57808" spans="1:5" x14ac:dyDescent="0.25">
      <c r="A57808" s="1" t="s">
        <v>174</v>
      </c>
      <c r="B57808">
        <v>2009</v>
      </c>
      <c r="C57808" s="1" t="s">
        <v>258</v>
      </c>
      <c r="D57808" s="1" t="s">
        <v>256</v>
      </c>
      <c r="E57808">
        <v>22.381558028616851</v>
      </c>
    </row>
    <row r="57809" spans="1:5" x14ac:dyDescent="0.25">
      <c r="A57809" s="1" t="s">
        <v>174</v>
      </c>
      <c r="B57809">
        <v>2009</v>
      </c>
      <c r="C57809" s="1" t="s">
        <v>258</v>
      </c>
      <c r="D57809" s="1" t="s">
        <v>257</v>
      </c>
      <c r="E57809">
        <v>26.778855325914147</v>
      </c>
    </row>
    <row r="57810" spans="1:5" x14ac:dyDescent="0.25">
      <c r="A57810" s="1" t="s">
        <v>174</v>
      </c>
      <c r="B57810">
        <v>2010</v>
      </c>
      <c r="C57810" s="1" t="s">
        <v>259</v>
      </c>
      <c r="D57810" s="1" t="s">
        <v>255</v>
      </c>
      <c r="E57810">
        <v>30.13216560509554</v>
      </c>
    </row>
    <row r="57811" spans="1:5" x14ac:dyDescent="0.25">
      <c r="A57811" s="1" t="s">
        <v>174</v>
      </c>
      <c r="B57811">
        <v>2010</v>
      </c>
      <c r="C57811" s="1" t="s">
        <v>259</v>
      </c>
      <c r="D57811" s="1" t="s">
        <v>256</v>
      </c>
      <c r="E57811">
        <v>23.883757961783438</v>
      </c>
    </row>
    <row r="57812" spans="1:5" x14ac:dyDescent="0.25">
      <c r="A57812" s="1" t="s">
        <v>174</v>
      </c>
      <c r="B57812">
        <v>2010</v>
      </c>
      <c r="C57812" s="1" t="s">
        <v>259</v>
      </c>
      <c r="D57812" s="1" t="s">
        <v>257</v>
      </c>
      <c r="E57812">
        <v>27.412082670906202</v>
      </c>
    </row>
    <row r="57813" spans="1:5" x14ac:dyDescent="0.25">
      <c r="A57813" s="1" t="s">
        <v>174</v>
      </c>
      <c r="B57813">
        <v>2010</v>
      </c>
      <c r="C57813" s="1" t="s">
        <v>258</v>
      </c>
      <c r="D57813" s="1" t="s">
        <v>255</v>
      </c>
      <c r="E57813">
        <v>29.714285714285715</v>
      </c>
    </row>
    <row r="57814" spans="1:5" x14ac:dyDescent="0.25">
      <c r="A57814" s="1" t="s">
        <v>174</v>
      </c>
      <c r="B57814">
        <v>2010</v>
      </c>
      <c r="C57814" s="1" t="s">
        <v>258</v>
      </c>
      <c r="D57814" s="1" t="s">
        <v>256</v>
      </c>
      <c r="E57814">
        <v>21.885714285714286</v>
      </c>
    </row>
    <row r="57815" spans="1:5" x14ac:dyDescent="0.25">
      <c r="A57815" s="1" t="s">
        <v>174</v>
      </c>
      <c r="B57815">
        <v>2010</v>
      </c>
      <c r="C57815" s="1" t="s">
        <v>258</v>
      </c>
      <c r="D57815" s="1" t="s">
        <v>257</v>
      </c>
      <c r="E57815">
        <v>26.568253968253973</v>
      </c>
    </row>
    <row r="57816" spans="1:5" x14ac:dyDescent="0.25">
      <c r="A57816" s="1" t="s">
        <v>174</v>
      </c>
      <c r="B57816">
        <v>2011</v>
      </c>
      <c r="C57816" s="1" t="s">
        <v>259</v>
      </c>
      <c r="D57816" s="1" t="s">
        <v>255</v>
      </c>
      <c r="E57816">
        <v>30.352380952380951</v>
      </c>
    </row>
    <row r="57817" spans="1:5" x14ac:dyDescent="0.25">
      <c r="A57817" s="1" t="s">
        <v>174</v>
      </c>
      <c r="B57817">
        <v>2011</v>
      </c>
      <c r="C57817" s="1" t="s">
        <v>259</v>
      </c>
      <c r="D57817" s="1" t="s">
        <v>256</v>
      </c>
      <c r="E57817">
        <v>24.053968253968254</v>
      </c>
    </row>
    <row r="57818" spans="1:5" x14ac:dyDescent="0.25">
      <c r="A57818" s="1" t="s">
        <v>174</v>
      </c>
      <c r="B57818">
        <v>2011</v>
      </c>
      <c r="C57818" s="1" t="s">
        <v>259</v>
      </c>
      <c r="D57818" s="1" t="s">
        <v>257</v>
      </c>
      <c r="E57818">
        <v>27.653882725832016</v>
      </c>
    </row>
    <row r="57819" spans="1:5" x14ac:dyDescent="0.25">
      <c r="A57819" s="1" t="s">
        <v>174</v>
      </c>
      <c r="B57819">
        <v>2011</v>
      </c>
      <c r="C57819" s="1" t="s">
        <v>258</v>
      </c>
      <c r="D57819" s="1" t="s">
        <v>255</v>
      </c>
      <c r="E57819">
        <v>29.453100158982512</v>
      </c>
    </row>
    <row r="57820" spans="1:5" x14ac:dyDescent="0.25">
      <c r="A57820" s="1" t="s">
        <v>174</v>
      </c>
      <c r="B57820">
        <v>2011</v>
      </c>
      <c r="C57820" s="1" t="s">
        <v>258</v>
      </c>
      <c r="D57820" s="1" t="s">
        <v>256</v>
      </c>
      <c r="E57820">
        <v>22.144674085850557</v>
      </c>
    </row>
    <row r="57821" spans="1:5" x14ac:dyDescent="0.25">
      <c r="A57821" s="1" t="s">
        <v>174</v>
      </c>
      <c r="B57821">
        <v>2011</v>
      </c>
      <c r="C57821" s="1" t="s">
        <v>258</v>
      </c>
      <c r="D57821" s="1" t="s">
        <v>257</v>
      </c>
      <c r="E57821">
        <v>26.493492063492067</v>
      </c>
    </row>
    <row r="57822" spans="1:5" x14ac:dyDescent="0.25">
      <c r="A57822" s="1" t="s">
        <v>174</v>
      </c>
      <c r="B57822">
        <v>2012</v>
      </c>
      <c r="C57822" s="1" t="s">
        <v>259</v>
      </c>
      <c r="D57822" s="1" t="s">
        <v>255</v>
      </c>
      <c r="E57822">
        <v>30.566302652106085</v>
      </c>
    </row>
    <row r="57823" spans="1:5" x14ac:dyDescent="0.25">
      <c r="A57823" s="1" t="s">
        <v>174</v>
      </c>
      <c r="B57823">
        <v>2012</v>
      </c>
      <c r="C57823" s="1" t="s">
        <v>259</v>
      </c>
      <c r="D57823" s="1" t="s">
        <v>256</v>
      </c>
      <c r="E57823">
        <v>24.507020280811233</v>
      </c>
    </row>
    <row r="57824" spans="1:5" x14ac:dyDescent="0.25">
      <c r="A57824" s="1" t="s">
        <v>174</v>
      </c>
      <c r="B57824">
        <v>2012</v>
      </c>
      <c r="C57824" s="1" t="s">
        <v>259</v>
      </c>
      <c r="D57824" s="1" t="s">
        <v>257</v>
      </c>
      <c r="E57824">
        <v>27.961059190031154</v>
      </c>
    </row>
    <row r="57825" spans="1:5" x14ac:dyDescent="0.25">
      <c r="A57825" s="1" t="s">
        <v>174</v>
      </c>
      <c r="B57825">
        <v>2012</v>
      </c>
      <c r="C57825" s="1" t="s">
        <v>258</v>
      </c>
      <c r="D57825" s="1" t="s">
        <v>255</v>
      </c>
      <c r="E57825">
        <v>29.606349206349208</v>
      </c>
    </row>
    <row r="57826" spans="1:5" x14ac:dyDescent="0.25">
      <c r="A57826" s="1" t="s">
        <v>174</v>
      </c>
      <c r="B57826">
        <v>2012</v>
      </c>
      <c r="C57826" s="1" t="s">
        <v>258</v>
      </c>
      <c r="D57826" s="1" t="s">
        <v>256</v>
      </c>
      <c r="E57826">
        <v>22.498412698412697</v>
      </c>
    </row>
    <row r="57827" spans="1:5" x14ac:dyDescent="0.25">
      <c r="A57827" s="1" t="s">
        <v>174</v>
      </c>
      <c r="B57827">
        <v>2012</v>
      </c>
      <c r="C57827" s="1" t="s">
        <v>258</v>
      </c>
      <c r="D57827" s="1" t="s">
        <v>257</v>
      </c>
      <c r="E57827">
        <v>26.705546751188596</v>
      </c>
    </row>
    <row r="57828" spans="1:5" x14ac:dyDescent="0.25">
      <c r="A57828" s="1" t="s">
        <v>174</v>
      </c>
      <c r="B57828">
        <v>2013</v>
      </c>
      <c r="C57828" s="1" t="s">
        <v>259</v>
      </c>
      <c r="D57828" s="1" t="s">
        <v>255</v>
      </c>
      <c r="E57828">
        <v>30.320126782884312</v>
      </c>
    </row>
    <row r="57829" spans="1:5" x14ac:dyDescent="0.25">
      <c r="A57829" s="1" t="s">
        <v>174</v>
      </c>
      <c r="B57829">
        <v>2013</v>
      </c>
      <c r="C57829" s="1" t="s">
        <v>259</v>
      </c>
      <c r="D57829" s="1" t="s">
        <v>256</v>
      </c>
      <c r="E57829">
        <v>24.328050713153726</v>
      </c>
    </row>
    <row r="57830" spans="1:5" x14ac:dyDescent="0.25">
      <c r="A57830" s="1" t="s">
        <v>174</v>
      </c>
      <c r="B57830">
        <v>2013</v>
      </c>
      <c r="C57830" s="1" t="s">
        <v>259</v>
      </c>
      <c r="D57830" s="1" t="s">
        <v>257</v>
      </c>
      <c r="E57830">
        <v>27.696518987341772</v>
      </c>
    </row>
    <row r="57831" spans="1:5" x14ac:dyDescent="0.25">
      <c r="A57831" s="1" t="s">
        <v>174</v>
      </c>
      <c r="B57831">
        <v>2013</v>
      </c>
      <c r="C57831" s="1" t="s">
        <v>258</v>
      </c>
      <c r="D57831" s="1" t="s">
        <v>255</v>
      </c>
      <c r="E57831">
        <v>30.049284578696344</v>
      </c>
    </row>
    <row r="57832" spans="1:5" x14ac:dyDescent="0.25">
      <c r="A57832" s="1" t="s">
        <v>174</v>
      </c>
      <c r="B57832">
        <v>2013</v>
      </c>
      <c r="C57832" s="1" t="s">
        <v>258</v>
      </c>
      <c r="D57832" s="1" t="s">
        <v>256</v>
      </c>
      <c r="E57832">
        <v>22.915739268680444</v>
      </c>
    </row>
    <row r="57833" spans="1:5" x14ac:dyDescent="0.25">
      <c r="A57833" s="1" t="s">
        <v>174</v>
      </c>
      <c r="B57833">
        <v>2013</v>
      </c>
      <c r="C57833" s="1" t="s">
        <v>258</v>
      </c>
      <c r="D57833" s="1" t="s">
        <v>257</v>
      </c>
      <c r="E57833">
        <v>27.227142857142862</v>
      </c>
    </row>
    <row r="57834" spans="1:5" x14ac:dyDescent="0.25">
      <c r="A57834" s="1" t="s">
        <v>174</v>
      </c>
      <c r="B57834">
        <v>2014</v>
      </c>
      <c r="C57834" s="1" t="s">
        <v>259</v>
      </c>
      <c r="D57834" s="1" t="s">
        <v>255</v>
      </c>
      <c r="E57834">
        <v>31.173650793650797</v>
      </c>
    </row>
    <row r="57835" spans="1:5" x14ac:dyDescent="0.25">
      <c r="A57835" s="1" t="s">
        <v>174</v>
      </c>
      <c r="B57835">
        <v>2014</v>
      </c>
      <c r="C57835" s="1" t="s">
        <v>259</v>
      </c>
      <c r="D57835" s="1" t="s">
        <v>256</v>
      </c>
      <c r="E57835">
        <v>24.817777777777778</v>
      </c>
    </row>
    <row r="57836" spans="1:5" x14ac:dyDescent="0.25">
      <c r="A57836" s="1" t="s">
        <v>174</v>
      </c>
      <c r="B57836">
        <v>2014</v>
      </c>
      <c r="C57836" s="1" t="s">
        <v>259</v>
      </c>
      <c r="D57836" s="1" t="s">
        <v>257</v>
      </c>
      <c r="E57836">
        <v>28.440952380952385</v>
      </c>
    </row>
    <row r="57837" spans="1:5" x14ac:dyDescent="0.25">
      <c r="A57837" s="1" t="s">
        <v>174</v>
      </c>
      <c r="B57837">
        <v>2014</v>
      </c>
      <c r="C57837" s="1" t="s">
        <v>258</v>
      </c>
      <c r="D57837" s="1" t="s">
        <v>255</v>
      </c>
      <c r="E57837">
        <v>29.844444444444445</v>
      </c>
    </row>
    <row r="57838" spans="1:5" x14ac:dyDescent="0.25">
      <c r="A57838" s="1" t="s">
        <v>174</v>
      </c>
      <c r="B57838">
        <v>2014</v>
      </c>
      <c r="C57838" s="1" t="s">
        <v>258</v>
      </c>
      <c r="D57838" s="1" t="s">
        <v>256</v>
      </c>
      <c r="E57838">
        <v>22.517460317460319</v>
      </c>
    </row>
    <row r="57839" spans="1:5" x14ac:dyDescent="0.25">
      <c r="A57839" s="1" t="s">
        <v>174</v>
      </c>
      <c r="B57839">
        <v>2014</v>
      </c>
      <c r="C57839" s="1" t="s">
        <v>258</v>
      </c>
      <c r="D57839" s="1" t="s">
        <v>257</v>
      </c>
      <c r="E57839">
        <v>27.019047619047619</v>
      </c>
    </row>
    <row r="57840" spans="1:5" x14ac:dyDescent="0.25">
      <c r="A57840" s="1" t="s">
        <v>174</v>
      </c>
      <c r="B57840">
        <v>2015</v>
      </c>
      <c r="C57840" s="1" t="s">
        <v>259</v>
      </c>
      <c r="D57840" s="1" t="s">
        <v>255</v>
      </c>
      <c r="E57840">
        <v>31.28121118012422</v>
      </c>
    </row>
    <row r="57841" spans="1:5" x14ac:dyDescent="0.25">
      <c r="A57841" s="1" t="s">
        <v>174</v>
      </c>
      <c r="B57841">
        <v>2015</v>
      </c>
      <c r="C57841" s="1" t="s">
        <v>259</v>
      </c>
      <c r="D57841" s="1" t="s">
        <v>256</v>
      </c>
      <c r="E57841">
        <v>24.963664596273293</v>
      </c>
    </row>
    <row r="57842" spans="1:5" x14ac:dyDescent="0.25">
      <c r="A57842" s="1" t="s">
        <v>174</v>
      </c>
      <c r="B57842">
        <v>2015</v>
      </c>
      <c r="C57842" s="1" t="s">
        <v>259</v>
      </c>
      <c r="D57842" s="1" t="s">
        <v>257</v>
      </c>
      <c r="E57842">
        <v>28.604347826086958</v>
      </c>
    </row>
    <row r="57843" spans="1:5" x14ac:dyDescent="0.25">
      <c r="A57843" s="1" t="s">
        <v>174</v>
      </c>
      <c r="B57843">
        <v>2015</v>
      </c>
      <c r="C57843" s="1" t="s">
        <v>258</v>
      </c>
      <c r="D57843" s="1" t="s">
        <v>255</v>
      </c>
      <c r="E57843">
        <v>30.400974025974026</v>
      </c>
    </row>
    <row r="57844" spans="1:5" x14ac:dyDescent="0.25">
      <c r="A57844" s="1" t="s">
        <v>174</v>
      </c>
      <c r="B57844">
        <v>2015</v>
      </c>
      <c r="C57844" s="1" t="s">
        <v>258</v>
      </c>
      <c r="D57844" s="1" t="s">
        <v>256</v>
      </c>
      <c r="E57844">
        <v>23.037337662337663</v>
      </c>
    </row>
    <row r="57845" spans="1:5" x14ac:dyDescent="0.25">
      <c r="A57845" s="1" t="s">
        <v>174</v>
      </c>
      <c r="B57845">
        <v>2015</v>
      </c>
      <c r="C57845" s="1" t="s">
        <v>258</v>
      </c>
      <c r="D57845" s="1" t="s">
        <v>257</v>
      </c>
      <c r="E57845">
        <v>27.432142857142857</v>
      </c>
    </row>
    <row r="57846" spans="1:5" x14ac:dyDescent="0.25">
      <c r="A57846" s="1" t="s">
        <v>174</v>
      </c>
      <c r="B57846">
        <v>2016</v>
      </c>
      <c r="C57846" s="1" t="s">
        <v>259</v>
      </c>
      <c r="D57846" s="1" t="s">
        <v>255</v>
      </c>
      <c r="E57846">
        <v>31.006535947712418</v>
      </c>
    </row>
    <row r="57847" spans="1:5" x14ac:dyDescent="0.25">
      <c r="A57847" s="1" t="s">
        <v>174</v>
      </c>
      <c r="B57847">
        <v>2016</v>
      </c>
      <c r="C57847" s="1" t="s">
        <v>259</v>
      </c>
      <c r="D57847" s="1" t="s">
        <v>256</v>
      </c>
      <c r="E57847">
        <v>24.405891980360064</v>
      </c>
    </row>
    <row r="57848" spans="1:5" x14ac:dyDescent="0.25">
      <c r="A57848" s="1" t="s">
        <v>174</v>
      </c>
      <c r="B57848">
        <v>2016</v>
      </c>
      <c r="C57848" s="1" t="s">
        <v>259</v>
      </c>
      <c r="D57848" s="1" t="s">
        <v>257</v>
      </c>
      <c r="E57848">
        <v>28.147634584013044</v>
      </c>
    </row>
    <row r="57849" spans="1:5" x14ac:dyDescent="0.25">
      <c r="A57849" s="1" t="s">
        <v>174</v>
      </c>
      <c r="B57849">
        <v>2016</v>
      </c>
      <c r="C57849" s="1" t="s">
        <v>258</v>
      </c>
      <c r="D57849" s="1" t="s">
        <v>255</v>
      </c>
      <c r="E57849">
        <v>30.205974842767297</v>
      </c>
    </row>
    <row r="57850" spans="1:5" x14ac:dyDescent="0.25">
      <c r="A57850" s="1" t="s">
        <v>174</v>
      </c>
      <c r="B57850">
        <v>2016</v>
      </c>
      <c r="C57850" s="1" t="s">
        <v>258</v>
      </c>
      <c r="D57850" s="1" t="s">
        <v>256</v>
      </c>
      <c r="E57850">
        <v>22.592125984251968</v>
      </c>
    </row>
    <row r="57851" spans="1:5" x14ac:dyDescent="0.25">
      <c r="A57851" s="1" t="s">
        <v>174</v>
      </c>
      <c r="B57851">
        <v>2016</v>
      </c>
      <c r="C57851" s="1" t="s">
        <v>258</v>
      </c>
      <c r="D57851" s="1" t="s">
        <v>257</v>
      </c>
      <c r="E57851">
        <v>27.066037735849058</v>
      </c>
    </row>
    <row r="57852" spans="1:5" x14ac:dyDescent="0.25">
      <c r="A57852" s="1" t="s">
        <v>174</v>
      </c>
      <c r="B57852">
        <v>2017</v>
      </c>
      <c r="C57852" s="1" t="s">
        <v>259</v>
      </c>
      <c r="D57852" s="1" t="s">
        <v>255</v>
      </c>
      <c r="E57852">
        <v>30.482115085536549</v>
      </c>
    </row>
    <row r="57853" spans="1:5" x14ac:dyDescent="0.25">
      <c r="A57853" s="1" t="s">
        <v>174</v>
      </c>
      <c r="B57853">
        <v>2017</v>
      </c>
      <c r="C57853" s="1" t="s">
        <v>259</v>
      </c>
      <c r="D57853" s="1" t="s">
        <v>256</v>
      </c>
      <c r="E57853">
        <v>24.096573208722742</v>
      </c>
    </row>
    <row r="57854" spans="1:5" x14ac:dyDescent="0.25">
      <c r="A57854" s="1" t="s">
        <v>174</v>
      </c>
      <c r="B57854">
        <v>2017</v>
      </c>
      <c r="C57854" s="1" t="s">
        <v>259</v>
      </c>
      <c r="D57854" s="1" t="s">
        <v>257</v>
      </c>
      <c r="E57854">
        <v>27.650388802488337</v>
      </c>
    </row>
    <row r="57855" spans="1:5" x14ac:dyDescent="0.25">
      <c r="A57855" s="1" t="s">
        <v>174</v>
      </c>
      <c r="B57855">
        <v>2017</v>
      </c>
      <c r="C57855" s="1" t="s">
        <v>258</v>
      </c>
      <c r="D57855" s="1" t="s">
        <v>255</v>
      </c>
      <c r="E57855">
        <v>29.710610932475884</v>
      </c>
    </row>
    <row r="57856" spans="1:5" x14ac:dyDescent="0.25">
      <c r="A57856" s="1" t="s">
        <v>174</v>
      </c>
      <c r="B57856">
        <v>2017</v>
      </c>
      <c r="C57856" s="1" t="s">
        <v>258</v>
      </c>
      <c r="D57856" s="1" t="s">
        <v>256</v>
      </c>
      <c r="E57856">
        <v>21.876205787781352</v>
      </c>
    </row>
    <row r="57857" spans="1:5" x14ac:dyDescent="0.25">
      <c r="A57857" s="1" t="s">
        <v>174</v>
      </c>
      <c r="B57857">
        <v>2017</v>
      </c>
      <c r="C57857" s="1" t="s">
        <v>258</v>
      </c>
      <c r="D57857" s="1" t="s">
        <v>257</v>
      </c>
      <c r="E57857">
        <v>26.560932475884247</v>
      </c>
    </row>
    <row r="57858" spans="1:5" x14ac:dyDescent="0.25">
      <c r="A57858" s="1" t="s">
        <v>174</v>
      </c>
      <c r="B57858">
        <v>2018</v>
      </c>
      <c r="C57858" s="1" t="s">
        <v>259</v>
      </c>
      <c r="D57858" s="1" t="s">
        <v>255</v>
      </c>
      <c r="E57858">
        <v>30.661237785016286</v>
      </c>
    </row>
    <row r="57859" spans="1:5" x14ac:dyDescent="0.25">
      <c r="A57859" s="1" t="s">
        <v>174</v>
      </c>
      <c r="B57859">
        <v>2018</v>
      </c>
      <c r="C57859" s="1" t="s">
        <v>259</v>
      </c>
      <c r="D57859" s="1" t="s">
        <v>256</v>
      </c>
      <c r="E57859">
        <v>24.796416938110749</v>
      </c>
    </row>
    <row r="57860" spans="1:5" x14ac:dyDescent="0.25">
      <c r="A57860" s="1" t="s">
        <v>174</v>
      </c>
      <c r="B57860">
        <v>2018</v>
      </c>
      <c r="C57860" s="1" t="s">
        <v>259</v>
      </c>
      <c r="D57860" s="1" t="s">
        <v>257</v>
      </c>
      <c r="E57860">
        <v>28.085179153094462</v>
      </c>
    </row>
    <row r="57861" spans="1:5" x14ac:dyDescent="0.25">
      <c r="A57861" s="1" t="s">
        <v>174</v>
      </c>
      <c r="B57861">
        <v>2018</v>
      </c>
      <c r="C57861" s="1" t="s">
        <v>258</v>
      </c>
      <c r="D57861" s="1" t="s">
        <v>255</v>
      </c>
      <c r="E57861">
        <v>29.473244147157189</v>
      </c>
    </row>
    <row r="57862" spans="1:5" x14ac:dyDescent="0.25">
      <c r="A57862" s="1" t="s">
        <v>174</v>
      </c>
      <c r="B57862">
        <v>2018</v>
      </c>
      <c r="C57862" s="1" t="s">
        <v>258</v>
      </c>
      <c r="D57862" s="1" t="s">
        <v>256</v>
      </c>
      <c r="E57862">
        <v>22.120401337792643</v>
      </c>
    </row>
    <row r="57863" spans="1:5" x14ac:dyDescent="0.25">
      <c r="A57863" s="1" t="s">
        <v>174</v>
      </c>
      <c r="B57863">
        <v>2018</v>
      </c>
      <c r="C57863" s="1" t="s">
        <v>258</v>
      </c>
      <c r="D57863" s="1" t="s">
        <v>257</v>
      </c>
      <c r="E57863">
        <v>26.408695652173911</v>
      </c>
    </row>
    <row r="57864" spans="1:5" x14ac:dyDescent="0.25">
      <c r="A57864" s="1" t="s">
        <v>174</v>
      </c>
      <c r="B57864">
        <v>2019</v>
      </c>
      <c r="C57864" s="1" t="s">
        <v>259</v>
      </c>
      <c r="D57864" s="1" t="s">
        <v>255</v>
      </c>
      <c r="E57864">
        <v>30.930626057529611</v>
      </c>
    </row>
    <row r="57865" spans="1:5" x14ac:dyDescent="0.25">
      <c r="A57865" s="1" t="s">
        <v>174</v>
      </c>
      <c r="B57865">
        <v>2019</v>
      </c>
      <c r="C57865" s="1" t="s">
        <v>259</v>
      </c>
      <c r="D57865" s="1" t="s">
        <v>256</v>
      </c>
      <c r="E57865">
        <v>24.468697123519458</v>
      </c>
    </row>
    <row r="57866" spans="1:5" x14ac:dyDescent="0.25">
      <c r="A57866" s="1" t="s">
        <v>174</v>
      </c>
      <c r="B57866">
        <v>2019</v>
      </c>
      <c r="C57866" s="1" t="s">
        <v>259</v>
      </c>
      <c r="D57866" s="1" t="s">
        <v>257</v>
      </c>
      <c r="E57866">
        <v>28.148054145516074</v>
      </c>
    </row>
    <row r="57867" spans="1:5" x14ac:dyDescent="0.25">
      <c r="A57867" s="1" t="s">
        <v>174</v>
      </c>
      <c r="B57867">
        <v>2019</v>
      </c>
      <c r="C57867" s="1" t="s">
        <v>258</v>
      </c>
      <c r="D57867" s="1" t="s">
        <v>255</v>
      </c>
      <c r="E57867">
        <v>30.171666666666667</v>
      </c>
    </row>
    <row r="57868" spans="1:5" x14ac:dyDescent="0.25">
      <c r="A57868" s="1" t="s">
        <v>174</v>
      </c>
      <c r="B57868">
        <v>2019</v>
      </c>
      <c r="C57868" s="1" t="s">
        <v>258</v>
      </c>
      <c r="D57868" s="1" t="s">
        <v>256</v>
      </c>
      <c r="E57868">
        <v>22.516666666666666</v>
      </c>
    </row>
    <row r="57869" spans="1:5" x14ac:dyDescent="0.25">
      <c r="A57869" s="1" t="s">
        <v>174</v>
      </c>
      <c r="B57869">
        <v>2019</v>
      </c>
      <c r="C57869" s="1" t="s">
        <v>258</v>
      </c>
      <c r="D57869" s="1" t="s">
        <v>257</v>
      </c>
      <c r="E57869">
        <v>27.094166666666663</v>
      </c>
    </row>
    <row r="57870" spans="1:5" x14ac:dyDescent="0.25">
      <c r="A57870" s="1" t="s">
        <v>174</v>
      </c>
      <c r="B57870">
        <v>2020</v>
      </c>
      <c r="C57870" s="1" t="s">
        <v>259</v>
      </c>
      <c r="D57870" s="1" t="s">
        <v>255</v>
      </c>
      <c r="E57870">
        <v>30.697196261682244</v>
      </c>
    </row>
    <row r="57871" spans="1:5" x14ac:dyDescent="0.25">
      <c r="A57871" s="1" t="s">
        <v>174</v>
      </c>
      <c r="B57871">
        <v>2020</v>
      </c>
      <c r="C57871" s="1" t="s">
        <v>259</v>
      </c>
      <c r="D57871" s="1" t="s">
        <v>256</v>
      </c>
      <c r="E57871">
        <v>23.90467289719626</v>
      </c>
    </row>
    <row r="57872" spans="1:5" x14ac:dyDescent="0.25">
      <c r="A57872" s="1" t="s">
        <v>174</v>
      </c>
      <c r="B57872">
        <v>2020</v>
      </c>
      <c r="C57872" s="1" t="s">
        <v>259</v>
      </c>
      <c r="D57872" s="1" t="s">
        <v>257</v>
      </c>
      <c r="E57872">
        <v>27.782089552238805</v>
      </c>
    </row>
    <row r="57873" spans="1:5" x14ac:dyDescent="0.25">
      <c r="A57873" s="1" t="s">
        <v>174</v>
      </c>
      <c r="B57873">
        <v>2020</v>
      </c>
      <c r="C57873" s="1" t="s">
        <v>258</v>
      </c>
      <c r="D57873" s="1" t="s">
        <v>255</v>
      </c>
      <c r="E57873">
        <v>30.262578616352201</v>
      </c>
    </row>
    <row r="57874" spans="1:5" x14ac:dyDescent="0.25">
      <c r="A57874" s="1" t="s">
        <v>174</v>
      </c>
      <c r="B57874">
        <v>2020</v>
      </c>
      <c r="C57874" s="1" t="s">
        <v>258</v>
      </c>
      <c r="D57874" s="1" t="s">
        <v>256</v>
      </c>
      <c r="E57874">
        <v>22.39308176100629</v>
      </c>
    </row>
    <row r="57875" spans="1:5" x14ac:dyDescent="0.25">
      <c r="A57875" s="1" t="s">
        <v>174</v>
      </c>
      <c r="B57875">
        <v>2020</v>
      </c>
      <c r="C57875" s="1" t="s">
        <v>258</v>
      </c>
      <c r="D57875" s="1" t="s">
        <v>257</v>
      </c>
      <c r="E57875">
        <v>27.082232704402514</v>
      </c>
    </row>
    <row r="57876" spans="1:5" x14ac:dyDescent="0.25">
      <c r="A57876" s="1" t="s">
        <v>174</v>
      </c>
      <c r="B57876">
        <v>2021</v>
      </c>
      <c r="C57876" s="1" t="s">
        <v>259</v>
      </c>
      <c r="D57876" s="1" t="s">
        <v>255</v>
      </c>
      <c r="E57876">
        <v>30.755102040816325</v>
      </c>
    </row>
    <row r="57877" spans="1:5" x14ac:dyDescent="0.25">
      <c r="A57877" s="1" t="s">
        <v>174</v>
      </c>
      <c r="B57877">
        <v>2021</v>
      </c>
      <c r="C57877" s="1" t="s">
        <v>259</v>
      </c>
      <c r="D57877" s="1" t="s">
        <v>256</v>
      </c>
      <c r="E57877">
        <v>23.918367346938776</v>
      </c>
    </row>
    <row r="57878" spans="1:5" x14ac:dyDescent="0.25">
      <c r="A57878" s="1" t="s">
        <v>174</v>
      </c>
      <c r="B57878">
        <v>2021</v>
      </c>
      <c r="C57878" s="1" t="s">
        <v>259</v>
      </c>
      <c r="D57878" s="1" t="s">
        <v>257</v>
      </c>
      <c r="E57878">
        <v>27.845054945054944</v>
      </c>
    </row>
    <row r="57879" spans="1:5" x14ac:dyDescent="0.25">
      <c r="A57879" s="1" t="s">
        <v>174</v>
      </c>
      <c r="B57879">
        <v>2021</v>
      </c>
      <c r="C57879" s="1" t="s">
        <v>258</v>
      </c>
      <c r="D57879" s="1" t="s">
        <v>255</v>
      </c>
      <c r="E57879">
        <v>29.913117546848383</v>
      </c>
    </row>
    <row r="57880" spans="1:5" x14ac:dyDescent="0.25">
      <c r="A57880" s="1" t="s">
        <v>174</v>
      </c>
      <c r="B57880">
        <v>2021</v>
      </c>
      <c r="C57880" s="1" t="s">
        <v>258</v>
      </c>
      <c r="D57880" s="1" t="s">
        <v>256</v>
      </c>
      <c r="E57880">
        <v>22.269165247018741</v>
      </c>
    </row>
    <row r="57881" spans="1:5" x14ac:dyDescent="0.25">
      <c r="A57881" s="1" t="s">
        <v>174</v>
      </c>
      <c r="B57881">
        <v>2021</v>
      </c>
      <c r="C57881" s="1" t="s">
        <v>258</v>
      </c>
      <c r="D57881" s="1" t="s">
        <v>257</v>
      </c>
      <c r="E57881">
        <v>26.774105621805791</v>
      </c>
    </row>
    <row r="57882" spans="1:5" x14ac:dyDescent="0.25">
      <c r="A57882" s="1" t="s">
        <v>175</v>
      </c>
      <c r="B57882">
        <v>1954</v>
      </c>
      <c r="C57882" s="1" t="s">
        <v>259</v>
      </c>
      <c r="D57882" s="1" t="s">
        <v>255</v>
      </c>
      <c r="E57882">
        <v>17.780465949820787</v>
      </c>
    </row>
    <row r="57883" spans="1:5" x14ac:dyDescent="0.25">
      <c r="A57883" s="1" t="s">
        <v>175</v>
      </c>
      <c r="B57883">
        <v>1954</v>
      </c>
      <c r="C57883" s="1" t="s">
        <v>259</v>
      </c>
      <c r="D57883" s="1" t="s">
        <v>256</v>
      </c>
      <c r="E57883">
        <v>13.179032258064515</v>
      </c>
    </row>
    <row r="57884" spans="1:5" x14ac:dyDescent="0.25">
      <c r="A57884" s="1" t="s">
        <v>175</v>
      </c>
      <c r="B57884">
        <v>1954</v>
      </c>
      <c r="C57884" s="1" t="s">
        <v>259</v>
      </c>
      <c r="D57884" s="1" t="s">
        <v>257</v>
      </c>
      <c r="E57884">
        <v>15.364937388193205</v>
      </c>
    </row>
    <row r="57885" spans="1:5" x14ac:dyDescent="0.25">
      <c r="A57885" s="1" t="s">
        <v>175</v>
      </c>
      <c r="B57885">
        <v>1954</v>
      </c>
      <c r="C57885" s="1" t="s">
        <v>258</v>
      </c>
      <c r="D57885" s="1" t="s">
        <v>255</v>
      </c>
      <c r="E57885">
        <v>11.727334152334157</v>
      </c>
    </row>
    <row r="57886" spans="1:5" x14ac:dyDescent="0.25">
      <c r="A57886" s="1" t="s">
        <v>175</v>
      </c>
      <c r="B57886">
        <v>1954</v>
      </c>
      <c r="C57886" s="1" t="s">
        <v>258</v>
      </c>
      <c r="D57886" s="1" t="s">
        <v>256</v>
      </c>
      <c r="E57886">
        <v>7.5386977886977888</v>
      </c>
    </row>
    <row r="57887" spans="1:5" x14ac:dyDescent="0.25">
      <c r="A57887" s="1" t="s">
        <v>175</v>
      </c>
      <c r="B57887">
        <v>1954</v>
      </c>
      <c r="C57887" s="1" t="s">
        <v>258</v>
      </c>
      <c r="D57887" s="1" t="s">
        <v>257</v>
      </c>
      <c r="E57887">
        <v>9.5379963347587058</v>
      </c>
    </row>
    <row r="57888" spans="1:5" x14ac:dyDescent="0.25">
      <c r="A57888" s="1" t="s">
        <v>175</v>
      </c>
      <c r="B57888">
        <v>1955</v>
      </c>
      <c r="C57888" s="1" t="s">
        <v>259</v>
      </c>
      <c r="D57888" s="1" t="s">
        <v>255</v>
      </c>
      <c r="E57888">
        <v>18.607289107289109</v>
      </c>
    </row>
    <row r="57889" spans="1:5" x14ac:dyDescent="0.25">
      <c r="A57889" s="1" t="s">
        <v>175</v>
      </c>
      <c r="B57889">
        <v>1955</v>
      </c>
      <c r="C57889" s="1" t="s">
        <v>259</v>
      </c>
      <c r="D57889" s="1" t="s">
        <v>256</v>
      </c>
      <c r="E57889">
        <v>13.803276003276006</v>
      </c>
    </row>
    <row r="57890" spans="1:5" x14ac:dyDescent="0.25">
      <c r="A57890" s="1" t="s">
        <v>175</v>
      </c>
      <c r="B57890">
        <v>1955</v>
      </c>
      <c r="C57890" s="1" t="s">
        <v>259</v>
      </c>
      <c r="D57890" s="1" t="s">
        <v>257</v>
      </c>
      <c r="E57890">
        <v>16.11851549755302</v>
      </c>
    </row>
    <row r="57891" spans="1:5" x14ac:dyDescent="0.25">
      <c r="A57891" s="1" t="s">
        <v>175</v>
      </c>
      <c r="B57891">
        <v>1955</v>
      </c>
      <c r="C57891" s="1" t="s">
        <v>258</v>
      </c>
      <c r="D57891" s="1" t="s">
        <v>255</v>
      </c>
      <c r="E57891">
        <v>11.102147239263802</v>
      </c>
    </row>
    <row r="57892" spans="1:5" x14ac:dyDescent="0.25">
      <c r="A57892" s="1" t="s">
        <v>175</v>
      </c>
      <c r="B57892">
        <v>1955</v>
      </c>
      <c r="C57892" s="1" t="s">
        <v>258</v>
      </c>
      <c r="D57892" s="1" t="s">
        <v>256</v>
      </c>
      <c r="E57892">
        <v>6.9288343558282213</v>
      </c>
    </row>
    <row r="57893" spans="1:5" x14ac:dyDescent="0.25">
      <c r="A57893" s="1" t="s">
        <v>175</v>
      </c>
      <c r="B57893">
        <v>1955</v>
      </c>
      <c r="C57893" s="1" t="s">
        <v>258</v>
      </c>
      <c r="D57893" s="1" t="s">
        <v>257</v>
      </c>
      <c r="E57893">
        <v>8.8946646341463413</v>
      </c>
    </row>
    <row r="57894" spans="1:5" x14ac:dyDescent="0.25">
      <c r="A57894" s="1" t="s">
        <v>175</v>
      </c>
      <c r="B57894">
        <v>1956</v>
      </c>
      <c r="C57894" s="1" t="s">
        <v>259</v>
      </c>
      <c r="D57894" s="1" t="s">
        <v>255</v>
      </c>
      <c r="E57894">
        <v>18.801996527777774</v>
      </c>
    </row>
    <row r="57895" spans="1:5" x14ac:dyDescent="0.25">
      <c r="A57895" s="1" t="s">
        <v>175</v>
      </c>
      <c r="B57895">
        <v>1956</v>
      </c>
      <c r="C57895" s="1" t="s">
        <v>259</v>
      </c>
      <c r="D57895" s="1" t="s">
        <v>256</v>
      </c>
      <c r="E57895">
        <v>13.926041666666668</v>
      </c>
    </row>
    <row r="57896" spans="1:5" x14ac:dyDescent="0.25">
      <c r="A57896" s="1" t="s">
        <v>175</v>
      </c>
      <c r="B57896">
        <v>1956</v>
      </c>
      <c r="C57896" s="1" t="s">
        <v>259</v>
      </c>
      <c r="D57896" s="1" t="s">
        <v>257</v>
      </c>
      <c r="E57896">
        <v>16.270129870129871</v>
      </c>
    </row>
    <row r="57897" spans="1:5" x14ac:dyDescent="0.25">
      <c r="A57897" s="1" t="s">
        <v>175</v>
      </c>
      <c r="B57897">
        <v>1956</v>
      </c>
      <c r="C57897" s="1" t="s">
        <v>258</v>
      </c>
      <c r="D57897" s="1" t="s">
        <v>255</v>
      </c>
      <c r="E57897">
        <v>11.525598526703501</v>
      </c>
    </row>
    <row r="57898" spans="1:5" x14ac:dyDescent="0.25">
      <c r="A57898" s="1" t="s">
        <v>175</v>
      </c>
      <c r="B57898">
        <v>1956</v>
      </c>
      <c r="C57898" s="1" t="s">
        <v>258</v>
      </c>
      <c r="D57898" s="1" t="s">
        <v>256</v>
      </c>
      <c r="E57898">
        <v>7.4787292817679569</v>
      </c>
    </row>
    <row r="57899" spans="1:5" x14ac:dyDescent="0.25">
      <c r="A57899" s="1" t="s">
        <v>175</v>
      </c>
      <c r="B57899">
        <v>1956</v>
      </c>
      <c r="C57899" s="1" t="s">
        <v>258</v>
      </c>
      <c r="D57899" s="1" t="s">
        <v>257</v>
      </c>
      <c r="E57899">
        <v>9.3886029411764707</v>
      </c>
    </row>
    <row r="57900" spans="1:5" x14ac:dyDescent="0.25">
      <c r="A57900" s="1" t="s">
        <v>175</v>
      </c>
      <c r="B57900">
        <v>1957</v>
      </c>
      <c r="C57900" s="1" t="s">
        <v>259</v>
      </c>
      <c r="D57900" s="1" t="s">
        <v>255</v>
      </c>
      <c r="E57900">
        <v>18.269580419580418</v>
      </c>
    </row>
    <row r="57901" spans="1:5" x14ac:dyDescent="0.25">
      <c r="A57901" s="1" t="s">
        <v>175</v>
      </c>
      <c r="B57901">
        <v>1957</v>
      </c>
      <c r="C57901" s="1" t="s">
        <v>259</v>
      </c>
      <c r="D57901" s="1" t="s">
        <v>256</v>
      </c>
      <c r="E57901">
        <v>12.898951048951048</v>
      </c>
    </row>
    <row r="57902" spans="1:5" x14ac:dyDescent="0.25">
      <c r="A57902" s="1" t="s">
        <v>175</v>
      </c>
      <c r="B57902">
        <v>1957</v>
      </c>
      <c r="C57902" s="1" t="s">
        <v>259</v>
      </c>
      <c r="D57902" s="1" t="s">
        <v>257</v>
      </c>
      <c r="E57902">
        <v>15.497379912663755</v>
      </c>
    </row>
    <row r="57903" spans="1:5" x14ac:dyDescent="0.25">
      <c r="A57903" s="1" t="s">
        <v>175</v>
      </c>
      <c r="B57903">
        <v>1957</v>
      </c>
      <c r="C57903" s="1" t="s">
        <v>258</v>
      </c>
      <c r="D57903" s="1" t="s">
        <v>255</v>
      </c>
      <c r="E57903">
        <v>11.098556535685644</v>
      </c>
    </row>
    <row r="57904" spans="1:5" x14ac:dyDescent="0.25">
      <c r="A57904" s="1" t="s">
        <v>175</v>
      </c>
      <c r="B57904">
        <v>1957</v>
      </c>
      <c r="C57904" s="1" t="s">
        <v>258</v>
      </c>
      <c r="D57904" s="1" t="s">
        <v>256</v>
      </c>
      <c r="E57904">
        <v>6.6366479550922213</v>
      </c>
    </row>
    <row r="57905" spans="1:5" x14ac:dyDescent="0.25">
      <c r="A57905" s="1" t="s">
        <v>175</v>
      </c>
      <c r="B57905">
        <v>1957</v>
      </c>
      <c r="C57905" s="1" t="s">
        <v>258</v>
      </c>
      <c r="D57905" s="1" t="s">
        <v>257</v>
      </c>
      <c r="E57905">
        <v>8.7512390087929681</v>
      </c>
    </row>
    <row r="57906" spans="1:5" x14ac:dyDescent="0.25">
      <c r="A57906" s="1" t="s">
        <v>175</v>
      </c>
      <c r="B57906">
        <v>1958</v>
      </c>
      <c r="C57906" s="1" t="s">
        <v>259</v>
      </c>
      <c r="D57906" s="1" t="s">
        <v>255</v>
      </c>
      <c r="E57906">
        <v>17.683132530120481</v>
      </c>
    </row>
    <row r="57907" spans="1:5" x14ac:dyDescent="0.25">
      <c r="A57907" s="1" t="s">
        <v>175</v>
      </c>
      <c r="B57907">
        <v>1958</v>
      </c>
      <c r="C57907" s="1" t="s">
        <v>259</v>
      </c>
      <c r="D57907" s="1" t="s">
        <v>256</v>
      </c>
      <c r="E57907">
        <v>13.165616311399445</v>
      </c>
    </row>
    <row r="57908" spans="1:5" x14ac:dyDescent="0.25">
      <c r="A57908" s="1" t="s">
        <v>175</v>
      </c>
      <c r="B57908">
        <v>1958</v>
      </c>
      <c r="C57908" s="1" t="s">
        <v>259</v>
      </c>
      <c r="D57908" s="1" t="s">
        <v>257</v>
      </c>
      <c r="E57908">
        <v>15.313585951940849</v>
      </c>
    </row>
    <row r="57909" spans="1:5" x14ac:dyDescent="0.25">
      <c r="A57909" s="1" t="s">
        <v>175</v>
      </c>
      <c r="B57909">
        <v>1958</v>
      </c>
      <c r="C57909" s="1" t="s">
        <v>258</v>
      </c>
      <c r="D57909" s="1" t="s">
        <v>255</v>
      </c>
      <c r="E57909">
        <v>10.629532710280376</v>
      </c>
    </row>
    <row r="57910" spans="1:5" x14ac:dyDescent="0.25">
      <c r="A57910" s="1" t="s">
        <v>175</v>
      </c>
      <c r="B57910">
        <v>1958</v>
      </c>
      <c r="C57910" s="1" t="s">
        <v>258</v>
      </c>
      <c r="D57910" s="1" t="s">
        <v>256</v>
      </c>
      <c r="E57910">
        <v>6.3860747663551392</v>
      </c>
    </row>
    <row r="57911" spans="1:5" x14ac:dyDescent="0.25">
      <c r="A57911" s="1" t="s">
        <v>175</v>
      </c>
      <c r="B57911">
        <v>1958</v>
      </c>
      <c r="C57911" s="1" t="s">
        <v>258</v>
      </c>
      <c r="D57911" s="1" t="s">
        <v>257</v>
      </c>
      <c r="E57911">
        <v>8.3748141263940532</v>
      </c>
    </row>
    <row r="57912" spans="1:5" x14ac:dyDescent="0.25">
      <c r="A57912" s="1" t="s">
        <v>175</v>
      </c>
      <c r="B57912">
        <v>1959</v>
      </c>
      <c r="C57912" s="1" t="s">
        <v>259</v>
      </c>
      <c r="D57912" s="1" t="s">
        <v>255</v>
      </c>
      <c r="E57912">
        <v>18.450522317188984</v>
      </c>
    </row>
    <row r="57913" spans="1:5" x14ac:dyDescent="0.25">
      <c r="A57913" s="1" t="s">
        <v>175</v>
      </c>
      <c r="B57913">
        <v>1959</v>
      </c>
      <c r="C57913" s="1" t="s">
        <v>259</v>
      </c>
      <c r="D57913" s="1" t="s">
        <v>256</v>
      </c>
      <c r="E57913">
        <v>13.305033238366574</v>
      </c>
    </row>
    <row r="57914" spans="1:5" x14ac:dyDescent="0.25">
      <c r="A57914" s="1" t="s">
        <v>175</v>
      </c>
      <c r="B57914">
        <v>1959</v>
      </c>
      <c r="C57914" s="1" t="s">
        <v>259</v>
      </c>
      <c r="D57914" s="1" t="s">
        <v>257</v>
      </c>
      <c r="E57914">
        <v>15.859203036053129</v>
      </c>
    </row>
    <row r="57915" spans="1:5" x14ac:dyDescent="0.25">
      <c r="A57915" s="1" t="s">
        <v>175</v>
      </c>
      <c r="B57915">
        <v>1959</v>
      </c>
      <c r="C57915" s="1" t="s">
        <v>258</v>
      </c>
      <c r="D57915" s="1" t="s">
        <v>255</v>
      </c>
      <c r="E57915">
        <v>10.80669253152279</v>
      </c>
    </row>
    <row r="57916" spans="1:5" x14ac:dyDescent="0.25">
      <c r="A57916" s="1" t="s">
        <v>175</v>
      </c>
      <c r="B57916">
        <v>1959</v>
      </c>
      <c r="C57916" s="1" t="s">
        <v>258</v>
      </c>
      <c r="D57916" s="1" t="s">
        <v>256</v>
      </c>
      <c r="E57916">
        <v>6.330455868089234</v>
      </c>
    </row>
    <row r="57917" spans="1:5" x14ac:dyDescent="0.25">
      <c r="A57917" s="1" t="s">
        <v>175</v>
      </c>
      <c r="B57917">
        <v>1959</v>
      </c>
      <c r="C57917" s="1" t="s">
        <v>258</v>
      </c>
      <c r="D57917" s="1" t="s">
        <v>257</v>
      </c>
      <c r="E57917">
        <v>8.4422670509125837</v>
      </c>
    </row>
    <row r="57918" spans="1:5" x14ac:dyDescent="0.25">
      <c r="A57918" s="1" t="s">
        <v>175</v>
      </c>
      <c r="B57918">
        <v>1960</v>
      </c>
      <c r="C57918" s="1" t="s">
        <v>259</v>
      </c>
      <c r="D57918" s="1" t="s">
        <v>255</v>
      </c>
      <c r="E57918">
        <v>18.677512776831342</v>
      </c>
    </row>
    <row r="57919" spans="1:5" x14ac:dyDescent="0.25">
      <c r="A57919" s="1" t="s">
        <v>175</v>
      </c>
      <c r="B57919">
        <v>1960</v>
      </c>
      <c r="C57919" s="1" t="s">
        <v>259</v>
      </c>
      <c r="D57919" s="1" t="s">
        <v>256</v>
      </c>
      <c r="E57919">
        <v>12.537478705281091</v>
      </c>
    </row>
    <row r="57920" spans="1:5" x14ac:dyDescent="0.25">
      <c r="A57920" s="1" t="s">
        <v>175</v>
      </c>
      <c r="B57920">
        <v>1960</v>
      </c>
      <c r="C57920" s="1" t="s">
        <v>259</v>
      </c>
      <c r="D57920" s="1" t="s">
        <v>257</v>
      </c>
      <c r="E57920">
        <v>15.475063829787235</v>
      </c>
    </row>
    <row r="57921" spans="1:5" x14ac:dyDescent="0.25">
      <c r="A57921" s="1" t="s">
        <v>175</v>
      </c>
      <c r="B57921">
        <v>1960</v>
      </c>
      <c r="C57921" s="1" t="s">
        <v>258</v>
      </c>
      <c r="D57921" s="1" t="s">
        <v>255</v>
      </c>
      <c r="E57921">
        <v>11.671114599686026</v>
      </c>
    </row>
    <row r="57922" spans="1:5" x14ac:dyDescent="0.25">
      <c r="A57922" s="1" t="s">
        <v>175</v>
      </c>
      <c r="B57922">
        <v>1960</v>
      </c>
      <c r="C57922" s="1" t="s">
        <v>258</v>
      </c>
      <c r="D57922" s="1" t="s">
        <v>256</v>
      </c>
      <c r="E57922">
        <v>6.5955259026687605</v>
      </c>
    </row>
    <row r="57923" spans="1:5" x14ac:dyDescent="0.25">
      <c r="A57923" s="1" t="s">
        <v>175</v>
      </c>
      <c r="B57923">
        <v>1960</v>
      </c>
      <c r="C57923" s="1" t="s">
        <v>258</v>
      </c>
      <c r="D57923" s="1" t="s">
        <v>257</v>
      </c>
      <c r="E57923">
        <v>9.0521874999999987</v>
      </c>
    </row>
    <row r="57924" spans="1:5" x14ac:dyDescent="0.25">
      <c r="A57924" s="1" t="s">
        <v>175</v>
      </c>
      <c r="B57924">
        <v>1961</v>
      </c>
      <c r="C57924" s="1" t="s">
        <v>259</v>
      </c>
      <c r="D57924" s="1" t="s">
        <v>255</v>
      </c>
      <c r="E57924">
        <v>19.104032258064517</v>
      </c>
    </row>
    <row r="57925" spans="1:5" x14ac:dyDescent="0.25">
      <c r="A57925" s="1" t="s">
        <v>175</v>
      </c>
      <c r="B57925">
        <v>1961</v>
      </c>
      <c r="C57925" s="1" t="s">
        <v>259</v>
      </c>
      <c r="D57925" s="1" t="s">
        <v>256</v>
      </c>
      <c r="E57925">
        <v>13.20959677419355</v>
      </c>
    </row>
    <row r="57926" spans="1:5" x14ac:dyDescent="0.25">
      <c r="A57926" s="1" t="s">
        <v>175</v>
      </c>
      <c r="B57926">
        <v>1961</v>
      </c>
      <c r="C57926" s="1" t="s">
        <v>259</v>
      </c>
      <c r="D57926" s="1" t="s">
        <v>257</v>
      </c>
      <c r="E57926">
        <v>15.961885576148267</v>
      </c>
    </row>
    <row r="57927" spans="1:5" x14ac:dyDescent="0.25">
      <c r="A57927" s="1" t="s">
        <v>175</v>
      </c>
      <c r="B57927">
        <v>1961</v>
      </c>
      <c r="C57927" s="1" t="s">
        <v>258</v>
      </c>
      <c r="D57927" s="1" t="s">
        <v>255</v>
      </c>
      <c r="E57927">
        <v>11.2125</v>
      </c>
    </row>
    <row r="57928" spans="1:5" x14ac:dyDescent="0.25">
      <c r="A57928" s="1" t="s">
        <v>175</v>
      </c>
      <c r="B57928">
        <v>1961</v>
      </c>
      <c r="C57928" s="1" t="s">
        <v>258</v>
      </c>
      <c r="D57928" s="1" t="s">
        <v>256</v>
      </c>
      <c r="E57928">
        <v>6.1474193548387079</v>
      </c>
    </row>
    <row r="57929" spans="1:5" x14ac:dyDescent="0.25">
      <c r="A57929" s="1" t="s">
        <v>175</v>
      </c>
      <c r="B57929">
        <v>1961</v>
      </c>
      <c r="C57929" s="1" t="s">
        <v>258</v>
      </c>
      <c r="D57929" s="1" t="s">
        <v>257</v>
      </c>
      <c r="E57929">
        <v>8.5956521739130434</v>
      </c>
    </row>
    <row r="57930" spans="1:5" x14ac:dyDescent="0.25">
      <c r="A57930" s="1" t="s">
        <v>175</v>
      </c>
      <c r="B57930">
        <v>1962</v>
      </c>
      <c r="C57930" s="1" t="s">
        <v>259</v>
      </c>
      <c r="D57930" s="1" t="s">
        <v>255</v>
      </c>
      <c r="E57930">
        <v>19.726519823788546</v>
      </c>
    </row>
    <row r="57931" spans="1:5" x14ac:dyDescent="0.25">
      <c r="A57931" s="1" t="s">
        <v>175</v>
      </c>
      <c r="B57931">
        <v>1962</v>
      </c>
      <c r="C57931" s="1" t="s">
        <v>259</v>
      </c>
      <c r="D57931" s="1" t="s">
        <v>256</v>
      </c>
      <c r="E57931">
        <v>13.353480176211457</v>
      </c>
    </row>
    <row r="57932" spans="1:5" x14ac:dyDescent="0.25">
      <c r="A57932" s="1" t="s">
        <v>175</v>
      </c>
      <c r="B57932">
        <v>1962</v>
      </c>
      <c r="C57932" s="1" t="s">
        <v>259</v>
      </c>
      <c r="D57932" s="1" t="s">
        <v>257</v>
      </c>
      <c r="E57932">
        <v>16.428961267605636</v>
      </c>
    </row>
    <row r="57933" spans="1:5" x14ac:dyDescent="0.25">
      <c r="A57933" s="1" t="s">
        <v>175</v>
      </c>
      <c r="B57933">
        <v>1962</v>
      </c>
      <c r="C57933" s="1" t="s">
        <v>258</v>
      </c>
      <c r="D57933" s="1" t="s">
        <v>255</v>
      </c>
      <c r="E57933">
        <v>12.302905569007265</v>
      </c>
    </row>
    <row r="57934" spans="1:5" x14ac:dyDescent="0.25">
      <c r="A57934" s="1" t="s">
        <v>175</v>
      </c>
      <c r="B57934">
        <v>1962</v>
      </c>
      <c r="C57934" s="1" t="s">
        <v>258</v>
      </c>
      <c r="D57934" s="1" t="s">
        <v>256</v>
      </c>
      <c r="E57934">
        <v>7.2938660209846642</v>
      </c>
    </row>
    <row r="57935" spans="1:5" x14ac:dyDescent="0.25">
      <c r="A57935" s="1" t="s">
        <v>175</v>
      </c>
      <c r="B57935">
        <v>1962</v>
      </c>
      <c r="C57935" s="1" t="s">
        <v>258</v>
      </c>
      <c r="D57935" s="1" t="s">
        <v>257</v>
      </c>
      <c r="E57935">
        <v>9.6900641025641026</v>
      </c>
    </row>
    <row r="57936" spans="1:5" x14ac:dyDescent="0.25">
      <c r="A57936" s="1" t="s">
        <v>175</v>
      </c>
      <c r="B57936">
        <v>1963</v>
      </c>
      <c r="C57936" s="1" t="s">
        <v>259</v>
      </c>
      <c r="D57936" s="1" t="s">
        <v>255</v>
      </c>
      <c r="E57936">
        <v>22.303703703703704</v>
      </c>
    </row>
    <row r="57937" spans="1:5" x14ac:dyDescent="0.25">
      <c r="A57937" s="1" t="s">
        <v>175</v>
      </c>
      <c r="B57937">
        <v>1963</v>
      </c>
      <c r="C57937" s="1" t="s">
        <v>259</v>
      </c>
      <c r="D57937" s="1" t="s">
        <v>256</v>
      </c>
      <c r="E57937">
        <v>13.147037037037034</v>
      </c>
    </row>
    <row r="57938" spans="1:5" x14ac:dyDescent="0.25">
      <c r="A57938" s="1" t="s">
        <v>175</v>
      </c>
      <c r="B57938">
        <v>1963</v>
      </c>
      <c r="C57938" s="1" t="s">
        <v>259</v>
      </c>
      <c r="D57938" s="1" t="s">
        <v>257</v>
      </c>
      <c r="E57938">
        <v>17.441481481481478</v>
      </c>
    </row>
    <row r="57939" spans="1:5" x14ac:dyDescent="0.25">
      <c r="A57939" s="1" t="s">
        <v>175</v>
      </c>
      <c r="B57939">
        <v>1963</v>
      </c>
      <c r="C57939" s="1" t="s">
        <v>258</v>
      </c>
      <c r="D57939" s="1" t="s">
        <v>255</v>
      </c>
      <c r="E57939">
        <v>12.698913043478264</v>
      </c>
    </row>
    <row r="57940" spans="1:5" x14ac:dyDescent="0.25">
      <c r="A57940" s="1" t="s">
        <v>175</v>
      </c>
      <c r="B57940">
        <v>1963</v>
      </c>
      <c r="C57940" s="1" t="s">
        <v>258</v>
      </c>
      <c r="D57940" s="1" t="s">
        <v>256</v>
      </c>
      <c r="E57940">
        <v>4.6304347826086962</v>
      </c>
    </row>
    <row r="57941" spans="1:5" x14ac:dyDescent="0.25">
      <c r="A57941" s="1" t="s">
        <v>175</v>
      </c>
      <c r="B57941">
        <v>1963</v>
      </c>
      <c r="C57941" s="1" t="s">
        <v>258</v>
      </c>
      <c r="D57941" s="1" t="s">
        <v>257</v>
      </c>
      <c r="E57941">
        <v>8.7576086956521753</v>
      </c>
    </row>
    <row r="57942" spans="1:5" x14ac:dyDescent="0.25">
      <c r="A57942" s="1" t="s">
        <v>175</v>
      </c>
      <c r="B57942">
        <v>1964</v>
      </c>
      <c r="C57942" s="1" t="s">
        <v>259</v>
      </c>
      <c r="D57942" s="1" t="s">
        <v>255</v>
      </c>
      <c r="E57942">
        <v>22.078388278388285</v>
      </c>
    </row>
    <row r="57943" spans="1:5" x14ac:dyDescent="0.25">
      <c r="A57943" s="1" t="s">
        <v>175</v>
      </c>
      <c r="B57943">
        <v>1964</v>
      </c>
      <c r="C57943" s="1" t="s">
        <v>259</v>
      </c>
      <c r="D57943" s="1" t="s">
        <v>256</v>
      </c>
      <c r="E57943">
        <v>12.843223443223446</v>
      </c>
    </row>
    <row r="57944" spans="1:5" x14ac:dyDescent="0.25">
      <c r="A57944" s="1" t="s">
        <v>175</v>
      </c>
      <c r="B57944">
        <v>1964</v>
      </c>
      <c r="C57944" s="1" t="s">
        <v>259</v>
      </c>
      <c r="D57944" s="1" t="s">
        <v>257</v>
      </c>
      <c r="E57944">
        <v>17.354578754578757</v>
      </c>
    </row>
    <row r="57945" spans="1:5" x14ac:dyDescent="0.25">
      <c r="A57945" s="1" t="s">
        <v>175</v>
      </c>
      <c r="B57945">
        <v>1964</v>
      </c>
      <c r="C57945" s="1" t="s">
        <v>258</v>
      </c>
      <c r="D57945" s="1" t="s">
        <v>255</v>
      </c>
      <c r="E57945">
        <v>13.393478260869566</v>
      </c>
    </row>
    <row r="57946" spans="1:5" x14ac:dyDescent="0.25">
      <c r="A57946" s="1" t="s">
        <v>175</v>
      </c>
      <c r="B57946">
        <v>1964</v>
      </c>
      <c r="C57946" s="1" t="s">
        <v>258</v>
      </c>
      <c r="D57946" s="1" t="s">
        <v>256</v>
      </c>
      <c r="E57946">
        <v>5.3173913043478267</v>
      </c>
    </row>
    <row r="57947" spans="1:5" x14ac:dyDescent="0.25">
      <c r="A57947" s="1" t="s">
        <v>175</v>
      </c>
      <c r="B57947">
        <v>1964</v>
      </c>
      <c r="C57947" s="1" t="s">
        <v>258</v>
      </c>
      <c r="D57947" s="1" t="s">
        <v>257</v>
      </c>
      <c r="E57947">
        <v>9.5358695652173928</v>
      </c>
    </row>
    <row r="57948" spans="1:5" x14ac:dyDescent="0.25">
      <c r="A57948" s="1" t="s">
        <v>175</v>
      </c>
      <c r="B57948">
        <v>1965</v>
      </c>
      <c r="C57948" s="1" t="s">
        <v>259</v>
      </c>
      <c r="D57948" s="1" t="s">
        <v>255</v>
      </c>
      <c r="E57948">
        <v>22.037638376383761</v>
      </c>
    </row>
    <row r="57949" spans="1:5" x14ac:dyDescent="0.25">
      <c r="A57949" s="1" t="s">
        <v>175</v>
      </c>
      <c r="B57949">
        <v>1965</v>
      </c>
      <c r="C57949" s="1" t="s">
        <v>259</v>
      </c>
      <c r="D57949" s="1" t="s">
        <v>256</v>
      </c>
      <c r="E57949">
        <v>13.093726937269375</v>
      </c>
    </row>
    <row r="57950" spans="1:5" x14ac:dyDescent="0.25">
      <c r="A57950" s="1" t="s">
        <v>175</v>
      </c>
      <c r="B57950">
        <v>1965</v>
      </c>
      <c r="C57950" s="1" t="s">
        <v>259</v>
      </c>
      <c r="D57950" s="1" t="s">
        <v>257</v>
      </c>
      <c r="E57950">
        <v>17.411808118081183</v>
      </c>
    </row>
    <row r="57951" spans="1:5" x14ac:dyDescent="0.25">
      <c r="A57951" s="1" t="s">
        <v>175</v>
      </c>
      <c r="B57951">
        <v>1965</v>
      </c>
      <c r="C57951" s="1" t="s">
        <v>258</v>
      </c>
      <c r="D57951" s="1" t="s">
        <v>255</v>
      </c>
      <c r="E57951">
        <v>12.445652173913043</v>
      </c>
    </row>
    <row r="57952" spans="1:5" x14ac:dyDescent="0.25">
      <c r="A57952" s="1" t="s">
        <v>175</v>
      </c>
      <c r="B57952">
        <v>1965</v>
      </c>
      <c r="C57952" s="1" t="s">
        <v>258</v>
      </c>
      <c r="D57952" s="1" t="s">
        <v>256</v>
      </c>
      <c r="E57952">
        <v>4.4938405797101444</v>
      </c>
    </row>
    <row r="57953" spans="1:5" x14ac:dyDescent="0.25">
      <c r="A57953" s="1" t="s">
        <v>175</v>
      </c>
      <c r="B57953">
        <v>1965</v>
      </c>
      <c r="C57953" s="1" t="s">
        <v>258</v>
      </c>
      <c r="D57953" s="1" t="s">
        <v>257</v>
      </c>
      <c r="E57953">
        <v>8.5315217391304348</v>
      </c>
    </row>
    <row r="57954" spans="1:5" x14ac:dyDescent="0.25">
      <c r="A57954" s="1" t="s">
        <v>175</v>
      </c>
      <c r="B57954">
        <v>1966</v>
      </c>
      <c r="C57954" s="1" t="s">
        <v>259</v>
      </c>
      <c r="D57954" s="1" t="s">
        <v>255</v>
      </c>
      <c r="E57954">
        <v>21.731481481481481</v>
      </c>
    </row>
    <row r="57955" spans="1:5" x14ac:dyDescent="0.25">
      <c r="A57955" s="1" t="s">
        <v>175</v>
      </c>
      <c r="B57955">
        <v>1966</v>
      </c>
      <c r="C57955" s="1" t="s">
        <v>259</v>
      </c>
      <c r="D57955" s="1" t="s">
        <v>256</v>
      </c>
      <c r="E57955">
        <v>13.819259259259258</v>
      </c>
    </row>
    <row r="57956" spans="1:5" x14ac:dyDescent="0.25">
      <c r="A57956" s="1" t="s">
        <v>175</v>
      </c>
      <c r="B57956">
        <v>1966</v>
      </c>
      <c r="C57956" s="1" t="s">
        <v>259</v>
      </c>
      <c r="D57956" s="1" t="s">
        <v>257</v>
      </c>
      <c r="E57956">
        <v>17.35777777777778</v>
      </c>
    </row>
    <row r="57957" spans="1:5" x14ac:dyDescent="0.25">
      <c r="A57957" s="1" t="s">
        <v>175</v>
      </c>
      <c r="B57957">
        <v>1966</v>
      </c>
      <c r="C57957" s="1" t="s">
        <v>258</v>
      </c>
      <c r="D57957" s="1" t="s">
        <v>255</v>
      </c>
      <c r="E57957">
        <v>12.250362318840583</v>
      </c>
    </row>
    <row r="57958" spans="1:5" x14ac:dyDescent="0.25">
      <c r="A57958" s="1" t="s">
        <v>175</v>
      </c>
      <c r="B57958">
        <v>1966</v>
      </c>
      <c r="C57958" s="1" t="s">
        <v>258</v>
      </c>
      <c r="D57958" s="1" t="s">
        <v>256</v>
      </c>
      <c r="E57958">
        <v>4.7249999999999988</v>
      </c>
    </row>
    <row r="57959" spans="1:5" x14ac:dyDescent="0.25">
      <c r="A57959" s="1" t="s">
        <v>175</v>
      </c>
      <c r="B57959">
        <v>1966</v>
      </c>
      <c r="C57959" s="1" t="s">
        <v>258</v>
      </c>
      <c r="D57959" s="1" t="s">
        <v>257</v>
      </c>
      <c r="E57959">
        <v>8.6568840579710127</v>
      </c>
    </row>
    <row r="57960" spans="1:5" x14ac:dyDescent="0.25">
      <c r="A57960" s="1" t="s">
        <v>175</v>
      </c>
      <c r="B57960">
        <v>1967</v>
      </c>
      <c r="C57960" s="1" t="s">
        <v>259</v>
      </c>
      <c r="D57960" s="1" t="s">
        <v>255</v>
      </c>
      <c r="E57960">
        <v>21.308148148148149</v>
      </c>
    </row>
    <row r="57961" spans="1:5" x14ac:dyDescent="0.25">
      <c r="A57961" s="1" t="s">
        <v>175</v>
      </c>
      <c r="B57961">
        <v>1967</v>
      </c>
      <c r="C57961" s="1" t="s">
        <v>259</v>
      </c>
      <c r="D57961" s="1" t="s">
        <v>256</v>
      </c>
      <c r="E57961">
        <v>13.260370370370371</v>
      </c>
    </row>
    <row r="57962" spans="1:5" x14ac:dyDescent="0.25">
      <c r="A57962" s="1" t="s">
        <v>175</v>
      </c>
      <c r="B57962">
        <v>1967</v>
      </c>
      <c r="C57962" s="1" t="s">
        <v>259</v>
      </c>
      <c r="D57962" s="1" t="s">
        <v>257</v>
      </c>
      <c r="E57962">
        <v>17.041851851851856</v>
      </c>
    </row>
    <row r="57963" spans="1:5" x14ac:dyDescent="0.25">
      <c r="A57963" s="1" t="s">
        <v>175</v>
      </c>
      <c r="B57963">
        <v>1967</v>
      </c>
      <c r="C57963" s="1" t="s">
        <v>258</v>
      </c>
      <c r="D57963" s="1" t="s">
        <v>255</v>
      </c>
      <c r="E57963">
        <v>13.191304347826087</v>
      </c>
    </row>
    <row r="57964" spans="1:5" x14ac:dyDescent="0.25">
      <c r="A57964" s="1" t="s">
        <v>175</v>
      </c>
      <c r="B57964">
        <v>1967</v>
      </c>
      <c r="C57964" s="1" t="s">
        <v>258</v>
      </c>
      <c r="D57964" s="1" t="s">
        <v>256</v>
      </c>
      <c r="E57964">
        <v>4.9608695652173909</v>
      </c>
    </row>
    <row r="57965" spans="1:5" x14ac:dyDescent="0.25">
      <c r="A57965" s="1" t="s">
        <v>175</v>
      </c>
      <c r="B57965">
        <v>1967</v>
      </c>
      <c r="C57965" s="1" t="s">
        <v>258</v>
      </c>
      <c r="D57965" s="1" t="s">
        <v>257</v>
      </c>
      <c r="E57965">
        <v>9.3217391304347803</v>
      </c>
    </row>
    <row r="57966" spans="1:5" x14ac:dyDescent="0.25">
      <c r="A57966" s="1" t="s">
        <v>175</v>
      </c>
      <c r="B57966">
        <v>1968</v>
      </c>
      <c r="C57966" s="1" t="s">
        <v>259</v>
      </c>
      <c r="D57966" s="1" t="s">
        <v>255</v>
      </c>
      <c r="E57966">
        <v>21.073260073260066</v>
      </c>
    </row>
    <row r="57967" spans="1:5" x14ac:dyDescent="0.25">
      <c r="A57967" s="1" t="s">
        <v>175</v>
      </c>
      <c r="B57967">
        <v>1968</v>
      </c>
      <c r="C57967" s="1" t="s">
        <v>259</v>
      </c>
      <c r="D57967" s="1" t="s">
        <v>256</v>
      </c>
      <c r="E57967">
        <v>13.175457875457877</v>
      </c>
    </row>
    <row r="57968" spans="1:5" x14ac:dyDescent="0.25">
      <c r="A57968" s="1" t="s">
        <v>175</v>
      </c>
      <c r="B57968">
        <v>1968</v>
      </c>
      <c r="C57968" s="1" t="s">
        <v>259</v>
      </c>
      <c r="D57968" s="1" t="s">
        <v>257</v>
      </c>
      <c r="E57968">
        <v>16.849084249084246</v>
      </c>
    </row>
    <row r="57969" spans="1:5" x14ac:dyDescent="0.25">
      <c r="A57969" s="1" t="s">
        <v>175</v>
      </c>
      <c r="B57969">
        <v>1968</v>
      </c>
      <c r="C57969" s="1" t="s">
        <v>258</v>
      </c>
      <c r="D57969" s="1" t="s">
        <v>255</v>
      </c>
      <c r="E57969">
        <v>12.565942028985511</v>
      </c>
    </row>
    <row r="57970" spans="1:5" x14ac:dyDescent="0.25">
      <c r="A57970" s="1" t="s">
        <v>175</v>
      </c>
      <c r="B57970">
        <v>1968</v>
      </c>
      <c r="C57970" s="1" t="s">
        <v>258</v>
      </c>
      <c r="D57970" s="1" t="s">
        <v>256</v>
      </c>
      <c r="E57970">
        <v>5.4673913043478244</v>
      </c>
    </row>
    <row r="57971" spans="1:5" x14ac:dyDescent="0.25">
      <c r="A57971" s="1" t="s">
        <v>175</v>
      </c>
      <c r="B57971">
        <v>1968</v>
      </c>
      <c r="C57971" s="1" t="s">
        <v>258</v>
      </c>
      <c r="D57971" s="1" t="s">
        <v>257</v>
      </c>
      <c r="E57971">
        <v>9.2833333333333314</v>
      </c>
    </row>
    <row r="57972" spans="1:5" x14ac:dyDescent="0.25">
      <c r="A57972" s="1" t="s">
        <v>175</v>
      </c>
      <c r="B57972">
        <v>1969</v>
      </c>
      <c r="C57972" s="1" t="s">
        <v>259</v>
      </c>
      <c r="D57972" s="1" t="s">
        <v>255</v>
      </c>
      <c r="E57972">
        <v>21.74777777777777</v>
      </c>
    </row>
    <row r="57973" spans="1:5" x14ac:dyDescent="0.25">
      <c r="A57973" s="1" t="s">
        <v>175</v>
      </c>
      <c r="B57973">
        <v>1969</v>
      </c>
      <c r="C57973" s="1" t="s">
        <v>259</v>
      </c>
      <c r="D57973" s="1" t="s">
        <v>256</v>
      </c>
      <c r="E57973">
        <v>13.991111111111113</v>
      </c>
    </row>
    <row r="57974" spans="1:5" x14ac:dyDescent="0.25">
      <c r="A57974" s="1" t="s">
        <v>175</v>
      </c>
      <c r="B57974">
        <v>1969</v>
      </c>
      <c r="C57974" s="1" t="s">
        <v>259</v>
      </c>
      <c r="D57974" s="1" t="s">
        <v>257</v>
      </c>
      <c r="E57974">
        <v>17.61333333333333</v>
      </c>
    </row>
    <row r="57975" spans="1:5" x14ac:dyDescent="0.25">
      <c r="A57975" s="1" t="s">
        <v>175</v>
      </c>
      <c r="B57975">
        <v>1969</v>
      </c>
      <c r="C57975" s="1" t="s">
        <v>258</v>
      </c>
      <c r="D57975" s="1" t="s">
        <v>255</v>
      </c>
      <c r="E57975">
        <v>12.321376811594202</v>
      </c>
    </row>
    <row r="57976" spans="1:5" x14ac:dyDescent="0.25">
      <c r="A57976" s="1" t="s">
        <v>175</v>
      </c>
      <c r="B57976">
        <v>1969</v>
      </c>
      <c r="C57976" s="1" t="s">
        <v>258</v>
      </c>
      <c r="D57976" s="1" t="s">
        <v>256</v>
      </c>
      <c r="E57976">
        <v>4.6115942028985506</v>
      </c>
    </row>
    <row r="57977" spans="1:5" x14ac:dyDescent="0.25">
      <c r="A57977" s="1" t="s">
        <v>175</v>
      </c>
      <c r="B57977">
        <v>1969</v>
      </c>
      <c r="C57977" s="1" t="s">
        <v>258</v>
      </c>
      <c r="D57977" s="1" t="s">
        <v>257</v>
      </c>
      <c r="E57977">
        <v>8.6057971014492747</v>
      </c>
    </row>
    <row r="57978" spans="1:5" x14ac:dyDescent="0.25">
      <c r="A57978" s="1" t="s">
        <v>175</v>
      </c>
      <c r="B57978">
        <v>1973</v>
      </c>
      <c r="C57978" s="1" t="s">
        <v>259</v>
      </c>
      <c r="D57978" s="1" t="s">
        <v>255</v>
      </c>
      <c r="E57978">
        <v>19.665191740412979</v>
      </c>
    </row>
    <row r="57979" spans="1:5" x14ac:dyDescent="0.25">
      <c r="A57979" s="1" t="s">
        <v>175</v>
      </c>
      <c r="B57979">
        <v>1973</v>
      </c>
      <c r="C57979" s="1" t="s">
        <v>259</v>
      </c>
      <c r="D57979" s="1" t="s">
        <v>256</v>
      </c>
      <c r="E57979">
        <v>13.484520884520885</v>
      </c>
    </row>
    <row r="57980" spans="1:5" x14ac:dyDescent="0.25">
      <c r="A57980" s="1" t="s">
        <v>175</v>
      </c>
      <c r="B57980">
        <v>1973</v>
      </c>
      <c r="C57980" s="1" t="s">
        <v>259</v>
      </c>
      <c r="D57980" s="1" t="s">
        <v>257</v>
      </c>
      <c r="E57980">
        <v>16.649999999999995</v>
      </c>
    </row>
    <row r="57981" spans="1:5" x14ac:dyDescent="0.25">
      <c r="A57981" s="1" t="s">
        <v>175</v>
      </c>
      <c r="B57981">
        <v>1973</v>
      </c>
      <c r="C57981" s="1" t="s">
        <v>258</v>
      </c>
      <c r="D57981" s="1" t="s">
        <v>255</v>
      </c>
      <c r="E57981">
        <v>12.193017456359103</v>
      </c>
    </row>
    <row r="57982" spans="1:5" x14ac:dyDescent="0.25">
      <c r="A57982" s="1" t="s">
        <v>175</v>
      </c>
      <c r="B57982">
        <v>1973</v>
      </c>
      <c r="C57982" s="1" t="s">
        <v>258</v>
      </c>
      <c r="D57982" s="1" t="s">
        <v>256</v>
      </c>
      <c r="E57982">
        <v>6.9596009975062341</v>
      </c>
    </row>
    <row r="57983" spans="1:5" x14ac:dyDescent="0.25">
      <c r="A57983" s="1" t="s">
        <v>175</v>
      </c>
      <c r="B57983">
        <v>1973</v>
      </c>
      <c r="C57983" s="1" t="s">
        <v>258</v>
      </c>
      <c r="D57983" s="1" t="s">
        <v>257</v>
      </c>
      <c r="E57983">
        <v>9.381863230921704</v>
      </c>
    </row>
    <row r="57984" spans="1:5" x14ac:dyDescent="0.25">
      <c r="A57984" s="1" t="s">
        <v>175</v>
      </c>
      <c r="B57984">
        <v>1974</v>
      </c>
      <c r="C57984" s="1" t="s">
        <v>259</v>
      </c>
      <c r="D57984" s="1" t="s">
        <v>255</v>
      </c>
      <c r="E57984">
        <v>20.393632416787266</v>
      </c>
    </row>
    <row r="57985" spans="1:5" x14ac:dyDescent="0.25">
      <c r="A57985" s="1" t="s">
        <v>175</v>
      </c>
      <c r="B57985">
        <v>1974</v>
      </c>
      <c r="C57985" s="1" t="s">
        <v>259</v>
      </c>
      <c r="D57985" s="1" t="s">
        <v>256</v>
      </c>
      <c r="E57985">
        <v>14.184362934362934</v>
      </c>
    </row>
    <row r="57986" spans="1:5" x14ac:dyDescent="0.25">
      <c r="A57986" s="1" t="s">
        <v>175</v>
      </c>
      <c r="B57986">
        <v>1974</v>
      </c>
      <c r="C57986" s="1" t="s">
        <v>259</v>
      </c>
      <c r="D57986" s="1" t="s">
        <v>257</v>
      </c>
      <c r="E57986">
        <v>17.41880424300868</v>
      </c>
    </row>
    <row r="57987" spans="1:5" x14ac:dyDescent="0.25">
      <c r="A57987" s="1" t="s">
        <v>175</v>
      </c>
      <c r="B57987">
        <v>1974</v>
      </c>
      <c r="C57987" s="1" t="s">
        <v>258</v>
      </c>
      <c r="D57987" s="1" t="s">
        <v>255</v>
      </c>
      <c r="E57987">
        <v>12.16958787304595</v>
      </c>
    </row>
    <row r="57988" spans="1:5" x14ac:dyDescent="0.25">
      <c r="A57988" s="1" t="s">
        <v>175</v>
      </c>
      <c r="B57988">
        <v>1974</v>
      </c>
      <c r="C57988" s="1" t="s">
        <v>258</v>
      </c>
      <c r="D57988" s="1" t="s">
        <v>256</v>
      </c>
      <c r="E57988">
        <v>7.0127901468498344</v>
      </c>
    </row>
    <row r="57989" spans="1:5" x14ac:dyDescent="0.25">
      <c r="A57989" s="1" t="s">
        <v>175</v>
      </c>
      <c r="B57989">
        <v>1974</v>
      </c>
      <c r="C57989" s="1" t="s">
        <v>258</v>
      </c>
      <c r="D57989" s="1" t="s">
        <v>257</v>
      </c>
      <c r="E57989">
        <v>9.4322217003287925</v>
      </c>
    </row>
    <row r="57990" spans="1:5" x14ac:dyDescent="0.25">
      <c r="A57990" s="1" t="s">
        <v>175</v>
      </c>
      <c r="B57990">
        <v>1975</v>
      </c>
      <c r="C57990" s="1" t="s">
        <v>259</v>
      </c>
      <c r="D57990" s="1" t="s">
        <v>255</v>
      </c>
      <c r="E57990">
        <v>20.221311475409838</v>
      </c>
    </row>
    <row r="57991" spans="1:5" x14ac:dyDescent="0.25">
      <c r="A57991" s="1" t="s">
        <v>175</v>
      </c>
      <c r="B57991">
        <v>1975</v>
      </c>
      <c r="C57991" s="1" t="s">
        <v>259</v>
      </c>
      <c r="D57991" s="1" t="s">
        <v>256</v>
      </c>
      <c r="E57991">
        <v>13.920081967213115</v>
      </c>
    </row>
    <row r="57992" spans="1:5" x14ac:dyDescent="0.25">
      <c r="A57992" s="1" t="s">
        <v>175</v>
      </c>
      <c r="B57992">
        <v>1975</v>
      </c>
      <c r="C57992" s="1" t="s">
        <v>259</v>
      </c>
      <c r="D57992" s="1" t="s">
        <v>257</v>
      </c>
      <c r="E57992">
        <v>17.146980552712382</v>
      </c>
    </row>
    <row r="57993" spans="1:5" x14ac:dyDescent="0.25">
      <c r="A57993" s="1" t="s">
        <v>175</v>
      </c>
      <c r="B57993">
        <v>1975</v>
      </c>
      <c r="C57993" s="1" t="s">
        <v>258</v>
      </c>
      <c r="D57993" s="1" t="s">
        <v>255</v>
      </c>
      <c r="E57993">
        <v>11.91988416988417</v>
      </c>
    </row>
    <row r="57994" spans="1:5" x14ac:dyDescent="0.25">
      <c r="A57994" s="1" t="s">
        <v>175</v>
      </c>
      <c r="B57994">
        <v>1975</v>
      </c>
      <c r="C57994" s="1" t="s">
        <v>258</v>
      </c>
      <c r="D57994" s="1" t="s">
        <v>256</v>
      </c>
      <c r="E57994">
        <v>6.513265798359865</v>
      </c>
    </row>
    <row r="57995" spans="1:5" x14ac:dyDescent="0.25">
      <c r="A57995" s="1" t="s">
        <v>175</v>
      </c>
      <c r="B57995">
        <v>1975</v>
      </c>
      <c r="C57995" s="1" t="s">
        <v>258</v>
      </c>
      <c r="D57995" s="1" t="s">
        <v>257</v>
      </c>
      <c r="E57995">
        <v>9.0552833813640721</v>
      </c>
    </row>
    <row r="57996" spans="1:5" x14ac:dyDescent="0.25">
      <c r="A57996" s="1" t="s">
        <v>175</v>
      </c>
      <c r="B57996">
        <v>1976</v>
      </c>
      <c r="C57996" s="1" t="s">
        <v>259</v>
      </c>
      <c r="D57996" s="1" t="s">
        <v>255</v>
      </c>
      <c r="E57996">
        <v>18.660077145612345</v>
      </c>
    </row>
    <row r="57997" spans="1:5" x14ac:dyDescent="0.25">
      <c r="A57997" s="1" t="s">
        <v>175</v>
      </c>
      <c r="B57997">
        <v>1976</v>
      </c>
      <c r="C57997" s="1" t="s">
        <v>259</v>
      </c>
      <c r="D57997" s="1" t="s">
        <v>256</v>
      </c>
      <c r="E57997">
        <v>12.83855421686747</v>
      </c>
    </row>
    <row r="57998" spans="1:5" x14ac:dyDescent="0.25">
      <c r="A57998" s="1" t="s">
        <v>175</v>
      </c>
      <c r="B57998">
        <v>1976</v>
      </c>
      <c r="C57998" s="1" t="s">
        <v>259</v>
      </c>
      <c r="D57998" s="1" t="s">
        <v>257</v>
      </c>
      <c r="E57998">
        <v>15.676046176046174</v>
      </c>
    </row>
    <row r="57999" spans="1:5" x14ac:dyDescent="0.25">
      <c r="A57999" s="1" t="s">
        <v>175</v>
      </c>
      <c r="B57999">
        <v>1976</v>
      </c>
      <c r="C57999" s="1" t="s">
        <v>258</v>
      </c>
      <c r="D57999" s="1" t="s">
        <v>255</v>
      </c>
      <c r="E57999">
        <v>11.650096525096526</v>
      </c>
    </row>
    <row r="58000" spans="1:5" x14ac:dyDescent="0.25">
      <c r="A58000" s="1" t="s">
        <v>175</v>
      </c>
      <c r="B58000">
        <v>1976</v>
      </c>
      <c r="C58000" s="1" t="s">
        <v>258</v>
      </c>
      <c r="D58000" s="1" t="s">
        <v>256</v>
      </c>
      <c r="E58000">
        <v>6.5019286403085825</v>
      </c>
    </row>
    <row r="58001" spans="1:5" x14ac:dyDescent="0.25">
      <c r="A58001" s="1" t="s">
        <v>175</v>
      </c>
      <c r="B58001">
        <v>1976</v>
      </c>
      <c r="C58001" s="1" t="s">
        <v>258</v>
      </c>
      <c r="D58001" s="1" t="s">
        <v>257</v>
      </c>
      <c r="E58001">
        <v>8.9279425837320545</v>
      </c>
    </row>
    <row r="58002" spans="1:5" x14ac:dyDescent="0.25">
      <c r="A58002" s="1" t="s">
        <v>175</v>
      </c>
      <c r="B58002">
        <v>1977</v>
      </c>
      <c r="C58002" s="1" t="s">
        <v>259</v>
      </c>
      <c r="D58002" s="1" t="s">
        <v>255</v>
      </c>
      <c r="E58002">
        <v>19.049146404552509</v>
      </c>
    </row>
    <row r="58003" spans="1:5" x14ac:dyDescent="0.25">
      <c r="A58003" s="1" t="s">
        <v>175</v>
      </c>
      <c r="B58003">
        <v>1977</v>
      </c>
      <c r="C58003" s="1" t="s">
        <v>259</v>
      </c>
      <c r="D58003" s="1" t="s">
        <v>256</v>
      </c>
      <c r="E58003">
        <v>12.778353184878302</v>
      </c>
    </row>
    <row r="58004" spans="1:5" x14ac:dyDescent="0.25">
      <c r="A58004" s="1" t="s">
        <v>175</v>
      </c>
      <c r="B58004">
        <v>1977</v>
      </c>
      <c r="C58004" s="1" t="s">
        <v>259</v>
      </c>
      <c r="D58004" s="1" t="s">
        <v>257</v>
      </c>
      <c r="E58004">
        <v>15.932764857881134</v>
      </c>
    </row>
    <row r="58005" spans="1:5" x14ac:dyDescent="0.25">
      <c r="A58005" s="1" t="s">
        <v>175</v>
      </c>
      <c r="B58005">
        <v>1977</v>
      </c>
      <c r="C58005" s="1" t="s">
        <v>258</v>
      </c>
      <c r="D58005" s="1" t="s">
        <v>255</v>
      </c>
      <c r="E58005">
        <v>11.835602094240837</v>
      </c>
    </row>
    <row r="58006" spans="1:5" x14ac:dyDescent="0.25">
      <c r="A58006" s="1" t="s">
        <v>175</v>
      </c>
      <c r="B58006">
        <v>1977</v>
      </c>
      <c r="C58006" s="1" t="s">
        <v>258</v>
      </c>
      <c r="D58006" s="1" t="s">
        <v>256</v>
      </c>
      <c r="E58006">
        <v>6.9246073298429316</v>
      </c>
    </row>
    <row r="58007" spans="1:5" x14ac:dyDescent="0.25">
      <c r="A58007" s="1" t="s">
        <v>175</v>
      </c>
      <c r="B58007">
        <v>1977</v>
      </c>
      <c r="C58007" s="1" t="s">
        <v>258</v>
      </c>
      <c r="D58007" s="1" t="s">
        <v>257</v>
      </c>
      <c r="E58007">
        <v>9.1996899224806228</v>
      </c>
    </row>
    <row r="58008" spans="1:5" x14ac:dyDescent="0.25">
      <c r="A58008" s="1" t="s">
        <v>175</v>
      </c>
      <c r="B58008">
        <v>1978</v>
      </c>
      <c r="C58008" s="1" t="s">
        <v>259</v>
      </c>
      <c r="D58008" s="1" t="s">
        <v>255</v>
      </c>
      <c r="E58008">
        <v>20.004577822990843</v>
      </c>
    </row>
    <row r="58009" spans="1:5" x14ac:dyDescent="0.25">
      <c r="A58009" s="1" t="s">
        <v>175</v>
      </c>
      <c r="B58009">
        <v>1978</v>
      </c>
      <c r="C58009" s="1" t="s">
        <v>259</v>
      </c>
      <c r="D58009" s="1" t="s">
        <v>256</v>
      </c>
      <c r="E58009">
        <v>13.697201017811706</v>
      </c>
    </row>
    <row r="58010" spans="1:5" x14ac:dyDescent="0.25">
      <c r="A58010" s="1" t="s">
        <v>175</v>
      </c>
      <c r="B58010">
        <v>1978</v>
      </c>
      <c r="C58010" s="1" t="s">
        <v>259</v>
      </c>
      <c r="D58010" s="1" t="s">
        <v>257</v>
      </c>
      <c r="E58010">
        <v>16.83927845528455</v>
      </c>
    </row>
    <row r="58011" spans="1:5" x14ac:dyDescent="0.25">
      <c r="A58011" s="1" t="s">
        <v>175</v>
      </c>
      <c r="B58011">
        <v>1978</v>
      </c>
      <c r="C58011" s="1" t="s">
        <v>258</v>
      </c>
      <c r="D58011" s="1" t="s">
        <v>255</v>
      </c>
      <c r="E58011">
        <v>12.030591775325979</v>
      </c>
    </row>
    <row r="58012" spans="1:5" x14ac:dyDescent="0.25">
      <c r="A58012" s="1" t="s">
        <v>175</v>
      </c>
      <c r="B58012">
        <v>1978</v>
      </c>
      <c r="C58012" s="1" t="s">
        <v>258</v>
      </c>
      <c r="D58012" s="1" t="s">
        <v>256</v>
      </c>
      <c r="E58012">
        <v>6.8590065228299046</v>
      </c>
    </row>
    <row r="58013" spans="1:5" x14ac:dyDescent="0.25">
      <c r="A58013" s="1" t="s">
        <v>175</v>
      </c>
      <c r="B58013">
        <v>1978</v>
      </c>
      <c r="C58013" s="1" t="s">
        <v>258</v>
      </c>
      <c r="D58013" s="1" t="s">
        <v>257</v>
      </c>
      <c r="E58013">
        <v>9.2722359940505701</v>
      </c>
    </row>
    <row r="58014" spans="1:5" x14ac:dyDescent="0.25">
      <c r="A58014" s="1" t="s">
        <v>175</v>
      </c>
      <c r="B58014">
        <v>1979</v>
      </c>
      <c r="C58014" s="1" t="s">
        <v>259</v>
      </c>
      <c r="D58014" s="1" t="s">
        <v>255</v>
      </c>
      <c r="E58014">
        <v>19.779848866498739</v>
      </c>
    </row>
    <row r="58015" spans="1:5" x14ac:dyDescent="0.25">
      <c r="A58015" s="1" t="s">
        <v>175</v>
      </c>
      <c r="B58015">
        <v>1979</v>
      </c>
      <c r="C58015" s="1" t="s">
        <v>259</v>
      </c>
      <c r="D58015" s="1" t="s">
        <v>256</v>
      </c>
      <c r="E58015">
        <v>13.342569269521411</v>
      </c>
    </row>
    <row r="58016" spans="1:5" x14ac:dyDescent="0.25">
      <c r="A58016" s="1" t="s">
        <v>175</v>
      </c>
      <c r="B58016">
        <v>1979</v>
      </c>
      <c r="C58016" s="1" t="s">
        <v>259</v>
      </c>
      <c r="D58016" s="1" t="s">
        <v>257</v>
      </c>
      <c r="E58016">
        <v>16.41930792377131</v>
      </c>
    </row>
    <row r="58017" spans="1:5" x14ac:dyDescent="0.25">
      <c r="A58017" s="1" t="s">
        <v>175</v>
      </c>
      <c r="B58017">
        <v>1979</v>
      </c>
      <c r="C58017" s="1" t="s">
        <v>258</v>
      </c>
      <c r="D58017" s="1" t="s">
        <v>255</v>
      </c>
      <c r="E58017">
        <v>12.745463970969414</v>
      </c>
    </row>
    <row r="58018" spans="1:5" x14ac:dyDescent="0.25">
      <c r="A58018" s="1" t="s">
        <v>175</v>
      </c>
      <c r="B58018">
        <v>1979</v>
      </c>
      <c r="C58018" s="1" t="s">
        <v>258</v>
      </c>
      <c r="D58018" s="1" t="s">
        <v>256</v>
      </c>
      <c r="E58018">
        <v>5.4223826714801442</v>
      </c>
    </row>
    <row r="58019" spans="1:5" x14ac:dyDescent="0.25">
      <c r="A58019" s="1" t="s">
        <v>175</v>
      </c>
      <c r="B58019">
        <v>1979</v>
      </c>
      <c r="C58019" s="1" t="s">
        <v>258</v>
      </c>
      <c r="D58019" s="1" t="s">
        <v>257</v>
      </c>
      <c r="E58019">
        <v>9.5082861554297473</v>
      </c>
    </row>
    <row r="58020" spans="1:5" x14ac:dyDescent="0.25">
      <c r="A58020" s="1" t="s">
        <v>175</v>
      </c>
      <c r="B58020">
        <v>1980</v>
      </c>
      <c r="C58020" s="1" t="s">
        <v>259</v>
      </c>
      <c r="D58020" s="1" t="s">
        <v>255</v>
      </c>
      <c r="E58020">
        <v>19.832934418382003</v>
      </c>
    </row>
    <row r="58021" spans="1:5" x14ac:dyDescent="0.25">
      <c r="A58021" s="1" t="s">
        <v>175</v>
      </c>
      <c r="B58021">
        <v>1980</v>
      </c>
      <c r="C58021" s="1" t="s">
        <v>259</v>
      </c>
      <c r="D58021" s="1" t="s">
        <v>256</v>
      </c>
      <c r="E58021">
        <v>13.359846669861044</v>
      </c>
    </row>
    <row r="58022" spans="1:5" x14ac:dyDescent="0.25">
      <c r="A58022" s="1" t="s">
        <v>175</v>
      </c>
      <c r="B58022">
        <v>1980</v>
      </c>
      <c r="C58022" s="1" t="s">
        <v>259</v>
      </c>
      <c r="D58022" s="1" t="s">
        <v>257</v>
      </c>
      <c r="E58022">
        <v>16.455136168179646</v>
      </c>
    </row>
    <row r="58023" spans="1:5" x14ac:dyDescent="0.25">
      <c r="A58023" s="1" t="s">
        <v>175</v>
      </c>
      <c r="B58023">
        <v>1980</v>
      </c>
      <c r="C58023" s="1" t="s">
        <v>258</v>
      </c>
      <c r="D58023" s="1" t="s">
        <v>255</v>
      </c>
      <c r="E58023">
        <v>12.176403207331042</v>
      </c>
    </row>
    <row r="58024" spans="1:5" x14ac:dyDescent="0.25">
      <c r="A58024" s="1" t="s">
        <v>175</v>
      </c>
      <c r="B58024">
        <v>1980</v>
      </c>
      <c r="C58024" s="1" t="s">
        <v>258</v>
      </c>
      <c r="D58024" s="1" t="s">
        <v>256</v>
      </c>
      <c r="E58024">
        <v>4.9081050228310499</v>
      </c>
    </row>
    <row r="58025" spans="1:5" x14ac:dyDescent="0.25">
      <c r="A58025" s="1" t="s">
        <v>175</v>
      </c>
      <c r="B58025">
        <v>1980</v>
      </c>
      <c r="C58025" s="1" t="s">
        <v>258</v>
      </c>
      <c r="D58025" s="1" t="s">
        <v>257</v>
      </c>
      <c r="E58025">
        <v>8.961788154897496</v>
      </c>
    </row>
    <row r="58026" spans="1:5" x14ac:dyDescent="0.25">
      <c r="A58026" s="1" t="s">
        <v>175</v>
      </c>
      <c r="B58026">
        <v>1981</v>
      </c>
      <c r="C58026" s="1" t="s">
        <v>259</v>
      </c>
      <c r="D58026" s="1" t="s">
        <v>255</v>
      </c>
      <c r="E58026">
        <v>20.636528373867431</v>
      </c>
    </row>
    <row r="58027" spans="1:5" x14ac:dyDescent="0.25">
      <c r="A58027" s="1" t="s">
        <v>175</v>
      </c>
      <c r="B58027">
        <v>1981</v>
      </c>
      <c r="C58027" s="1" t="s">
        <v>259</v>
      </c>
      <c r="D58027" s="1" t="s">
        <v>256</v>
      </c>
      <c r="E58027">
        <v>14.541614906832299</v>
      </c>
    </row>
    <row r="58028" spans="1:5" x14ac:dyDescent="0.25">
      <c r="A58028" s="1" t="s">
        <v>175</v>
      </c>
      <c r="B58028">
        <v>1981</v>
      </c>
      <c r="C58028" s="1" t="s">
        <v>259</v>
      </c>
      <c r="D58028" s="1" t="s">
        <v>257</v>
      </c>
      <c r="E58028">
        <v>17.261454372623572</v>
      </c>
    </row>
    <row r="58029" spans="1:5" x14ac:dyDescent="0.25">
      <c r="A58029" s="1" t="s">
        <v>175</v>
      </c>
      <c r="B58029">
        <v>1981</v>
      </c>
      <c r="C58029" s="1" t="s">
        <v>258</v>
      </c>
      <c r="D58029" s="1" t="s">
        <v>255</v>
      </c>
      <c r="E58029">
        <v>12.191950464396285</v>
      </c>
    </row>
    <row r="58030" spans="1:5" x14ac:dyDescent="0.25">
      <c r="A58030" s="1" t="s">
        <v>175</v>
      </c>
      <c r="B58030">
        <v>1981</v>
      </c>
      <c r="C58030" s="1" t="s">
        <v>258</v>
      </c>
      <c r="D58030" s="1" t="s">
        <v>256</v>
      </c>
      <c r="E58030">
        <v>5.3940329218106999</v>
      </c>
    </row>
    <row r="58031" spans="1:5" x14ac:dyDescent="0.25">
      <c r="A58031" s="1" t="s">
        <v>175</v>
      </c>
      <c r="B58031">
        <v>1981</v>
      </c>
      <c r="C58031" s="1" t="s">
        <v>258</v>
      </c>
      <c r="D58031" s="1" t="s">
        <v>257</v>
      </c>
      <c r="E58031">
        <v>9.1390344119157696</v>
      </c>
    </row>
    <row r="58032" spans="1:5" x14ac:dyDescent="0.25">
      <c r="A58032" s="1" t="s">
        <v>175</v>
      </c>
      <c r="B58032">
        <v>1982</v>
      </c>
      <c r="C58032" s="1" t="s">
        <v>259</v>
      </c>
      <c r="D58032" s="1" t="s">
        <v>255</v>
      </c>
      <c r="E58032">
        <v>19.814355468750001</v>
      </c>
    </row>
    <row r="58033" spans="1:5" x14ac:dyDescent="0.25">
      <c r="A58033" s="1" t="s">
        <v>175</v>
      </c>
      <c r="B58033">
        <v>1982</v>
      </c>
      <c r="C58033" s="1" t="s">
        <v>259</v>
      </c>
      <c r="D58033" s="1" t="s">
        <v>256</v>
      </c>
      <c r="E58033">
        <v>12.250903761602347</v>
      </c>
    </row>
    <row r="58034" spans="1:5" x14ac:dyDescent="0.25">
      <c r="A58034" s="1" t="s">
        <v>175</v>
      </c>
      <c r="B58034">
        <v>1982</v>
      </c>
      <c r="C58034" s="1" t="s">
        <v>259</v>
      </c>
      <c r="D58034" s="1" t="s">
        <v>257</v>
      </c>
      <c r="E58034">
        <v>16.27587890625</v>
      </c>
    </row>
    <row r="58035" spans="1:5" x14ac:dyDescent="0.25">
      <c r="A58035" s="1" t="s">
        <v>175</v>
      </c>
      <c r="B58035">
        <v>1982</v>
      </c>
      <c r="C58035" s="1" t="s">
        <v>258</v>
      </c>
      <c r="D58035" s="1" t="s">
        <v>255</v>
      </c>
      <c r="E58035">
        <v>12.016439024390245</v>
      </c>
    </row>
    <row r="58036" spans="1:5" x14ac:dyDescent="0.25">
      <c r="A58036" s="1" t="s">
        <v>175</v>
      </c>
      <c r="B58036">
        <v>1982</v>
      </c>
      <c r="C58036" s="1" t="s">
        <v>258</v>
      </c>
      <c r="D58036" s="1" t="s">
        <v>256</v>
      </c>
      <c r="E58036">
        <v>4.7539999999999996</v>
      </c>
    </row>
    <row r="58037" spans="1:5" x14ac:dyDescent="0.25">
      <c r="A58037" s="1" t="s">
        <v>175</v>
      </c>
      <c r="B58037">
        <v>1982</v>
      </c>
      <c r="C58037" s="1" t="s">
        <v>258</v>
      </c>
      <c r="D58037" s="1" t="s">
        <v>257</v>
      </c>
      <c r="E58037">
        <v>8.805756097560975</v>
      </c>
    </row>
    <row r="58038" spans="1:5" x14ac:dyDescent="0.25">
      <c r="A58038" s="1" t="s">
        <v>175</v>
      </c>
      <c r="B58038">
        <v>1983</v>
      </c>
      <c r="C58038" s="1" t="s">
        <v>259</v>
      </c>
      <c r="D58038" s="1" t="s">
        <v>255</v>
      </c>
      <c r="E58038">
        <v>18.799862951119238</v>
      </c>
    </row>
    <row r="58039" spans="1:5" x14ac:dyDescent="0.25">
      <c r="A58039" s="1" t="s">
        <v>175</v>
      </c>
      <c r="B58039">
        <v>1983</v>
      </c>
      <c r="C58039" s="1" t="s">
        <v>259</v>
      </c>
      <c r="D58039" s="1" t="s">
        <v>256</v>
      </c>
      <c r="E58039">
        <v>11.494792142530837</v>
      </c>
    </row>
    <row r="58040" spans="1:5" x14ac:dyDescent="0.25">
      <c r="A58040" s="1" t="s">
        <v>175</v>
      </c>
      <c r="B58040">
        <v>1983</v>
      </c>
      <c r="C58040" s="1" t="s">
        <v>259</v>
      </c>
      <c r="D58040" s="1" t="s">
        <v>257</v>
      </c>
      <c r="E58040">
        <v>15.489995431703974</v>
      </c>
    </row>
    <row r="58041" spans="1:5" x14ac:dyDescent="0.25">
      <c r="A58041" s="1" t="s">
        <v>175</v>
      </c>
      <c r="B58041">
        <v>1983</v>
      </c>
      <c r="C58041" s="1" t="s">
        <v>258</v>
      </c>
      <c r="D58041" s="1" t="s">
        <v>255</v>
      </c>
      <c r="E58041">
        <v>12.056419868791004</v>
      </c>
    </row>
    <row r="58042" spans="1:5" x14ac:dyDescent="0.25">
      <c r="A58042" s="1" t="s">
        <v>175</v>
      </c>
      <c r="B58042">
        <v>1983</v>
      </c>
      <c r="C58042" s="1" t="s">
        <v>258</v>
      </c>
      <c r="D58042" s="1" t="s">
        <v>256</v>
      </c>
      <c r="E58042">
        <v>5.0218369259606375</v>
      </c>
    </row>
    <row r="58043" spans="1:5" x14ac:dyDescent="0.25">
      <c r="A58043" s="1" t="s">
        <v>175</v>
      </c>
      <c r="B58043">
        <v>1983</v>
      </c>
      <c r="C58043" s="1" t="s">
        <v>258</v>
      </c>
      <c r="D58043" s="1" t="s">
        <v>257</v>
      </c>
      <c r="E58043">
        <v>8.9940487347703826</v>
      </c>
    </row>
    <row r="58044" spans="1:5" x14ac:dyDescent="0.25">
      <c r="A58044" s="1" t="s">
        <v>175</v>
      </c>
      <c r="B58044">
        <v>1984</v>
      </c>
      <c r="C58044" s="1" t="s">
        <v>259</v>
      </c>
      <c r="D58044" s="1" t="s">
        <v>255</v>
      </c>
      <c r="E58044">
        <v>19.725732899022802</v>
      </c>
    </row>
    <row r="58045" spans="1:5" x14ac:dyDescent="0.25">
      <c r="A58045" s="1" t="s">
        <v>175</v>
      </c>
      <c r="B58045">
        <v>1984</v>
      </c>
      <c r="C58045" s="1" t="s">
        <v>259</v>
      </c>
      <c r="D58045" s="1" t="s">
        <v>256</v>
      </c>
      <c r="E58045">
        <v>12.617775709632387</v>
      </c>
    </row>
    <row r="58046" spans="1:5" x14ac:dyDescent="0.25">
      <c r="A58046" s="1" t="s">
        <v>175</v>
      </c>
      <c r="B58046">
        <v>1984</v>
      </c>
      <c r="C58046" s="1" t="s">
        <v>259</v>
      </c>
      <c r="D58046" s="1" t="s">
        <v>257</v>
      </c>
      <c r="E58046">
        <v>16.455700325732899</v>
      </c>
    </row>
    <row r="58047" spans="1:5" x14ac:dyDescent="0.25">
      <c r="A58047" s="1" t="s">
        <v>175</v>
      </c>
      <c r="B58047">
        <v>1984</v>
      </c>
      <c r="C58047" s="1" t="s">
        <v>258</v>
      </c>
      <c r="D58047" s="1" t="s">
        <v>255</v>
      </c>
      <c r="E58047">
        <v>12.964866180048661</v>
      </c>
    </row>
    <row r="58048" spans="1:5" x14ac:dyDescent="0.25">
      <c r="A58048" s="1" t="s">
        <v>175</v>
      </c>
      <c r="B58048">
        <v>1984</v>
      </c>
      <c r="C58048" s="1" t="s">
        <v>258</v>
      </c>
      <c r="D58048" s="1" t="s">
        <v>256</v>
      </c>
      <c r="E58048">
        <v>6.1584630350194534</v>
      </c>
    </row>
    <row r="58049" spans="1:5" x14ac:dyDescent="0.25">
      <c r="A58049" s="1" t="s">
        <v>175</v>
      </c>
      <c r="B58049">
        <v>1984</v>
      </c>
      <c r="C58049" s="1" t="s">
        <v>258</v>
      </c>
      <c r="D58049" s="1" t="s">
        <v>257</v>
      </c>
      <c r="E58049">
        <v>9.9677529182879407</v>
      </c>
    </row>
    <row r="58050" spans="1:5" x14ac:dyDescent="0.25">
      <c r="A58050" s="1" t="s">
        <v>175</v>
      </c>
      <c r="B58050">
        <v>1985</v>
      </c>
      <c r="C58050" s="1" t="s">
        <v>259</v>
      </c>
      <c r="D58050" s="1" t="s">
        <v>255</v>
      </c>
      <c r="E58050">
        <v>20.675483558994205</v>
      </c>
    </row>
    <row r="58051" spans="1:5" x14ac:dyDescent="0.25">
      <c r="A58051" s="1" t="s">
        <v>175</v>
      </c>
      <c r="B58051">
        <v>1985</v>
      </c>
      <c r="C58051" s="1" t="s">
        <v>259</v>
      </c>
      <c r="D58051" s="1" t="s">
        <v>256</v>
      </c>
      <c r="E58051">
        <v>13.2741904301595</v>
      </c>
    </row>
    <row r="58052" spans="1:5" x14ac:dyDescent="0.25">
      <c r="A58052" s="1" t="s">
        <v>175</v>
      </c>
      <c r="B58052">
        <v>1985</v>
      </c>
      <c r="C58052" s="1" t="s">
        <v>259</v>
      </c>
      <c r="D58052" s="1" t="s">
        <v>257</v>
      </c>
      <c r="E58052">
        <v>17.232431126147894</v>
      </c>
    </row>
    <row r="58053" spans="1:5" x14ac:dyDescent="0.25">
      <c r="A58053" s="1" t="s">
        <v>175</v>
      </c>
      <c r="B58053">
        <v>1985</v>
      </c>
      <c r="C58053" s="1" t="s">
        <v>258</v>
      </c>
      <c r="D58053" s="1" t="s">
        <v>255</v>
      </c>
      <c r="E58053">
        <v>12.851513622603429</v>
      </c>
    </row>
    <row r="58054" spans="1:5" x14ac:dyDescent="0.25">
      <c r="A58054" s="1" t="s">
        <v>175</v>
      </c>
      <c r="B58054">
        <v>1985</v>
      </c>
      <c r="C58054" s="1" t="s">
        <v>258</v>
      </c>
      <c r="D58054" s="1" t="s">
        <v>256</v>
      </c>
      <c r="E58054">
        <v>5.8874369323915232</v>
      </c>
    </row>
    <row r="58055" spans="1:5" x14ac:dyDescent="0.25">
      <c r="A58055" s="1" t="s">
        <v>175</v>
      </c>
      <c r="B58055">
        <v>1985</v>
      </c>
      <c r="C58055" s="1" t="s">
        <v>258</v>
      </c>
      <c r="D58055" s="1" t="s">
        <v>257</v>
      </c>
      <c r="E58055">
        <v>9.7516649848637744</v>
      </c>
    </row>
    <row r="58056" spans="1:5" x14ac:dyDescent="0.25">
      <c r="A58056" s="1" t="s">
        <v>175</v>
      </c>
      <c r="B58056">
        <v>1986</v>
      </c>
      <c r="C58056" s="1" t="s">
        <v>259</v>
      </c>
      <c r="D58056" s="1" t="s">
        <v>255</v>
      </c>
      <c r="E58056">
        <v>20.689290953545232</v>
      </c>
    </row>
    <row r="58057" spans="1:5" x14ac:dyDescent="0.25">
      <c r="A58057" s="1" t="s">
        <v>175</v>
      </c>
      <c r="B58057">
        <v>1986</v>
      </c>
      <c r="C58057" s="1" t="s">
        <v>259</v>
      </c>
      <c r="D58057" s="1" t="s">
        <v>256</v>
      </c>
      <c r="E58057">
        <v>13.376700930004898</v>
      </c>
    </row>
    <row r="58058" spans="1:5" x14ac:dyDescent="0.25">
      <c r="A58058" s="1" t="s">
        <v>175</v>
      </c>
      <c r="B58058">
        <v>1986</v>
      </c>
      <c r="C58058" s="1" t="s">
        <v>259</v>
      </c>
      <c r="D58058" s="1" t="s">
        <v>257</v>
      </c>
      <c r="E58058">
        <v>17.186803519061581</v>
      </c>
    </row>
    <row r="58059" spans="1:5" x14ac:dyDescent="0.25">
      <c r="A58059" s="1" t="s">
        <v>175</v>
      </c>
      <c r="B58059">
        <v>1986</v>
      </c>
      <c r="C58059" s="1" t="s">
        <v>258</v>
      </c>
      <c r="D58059" s="1" t="s">
        <v>255</v>
      </c>
      <c r="E58059">
        <v>12.028674948240162</v>
      </c>
    </row>
    <row r="58060" spans="1:5" x14ac:dyDescent="0.25">
      <c r="A58060" s="1" t="s">
        <v>175</v>
      </c>
      <c r="B58060">
        <v>1986</v>
      </c>
      <c r="C58060" s="1" t="s">
        <v>258</v>
      </c>
      <c r="D58060" s="1" t="s">
        <v>256</v>
      </c>
      <c r="E58060">
        <v>4.5950828157349886</v>
      </c>
    </row>
    <row r="58061" spans="1:5" x14ac:dyDescent="0.25">
      <c r="A58061" s="1" t="s">
        <v>175</v>
      </c>
      <c r="B58061">
        <v>1986</v>
      </c>
      <c r="C58061" s="1" t="s">
        <v>258</v>
      </c>
      <c r="D58061" s="1" t="s">
        <v>257</v>
      </c>
      <c r="E58061">
        <v>8.7524844720496908</v>
      </c>
    </row>
    <row r="58062" spans="1:5" x14ac:dyDescent="0.25">
      <c r="A58062" s="1" t="s">
        <v>175</v>
      </c>
      <c r="B58062">
        <v>1987</v>
      </c>
      <c r="C58062" s="1" t="s">
        <v>259</v>
      </c>
      <c r="D58062" s="1" t="s">
        <v>255</v>
      </c>
      <c r="E58062">
        <v>20.294992008524243</v>
      </c>
    </row>
    <row r="58063" spans="1:5" x14ac:dyDescent="0.25">
      <c r="A58063" s="1" t="s">
        <v>175</v>
      </c>
      <c r="B58063">
        <v>1987</v>
      </c>
      <c r="C58063" s="1" t="s">
        <v>259</v>
      </c>
      <c r="D58063" s="1" t="s">
        <v>256</v>
      </c>
      <c r="E58063">
        <v>12.745871070857751</v>
      </c>
    </row>
    <row r="58064" spans="1:5" x14ac:dyDescent="0.25">
      <c r="A58064" s="1" t="s">
        <v>175</v>
      </c>
      <c r="B58064">
        <v>1987</v>
      </c>
      <c r="C58064" s="1" t="s">
        <v>259</v>
      </c>
      <c r="D58064" s="1" t="s">
        <v>257</v>
      </c>
      <c r="E58064">
        <v>16.587160362280237</v>
      </c>
    </row>
    <row r="58065" spans="1:5" x14ac:dyDescent="0.25">
      <c r="A58065" s="1" t="s">
        <v>175</v>
      </c>
      <c r="B58065">
        <v>1987</v>
      </c>
      <c r="C58065" s="1" t="s">
        <v>258</v>
      </c>
      <c r="D58065" s="1" t="s">
        <v>255</v>
      </c>
      <c r="E58065">
        <v>12.634966960352424</v>
      </c>
    </row>
    <row r="58066" spans="1:5" x14ac:dyDescent="0.25">
      <c r="A58066" s="1" t="s">
        <v>175</v>
      </c>
      <c r="B58066">
        <v>1987</v>
      </c>
      <c r="C58066" s="1" t="s">
        <v>258</v>
      </c>
      <c r="D58066" s="1" t="s">
        <v>256</v>
      </c>
      <c r="E58066">
        <v>5.6121696035242294</v>
      </c>
    </row>
    <row r="58067" spans="1:5" x14ac:dyDescent="0.25">
      <c r="A58067" s="1" t="s">
        <v>175</v>
      </c>
      <c r="B58067">
        <v>1987</v>
      </c>
      <c r="C58067" s="1" t="s">
        <v>258</v>
      </c>
      <c r="D58067" s="1" t="s">
        <v>257</v>
      </c>
      <c r="E58067">
        <v>9.4856828193832605</v>
      </c>
    </row>
    <row r="58068" spans="1:5" x14ac:dyDescent="0.25">
      <c r="A58068" s="1" t="s">
        <v>175</v>
      </c>
      <c r="B58068">
        <v>1988</v>
      </c>
      <c r="C58068" s="1" t="s">
        <v>259</v>
      </c>
      <c r="D58068" s="1" t="s">
        <v>255</v>
      </c>
      <c r="E58068">
        <v>20.70690192008303</v>
      </c>
    </row>
    <row r="58069" spans="1:5" x14ac:dyDescent="0.25">
      <c r="A58069" s="1" t="s">
        <v>175</v>
      </c>
      <c r="B58069">
        <v>1988</v>
      </c>
      <c r="C58069" s="1" t="s">
        <v>259</v>
      </c>
      <c r="D58069" s="1" t="s">
        <v>256</v>
      </c>
      <c r="E58069">
        <v>13.183030617540217</v>
      </c>
    </row>
    <row r="58070" spans="1:5" x14ac:dyDescent="0.25">
      <c r="A58070" s="1" t="s">
        <v>175</v>
      </c>
      <c r="B58070">
        <v>1988</v>
      </c>
      <c r="C58070" s="1" t="s">
        <v>259</v>
      </c>
      <c r="D58070" s="1" t="s">
        <v>257</v>
      </c>
      <c r="E58070">
        <v>16.85578619615983</v>
      </c>
    </row>
    <row r="58071" spans="1:5" x14ac:dyDescent="0.25">
      <c r="A58071" s="1" t="s">
        <v>175</v>
      </c>
      <c r="B58071">
        <v>1988</v>
      </c>
      <c r="C58071" s="1" t="s">
        <v>258</v>
      </c>
      <c r="D58071" s="1" t="s">
        <v>255</v>
      </c>
      <c r="E58071">
        <v>12.843961864406783</v>
      </c>
    </row>
    <row r="58072" spans="1:5" x14ac:dyDescent="0.25">
      <c r="A58072" s="1" t="s">
        <v>175</v>
      </c>
      <c r="B58072">
        <v>1988</v>
      </c>
      <c r="C58072" s="1" t="s">
        <v>258</v>
      </c>
      <c r="D58072" s="1" t="s">
        <v>256</v>
      </c>
      <c r="E58072">
        <v>6.0697033898305088</v>
      </c>
    </row>
    <row r="58073" spans="1:5" x14ac:dyDescent="0.25">
      <c r="A58073" s="1" t="s">
        <v>175</v>
      </c>
      <c r="B58073">
        <v>1988</v>
      </c>
      <c r="C58073" s="1" t="s">
        <v>258</v>
      </c>
      <c r="D58073" s="1" t="s">
        <v>257</v>
      </c>
      <c r="E58073">
        <v>9.7319385593220336</v>
      </c>
    </row>
    <row r="58074" spans="1:5" x14ac:dyDescent="0.25">
      <c r="A58074" s="1" t="s">
        <v>175</v>
      </c>
      <c r="B58074">
        <v>1989</v>
      </c>
      <c r="C58074" s="1" t="s">
        <v>259</v>
      </c>
      <c r="D58074" s="1" t="s">
        <v>255</v>
      </c>
      <c r="E58074">
        <v>20.340124504810412</v>
      </c>
    </row>
    <row r="58075" spans="1:5" x14ac:dyDescent="0.25">
      <c r="A58075" s="1" t="s">
        <v>175</v>
      </c>
      <c r="B58075">
        <v>1989</v>
      </c>
      <c r="C58075" s="1" t="s">
        <v>259</v>
      </c>
      <c r="D58075" s="1" t="s">
        <v>256</v>
      </c>
      <c r="E58075">
        <v>13.164629315223541</v>
      </c>
    </row>
    <row r="58076" spans="1:5" x14ac:dyDescent="0.25">
      <c r="A58076" s="1" t="s">
        <v>175</v>
      </c>
      <c r="B58076">
        <v>1989</v>
      </c>
      <c r="C58076" s="1" t="s">
        <v>259</v>
      </c>
      <c r="D58076" s="1" t="s">
        <v>257</v>
      </c>
      <c r="E58076">
        <v>16.632314657611772</v>
      </c>
    </row>
    <row r="58077" spans="1:5" x14ac:dyDescent="0.25">
      <c r="A58077" s="1" t="s">
        <v>175</v>
      </c>
      <c r="B58077">
        <v>1989</v>
      </c>
      <c r="C58077" s="1" t="s">
        <v>258</v>
      </c>
      <c r="D58077" s="1" t="s">
        <v>255</v>
      </c>
      <c r="E58077">
        <v>12.561495222034852</v>
      </c>
    </row>
    <row r="58078" spans="1:5" x14ac:dyDescent="0.25">
      <c r="A58078" s="1" t="s">
        <v>175</v>
      </c>
      <c r="B58078">
        <v>1989</v>
      </c>
      <c r="C58078" s="1" t="s">
        <v>258</v>
      </c>
      <c r="D58078" s="1" t="s">
        <v>256</v>
      </c>
      <c r="E58078">
        <v>5.4869248035914708</v>
      </c>
    </row>
    <row r="58079" spans="1:5" x14ac:dyDescent="0.25">
      <c r="A58079" s="1" t="s">
        <v>175</v>
      </c>
      <c r="B58079">
        <v>1989</v>
      </c>
      <c r="C58079" s="1" t="s">
        <v>258</v>
      </c>
      <c r="D58079" s="1" t="s">
        <v>257</v>
      </c>
      <c r="E58079">
        <v>9.1872053872053883</v>
      </c>
    </row>
    <row r="58080" spans="1:5" x14ac:dyDescent="0.25">
      <c r="A58080" s="1" t="s">
        <v>175</v>
      </c>
      <c r="B58080">
        <v>1990</v>
      </c>
      <c r="C58080" s="1" t="s">
        <v>259</v>
      </c>
      <c r="D58080" s="1" t="s">
        <v>255</v>
      </c>
      <c r="E58080">
        <v>20.780023228803714</v>
      </c>
    </row>
    <row r="58081" spans="1:5" x14ac:dyDescent="0.25">
      <c r="A58081" s="1" t="s">
        <v>175</v>
      </c>
      <c r="B58081">
        <v>1990</v>
      </c>
      <c r="C58081" s="1" t="s">
        <v>259</v>
      </c>
      <c r="D58081" s="1" t="s">
        <v>256</v>
      </c>
      <c r="E58081">
        <v>13.296225319396054</v>
      </c>
    </row>
    <row r="58082" spans="1:5" x14ac:dyDescent="0.25">
      <c r="A58082" s="1" t="s">
        <v>175</v>
      </c>
      <c r="B58082">
        <v>1990</v>
      </c>
      <c r="C58082" s="1" t="s">
        <v>259</v>
      </c>
      <c r="D58082" s="1" t="s">
        <v>257</v>
      </c>
      <c r="E58082">
        <v>16.86120789779326</v>
      </c>
    </row>
    <row r="58083" spans="1:5" x14ac:dyDescent="0.25">
      <c r="A58083" s="1" t="s">
        <v>175</v>
      </c>
      <c r="B58083">
        <v>1990</v>
      </c>
      <c r="C58083" s="1" t="s">
        <v>258</v>
      </c>
      <c r="D58083" s="1" t="s">
        <v>255</v>
      </c>
      <c r="E58083">
        <v>12.674613152804641</v>
      </c>
    </row>
    <row r="58084" spans="1:5" x14ac:dyDescent="0.25">
      <c r="A58084" s="1" t="s">
        <v>175</v>
      </c>
      <c r="B58084">
        <v>1990</v>
      </c>
      <c r="C58084" s="1" t="s">
        <v>258</v>
      </c>
      <c r="D58084" s="1" t="s">
        <v>256</v>
      </c>
      <c r="E58084">
        <v>6.1285783365570596</v>
      </c>
    </row>
    <row r="58085" spans="1:5" x14ac:dyDescent="0.25">
      <c r="A58085" s="1" t="s">
        <v>175</v>
      </c>
      <c r="B58085">
        <v>1990</v>
      </c>
      <c r="C58085" s="1" t="s">
        <v>258</v>
      </c>
      <c r="D58085" s="1" t="s">
        <v>257</v>
      </c>
      <c r="E58085">
        <v>9.5417794970986467</v>
      </c>
    </row>
    <row r="58086" spans="1:5" x14ac:dyDescent="0.25">
      <c r="A58086" s="1" t="s">
        <v>175</v>
      </c>
      <c r="B58086">
        <v>1991</v>
      </c>
      <c r="C58086" s="1" t="s">
        <v>259</v>
      </c>
      <c r="D58086" s="1" t="s">
        <v>255</v>
      </c>
      <c r="E58086">
        <v>20.011812391430229</v>
      </c>
    </row>
    <row r="58087" spans="1:5" x14ac:dyDescent="0.25">
      <c r="A58087" s="1" t="s">
        <v>175</v>
      </c>
      <c r="B58087">
        <v>1991</v>
      </c>
      <c r="C58087" s="1" t="s">
        <v>259</v>
      </c>
      <c r="D58087" s="1" t="s">
        <v>256</v>
      </c>
      <c r="E58087">
        <v>13.044354371742909</v>
      </c>
    </row>
    <row r="58088" spans="1:5" x14ac:dyDescent="0.25">
      <c r="A58088" s="1" t="s">
        <v>175</v>
      </c>
      <c r="B58088">
        <v>1991</v>
      </c>
      <c r="C58088" s="1" t="s">
        <v>259</v>
      </c>
      <c r="D58088" s="1" t="s">
        <v>257</v>
      </c>
      <c r="E58088">
        <v>16.40110017371164</v>
      </c>
    </row>
    <row r="58089" spans="1:5" x14ac:dyDescent="0.25">
      <c r="A58089" s="1" t="s">
        <v>175</v>
      </c>
      <c r="B58089">
        <v>1991</v>
      </c>
      <c r="C58089" s="1" t="s">
        <v>258</v>
      </c>
      <c r="D58089" s="1" t="s">
        <v>255</v>
      </c>
      <c r="E58089">
        <v>12.195713589868486</v>
      </c>
    </row>
    <row r="58090" spans="1:5" x14ac:dyDescent="0.25">
      <c r="A58090" s="1" t="s">
        <v>175</v>
      </c>
      <c r="B58090">
        <v>1991</v>
      </c>
      <c r="C58090" s="1" t="s">
        <v>258</v>
      </c>
      <c r="D58090" s="1" t="s">
        <v>256</v>
      </c>
      <c r="E58090">
        <v>5.6495377128953779</v>
      </c>
    </row>
    <row r="58091" spans="1:5" x14ac:dyDescent="0.25">
      <c r="A58091" s="1" t="s">
        <v>175</v>
      </c>
      <c r="B58091">
        <v>1991</v>
      </c>
      <c r="C58091" s="1" t="s">
        <v>258</v>
      </c>
      <c r="D58091" s="1" t="s">
        <v>257</v>
      </c>
      <c r="E58091">
        <v>9.0690997566909974</v>
      </c>
    </row>
    <row r="58092" spans="1:5" x14ac:dyDescent="0.25">
      <c r="A58092" s="1" t="s">
        <v>175</v>
      </c>
      <c r="B58092">
        <v>1992</v>
      </c>
      <c r="C58092" s="1" t="s">
        <v>259</v>
      </c>
      <c r="D58092" s="1" t="s">
        <v>255</v>
      </c>
      <c r="E58092">
        <v>18.683325324363288</v>
      </c>
    </row>
    <row r="58093" spans="1:5" x14ac:dyDescent="0.25">
      <c r="A58093" s="1" t="s">
        <v>175</v>
      </c>
      <c r="B58093">
        <v>1992</v>
      </c>
      <c r="C58093" s="1" t="s">
        <v>259</v>
      </c>
      <c r="D58093" s="1" t="s">
        <v>256</v>
      </c>
      <c r="E58093">
        <v>12.64411340701586</v>
      </c>
    </row>
    <row r="58094" spans="1:5" x14ac:dyDescent="0.25">
      <c r="A58094" s="1" t="s">
        <v>175</v>
      </c>
      <c r="B58094">
        <v>1992</v>
      </c>
      <c r="C58094" s="1" t="s">
        <v>259</v>
      </c>
      <c r="D58094" s="1" t="s">
        <v>257</v>
      </c>
      <c r="E58094">
        <v>15.425997116770782</v>
      </c>
    </row>
    <row r="58095" spans="1:5" x14ac:dyDescent="0.25">
      <c r="A58095" s="1" t="s">
        <v>175</v>
      </c>
      <c r="B58095">
        <v>1992</v>
      </c>
      <c r="C58095" s="1" t="s">
        <v>258</v>
      </c>
      <c r="D58095" s="1" t="s">
        <v>255</v>
      </c>
      <c r="E58095">
        <v>10.948249763481551</v>
      </c>
    </row>
    <row r="58096" spans="1:5" x14ac:dyDescent="0.25">
      <c r="A58096" s="1" t="s">
        <v>175</v>
      </c>
      <c r="B58096">
        <v>1992</v>
      </c>
      <c r="C58096" s="1" t="s">
        <v>258</v>
      </c>
      <c r="D58096" s="1" t="s">
        <v>256</v>
      </c>
      <c r="E58096">
        <v>5.6160832544938515</v>
      </c>
    </row>
    <row r="58097" spans="1:5" x14ac:dyDescent="0.25">
      <c r="A58097" s="1" t="s">
        <v>175</v>
      </c>
      <c r="B58097">
        <v>1992</v>
      </c>
      <c r="C58097" s="1" t="s">
        <v>258</v>
      </c>
      <c r="D58097" s="1" t="s">
        <v>257</v>
      </c>
      <c r="E58097">
        <v>8.2761116367076628</v>
      </c>
    </row>
    <row r="58098" spans="1:5" x14ac:dyDescent="0.25">
      <c r="A58098" s="1" t="s">
        <v>175</v>
      </c>
      <c r="B58098">
        <v>1993</v>
      </c>
      <c r="C58098" s="1" t="s">
        <v>259</v>
      </c>
      <c r="D58098" s="1" t="s">
        <v>255</v>
      </c>
      <c r="E58098">
        <v>18.495937770095075</v>
      </c>
    </row>
    <row r="58099" spans="1:5" x14ac:dyDescent="0.25">
      <c r="A58099" s="1" t="s">
        <v>175</v>
      </c>
      <c r="B58099">
        <v>1993</v>
      </c>
      <c r="C58099" s="1" t="s">
        <v>259</v>
      </c>
      <c r="D58099" s="1" t="s">
        <v>256</v>
      </c>
      <c r="E58099">
        <v>11.717978494623658</v>
      </c>
    </row>
    <row r="58100" spans="1:5" x14ac:dyDescent="0.25">
      <c r="A58100" s="1" t="s">
        <v>175</v>
      </c>
      <c r="B58100">
        <v>1993</v>
      </c>
      <c r="C58100" s="1" t="s">
        <v>259</v>
      </c>
      <c r="D58100" s="1" t="s">
        <v>257</v>
      </c>
      <c r="E58100">
        <v>14.914267296948864</v>
      </c>
    </row>
    <row r="58101" spans="1:5" x14ac:dyDescent="0.25">
      <c r="A58101" s="1" t="s">
        <v>175</v>
      </c>
      <c r="B58101">
        <v>1993</v>
      </c>
      <c r="C58101" s="1" t="s">
        <v>258</v>
      </c>
      <c r="D58101" s="1" t="s">
        <v>255</v>
      </c>
      <c r="E58101">
        <v>12.061409395973154</v>
      </c>
    </row>
    <row r="58102" spans="1:5" x14ac:dyDescent="0.25">
      <c r="A58102" s="1" t="s">
        <v>175</v>
      </c>
      <c r="B58102">
        <v>1993</v>
      </c>
      <c r="C58102" s="1" t="s">
        <v>258</v>
      </c>
      <c r="D58102" s="1" t="s">
        <v>256</v>
      </c>
      <c r="E58102">
        <v>5.7299791231732753</v>
      </c>
    </row>
    <row r="58103" spans="1:5" x14ac:dyDescent="0.25">
      <c r="A58103" s="1" t="s">
        <v>175</v>
      </c>
      <c r="B58103">
        <v>1993</v>
      </c>
      <c r="C58103" s="1" t="s">
        <v>258</v>
      </c>
      <c r="D58103" s="1" t="s">
        <v>257</v>
      </c>
      <c r="E58103">
        <v>8.8693366708385479</v>
      </c>
    </row>
    <row r="58104" spans="1:5" x14ac:dyDescent="0.25">
      <c r="A58104" s="1" t="s">
        <v>175</v>
      </c>
      <c r="B58104">
        <v>1994</v>
      </c>
      <c r="C58104" s="1" t="s">
        <v>259</v>
      </c>
      <c r="D58104" s="1" t="s">
        <v>255</v>
      </c>
      <c r="E58104">
        <v>19.348805184285133</v>
      </c>
    </row>
    <row r="58105" spans="1:5" x14ac:dyDescent="0.25">
      <c r="A58105" s="1" t="s">
        <v>175</v>
      </c>
      <c r="B58105">
        <v>1994</v>
      </c>
      <c r="C58105" s="1" t="s">
        <v>259</v>
      </c>
      <c r="D58105" s="1" t="s">
        <v>256</v>
      </c>
      <c r="E58105">
        <v>12.126402243589741</v>
      </c>
    </row>
    <row r="58106" spans="1:5" x14ac:dyDescent="0.25">
      <c r="A58106" s="1" t="s">
        <v>175</v>
      </c>
      <c r="B58106">
        <v>1994</v>
      </c>
      <c r="C58106" s="1" t="s">
        <v>259</v>
      </c>
      <c r="D58106" s="1" t="s">
        <v>257</v>
      </c>
      <c r="E58106">
        <v>15.43049560351718</v>
      </c>
    </row>
    <row r="58107" spans="1:5" x14ac:dyDescent="0.25">
      <c r="A58107" s="1" t="s">
        <v>175</v>
      </c>
      <c r="B58107">
        <v>1994</v>
      </c>
      <c r="C58107" s="1" t="s">
        <v>258</v>
      </c>
      <c r="D58107" s="1" t="s">
        <v>255</v>
      </c>
      <c r="E58107">
        <v>11.588643659711076</v>
      </c>
    </row>
    <row r="58108" spans="1:5" x14ac:dyDescent="0.25">
      <c r="A58108" s="1" t="s">
        <v>175</v>
      </c>
      <c r="B58108">
        <v>1994</v>
      </c>
      <c r="C58108" s="1" t="s">
        <v>258</v>
      </c>
      <c r="D58108" s="1" t="s">
        <v>256</v>
      </c>
      <c r="E58108">
        <v>5.7087479935794541</v>
      </c>
    </row>
    <row r="58109" spans="1:5" x14ac:dyDescent="0.25">
      <c r="A58109" s="1" t="s">
        <v>175</v>
      </c>
      <c r="B58109">
        <v>1994</v>
      </c>
      <c r="C58109" s="1" t="s">
        <v>258</v>
      </c>
      <c r="D58109" s="1" t="s">
        <v>257</v>
      </c>
      <c r="E58109">
        <v>8.6145666131621219</v>
      </c>
    </row>
    <row r="58110" spans="1:5" x14ac:dyDescent="0.25">
      <c r="A58110" s="1" t="s">
        <v>175</v>
      </c>
      <c r="B58110">
        <v>1995</v>
      </c>
      <c r="C58110" s="1" t="s">
        <v>259</v>
      </c>
      <c r="D58110" s="1" t="s">
        <v>255</v>
      </c>
      <c r="E58110">
        <v>19.906196275071633</v>
      </c>
    </row>
    <row r="58111" spans="1:5" x14ac:dyDescent="0.25">
      <c r="A58111" s="1" t="s">
        <v>175</v>
      </c>
      <c r="B58111">
        <v>1995</v>
      </c>
      <c r="C58111" s="1" t="s">
        <v>259</v>
      </c>
      <c r="D58111" s="1" t="s">
        <v>256</v>
      </c>
      <c r="E58111">
        <v>13.626585453242564</v>
      </c>
    </row>
    <row r="58112" spans="1:5" x14ac:dyDescent="0.25">
      <c r="A58112" s="1" t="s">
        <v>175</v>
      </c>
      <c r="B58112">
        <v>1995</v>
      </c>
      <c r="C58112" s="1" t="s">
        <v>259</v>
      </c>
      <c r="D58112" s="1" t="s">
        <v>257</v>
      </c>
      <c r="E58112">
        <v>16.450573065902578</v>
      </c>
    </row>
    <row r="58113" spans="1:5" x14ac:dyDescent="0.25">
      <c r="A58113" s="1" t="s">
        <v>175</v>
      </c>
      <c r="B58113">
        <v>1995</v>
      </c>
      <c r="C58113" s="1" t="s">
        <v>258</v>
      </c>
      <c r="D58113" s="1" t="s">
        <v>255</v>
      </c>
      <c r="E58113">
        <v>11.154480028787333</v>
      </c>
    </row>
    <row r="58114" spans="1:5" x14ac:dyDescent="0.25">
      <c r="A58114" s="1" t="s">
        <v>175</v>
      </c>
      <c r="B58114">
        <v>1995</v>
      </c>
      <c r="C58114" s="1" t="s">
        <v>258</v>
      </c>
      <c r="D58114" s="1" t="s">
        <v>256</v>
      </c>
      <c r="E58114">
        <v>5.9152932709607784</v>
      </c>
    </row>
    <row r="58115" spans="1:5" x14ac:dyDescent="0.25">
      <c r="A58115" s="1" t="s">
        <v>175</v>
      </c>
      <c r="B58115">
        <v>1995</v>
      </c>
      <c r="C58115" s="1" t="s">
        <v>258</v>
      </c>
      <c r="D58115" s="1" t="s">
        <v>257</v>
      </c>
      <c r="E58115">
        <v>8.2780136739834482</v>
      </c>
    </row>
    <row r="58116" spans="1:5" x14ac:dyDescent="0.25">
      <c r="A58116" s="1" t="s">
        <v>175</v>
      </c>
      <c r="B58116">
        <v>1996</v>
      </c>
      <c r="C58116" s="1" t="s">
        <v>259</v>
      </c>
      <c r="D58116" s="1" t="s">
        <v>255</v>
      </c>
      <c r="E58116">
        <v>19.836261186609214</v>
      </c>
    </row>
    <row r="58117" spans="1:5" x14ac:dyDescent="0.25">
      <c r="A58117" s="1" t="s">
        <v>175</v>
      </c>
      <c r="B58117">
        <v>1996</v>
      </c>
      <c r="C58117" s="1" t="s">
        <v>259</v>
      </c>
      <c r="D58117" s="1" t="s">
        <v>256</v>
      </c>
      <c r="E58117">
        <v>13.486443486907525</v>
      </c>
    </row>
    <row r="58118" spans="1:5" x14ac:dyDescent="0.25">
      <c r="A58118" s="1" t="s">
        <v>175</v>
      </c>
      <c r="B58118">
        <v>1996</v>
      </c>
      <c r="C58118" s="1" t="s">
        <v>259</v>
      </c>
      <c r="D58118" s="1" t="s">
        <v>257</v>
      </c>
      <c r="E58118">
        <v>16.421478289691745</v>
      </c>
    </row>
    <row r="58119" spans="1:5" x14ac:dyDescent="0.25">
      <c r="A58119" s="1" t="s">
        <v>175</v>
      </c>
      <c r="B58119">
        <v>1996</v>
      </c>
      <c r="C58119" s="1" t="s">
        <v>258</v>
      </c>
      <c r="D58119" s="1" t="s">
        <v>255</v>
      </c>
      <c r="E58119">
        <v>11.651843467011643</v>
      </c>
    </row>
    <row r="58120" spans="1:5" x14ac:dyDescent="0.25">
      <c r="A58120" s="1" t="s">
        <v>175</v>
      </c>
      <c r="B58120">
        <v>1996</v>
      </c>
      <c r="C58120" s="1" t="s">
        <v>258</v>
      </c>
      <c r="D58120" s="1" t="s">
        <v>256</v>
      </c>
      <c r="E58120">
        <v>5.9498545101842861</v>
      </c>
    </row>
    <row r="58121" spans="1:5" x14ac:dyDescent="0.25">
      <c r="A58121" s="1" t="s">
        <v>175</v>
      </c>
      <c r="B58121">
        <v>1996</v>
      </c>
      <c r="C58121" s="1" t="s">
        <v>258</v>
      </c>
      <c r="D58121" s="1" t="s">
        <v>257</v>
      </c>
      <c r="E58121">
        <v>8.5461861667744028</v>
      </c>
    </row>
    <row r="58122" spans="1:5" x14ac:dyDescent="0.25">
      <c r="A58122" s="1" t="s">
        <v>175</v>
      </c>
      <c r="B58122">
        <v>1997</v>
      </c>
      <c r="C58122" s="1" t="s">
        <v>259</v>
      </c>
      <c r="D58122" s="1" t="s">
        <v>255</v>
      </c>
      <c r="E58122">
        <v>18.973019271948608</v>
      </c>
    </row>
    <row r="58123" spans="1:5" x14ac:dyDescent="0.25">
      <c r="A58123" s="1" t="s">
        <v>175</v>
      </c>
      <c r="B58123">
        <v>1997</v>
      </c>
      <c r="C58123" s="1" t="s">
        <v>259</v>
      </c>
      <c r="D58123" s="1" t="s">
        <v>256</v>
      </c>
      <c r="E58123">
        <v>12.488933047997554</v>
      </c>
    </row>
    <row r="58124" spans="1:5" x14ac:dyDescent="0.25">
      <c r="A58124" s="1" t="s">
        <v>175</v>
      </c>
      <c r="B58124">
        <v>1997</v>
      </c>
      <c r="C58124" s="1" t="s">
        <v>259</v>
      </c>
      <c r="D58124" s="1" t="s">
        <v>257</v>
      </c>
      <c r="E58124">
        <v>15.463283399571994</v>
      </c>
    </row>
    <row r="58125" spans="1:5" x14ac:dyDescent="0.25">
      <c r="A58125" s="1" t="s">
        <v>175</v>
      </c>
      <c r="B58125">
        <v>1997</v>
      </c>
      <c r="C58125" s="1" t="s">
        <v>258</v>
      </c>
      <c r="D58125" s="1" t="s">
        <v>255</v>
      </c>
      <c r="E58125">
        <v>11.635063779293978</v>
      </c>
    </row>
    <row r="58126" spans="1:5" x14ac:dyDescent="0.25">
      <c r="A58126" s="1" t="s">
        <v>175</v>
      </c>
      <c r="B58126">
        <v>1997</v>
      </c>
      <c r="C58126" s="1" t="s">
        <v>258</v>
      </c>
      <c r="D58126" s="1" t="s">
        <v>256</v>
      </c>
      <c r="E58126">
        <v>5.9536636013052515</v>
      </c>
    </row>
    <row r="58127" spans="1:5" x14ac:dyDescent="0.25">
      <c r="A58127" s="1" t="s">
        <v>175</v>
      </c>
      <c r="B58127">
        <v>1997</v>
      </c>
      <c r="C58127" s="1" t="s">
        <v>258</v>
      </c>
      <c r="D58127" s="1" t="s">
        <v>257</v>
      </c>
      <c r="E58127">
        <v>8.5106729914023127</v>
      </c>
    </row>
    <row r="58128" spans="1:5" x14ac:dyDescent="0.25">
      <c r="A58128" s="1" t="s">
        <v>175</v>
      </c>
      <c r="B58128">
        <v>1998</v>
      </c>
      <c r="C58128" s="1" t="s">
        <v>259</v>
      </c>
      <c r="D58128" s="1" t="s">
        <v>255</v>
      </c>
      <c r="E58128">
        <v>20.376834319526626</v>
      </c>
    </row>
    <row r="58129" spans="1:5" x14ac:dyDescent="0.25">
      <c r="A58129" s="1" t="s">
        <v>175</v>
      </c>
      <c r="B58129">
        <v>1998</v>
      </c>
      <c r="C58129" s="1" t="s">
        <v>259</v>
      </c>
      <c r="D58129" s="1" t="s">
        <v>256</v>
      </c>
      <c r="E58129">
        <v>13.842840236686394</v>
      </c>
    </row>
    <row r="58130" spans="1:5" x14ac:dyDescent="0.25">
      <c r="A58130" s="1" t="s">
        <v>175</v>
      </c>
      <c r="B58130">
        <v>1998</v>
      </c>
      <c r="C58130" s="1" t="s">
        <v>259</v>
      </c>
      <c r="D58130" s="1" t="s">
        <v>257</v>
      </c>
      <c r="E58130">
        <v>16.808902691511388</v>
      </c>
    </row>
    <row r="58131" spans="1:5" x14ac:dyDescent="0.25">
      <c r="A58131" s="1" t="s">
        <v>175</v>
      </c>
      <c r="B58131">
        <v>1998</v>
      </c>
      <c r="C58131" s="1" t="s">
        <v>258</v>
      </c>
      <c r="D58131" s="1" t="s">
        <v>255</v>
      </c>
      <c r="E58131">
        <v>12.46524158125915</v>
      </c>
    </row>
    <row r="58132" spans="1:5" x14ac:dyDescent="0.25">
      <c r="A58132" s="1" t="s">
        <v>175</v>
      </c>
      <c r="B58132">
        <v>1998</v>
      </c>
      <c r="C58132" s="1" t="s">
        <v>258</v>
      </c>
      <c r="D58132" s="1" t="s">
        <v>256</v>
      </c>
      <c r="E58132">
        <v>7.258330893118595</v>
      </c>
    </row>
    <row r="58133" spans="1:5" x14ac:dyDescent="0.25">
      <c r="A58133" s="1" t="s">
        <v>175</v>
      </c>
      <c r="B58133">
        <v>1998</v>
      </c>
      <c r="C58133" s="1" t="s">
        <v>258</v>
      </c>
      <c r="D58133" s="1" t="s">
        <v>257</v>
      </c>
      <c r="E58133">
        <v>9.6354215456674464</v>
      </c>
    </row>
    <row r="58134" spans="1:5" x14ac:dyDescent="0.25">
      <c r="A58134" s="1" t="s">
        <v>175</v>
      </c>
      <c r="B58134">
        <v>1999</v>
      </c>
      <c r="C58134" s="1" t="s">
        <v>259</v>
      </c>
      <c r="D58134" s="1" t="s">
        <v>255</v>
      </c>
      <c r="E58134">
        <v>20.040227817745802</v>
      </c>
    </row>
    <row r="58135" spans="1:5" x14ac:dyDescent="0.25">
      <c r="A58135" s="1" t="s">
        <v>175</v>
      </c>
      <c r="B58135">
        <v>1999</v>
      </c>
      <c r="C58135" s="1" t="s">
        <v>259</v>
      </c>
      <c r="D58135" s="1" t="s">
        <v>256</v>
      </c>
      <c r="E58135">
        <v>13.509802158273382</v>
      </c>
    </row>
    <row r="58136" spans="1:5" x14ac:dyDescent="0.25">
      <c r="A58136" s="1" t="s">
        <v>175</v>
      </c>
      <c r="B58136">
        <v>1999</v>
      </c>
      <c r="C58136" s="1" t="s">
        <v>259</v>
      </c>
      <c r="D58136" s="1" t="s">
        <v>257</v>
      </c>
      <c r="E58136">
        <v>16.52676858513189</v>
      </c>
    </row>
    <row r="58137" spans="1:5" x14ac:dyDescent="0.25">
      <c r="A58137" s="1" t="s">
        <v>175</v>
      </c>
      <c r="B58137">
        <v>1999</v>
      </c>
      <c r="C58137" s="1" t="s">
        <v>258</v>
      </c>
      <c r="D58137" s="1" t="s">
        <v>255</v>
      </c>
      <c r="E58137">
        <v>12.453622754491018</v>
      </c>
    </row>
    <row r="58138" spans="1:5" x14ac:dyDescent="0.25">
      <c r="A58138" s="1" t="s">
        <v>175</v>
      </c>
      <c r="B58138">
        <v>1999</v>
      </c>
      <c r="C58138" s="1" t="s">
        <v>258</v>
      </c>
      <c r="D58138" s="1" t="s">
        <v>256</v>
      </c>
      <c r="E58138">
        <v>6.6072754491017971</v>
      </c>
    </row>
    <row r="58139" spans="1:5" x14ac:dyDescent="0.25">
      <c r="A58139" s="1" t="s">
        <v>175</v>
      </c>
      <c r="B58139">
        <v>1999</v>
      </c>
      <c r="C58139" s="1" t="s">
        <v>258</v>
      </c>
      <c r="D58139" s="1" t="s">
        <v>257</v>
      </c>
      <c r="E58139">
        <v>9.2635029940119775</v>
      </c>
    </row>
    <row r="58140" spans="1:5" x14ac:dyDescent="0.25">
      <c r="A58140" s="1" t="s">
        <v>175</v>
      </c>
      <c r="B58140">
        <v>2000</v>
      </c>
      <c r="C58140" s="1" t="s">
        <v>259</v>
      </c>
      <c r="D58140" s="1" t="s">
        <v>255</v>
      </c>
      <c r="E58140">
        <v>19.546600234466592</v>
      </c>
    </row>
    <row r="58141" spans="1:5" x14ac:dyDescent="0.25">
      <c r="A58141" s="1" t="s">
        <v>175</v>
      </c>
      <c r="B58141">
        <v>2000</v>
      </c>
      <c r="C58141" s="1" t="s">
        <v>259</v>
      </c>
      <c r="D58141" s="1" t="s">
        <v>256</v>
      </c>
      <c r="E58141">
        <v>13.285169988276673</v>
      </c>
    </row>
    <row r="58142" spans="1:5" x14ac:dyDescent="0.25">
      <c r="A58142" s="1" t="s">
        <v>175</v>
      </c>
      <c r="B58142">
        <v>2000</v>
      </c>
      <c r="C58142" s="1" t="s">
        <v>259</v>
      </c>
      <c r="D58142" s="1" t="s">
        <v>257</v>
      </c>
      <c r="E58142">
        <v>16.138481828839396</v>
      </c>
    </row>
    <row r="58143" spans="1:5" x14ac:dyDescent="0.25">
      <c r="A58143" s="1" t="s">
        <v>175</v>
      </c>
      <c r="B58143">
        <v>2000</v>
      </c>
      <c r="C58143" s="1" t="s">
        <v>258</v>
      </c>
      <c r="D58143" s="1" t="s">
        <v>255</v>
      </c>
      <c r="E58143">
        <v>12.536450492182972</v>
      </c>
    </row>
    <row r="58144" spans="1:5" x14ac:dyDescent="0.25">
      <c r="A58144" s="1" t="s">
        <v>175</v>
      </c>
      <c r="B58144">
        <v>2000</v>
      </c>
      <c r="C58144" s="1" t="s">
        <v>258</v>
      </c>
      <c r="D58144" s="1" t="s">
        <v>256</v>
      </c>
      <c r="E58144">
        <v>7.3195136074116958</v>
      </c>
    </row>
    <row r="58145" spans="1:5" x14ac:dyDescent="0.25">
      <c r="A58145" s="1" t="s">
        <v>175</v>
      </c>
      <c r="B58145">
        <v>2000</v>
      </c>
      <c r="C58145" s="1" t="s">
        <v>258</v>
      </c>
      <c r="D58145" s="1" t="s">
        <v>257</v>
      </c>
      <c r="E58145">
        <v>9.6492619392185226</v>
      </c>
    </row>
    <row r="58146" spans="1:5" x14ac:dyDescent="0.25">
      <c r="A58146" s="1" t="s">
        <v>175</v>
      </c>
      <c r="B58146">
        <v>2001</v>
      </c>
      <c r="C58146" s="1" t="s">
        <v>259</v>
      </c>
      <c r="D58146" s="1" t="s">
        <v>255</v>
      </c>
      <c r="E58146">
        <v>19.497182254196652</v>
      </c>
    </row>
    <row r="58147" spans="1:5" x14ac:dyDescent="0.25">
      <c r="A58147" s="1" t="s">
        <v>175</v>
      </c>
      <c r="B58147">
        <v>2001</v>
      </c>
      <c r="C58147" s="1" t="s">
        <v>259</v>
      </c>
      <c r="D58147" s="1" t="s">
        <v>256</v>
      </c>
      <c r="E58147">
        <v>13.359502398081535</v>
      </c>
    </row>
    <row r="58148" spans="1:5" x14ac:dyDescent="0.25">
      <c r="A58148" s="1" t="s">
        <v>175</v>
      </c>
      <c r="B58148">
        <v>2001</v>
      </c>
      <c r="C58148" s="1" t="s">
        <v>259</v>
      </c>
      <c r="D58148" s="1" t="s">
        <v>257</v>
      </c>
      <c r="E58148">
        <v>16.108540605334127</v>
      </c>
    </row>
    <row r="58149" spans="1:5" x14ac:dyDescent="0.25">
      <c r="A58149" s="1" t="s">
        <v>175</v>
      </c>
      <c r="B58149">
        <v>2001</v>
      </c>
      <c r="C58149" s="1" t="s">
        <v>258</v>
      </c>
      <c r="D58149" s="1" t="s">
        <v>255</v>
      </c>
      <c r="E58149">
        <v>12.011244862008224</v>
      </c>
    </row>
    <row r="58150" spans="1:5" x14ac:dyDescent="0.25">
      <c r="A58150" s="1" t="s">
        <v>175</v>
      </c>
      <c r="B58150">
        <v>2001</v>
      </c>
      <c r="C58150" s="1" t="s">
        <v>258</v>
      </c>
      <c r="D58150" s="1" t="s">
        <v>256</v>
      </c>
      <c r="E58150">
        <v>6.317293012331179</v>
      </c>
    </row>
    <row r="58151" spans="1:5" x14ac:dyDescent="0.25">
      <c r="A58151" s="1" t="s">
        <v>175</v>
      </c>
      <c r="B58151">
        <v>2001</v>
      </c>
      <c r="C58151" s="1" t="s">
        <v>258</v>
      </c>
      <c r="D58151" s="1" t="s">
        <v>257</v>
      </c>
      <c r="E58151">
        <v>8.8272380393307888</v>
      </c>
    </row>
    <row r="58152" spans="1:5" x14ac:dyDescent="0.25">
      <c r="A58152" s="1" t="s">
        <v>175</v>
      </c>
      <c r="B58152">
        <v>2002</v>
      </c>
      <c r="C58152" s="1" t="s">
        <v>259</v>
      </c>
      <c r="D58152" s="1" t="s">
        <v>255</v>
      </c>
      <c r="E58152">
        <v>19.444595001505569</v>
      </c>
    </row>
    <row r="58153" spans="1:5" x14ac:dyDescent="0.25">
      <c r="A58153" s="1" t="s">
        <v>175</v>
      </c>
      <c r="B58153">
        <v>2002</v>
      </c>
      <c r="C58153" s="1" t="s">
        <v>259</v>
      </c>
      <c r="D58153" s="1" t="s">
        <v>256</v>
      </c>
      <c r="E58153">
        <v>12.765853658536583</v>
      </c>
    </row>
    <row r="58154" spans="1:5" x14ac:dyDescent="0.25">
      <c r="A58154" s="1" t="s">
        <v>175</v>
      </c>
      <c r="B58154">
        <v>2002</v>
      </c>
      <c r="C58154" s="1" t="s">
        <v>259</v>
      </c>
      <c r="D58154" s="1" t="s">
        <v>257</v>
      </c>
      <c r="E58154">
        <v>15.920234869015356</v>
      </c>
    </row>
    <row r="58155" spans="1:5" x14ac:dyDescent="0.25">
      <c r="A58155" s="1" t="s">
        <v>175</v>
      </c>
      <c r="B58155">
        <v>2002</v>
      </c>
      <c r="C58155" s="1" t="s">
        <v>258</v>
      </c>
      <c r="D58155" s="1" t="s">
        <v>255</v>
      </c>
      <c r="E58155">
        <v>12.278033658104521</v>
      </c>
    </row>
    <row r="58156" spans="1:5" x14ac:dyDescent="0.25">
      <c r="A58156" s="1" t="s">
        <v>175</v>
      </c>
      <c r="B58156">
        <v>2002</v>
      </c>
      <c r="C58156" s="1" t="s">
        <v>258</v>
      </c>
      <c r="D58156" s="1" t="s">
        <v>256</v>
      </c>
      <c r="E58156">
        <v>7.2690286389134915</v>
      </c>
    </row>
    <row r="58157" spans="1:5" x14ac:dyDescent="0.25">
      <c r="A58157" s="1" t="s">
        <v>175</v>
      </c>
      <c r="B58157">
        <v>2002</v>
      </c>
      <c r="C58157" s="1" t="s">
        <v>258</v>
      </c>
      <c r="D58157" s="1" t="s">
        <v>257</v>
      </c>
      <c r="E58157">
        <v>9.5587072018890176</v>
      </c>
    </row>
    <row r="58158" spans="1:5" x14ac:dyDescent="0.25">
      <c r="A58158" s="1" t="s">
        <v>175</v>
      </c>
      <c r="B58158">
        <v>2003</v>
      </c>
      <c r="C58158" s="1" t="s">
        <v>259</v>
      </c>
      <c r="D58158" s="1" t="s">
        <v>255</v>
      </c>
      <c r="E58158">
        <v>19.913754989253917</v>
      </c>
    </row>
    <row r="58159" spans="1:5" x14ac:dyDescent="0.25">
      <c r="A58159" s="1" t="s">
        <v>175</v>
      </c>
      <c r="B58159">
        <v>2003</v>
      </c>
      <c r="C58159" s="1" t="s">
        <v>259</v>
      </c>
      <c r="D58159" s="1" t="s">
        <v>256</v>
      </c>
      <c r="E58159">
        <v>11.70356155971753</v>
      </c>
    </row>
    <row r="58160" spans="1:5" x14ac:dyDescent="0.25">
      <c r="A58160" s="1" t="s">
        <v>175</v>
      </c>
      <c r="B58160">
        <v>2003</v>
      </c>
      <c r="C58160" s="1" t="s">
        <v>259</v>
      </c>
      <c r="D58160" s="1" t="s">
        <v>257</v>
      </c>
      <c r="E58160">
        <v>15.830150445194963</v>
      </c>
    </row>
    <row r="58161" spans="1:5" x14ac:dyDescent="0.25">
      <c r="A58161" s="1" t="s">
        <v>175</v>
      </c>
      <c r="B58161">
        <v>2003</v>
      </c>
      <c r="C58161" s="1" t="s">
        <v>258</v>
      </c>
      <c r="D58161" s="1" t="s">
        <v>255</v>
      </c>
      <c r="E58161">
        <v>12.756446495529275</v>
      </c>
    </row>
    <row r="58162" spans="1:5" x14ac:dyDescent="0.25">
      <c r="A58162" s="1" t="s">
        <v>175</v>
      </c>
      <c r="B58162">
        <v>2003</v>
      </c>
      <c r="C58162" s="1" t="s">
        <v>258</v>
      </c>
      <c r="D58162" s="1" t="s">
        <v>256</v>
      </c>
      <c r="E58162">
        <v>5.5421113354485154</v>
      </c>
    </row>
    <row r="58163" spans="1:5" x14ac:dyDescent="0.25">
      <c r="A58163" s="1" t="s">
        <v>175</v>
      </c>
      <c r="B58163">
        <v>2003</v>
      </c>
      <c r="C58163" s="1" t="s">
        <v>258</v>
      </c>
      <c r="D58163" s="1" t="s">
        <v>257</v>
      </c>
      <c r="E58163">
        <v>9.163610149942329</v>
      </c>
    </row>
    <row r="58164" spans="1:5" x14ac:dyDescent="0.25">
      <c r="A58164" s="1" t="s">
        <v>175</v>
      </c>
      <c r="B58164">
        <v>2004</v>
      </c>
      <c r="C58164" s="1" t="s">
        <v>259</v>
      </c>
      <c r="D58164" s="1" t="s">
        <v>255</v>
      </c>
      <c r="E58164">
        <v>19.171777314676984</v>
      </c>
    </row>
    <row r="58165" spans="1:5" x14ac:dyDescent="0.25">
      <c r="A58165" s="1" t="s">
        <v>175</v>
      </c>
      <c r="B58165">
        <v>2004</v>
      </c>
      <c r="C58165" s="1" t="s">
        <v>259</v>
      </c>
      <c r="D58165" s="1" t="s">
        <v>256</v>
      </c>
      <c r="E58165">
        <v>11.590919916641861</v>
      </c>
    </row>
    <row r="58166" spans="1:5" x14ac:dyDescent="0.25">
      <c r="A58166" s="1" t="s">
        <v>175</v>
      </c>
      <c r="B58166">
        <v>2004</v>
      </c>
      <c r="C58166" s="1" t="s">
        <v>259</v>
      </c>
      <c r="D58166" s="1" t="s">
        <v>257</v>
      </c>
      <c r="E58166">
        <v>15.385144388210778</v>
      </c>
    </row>
    <row r="58167" spans="1:5" x14ac:dyDescent="0.25">
      <c r="A58167" s="1" t="s">
        <v>175</v>
      </c>
      <c r="B58167">
        <v>2004</v>
      </c>
      <c r="C58167" s="1" t="s">
        <v>258</v>
      </c>
      <c r="D58167" s="1" t="s">
        <v>255</v>
      </c>
      <c r="E58167">
        <v>12.140069484655474</v>
      </c>
    </row>
    <row r="58168" spans="1:5" x14ac:dyDescent="0.25">
      <c r="A58168" s="1" t="s">
        <v>175</v>
      </c>
      <c r="B58168">
        <v>2004</v>
      </c>
      <c r="C58168" s="1" t="s">
        <v>258</v>
      </c>
      <c r="D58168" s="1" t="s">
        <v>256</v>
      </c>
      <c r="E58168">
        <v>5.1409669947886512</v>
      </c>
    </row>
    <row r="58169" spans="1:5" x14ac:dyDescent="0.25">
      <c r="A58169" s="1" t="s">
        <v>175</v>
      </c>
      <c r="B58169">
        <v>2004</v>
      </c>
      <c r="C58169" s="1" t="s">
        <v>258</v>
      </c>
      <c r="D58169" s="1" t="s">
        <v>257</v>
      </c>
      <c r="E58169">
        <v>8.6389001447178</v>
      </c>
    </row>
    <row r="58170" spans="1:5" x14ac:dyDescent="0.25">
      <c r="A58170" s="1" t="s">
        <v>175</v>
      </c>
      <c r="B58170">
        <v>2005</v>
      </c>
      <c r="C58170" s="1" t="s">
        <v>259</v>
      </c>
      <c r="D58170" s="1" t="s">
        <v>255</v>
      </c>
      <c r="E58170">
        <v>20.77865237366003</v>
      </c>
    </row>
    <row r="58171" spans="1:5" x14ac:dyDescent="0.25">
      <c r="A58171" s="1" t="s">
        <v>175</v>
      </c>
      <c r="B58171">
        <v>2005</v>
      </c>
      <c r="C58171" s="1" t="s">
        <v>259</v>
      </c>
      <c r="D58171" s="1" t="s">
        <v>256</v>
      </c>
      <c r="E58171">
        <v>13.136998468606429</v>
      </c>
    </row>
    <row r="58172" spans="1:5" x14ac:dyDescent="0.25">
      <c r="A58172" s="1" t="s">
        <v>175</v>
      </c>
      <c r="B58172">
        <v>2005</v>
      </c>
      <c r="C58172" s="1" t="s">
        <v>259</v>
      </c>
      <c r="D58172" s="1" t="s">
        <v>257</v>
      </c>
      <c r="E58172">
        <v>16.844992343032157</v>
      </c>
    </row>
    <row r="58173" spans="1:5" x14ac:dyDescent="0.25">
      <c r="A58173" s="1" t="s">
        <v>175</v>
      </c>
      <c r="B58173">
        <v>2005</v>
      </c>
      <c r="C58173" s="1" t="s">
        <v>258</v>
      </c>
      <c r="D58173" s="1" t="s">
        <v>255</v>
      </c>
      <c r="E58173">
        <v>12.820807904678878</v>
      </c>
    </row>
    <row r="58174" spans="1:5" x14ac:dyDescent="0.25">
      <c r="A58174" s="1" t="s">
        <v>175</v>
      </c>
      <c r="B58174">
        <v>2005</v>
      </c>
      <c r="C58174" s="1" t="s">
        <v>258</v>
      </c>
      <c r="D58174" s="1" t="s">
        <v>256</v>
      </c>
      <c r="E58174">
        <v>5.6672478930543457</v>
      </c>
    </row>
    <row r="58175" spans="1:5" x14ac:dyDescent="0.25">
      <c r="A58175" s="1" t="s">
        <v>175</v>
      </c>
      <c r="B58175">
        <v>2005</v>
      </c>
      <c r="C58175" s="1" t="s">
        <v>258</v>
      </c>
      <c r="D58175" s="1" t="s">
        <v>257</v>
      </c>
      <c r="E58175">
        <v>9.3031958163858217</v>
      </c>
    </row>
    <row r="58176" spans="1:5" x14ac:dyDescent="0.25">
      <c r="A58176" s="1" t="s">
        <v>175</v>
      </c>
      <c r="B58176">
        <v>2006</v>
      </c>
      <c r="C58176" s="1" t="s">
        <v>259</v>
      </c>
      <c r="D58176" s="1" t="s">
        <v>255</v>
      </c>
      <c r="E58176">
        <v>19.49176222088111</v>
      </c>
    </row>
    <row r="58177" spans="1:5" x14ac:dyDescent="0.25">
      <c r="A58177" s="1" t="s">
        <v>175</v>
      </c>
      <c r="B58177">
        <v>2006</v>
      </c>
      <c r="C58177" s="1" t="s">
        <v>259</v>
      </c>
      <c r="D58177" s="1" t="s">
        <v>256</v>
      </c>
      <c r="E58177">
        <v>11.228937839468921</v>
      </c>
    </row>
    <row r="58178" spans="1:5" x14ac:dyDescent="0.25">
      <c r="A58178" s="1" t="s">
        <v>175</v>
      </c>
      <c r="B58178">
        <v>2006</v>
      </c>
      <c r="C58178" s="1" t="s">
        <v>259</v>
      </c>
      <c r="D58178" s="1" t="s">
        <v>257</v>
      </c>
      <c r="E58178">
        <v>15.35832830416415</v>
      </c>
    </row>
    <row r="58179" spans="1:5" x14ac:dyDescent="0.25">
      <c r="A58179" s="1" t="s">
        <v>175</v>
      </c>
      <c r="B58179">
        <v>2006</v>
      </c>
      <c r="C58179" s="1" t="s">
        <v>258</v>
      </c>
      <c r="D58179" s="1" t="s">
        <v>255</v>
      </c>
      <c r="E58179">
        <v>12.10425344675858</v>
      </c>
    </row>
    <row r="58180" spans="1:5" x14ac:dyDescent="0.25">
      <c r="A58180" s="1" t="s">
        <v>175</v>
      </c>
      <c r="B58180">
        <v>2006</v>
      </c>
      <c r="C58180" s="1" t="s">
        <v>258</v>
      </c>
      <c r="D58180" s="1" t="s">
        <v>256</v>
      </c>
      <c r="E58180">
        <v>4.7724259313581694</v>
      </c>
    </row>
    <row r="58181" spans="1:5" x14ac:dyDescent="0.25">
      <c r="A58181" s="1" t="s">
        <v>175</v>
      </c>
      <c r="B58181">
        <v>2006</v>
      </c>
      <c r="C58181" s="1" t="s">
        <v>258</v>
      </c>
      <c r="D58181" s="1" t="s">
        <v>257</v>
      </c>
      <c r="E58181">
        <v>8.4523460410557192</v>
      </c>
    </row>
    <row r="58182" spans="1:5" x14ac:dyDescent="0.25">
      <c r="A58182" s="1" t="s">
        <v>175</v>
      </c>
      <c r="B58182">
        <v>2007</v>
      </c>
      <c r="C58182" s="1" t="s">
        <v>259</v>
      </c>
      <c r="D58182" s="1" t="s">
        <v>255</v>
      </c>
      <c r="E58182">
        <v>19.950530463776904</v>
      </c>
    </row>
    <row r="58183" spans="1:5" x14ac:dyDescent="0.25">
      <c r="A58183" s="1" t="s">
        <v>175</v>
      </c>
      <c r="B58183">
        <v>2007</v>
      </c>
      <c r="C58183" s="1" t="s">
        <v>259</v>
      </c>
      <c r="D58183" s="1" t="s">
        <v>256</v>
      </c>
      <c r="E58183">
        <v>12.073567747802368</v>
      </c>
    </row>
    <row r="58184" spans="1:5" x14ac:dyDescent="0.25">
      <c r="A58184" s="1" t="s">
        <v>175</v>
      </c>
      <c r="B58184">
        <v>2007</v>
      </c>
      <c r="C58184" s="1" t="s">
        <v>259</v>
      </c>
      <c r="D58184" s="1" t="s">
        <v>257</v>
      </c>
      <c r="E58184">
        <v>15.972719005759318</v>
      </c>
    </row>
    <row r="58185" spans="1:5" x14ac:dyDescent="0.25">
      <c r="A58185" s="1" t="s">
        <v>175</v>
      </c>
      <c r="B58185">
        <v>2007</v>
      </c>
      <c r="C58185" s="1" t="s">
        <v>258</v>
      </c>
      <c r="D58185" s="1" t="s">
        <v>255</v>
      </c>
      <c r="E58185">
        <v>12.215969130305728</v>
      </c>
    </row>
    <row r="58186" spans="1:5" x14ac:dyDescent="0.25">
      <c r="A58186" s="1" t="s">
        <v>175</v>
      </c>
      <c r="B58186">
        <v>2007</v>
      </c>
      <c r="C58186" s="1" t="s">
        <v>258</v>
      </c>
      <c r="D58186" s="1" t="s">
        <v>256</v>
      </c>
      <c r="E58186">
        <v>5.3031760166221424</v>
      </c>
    </row>
    <row r="58187" spans="1:5" x14ac:dyDescent="0.25">
      <c r="A58187" s="1" t="s">
        <v>175</v>
      </c>
      <c r="B58187">
        <v>2007</v>
      </c>
      <c r="C58187" s="1" t="s">
        <v>258</v>
      </c>
      <c r="D58187" s="1" t="s">
        <v>257</v>
      </c>
      <c r="E58187">
        <v>8.7719798159691305</v>
      </c>
    </row>
    <row r="58188" spans="1:5" x14ac:dyDescent="0.25">
      <c r="A58188" s="1" t="s">
        <v>175</v>
      </c>
      <c r="B58188">
        <v>2008</v>
      </c>
      <c r="C58188" s="1" t="s">
        <v>259</v>
      </c>
      <c r="D58188" s="1" t="s">
        <v>255</v>
      </c>
      <c r="E58188">
        <v>20.672724629252691</v>
      </c>
    </row>
    <row r="58189" spans="1:5" x14ac:dyDescent="0.25">
      <c r="A58189" s="1" t="s">
        <v>175</v>
      </c>
      <c r="B58189">
        <v>2008</v>
      </c>
      <c r="C58189" s="1" t="s">
        <v>259</v>
      </c>
      <c r="D58189" s="1" t="s">
        <v>256</v>
      </c>
      <c r="E58189">
        <v>12.454492585053792</v>
      </c>
    </row>
    <row r="58190" spans="1:5" x14ac:dyDescent="0.25">
      <c r="A58190" s="1" t="s">
        <v>175</v>
      </c>
      <c r="B58190">
        <v>2008</v>
      </c>
      <c r="C58190" s="1" t="s">
        <v>259</v>
      </c>
      <c r="D58190" s="1" t="s">
        <v>257</v>
      </c>
      <c r="E58190">
        <v>16.554608897935449</v>
      </c>
    </row>
    <row r="58191" spans="1:5" x14ac:dyDescent="0.25">
      <c r="A58191" s="1" t="s">
        <v>175</v>
      </c>
      <c r="B58191">
        <v>2008</v>
      </c>
      <c r="C58191" s="1" t="s">
        <v>258</v>
      </c>
      <c r="D58191" s="1" t="s">
        <v>255</v>
      </c>
      <c r="E58191">
        <v>12.373631547969396</v>
      </c>
    </row>
    <row r="58192" spans="1:5" x14ac:dyDescent="0.25">
      <c r="A58192" s="1" t="s">
        <v>175</v>
      </c>
      <c r="B58192">
        <v>2008</v>
      </c>
      <c r="C58192" s="1" t="s">
        <v>258</v>
      </c>
      <c r="D58192" s="1" t="s">
        <v>256</v>
      </c>
      <c r="E58192">
        <v>5.49308416715715</v>
      </c>
    </row>
    <row r="58193" spans="1:5" x14ac:dyDescent="0.25">
      <c r="A58193" s="1" t="s">
        <v>175</v>
      </c>
      <c r="B58193">
        <v>2008</v>
      </c>
      <c r="C58193" s="1" t="s">
        <v>258</v>
      </c>
      <c r="D58193" s="1" t="s">
        <v>257</v>
      </c>
      <c r="E58193">
        <v>9.0031489111241907</v>
      </c>
    </row>
    <row r="58194" spans="1:5" x14ac:dyDescent="0.25">
      <c r="A58194" s="1" t="s">
        <v>175</v>
      </c>
      <c r="B58194">
        <v>2009</v>
      </c>
      <c r="C58194" s="1" t="s">
        <v>259</v>
      </c>
      <c r="D58194" s="1" t="s">
        <v>255</v>
      </c>
      <c r="E58194">
        <v>20.164233797698369</v>
      </c>
    </row>
    <row r="58195" spans="1:5" x14ac:dyDescent="0.25">
      <c r="A58195" s="1" t="s">
        <v>175</v>
      </c>
      <c r="B58195">
        <v>2009</v>
      </c>
      <c r="C58195" s="1" t="s">
        <v>259</v>
      </c>
      <c r="D58195" s="1" t="s">
        <v>256</v>
      </c>
      <c r="E58195">
        <v>11.911053906723197</v>
      </c>
    </row>
    <row r="58196" spans="1:5" x14ac:dyDescent="0.25">
      <c r="A58196" s="1" t="s">
        <v>175</v>
      </c>
      <c r="B58196">
        <v>2009</v>
      </c>
      <c r="C58196" s="1" t="s">
        <v>259</v>
      </c>
      <c r="D58196" s="1" t="s">
        <v>257</v>
      </c>
      <c r="E58196">
        <v>16.040763173834037</v>
      </c>
    </row>
    <row r="58197" spans="1:5" x14ac:dyDescent="0.25">
      <c r="A58197" s="1" t="s">
        <v>175</v>
      </c>
      <c r="B58197">
        <v>2009</v>
      </c>
      <c r="C58197" s="1" t="s">
        <v>258</v>
      </c>
      <c r="D58197" s="1" t="s">
        <v>255</v>
      </c>
      <c r="E58197">
        <v>12.145355029585799</v>
      </c>
    </row>
    <row r="58198" spans="1:5" x14ac:dyDescent="0.25">
      <c r="A58198" s="1" t="s">
        <v>175</v>
      </c>
      <c r="B58198">
        <v>2009</v>
      </c>
      <c r="C58198" s="1" t="s">
        <v>258</v>
      </c>
      <c r="D58198" s="1" t="s">
        <v>256</v>
      </c>
      <c r="E58198">
        <v>5.2829881656804734</v>
      </c>
    </row>
    <row r="58199" spans="1:5" x14ac:dyDescent="0.25">
      <c r="A58199" s="1" t="s">
        <v>175</v>
      </c>
      <c r="B58199">
        <v>2009</v>
      </c>
      <c r="C58199" s="1" t="s">
        <v>258</v>
      </c>
      <c r="D58199" s="1" t="s">
        <v>257</v>
      </c>
      <c r="E58199">
        <v>8.7015680473372772</v>
      </c>
    </row>
    <row r="58200" spans="1:5" x14ac:dyDescent="0.25">
      <c r="A58200" s="1" t="s">
        <v>175</v>
      </c>
      <c r="B58200">
        <v>2010</v>
      </c>
      <c r="C58200" s="1" t="s">
        <v>259</v>
      </c>
      <c r="D58200" s="1" t="s">
        <v>255</v>
      </c>
      <c r="E58200">
        <v>20.537514792899405</v>
      </c>
    </row>
    <row r="58201" spans="1:5" x14ac:dyDescent="0.25">
      <c r="A58201" s="1" t="s">
        <v>175</v>
      </c>
      <c r="B58201">
        <v>2010</v>
      </c>
      <c r="C58201" s="1" t="s">
        <v>259</v>
      </c>
      <c r="D58201" s="1" t="s">
        <v>256</v>
      </c>
      <c r="E58201">
        <v>12.648875739644968</v>
      </c>
    </row>
    <row r="58202" spans="1:5" x14ac:dyDescent="0.25">
      <c r="A58202" s="1" t="s">
        <v>175</v>
      </c>
      <c r="B58202">
        <v>2010</v>
      </c>
      <c r="C58202" s="1" t="s">
        <v>259</v>
      </c>
      <c r="D58202" s="1" t="s">
        <v>257</v>
      </c>
      <c r="E58202">
        <v>16.499437869822483</v>
      </c>
    </row>
    <row r="58203" spans="1:5" x14ac:dyDescent="0.25">
      <c r="A58203" s="1" t="s">
        <v>175</v>
      </c>
      <c r="B58203">
        <v>2010</v>
      </c>
      <c r="C58203" s="1" t="s">
        <v>258</v>
      </c>
      <c r="D58203" s="1" t="s">
        <v>255</v>
      </c>
      <c r="E58203">
        <v>12.569201520912546</v>
      </c>
    </row>
    <row r="58204" spans="1:5" x14ac:dyDescent="0.25">
      <c r="A58204" s="1" t="s">
        <v>175</v>
      </c>
      <c r="B58204">
        <v>2010</v>
      </c>
      <c r="C58204" s="1" t="s">
        <v>258</v>
      </c>
      <c r="D58204" s="1" t="s">
        <v>256</v>
      </c>
      <c r="E58204">
        <v>5.5086575021936257</v>
      </c>
    </row>
    <row r="58205" spans="1:5" x14ac:dyDescent="0.25">
      <c r="A58205" s="1" t="s">
        <v>175</v>
      </c>
      <c r="B58205">
        <v>2010</v>
      </c>
      <c r="C58205" s="1" t="s">
        <v>258</v>
      </c>
      <c r="D58205" s="1" t="s">
        <v>257</v>
      </c>
      <c r="E58205">
        <v>9.0285756069026029</v>
      </c>
    </row>
    <row r="58206" spans="1:5" x14ac:dyDescent="0.25">
      <c r="A58206" s="1" t="s">
        <v>175</v>
      </c>
      <c r="B58206">
        <v>2011</v>
      </c>
      <c r="C58206" s="1" t="s">
        <v>259</v>
      </c>
      <c r="D58206" s="1" t="s">
        <v>255</v>
      </c>
      <c r="E58206">
        <v>20.381147296086052</v>
      </c>
    </row>
    <row r="58207" spans="1:5" x14ac:dyDescent="0.25">
      <c r="A58207" s="1" t="s">
        <v>175</v>
      </c>
      <c r="B58207">
        <v>2011</v>
      </c>
      <c r="C58207" s="1" t="s">
        <v>259</v>
      </c>
      <c r="D58207" s="1" t="s">
        <v>256</v>
      </c>
      <c r="E58207">
        <v>12.54823775388291</v>
      </c>
    </row>
    <row r="58208" spans="1:5" x14ac:dyDescent="0.25">
      <c r="A58208" s="1" t="s">
        <v>175</v>
      </c>
      <c r="B58208">
        <v>2011</v>
      </c>
      <c r="C58208" s="1" t="s">
        <v>259</v>
      </c>
      <c r="D58208" s="1" t="s">
        <v>257</v>
      </c>
      <c r="E58208">
        <v>16.41780167264038</v>
      </c>
    </row>
    <row r="58209" spans="1:5" x14ac:dyDescent="0.25">
      <c r="A58209" s="1" t="s">
        <v>175</v>
      </c>
      <c r="B58209">
        <v>2011</v>
      </c>
      <c r="C58209" s="1" t="s">
        <v>258</v>
      </c>
      <c r="D58209" s="1" t="s">
        <v>255</v>
      </c>
      <c r="E58209">
        <v>12.493902081501025</v>
      </c>
    </row>
    <row r="58210" spans="1:5" x14ac:dyDescent="0.25">
      <c r="A58210" s="1" t="s">
        <v>175</v>
      </c>
      <c r="B58210">
        <v>2011</v>
      </c>
      <c r="C58210" s="1" t="s">
        <v>258</v>
      </c>
      <c r="D58210" s="1" t="s">
        <v>256</v>
      </c>
      <c r="E58210">
        <v>5.182820287305776</v>
      </c>
    </row>
    <row r="58211" spans="1:5" x14ac:dyDescent="0.25">
      <c r="A58211" s="1" t="s">
        <v>175</v>
      </c>
      <c r="B58211">
        <v>2011</v>
      </c>
      <c r="C58211" s="1" t="s">
        <v>258</v>
      </c>
      <c r="D58211" s="1" t="s">
        <v>257</v>
      </c>
      <c r="E58211">
        <v>8.8798592788038686</v>
      </c>
    </row>
    <row r="58212" spans="1:5" x14ac:dyDescent="0.25">
      <c r="A58212" s="1" t="s">
        <v>175</v>
      </c>
      <c r="B58212">
        <v>2012</v>
      </c>
      <c r="C58212" s="1" t="s">
        <v>259</v>
      </c>
      <c r="D58212" s="1" t="s">
        <v>255</v>
      </c>
      <c r="E58212">
        <v>20.027781173594139</v>
      </c>
    </row>
    <row r="58213" spans="1:5" x14ac:dyDescent="0.25">
      <c r="A58213" s="1" t="s">
        <v>175</v>
      </c>
      <c r="B58213">
        <v>2012</v>
      </c>
      <c r="C58213" s="1" t="s">
        <v>259</v>
      </c>
      <c r="D58213" s="1" t="s">
        <v>256</v>
      </c>
      <c r="E58213">
        <v>11.955378973105137</v>
      </c>
    </row>
    <row r="58214" spans="1:5" x14ac:dyDescent="0.25">
      <c r="A58214" s="1" t="s">
        <v>175</v>
      </c>
      <c r="B58214">
        <v>2012</v>
      </c>
      <c r="C58214" s="1" t="s">
        <v>259</v>
      </c>
      <c r="D58214" s="1" t="s">
        <v>257</v>
      </c>
      <c r="E58214">
        <v>15.954676039119805</v>
      </c>
    </row>
    <row r="58215" spans="1:5" x14ac:dyDescent="0.25">
      <c r="A58215" s="1" t="s">
        <v>175</v>
      </c>
      <c r="B58215">
        <v>2012</v>
      </c>
      <c r="C58215" s="1" t="s">
        <v>258</v>
      </c>
      <c r="D58215" s="1" t="s">
        <v>255</v>
      </c>
      <c r="E58215">
        <v>12.839602113770594</v>
      </c>
    </row>
    <row r="58216" spans="1:5" x14ac:dyDescent="0.25">
      <c r="A58216" s="1" t="s">
        <v>175</v>
      </c>
      <c r="B58216">
        <v>2012</v>
      </c>
      <c r="C58216" s="1" t="s">
        <v>258</v>
      </c>
      <c r="D58216" s="1" t="s">
        <v>256</v>
      </c>
      <c r="E58216">
        <v>5.3296238731737651</v>
      </c>
    </row>
    <row r="58217" spans="1:5" x14ac:dyDescent="0.25">
      <c r="A58217" s="1" t="s">
        <v>175</v>
      </c>
      <c r="B58217">
        <v>2012</v>
      </c>
      <c r="C58217" s="1" t="s">
        <v>258</v>
      </c>
      <c r="D58217" s="1" t="s">
        <v>257</v>
      </c>
      <c r="E58217">
        <v>9.0640658999067458</v>
      </c>
    </row>
    <row r="58218" spans="1:5" x14ac:dyDescent="0.25">
      <c r="A58218" s="1" t="s">
        <v>175</v>
      </c>
      <c r="B58218">
        <v>2013</v>
      </c>
      <c r="C58218" s="1" t="s">
        <v>259</v>
      </c>
      <c r="D58218" s="1" t="s">
        <v>255</v>
      </c>
      <c r="E58218">
        <v>20.778059332509272</v>
      </c>
    </row>
    <row r="58219" spans="1:5" x14ac:dyDescent="0.25">
      <c r="A58219" s="1" t="s">
        <v>175</v>
      </c>
      <c r="B58219">
        <v>2013</v>
      </c>
      <c r="C58219" s="1" t="s">
        <v>259</v>
      </c>
      <c r="D58219" s="1" t="s">
        <v>256</v>
      </c>
      <c r="E58219">
        <v>11.96025957972806</v>
      </c>
    </row>
    <row r="58220" spans="1:5" x14ac:dyDescent="0.25">
      <c r="A58220" s="1" t="s">
        <v>175</v>
      </c>
      <c r="B58220">
        <v>2013</v>
      </c>
      <c r="C58220" s="1" t="s">
        <v>259</v>
      </c>
      <c r="D58220" s="1" t="s">
        <v>257</v>
      </c>
      <c r="E58220">
        <v>16.392305315203952</v>
      </c>
    </row>
    <row r="58221" spans="1:5" x14ac:dyDescent="0.25">
      <c r="A58221" s="1" t="s">
        <v>175</v>
      </c>
      <c r="B58221">
        <v>2013</v>
      </c>
      <c r="C58221" s="1" t="s">
        <v>258</v>
      </c>
      <c r="D58221" s="1" t="s">
        <v>255</v>
      </c>
      <c r="E58221">
        <v>13.206128640776695</v>
      </c>
    </row>
    <row r="58222" spans="1:5" x14ac:dyDescent="0.25">
      <c r="A58222" s="1" t="s">
        <v>175</v>
      </c>
      <c r="B58222">
        <v>2013</v>
      </c>
      <c r="C58222" s="1" t="s">
        <v>258</v>
      </c>
      <c r="D58222" s="1" t="s">
        <v>256</v>
      </c>
      <c r="E58222">
        <v>6.0520934466019405</v>
      </c>
    </row>
    <row r="58223" spans="1:5" x14ac:dyDescent="0.25">
      <c r="A58223" s="1" t="s">
        <v>175</v>
      </c>
      <c r="B58223">
        <v>2013</v>
      </c>
      <c r="C58223" s="1" t="s">
        <v>258</v>
      </c>
      <c r="D58223" s="1" t="s">
        <v>257</v>
      </c>
      <c r="E58223">
        <v>9.6339502427184485</v>
      </c>
    </row>
    <row r="58224" spans="1:5" x14ac:dyDescent="0.25">
      <c r="A58224" s="1" t="s">
        <v>175</v>
      </c>
      <c r="B58224">
        <v>2014</v>
      </c>
      <c r="C58224" s="1" t="s">
        <v>259</v>
      </c>
      <c r="D58224" s="1" t="s">
        <v>255</v>
      </c>
      <c r="E58224">
        <v>20.120176823492262</v>
      </c>
    </row>
    <row r="58225" spans="1:5" x14ac:dyDescent="0.25">
      <c r="A58225" s="1" t="s">
        <v>175</v>
      </c>
      <c r="B58225">
        <v>2014</v>
      </c>
      <c r="C58225" s="1" t="s">
        <v>259</v>
      </c>
      <c r="D58225" s="1" t="s">
        <v>256</v>
      </c>
      <c r="E58225">
        <v>11.565140511525101</v>
      </c>
    </row>
    <row r="58226" spans="1:5" x14ac:dyDescent="0.25">
      <c r="A58226" s="1" t="s">
        <v>175</v>
      </c>
      <c r="B58226">
        <v>2014</v>
      </c>
      <c r="C58226" s="1" t="s">
        <v>259</v>
      </c>
      <c r="D58226" s="1" t="s">
        <v>257</v>
      </c>
      <c r="E58226">
        <v>15.845184717398171</v>
      </c>
    </row>
    <row r="58227" spans="1:5" x14ac:dyDescent="0.25">
      <c r="A58227" s="1" t="s">
        <v>175</v>
      </c>
      <c r="B58227">
        <v>2014</v>
      </c>
      <c r="C58227" s="1" t="s">
        <v>258</v>
      </c>
      <c r="D58227" s="1" t="s">
        <v>255</v>
      </c>
      <c r="E58227">
        <v>13.005844748858449</v>
      </c>
    </row>
    <row r="58228" spans="1:5" x14ac:dyDescent="0.25">
      <c r="A58228" s="1" t="s">
        <v>175</v>
      </c>
      <c r="B58228">
        <v>2014</v>
      </c>
      <c r="C58228" s="1" t="s">
        <v>258</v>
      </c>
      <c r="D58228" s="1" t="s">
        <v>256</v>
      </c>
      <c r="E58228">
        <v>5.5019786910197865</v>
      </c>
    </row>
    <row r="58229" spans="1:5" x14ac:dyDescent="0.25">
      <c r="A58229" s="1" t="s">
        <v>175</v>
      </c>
      <c r="B58229">
        <v>2014</v>
      </c>
      <c r="C58229" s="1" t="s">
        <v>258</v>
      </c>
      <c r="D58229" s="1" t="s">
        <v>257</v>
      </c>
      <c r="E58229">
        <v>9.3287975646879744</v>
      </c>
    </row>
    <row r="58230" spans="1:5" x14ac:dyDescent="0.25">
      <c r="A58230" s="1" t="s">
        <v>175</v>
      </c>
      <c r="B58230">
        <v>2015</v>
      </c>
      <c r="C58230" s="1" t="s">
        <v>259</v>
      </c>
      <c r="D58230" s="1" t="s">
        <v>255</v>
      </c>
      <c r="E58230">
        <v>20.67352850539292</v>
      </c>
    </row>
    <row r="58231" spans="1:5" x14ac:dyDescent="0.25">
      <c r="A58231" s="1" t="s">
        <v>175</v>
      </c>
      <c r="B58231">
        <v>2015</v>
      </c>
      <c r="C58231" s="1" t="s">
        <v>259</v>
      </c>
      <c r="D58231" s="1" t="s">
        <v>256</v>
      </c>
      <c r="E58231">
        <v>11.728073959938365</v>
      </c>
    </row>
    <row r="58232" spans="1:5" x14ac:dyDescent="0.25">
      <c r="A58232" s="1" t="s">
        <v>175</v>
      </c>
      <c r="B58232">
        <v>2015</v>
      </c>
      <c r="C58232" s="1" t="s">
        <v>259</v>
      </c>
      <c r="D58232" s="1" t="s">
        <v>257</v>
      </c>
      <c r="E58232">
        <v>16.176240369799697</v>
      </c>
    </row>
    <row r="58233" spans="1:5" x14ac:dyDescent="0.25">
      <c r="A58233" s="1" t="s">
        <v>175</v>
      </c>
      <c r="B58233">
        <v>2015</v>
      </c>
      <c r="C58233" s="1" t="s">
        <v>258</v>
      </c>
      <c r="D58233" s="1" t="s">
        <v>255</v>
      </c>
      <c r="E58233">
        <v>12.429715840386942</v>
      </c>
    </row>
    <row r="58234" spans="1:5" x14ac:dyDescent="0.25">
      <c r="A58234" s="1" t="s">
        <v>175</v>
      </c>
      <c r="B58234">
        <v>2015</v>
      </c>
      <c r="C58234" s="1" t="s">
        <v>258</v>
      </c>
      <c r="D58234" s="1" t="s">
        <v>256</v>
      </c>
      <c r="E58234">
        <v>4.8074365175332536</v>
      </c>
    </row>
    <row r="58235" spans="1:5" x14ac:dyDescent="0.25">
      <c r="A58235" s="1" t="s">
        <v>175</v>
      </c>
      <c r="B58235">
        <v>2015</v>
      </c>
      <c r="C58235" s="1" t="s">
        <v>258</v>
      </c>
      <c r="D58235" s="1" t="s">
        <v>257</v>
      </c>
      <c r="E58235">
        <v>8.701813784764207</v>
      </c>
    </row>
    <row r="58236" spans="1:5" x14ac:dyDescent="0.25">
      <c r="A58236" s="1" t="s">
        <v>175</v>
      </c>
      <c r="B58236">
        <v>2016</v>
      </c>
      <c r="C58236" s="1" t="s">
        <v>259</v>
      </c>
      <c r="D58236" s="1" t="s">
        <v>255</v>
      </c>
      <c r="E58236">
        <v>20.786535008976653</v>
      </c>
    </row>
    <row r="58237" spans="1:5" x14ac:dyDescent="0.25">
      <c r="A58237" s="1" t="s">
        <v>175</v>
      </c>
      <c r="B58237">
        <v>2016</v>
      </c>
      <c r="C58237" s="1" t="s">
        <v>259</v>
      </c>
      <c r="D58237" s="1" t="s">
        <v>256</v>
      </c>
      <c r="E58237">
        <v>12.482555356074208</v>
      </c>
    </row>
    <row r="58238" spans="1:5" x14ac:dyDescent="0.25">
      <c r="A58238" s="1" t="s">
        <v>175</v>
      </c>
      <c r="B58238">
        <v>2016</v>
      </c>
      <c r="C58238" s="1" t="s">
        <v>259</v>
      </c>
      <c r="D58238" s="1" t="s">
        <v>257</v>
      </c>
      <c r="E58238">
        <v>16.552603231597846</v>
      </c>
    </row>
    <row r="58239" spans="1:5" x14ac:dyDescent="0.25">
      <c r="A58239" s="1" t="s">
        <v>175</v>
      </c>
      <c r="B58239">
        <v>2016</v>
      </c>
      <c r="C58239" s="1" t="s">
        <v>258</v>
      </c>
      <c r="D58239" s="1" t="s">
        <v>255</v>
      </c>
      <c r="E58239">
        <v>13.067715377830048</v>
      </c>
    </row>
    <row r="58240" spans="1:5" x14ac:dyDescent="0.25">
      <c r="A58240" s="1" t="s">
        <v>175</v>
      </c>
      <c r="B58240">
        <v>2016</v>
      </c>
      <c r="C58240" s="1" t="s">
        <v>258</v>
      </c>
      <c r="D58240" s="1" t="s">
        <v>256</v>
      </c>
      <c r="E58240">
        <v>5.320346956777418</v>
      </c>
    </row>
    <row r="58241" spans="1:5" x14ac:dyDescent="0.25">
      <c r="A58241" s="1" t="s">
        <v>175</v>
      </c>
      <c r="B58241">
        <v>2016</v>
      </c>
      <c r="C58241" s="1" t="s">
        <v>258</v>
      </c>
      <c r="D58241" s="1" t="s">
        <v>257</v>
      </c>
      <c r="E58241">
        <v>9.2481034989708899</v>
      </c>
    </row>
    <row r="58242" spans="1:5" x14ac:dyDescent="0.25">
      <c r="A58242" s="1" t="s">
        <v>175</v>
      </c>
      <c r="B58242">
        <v>2017</v>
      </c>
      <c r="C58242" s="1" t="s">
        <v>259</v>
      </c>
      <c r="D58242" s="1" t="s">
        <v>255</v>
      </c>
      <c r="E58242">
        <v>20.829770765108663</v>
      </c>
    </row>
    <row r="58243" spans="1:5" x14ac:dyDescent="0.25">
      <c r="A58243" s="1" t="s">
        <v>175</v>
      </c>
      <c r="B58243">
        <v>2017</v>
      </c>
      <c r="C58243" s="1" t="s">
        <v>259</v>
      </c>
      <c r="D58243" s="1" t="s">
        <v>256</v>
      </c>
      <c r="E58243">
        <v>11.983596308425128</v>
      </c>
    </row>
    <row r="58244" spans="1:5" x14ac:dyDescent="0.25">
      <c r="A58244" s="1" t="s">
        <v>175</v>
      </c>
      <c r="B58244">
        <v>2017</v>
      </c>
      <c r="C58244" s="1" t="s">
        <v>259</v>
      </c>
      <c r="D58244" s="1" t="s">
        <v>257</v>
      </c>
      <c r="E58244">
        <v>16.404525156296522</v>
      </c>
    </row>
    <row r="58245" spans="1:5" x14ac:dyDescent="0.25">
      <c r="A58245" s="1" t="s">
        <v>175</v>
      </c>
      <c r="B58245">
        <v>2017</v>
      </c>
      <c r="C58245" s="1" t="s">
        <v>258</v>
      </c>
      <c r="D58245" s="1" t="s">
        <v>255</v>
      </c>
      <c r="E58245">
        <v>12.948381240544629</v>
      </c>
    </row>
    <row r="58246" spans="1:5" x14ac:dyDescent="0.25">
      <c r="A58246" s="1" t="s">
        <v>175</v>
      </c>
      <c r="B58246">
        <v>2017</v>
      </c>
      <c r="C58246" s="1" t="s">
        <v>258</v>
      </c>
      <c r="D58246" s="1" t="s">
        <v>256</v>
      </c>
      <c r="E58246">
        <v>5.5110438729198172</v>
      </c>
    </row>
    <row r="58247" spans="1:5" x14ac:dyDescent="0.25">
      <c r="A58247" s="1" t="s">
        <v>175</v>
      </c>
      <c r="B58247">
        <v>2017</v>
      </c>
      <c r="C58247" s="1" t="s">
        <v>258</v>
      </c>
      <c r="D58247" s="1" t="s">
        <v>257</v>
      </c>
      <c r="E58247">
        <v>9.2569742813918285</v>
      </c>
    </row>
    <row r="58248" spans="1:5" x14ac:dyDescent="0.25">
      <c r="A58248" s="1" t="s">
        <v>175</v>
      </c>
      <c r="B58248">
        <v>2018</v>
      </c>
      <c r="C58248" s="1" t="s">
        <v>259</v>
      </c>
      <c r="D58248" s="1" t="s">
        <v>255</v>
      </c>
      <c r="E58248">
        <v>21.745141700404858</v>
      </c>
    </row>
    <row r="58249" spans="1:5" x14ac:dyDescent="0.25">
      <c r="A58249" s="1" t="s">
        <v>175</v>
      </c>
      <c r="B58249">
        <v>2018</v>
      </c>
      <c r="C58249" s="1" t="s">
        <v>259</v>
      </c>
      <c r="D58249" s="1" t="s">
        <v>256</v>
      </c>
      <c r="E58249">
        <v>13.896067090803935</v>
      </c>
    </row>
    <row r="58250" spans="1:5" x14ac:dyDescent="0.25">
      <c r="A58250" s="1" t="s">
        <v>175</v>
      </c>
      <c r="B58250">
        <v>2018</v>
      </c>
      <c r="C58250" s="1" t="s">
        <v>259</v>
      </c>
      <c r="D58250" s="1" t="s">
        <v>257</v>
      </c>
      <c r="E58250">
        <v>17.74733950260266</v>
      </c>
    </row>
    <row r="58251" spans="1:5" x14ac:dyDescent="0.25">
      <c r="A58251" s="1" t="s">
        <v>175</v>
      </c>
      <c r="B58251">
        <v>2018</v>
      </c>
      <c r="C58251" s="1" t="s">
        <v>258</v>
      </c>
      <c r="D58251" s="1" t="s">
        <v>255</v>
      </c>
      <c r="E58251">
        <v>13.041573356302035</v>
      </c>
    </row>
    <row r="58252" spans="1:5" x14ac:dyDescent="0.25">
      <c r="A58252" s="1" t="s">
        <v>175</v>
      </c>
      <c r="B58252">
        <v>2018</v>
      </c>
      <c r="C58252" s="1" t="s">
        <v>258</v>
      </c>
      <c r="D58252" s="1" t="s">
        <v>256</v>
      </c>
      <c r="E58252">
        <v>5.4381280505311489</v>
      </c>
    </row>
    <row r="58253" spans="1:5" x14ac:dyDescent="0.25">
      <c r="A58253" s="1" t="s">
        <v>175</v>
      </c>
      <c r="B58253">
        <v>2018</v>
      </c>
      <c r="C58253" s="1" t="s">
        <v>258</v>
      </c>
      <c r="D58253" s="1" t="s">
        <v>257</v>
      </c>
      <c r="E58253">
        <v>9.289577950043066</v>
      </c>
    </row>
    <row r="58254" spans="1:5" x14ac:dyDescent="0.25">
      <c r="A58254" s="1" t="s">
        <v>175</v>
      </c>
      <c r="B58254">
        <v>2019</v>
      </c>
      <c r="C58254" s="1" t="s">
        <v>259</v>
      </c>
      <c r="D58254" s="1" t="s">
        <v>255</v>
      </c>
      <c r="E58254">
        <v>21.321047930931819</v>
      </c>
    </row>
    <row r="58255" spans="1:5" x14ac:dyDescent="0.25">
      <c r="A58255" s="1" t="s">
        <v>175</v>
      </c>
      <c r="B58255">
        <v>2019</v>
      </c>
      <c r="C58255" s="1" t="s">
        <v>259</v>
      </c>
      <c r="D58255" s="1" t="s">
        <v>256</v>
      </c>
      <c r="E58255">
        <v>12.314141113426617</v>
      </c>
    </row>
    <row r="58256" spans="1:5" x14ac:dyDescent="0.25">
      <c r="A58256" s="1" t="s">
        <v>175</v>
      </c>
      <c r="B58256">
        <v>2019</v>
      </c>
      <c r="C58256" s="1" t="s">
        <v>259</v>
      </c>
      <c r="D58256" s="1" t="s">
        <v>257</v>
      </c>
      <c r="E58256">
        <v>16.802232807383152</v>
      </c>
    </row>
    <row r="58257" spans="1:5" x14ac:dyDescent="0.25">
      <c r="A58257" s="1" t="s">
        <v>175</v>
      </c>
      <c r="B58257">
        <v>2019</v>
      </c>
      <c r="C58257" s="1" t="s">
        <v>258</v>
      </c>
      <c r="D58257" s="1" t="s">
        <v>255</v>
      </c>
      <c r="E58257">
        <v>13.053501000285799</v>
      </c>
    </row>
    <row r="58258" spans="1:5" x14ac:dyDescent="0.25">
      <c r="A58258" s="1" t="s">
        <v>175</v>
      </c>
      <c r="B58258">
        <v>2019</v>
      </c>
      <c r="C58258" s="1" t="s">
        <v>258</v>
      </c>
      <c r="D58258" s="1" t="s">
        <v>256</v>
      </c>
      <c r="E58258">
        <v>5.2955415833095163</v>
      </c>
    </row>
    <row r="58259" spans="1:5" x14ac:dyDescent="0.25">
      <c r="A58259" s="1" t="s">
        <v>175</v>
      </c>
      <c r="B58259">
        <v>2019</v>
      </c>
      <c r="C58259" s="1" t="s">
        <v>258</v>
      </c>
      <c r="D58259" s="1" t="s">
        <v>257</v>
      </c>
      <c r="E58259">
        <v>9.2248928265218666</v>
      </c>
    </row>
    <row r="58260" spans="1:5" x14ac:dyDescent="0.25">
      <c r="A58260" s="1" t="s">
        <v>175</v>
      </c>
      <c r="B58260">
        <v>2020</v>
      </c>
      <c r="C58260" s="1" t="s">
        <v>259</v>
      </c>
      <c r="D58260" s="1" t="s">
        <v>255</v>
      </c>
      <c r="E58260">
        <v>21.143186936936935</v>
      </c>
    </row>
    <row r="58261" spans="1:5" x14ac:dyDescent="0.25">
      <c r="A58261" s="1" t="s">
        <v>175</v>
      </c>
      <c r="B58261">
        <v>2020</v>
      </c>
      <c r="C58261" s="1" t="s">
        <v>259</v>
      </c>
      <c r="D58261" s="1" t="s">
        <v>256</v>
      </c>
      <c r="E58261">
        <v>11.912443693693694</v>
      </c>
    </row>
    <row r="58262" spans="1:5" x14ac:dyDescent="0.25">
      <c r="A58262" s="1" t="s">
        <v>175</v>
      </c>
      <c r="B58262">
        <v>2020</v>
      </c>
      <c r="C58262" s="1" t="s">
        <v>259</v>
      </c>
      <c r="D58262" s="1" t="s">
        <v>257</v>
      </c>
      <c r="E58262">
        <v>16.483811936936934</v>
      </c>
    </row>
    <row r="58263" spans="1:5" x14ac:dyDescent="0.25">
      <c r="A58263" s="1" t="s">
        <v>175</v>
      </c>
      <c r="B58263">
        <v>2020</v>
      </c>
      <c r="C58263" s="1" t="s">
        <v>258</v>
      </c>
      <c r="D58263" s="1" t="s">
        <v>255</v>
      </c>
      <c r="E58263">
        <v>13.272179627601318</v>
      </c>
    </row>
    <row r="58264" spans="1:5" x14ac:dyDescent="0.25">
      <c r="A58264" s="1" t="s">
        <v>175</v>
      </c>
      <c r="B58264">
        <v>2020</v>
      </c>
      <c r="C58264" s="1" t="s">
        <v>258</v>
      </c>
      <c r="D58264" s="1" t="s">
        <v>256</v>
      </c>
      <c r="E58264">
        <v>5.6041621029572832</v>
      </c>
    </row>
    <row r="58265" spans="1:5" x14ac:dyDescent="0.25">
      <c r="A58265" s="1" t="s">
        <v>175</v>
      </c>
      <c r="B58265">
        <v>2020</v>
      </c>
      <c r="C58265" s="1" t="s">
        <v>258</v>
      </c>
      <c r="D58265" s="1" t="s">
        <v>257</v>
      </c>
      <c r="E58265">
        <v>9.4987681357788123</v>
      </c>
    </row>
    <row r="58266" spans="1:5" x14ac:dyDescent="0.25">
      <c r="A58266" s="1" t="s">
        <v>175</v>
      </c>
      <c r="B58266">
        <v>2021</v>
      </c>
      <c r="C58266" s="1" t="s">
        <v>259</v>
      </c>
      <c r="D58266" s="1" t="s">
        <v>255</v>
      </c>
      <c r="E58266">
        <v>21.382414307004467</v>
      </c>
    </row>
    <row r="58267" spans="1:5" x14ac:dyDescent="0.25">
      <c r="A58267" s="1" t="s">
        <v>175</v>
      </c>
      <c r="B58267">
        <v>2021</v>
      </c>
      <c r="C58267" s="1" t="s">
        <v>259</v>
      </c>
      <c r="D58267" s="1" t="s">
        <v>256</v>
      </c>
      <c r="E58267">
        <v>12.3750521609538</v>
      </c>
    </row>
    <row r="58268" spans="1:5" x14ac:dyDescent="0.25">
      <c r="A58268" s="1" t="s">
        <v>175</v>
      </c>
      <c r="B58268">
        <v>2021</v>
      </c>
      <c r="C58268" s="1" t="s">
        <v>259</v>
      </c>
      <c r="D58268" s="1" t="s">
        <v>257</v>
      </c>
      <c r="E58268">
        <v>16.839105812220563</v>
      </c>
    </row>
    <row r="58269" spans="1:5" x14ac:dyDescent="0.25">
      <c r="A58269" s="1" t="s">
        <v>175</v>
      </c>
      <c r="B58269">
        <v>2021</v>
      </c>
      <c r="C58269" s="1" t="s">
        <v>258</v>
      </c>
      <c r="D58269" s="1" t="s">
        <v>255</v>
      </c>
      <c r="E58269">
        <v>13.545423824274849</v>
      </c>
    </row>
    <row r="58270" spans="1:5" x14ac:dyDescent="0.25">
      <c r="A58270" s="1" t="s">
        <v>175</v>
      </c>
      <c r="B58270">
        <v>2021</v>
      </c>
      <c r="C58270" s="1" t="s">
        <v>258</v>
      </c>
      <c r="D58270" s="1" t="s">
        <v>256</v>
      </c>
      <c r="E58270">
        <v>5.4743243243243249</v>
      </c>
    </row>
    <row r="58271" spans="1:5" x14ac:dyDescent="0.25">
      <c r="A58271" s="1" t="s">
        <v>175</v>
      </c>
      <c r="B58271">
        <v>2021</v>
      </c>
      <c r="C58271" s="1" t="s">
        <v>258</v>
      </c>
      <c r="D58271" s="1" t="s">
        <v>257</v>
      </c>
      <c r="E58271">
        <v>9.5830236486486484</v>
      </c>
    </row>
    <row r="58272" spans="1:5" x14ac:dyDescent="0.25">
      <c r="A58272" s="1" t="s">
        <v>176</v>
      </c>
      <c r="B58272">
        <v>1957</v>
      </c>
      <c r="C58272" s="1" t="s">
        <v>259</v>
      </c>
      <c r="D58272" s="1" t="s">
        <v>255</v>
      </c>
      <c r="E58272">
        <v>31.145967741935486</v>
      </c>
    </row>
    <row r="58273" spans="1:5" x14ac:dyDescent="0.25">
      <c r="A58273" s="1" t="s">
        <v>176</v>
      </c>
      <c r="B58273">
        <v>1957</v>
      </c>
      <c r="C58273" s="1" t="s">
        <v>259</v>
      </c>
      <c r="D58273" s="1" t="s">
        <v>256</v>
      </c>
      <c r="E58273">
        <v>21.203225806451616</v>
      </c>
    </row>
    <row r="58274" spans="1:5" x14ac:dyDescent="0.25">
      <c r="A58274" s="1" t="s">
        <v>176</v>
      </c>
      <c r="B58274">
        <v>1957</v>
      </c>
      <c r="C58274" s="1" t="s">
        <v>259</v>
      </c>
      <c r="D58274" s="1" t="s">
        <v>257</v>
      </c>
      <c r="E58274">
        <v>25.134677419354844</v>
      </c>
    </row>
    <row r="58275" spans="1:5" x14ac:dyDescent="0.25">
      <c r="A58275" s="1" t="s">
        <v>176</v>
      </c>
      <c r="B58275">
        <v>1957</v>
      </c>
      <c r="C58275" s="1" t="s">
        <v>258</v>
      </c>
      <c r="D58275" s="1" t="s">
        <v>255</v>
      </c>
      <c r="E58275">
        <v>35.887096774193552</v>
      </c>
    </row>
    <row r="58276" spans="1:5" x14ac:dyDescent="0.25">
      <c r="A58276" s="1" t="s">
        <v>176</v>
      </c>
      <c r="B58276">
        <v>1957</v>
      </c>
      <c r="C58276" s="1" t="s">
        <v>258</v>
      </c>
      <c r="D58276" s="1" t="s">
        <v>256</v>
      </c>
      <c r="E58276">
        <v>19.651612903225807</v>
      </c>
    </row>
    <row r="58277" spans="1:5" x14ac:dyDescent="0.25">
      <c r="A58277" s="1" t="s">
        <v>176</v>
      </c>
      <c r="B58277">
        <v>1957</v>
      </c>
      <c r="C58277" s="1" t="s">
        <v>258</v>
      </c>
      <c r="D58277" s="1" t="s">
        <v>257</v>
      </c>
      <c r="E58277">
        <v>27.130645161290321</v>
      </c>
    </row>
    <row r="58278" spans="1:5" x14ac:dyDescent="0.25">
      <c r="A58278" s="1" t="s">
        <v>176</v>
      </c>
      <c r="B58278">
        <v>1958</v>
      </c>
      <c r="C58278" s="1" t="s">
        <v>259</v>
      </c>
      <c r="D58278" s="1" t="s">
        <v>255</v>
      </c>
      <c r="E58278">
        <v>30.399456521739122</v>
      </c>
    </row>
    <row r="58279" spans="1:5" x14ac:dyDescent="0.25">
      <c r="A58279" s="1" t="s">
        <v>176</v>
      </c>
      <c r="B58279">
        <v>1958</v>
      </c>
      <c r="C58279" s="1" t="s">
        <v>259</v>
      </c>
      <c r="D58279" s="1" t="s">
        <v>256</v>
      </c>
      <c r="E58279">
        <v>21.474999999999994</v>
      </c>
    </row>
    <row r="58280" spans="1:5" x14ac:dyDescent="0.25">
      <c r="A58280" s="1" t="s">
        <v>176</v>
      </c>
      <c r="B58280">
        <v>1958</v>
      </c>
      <c r="C58280" s="1" t="s">
        <v>259</v>
      </c>
      <c r="D58280" s="1" t="s">
        <v>257</v>
      </c>
      <c r="E58280">
        <v>24.96141304347827</v>
      </c>
    </row>
    <row r="58281" spans="1:5" x14ac:dyDescent="0.25">
      <c r="A58281" s="1" t="s">
        <v>176</v>
      </c>
      <c r="B58281">
        <v>1958</v>
      </c>
      <c r="C58281" s="1" t="s">
        <v>258</v>
      </c>
      <c r="D58281" s="1" t="s">
        <v>255</v>
      </c>
      <c r="E58281">
        <v>36.675555555555555</v>
      </c>
    </row>
    <row r="58282" spans="1:5" x14ac:dyDescent="0.25">
      <c r="A58282" s="1" t="s">
        <v>176</v>
      </c>
      <c r="B58282">
        <v>1958</v>
      </c>
      <c r="C58282" s="1" t="s">
        <v>258</v>
      </c>
      <c r="D58282" s="1" t="s">
        <v>256</v>
      </c>
      <c r="E58282">
        <v>19.617777777777778</v>
      </c>
    </row>
    <row r="58283" spans="1:5" x14ac:dyDescent="0.25">
      <c r="A58283" s="1" t="s">
        <v>176</v>
      </c>
      <c r="B58283">
        <v>1958</v>
      </c>
      <c r="C58283" s="1" t="s">
        <v>258</v>
      </c>
      <c r="D58283" s="1" t="s">
        <v>257</v>
      </c>
      <c r="E58283">
        <v>27.795555555555548</v>
      </c>
    </row>
    <row r="58284" spans="1:5" x14ac:dyDescent="0.25">
      <c r="A58284" s="1" t="s">
        <v>176</v>
      </c>
      <c r="B58284">
        <v>1959</v>
      </c>
      <c r="C58284" s="1" t="s">
        <v>259</v>
      </c>
      <c r="D58284" s="1" t="s">
        <v>255</v>
      </c>
      <c r="E58284">
        <v>32.701104972375681</v>
      </c>
    </row>
    <row r="58285" spans="1:5" x14ac:dyDescent="0.25">
      <c r="A58285" s="1" t="s">
        <v>176</v>
      </c>
      <c r="B58285">
        <v>1959</v>
      </c>
      <c r="C58285" s="1" t="s">
        <v>259</v>
      </c>
      <c r="D58285" s="1" t="s">
        <v>256</v>
      </c>
      <c r="E58285">
        <v>21.475690607734794</v>
      </c>
    </row>
    <row r="58286" spans="1:5" x14ac:dyDescent="0.25">
      <c r="A58286" s="1" t="s">
        <v>176</v>
      </c>
      <c r="B58286">
        <v>1959</v>
      </c>
      <c r="C58286" s="1" t="s">
        <v>259</v>
      </c>
      <c r="D58286" s="1" t="s">
        <v>257</v>
      </c>
      <c r="E58286">
        <v>25.608839779005528</v>
      </c>
    </row>
    <row r="58287" spans="1:5" x14ac:dyDescent="0.25">
      <c r="A58287" s="1" t="s">
        <v>176</v>
      </c>
      <c r="B58287">
        <v>1959</v>
      </c>
      <c r="C58287" s="1" t="s">
        <v>258</v>
      </c>
      <c r="D58287" s="1" t="s">
        <v>255</v>
      </c>
      <c r="E58287">
        <v>36.336842105263159</v>
      </c>
    </row>
    <row r="58288" spans="1:5" x14ac:dyDescent="0.25">
      <c r="A58288" s="1" t="s">
        <v>176</v>
      </c>
      <c r="B58288">
        <v>1959</v>
      </c>
      <c r="C58288" s="1" t="s">
        <v>258</v>
      </c>
      <c r="D58288" s="1" t="s">
        <v>256</v>
      </c>
      <c r="E58288">
        <v>19.252046783625726</v>
      </c>
    </row>
    <row r="58289" spans="1:5" x14ac:dyDescent="0.25">
      <c r="A58289" s="1" t="s">
        <v>176</v>
      </c>
      <c r="B58289">
        <v>1959</v>
      </c>
      <c r="C58289" s="1" t="s">
        <v>258</v>
      </c>
      <c r="D58289" s="1" t="s">
        <v>257</v>
      </c>
      <c r="E58289">
        <v>27.159649122807014</v>
      </c>
    </row>
    <row r="58290" spans="1:5" x14ac:dyDescent="0.25">
      <c r="A58290" s="1" t="s">
        <v>176</v>
      </c>
      <c r="B58290">
        <v>1960</v>
      </c>
      <c r="C58290" s="1" t="s">
        <v>259</v>
      </c>
      <c r="D58290" s="1" t="s">
        <v>255</v>
      </c>
      <c r="E58290">
        <v>32.906521739130419</v>
      </c>
    </row>
    <row r="58291" spans="1:5" x14ac:dyDescent="0.25">
      <c r="A58291" s="1" t="s">
        <v>176</v>
      </c>
      <c r="B58291">
        <v>1960</v>
      </c>
      <c r="C58291" s="1" t="s">
        <v>259</v>
      </c>
      <c r="D58291" s="1" t="s">
        <v>256</v>
      </c>
      <c r="E58291">
        <v>21.453260869565209</v>
      </c>
    </row>
    <row r="58292" spans="1:5" x14ac:dyDescent="0.25">
      <c r="A58292" s="1" t="s">
        <v>176</v>
      </c>
      <c r="B58292">
        <v>1960</v>
      </c>
      <c r="C58292" s="1" t="s">
        <v>259</v>
      </c>
      <c r="D58292" s="1" t="s">
        <v>257</v>
      </c>
      <c r="E58292">
        <v>25.767391304347829</v>
      </c>
    </row>
    <row r="58293" spans="1:5" x14ac:dyDescent="0.25">
      <c r="A58293" s="1" t="s">
        <v>176</v>
      </c>
      <c r="B58293">
        <v>1960</v>
      </c>
      <c r="C58293" s="1" t="s">
        <v>258</v>
      </c>
      <c r="D58293" s="1" t="s">
        <v>255</v>
      </c>
      <c r="E58293">
        <v>37.332044198895019</v>
      </c>
    </row>
    <row r="58294" spans="1:5" x14ac:dyDescent="0.25">
      <c r="A58294" s="1" t="s">
        <v>176</v>
      </c>
      <c r="B58294">
        <v>1960</v>
      </c>
      <c r="C58294" s="1" t="s">
        <v>258</v>
      </c>
      <c r="D58294" s="1" t="s">
        <v>256</v>
      </c>
      <c r="E58294">
        <v>20.260220994475134</v>
      </c>
    </row>
    <row r="58295" spans="1:5" x14ac:dyDescent="0.25">
      <c r="A58295" s="1" t="s">
        <v>176</v>
      </c>
      <c r="B58295">
        <v>1960</v>
      </c>
      <c r="C58295" s="1" t="s">
        <v>258</v>
      </c>
      <c r="D58295" s="1" t="s">
        <v>257</v>
      </c>
      <c r="E58295">
        <v>28.082320441988948</v>
      </c>
    </row>
    <row r="58296" spans="1:5" x14ac:dyDescent="0.25">
      <c r="A58296" s="1" t="s">
        <v>176</v>
      </c>
      <c r="B58296">
        <v>1961</v>
      </c>
      <c r="C58296" s="1" t="s">
        <v>259</v>
      </c>
      <c r="D58296" s="1" t="s">
        <v>255</v>
      </c>
      <c r="E58296">
        <v>31.823728813559317</v>
      </c>
    </row>
    <row r="58297" spans="1:5" x14ac:dyDescent="0.25">
      <c r="A58297" s="1" t="s">
        <v>176</v>
      </c>
      <c r="B58297">
        <v>1961</v>
      </c>
      <c r="C58297" s="1" t="s">
        <v>259</v>
      </c>
      <c r="D58297" s="1" t="s">
        <v>256</v>
      </c>
      <c r="E58297">
        <v>21.491525423728802</v>
      </c>
    </row>
    <row r="58298" spans="1:5" x14ac:dyDescent="0.25">
      <c r="A58298" s="1" t="s">
        <v>176</v>
      </c>
      <c r="B58298">
        <v>1961</v>
      </c>
      <c r="C58298" s="1" t="s">
        <v>259</v>
      </c>
      <c r="D58298" s="1" t="s">
        <v>257</v>
      </c>
      <c r="E58298">
        <v>25.164971751412434</v>
      </c>
    </row>
    <row r="58299" spans="1:5" x14ac:dyDescent="0.25">
      <c r="A58299" s="1" t="s">
        <v>176</v>
      </c>
      <c r="B58299">
        <v>1961</v>
      </c>
      <c r="C58299" s="1" t="s">
        <v>258</v>
      </c>
      <c r="D58299" s="1" t="s">
        <v>255</v>
      </c>
      <c r="E58299">
        <v>35.801666666666662</v>
      </c>
    </row>
    <row r="58300" spans="1:5" x14ac:dyDescent="0.25">
      <c r="A58300" s="1" t="s">
        <v>176</v>
      </c>
      <c r="B58300">
        <v>1961</v>
      </c>
      <c r="C58300" s="1" t="s">
        <v>258</v>
      </c>
      <c r="D58300" s="1" t="s">
        <v>256</v>
      </c>
      <c r="E58300">
        <v>19.091111111111108</v>
      </c>
    </row>
    <row r="58301" spans="1:5" x14ac:dyDescent="0.25">
      <c r="A58301" s="1" t="s">
        <v>176</v>
      </c>
      <c r="B58301">
        <v>1961</v>
      </c>
      <c r="C58301" s="1" t="s">
        <v>258</v>
      </c>
      <c r="D58301" s="1" t="s">
        <v>257</v>
      </c>
      <c r="E58301">
        <v>26.702222222222222</v>
      </c>
    </row>
    <row r="58302" spans="1:5" x14ac:dyDescent="0.25">
      <c r="A58302" s="1" t="s">
        <v>176</v>
      </c>
      <c r="B58302">
        <v>1962</v>
      </c>
      <c r="C58302" s="1" t="s">
        <v>259</v>
      </c>
      <c r="D58302" s="1" t="s">
        <v>255</v>
      </c>
      <c r="E58302">
        <v>32.523497267759566</v>
      </c>
    </row>
    <row r="58303" spans="1:5" x14ac:dyDescent="0.25">
      <c r="A58303" s="1" t="s">
        <v>176</v>
      </c>
      <c r="B58303">
        <v>1962</v>
      </c>
      <c r="C58303" s="1" t="s">
        <v>259</v>
      </c>
      <c r="D58303" s="1" t="s">
        <v>256</v>
      </c>
      <c r="E58303">
        <v>21.31202185792349</v>
      </c>
    </row>
    <row r="58304" spans="1:5" x14ac:dyDescent="0.25">
      <c r="A58304" s="1" t="s">
        <v>176</v>
      </c>
      <c r="B58304">
        <v>1962</v>
      </c>
      <c r="C58304" s="1" t="s">
        <v>259</v>
      </c>
      <c r="D58304" s="1" t="s">
        <v>257</v>
      </c>
      <c r="E58304">
        <v>25.234972677595628</v>
      </c>
    </row>
    <row r="58305" spans="1:5" x14ac:dyDescent="0.25">
      <c r="A58305" s="1" t="s">
        <v>176</v>
      </c>
      <c r="B58305">
        <v>1962</v>
      </c>
      <c r="C58305" s="1" t="s">
        <v>258</v>
      </c>
      <c r="D58305" s="1" t="s">
        <v>255</v>
      </c>
      <c r="E58305">
        <v>35.826256983240235</v>
      </c>
    </row>
    <row r="58306" spans="1:5" x14ac:dyDescent="0.25">
      <c r="A58306" s="1" t="s">
        <v>176</v>
      </c>
      <c r="B58306">
        <v>1962</v>
      </c>
      <c r="C58306" s="1" t="s">
        <v>258</v>
      </c>
      <c r="D58306" s="1" t="s">
        <v>256</v>
      </c>
      <c r="E58306">
        <v>18.054189944134077</v>
      </c>
    </row>
    <row r="58307" spans="1:5" x14ac:dyDescent="0.25">
      <c r="A58307" s="1" t="s">
        <v>176</v>
      </c>
      <c r="B58307">
        <v>1962</v>
      </c>
      <c r="C58307" s="1" t="s">
        <v>258</v>
      </c>
      <c r="D58307" s="1" t="s">
        <v>257</v>
      </c>
      <c r="E58307">
        <v>26.387150837988816</v>
      </c>
    </row>
    <row r="58308" spans="1:5" x14ac:dyDescent="0.25">
      <c r="A58308" s="1" t="s">
        <v>176</v>
      </c>
      <c r="B58308">
        <v>1963</v>
      </c>
      <c r="C58308" s="1" t="s">
        <v>259</v>
      </c>
      <c r="D58308" s="1" t="s">
        <v>255</v>
      </c>
      <c r="E58308">
        <v>33.041666666666657</v>
      </c>
    </row>
    <row r="58309" spans="1:5" x14ac:dyDescent="0.25">
      <c r="A58309" s="1" t="s">
        <v>176</v>
      </c>
      <c r="B58309">
        <v>1963</v>
      </c>
      <c r="C58309" s="1" t="s">
        <v>259</v>
      </c>
      <c r="D58309" s="1" t="s">
        <v>256</v>
      </c>
      <c r="E58309">
        <v>21.780000000000005</v>
      </c>
    </row>
    <row r="58310" spans="1:5" x14ac:dyDescent="0.25">
      <c r="A58310" s="1" t="s">
        <v>176</v>
      </c>
      <c r="B58310">
        <v>1963</v>
      </c>
      <c r="C58310" s="1" t="s">
        <v>259</v>
      </c>
      <c r="D58310" s="1" t="s">
        <v>257</v>
      </c>
      <c r="E58310">
        <v>25.993333333333332</v>
      </c>
    </row>
    <row r="58311" spans="1:5" x14ac:dyDescent="0.25">
      <c r="A58311" s="1" t="s">
        <v>176</v>
      </c>
      <c r="B58311">
        <v>1963</v>
      </c>
      <c r="C58311" s="1" t="s">
        <v>258</v>
      </c>
      <c r="D58311" s="1" t="s">
        <v>255</v>
      </c>
      <c r="E58311">
        <v>36.842372881355928</v>
      </c>
    </row>
    <row r="58312" spans="1:5" x14ac:dyDescent="0.25">
      <c r="A58312" s="1" t="s">
        <v>176</v>
      </c>
      <c r="B58312">
        <v>1963</v>
      </c>
      <c r="C58312" s="1" t="s">
        <v>258</v>
      </c>
      <c r="D58312" s="1" t="s">
        <v>256</v>
      </c>
      <c r="E58312">
        <v>19.869491525423733</v>
      </c>
    </row>
    <row r="58313" spans="1:5" x14ac:dyDescent="0.25">
      <c r="A58313" s="1" t="s">
        <v>176</v>
      </c>
      <c r="B58313">
        <v>1963</v>
      </c>
      <c r="C58313" s="1" t="s">
        <v>258</v>
      </c>
      <c r="D58313" s="1" t="s">
        <v>257</v>
      </c>
      <c r="E58313">
        <v>27.32372881355932</v>
      </c>
    </row>
    <row r="58314" spans="1:5" x14ac:dyDescent="0.25">
      <c r="A58314" s="1" t="s">
        <v>176</v>
      </c>
      <c r="B58314">
        <v>1973</v>
      </c>
      <c r="C58314" s="1" t="s">
        <v>259</v>
      </c>
      <c r="D58314" s="1" t="s">
        <v>255</v>
      </c>
      <c r="E58314">
        <v>30.75</v>
      </c>
    </row>
    <row r="58315" spans="1:5" x14ac:dyDescent="0.25">
      <c r="A58315" s="1" t="s">
        <v>176</v>
      </c>
      <c r="B58315">
        <v>1973</v>
      </c>
      <c r="C58315" s="1" t="s">
        <v>259</v>
      </c>
      <c r="D58315" s="1" t="s">
        <v>256</v>
      </c>
      <c r="E58315">
        <v>22.25</v>
      </c>
    </row>
    <row r="58316" spans="1:5" x14ac:dyDescent="0.25">
      <c r="A58316" s="1" t="s">
        <v>176</v>
      </c>
      <c r="B58316">
        <v>1973</v>
      </c>
      <c r="C58316" s="1" t="s">
        <v>259</v>
      </c>
      <c r="D58316" s="1" t="s">
        <v>257</v>
      </c>
      <c r="E58316">
        <v>26.5</v>
      </c>
    </row>
    <row r="58317" spans="1:5" x14ac:dyDescent="0.25">
      <c r="A58317" s="1" t="s">
        <v>176</v>
      </c>
      <c r="B58317">
        <v>1973</v>
      </c>
      <c r="C58317" s="1" t="s">
        <v>258</v>
      </c>
      <c r="D58317" s="1" t="s">
        <v>255</v>
      </c>
      <c r="E58317">
        <v>35.25</v>
      </c>
    </row>
    <row r="58318" spans="1:5" x14ac:dyDescent="0.25">
      <c r="A58318" s="1" t="s">
        <v>176</v>
      </c>
      <c r="B58318">
        <v>1973</v>
      </c>
      <c r="C58318" s="1" t="s">
        <v>258</v>
      </c>
      <c r="D58318" s="1" t="s">
        <v>256</v>
      </c>
      <c r="E58318">
        <v>20.625</v>
      </c>
    </row>
    <row r="58319" spans="1:5" x14ac:dyDescent="0.25">
      <c r="A58319" s="1" t="s">
        <v>176</v>
      </c>
      <c r="B58319">
        <v>1973</v>
      </c>
      <c r="C58319" s="1" t="s">
        <v>258</v>
      </c>
      <c r="D58319" s="1" t="s">
        <v>257</v>
      </c>
      <c r="E58319">
        <v>28.025000000000002</v>
      </c>
    </row>
    <row r="58320" spans="1:5" x14ac:dyDescent="0.25">
      <c r="A58320" s="1" t="s">
        <v>176</v>
      </c>
      <c r="B58320">
        <v>1974</v>
      </c>
      <c r="C58320" s="1" t="s">
        <v>259</v>
      </c>
      <c r="D58320" s="1" t="s">
        <v>255</v>
      </c>
      <c r="E58320">
        <v>31</v>
      </c>
    </row>
    <row r="58321" spans="1:5" x14ac:dyDescent="0.25">
      <c r="A58321" s="1" t="s">
        <v>176</v>
      </c>
      <c r="B58321">
        <v>1974</v>
      </c>
      <c r="C58321" s="1" t="s">
        <v>259</v>
      </c>
      <c r="D58321" s="1" t="s">
        <v>256</v>
      </c>
      <c r="E58321">
        <v>22</v>
      </c>
    </row>
    <row r="58322" spans="1:5" x14ac:dyDescent="0.25">
      <c r="A58322" s="1" t="s">
        <v>176</v>
      </c>
      <c r="B58322">
        <v>1974</v>
      </c>
      <c r="C58322" s="1" t="s">
        <v>259</v>
      </c>
      <c r="D58322" s="1" t="s">
        <v>257</v>
      </c>
      <c r="E58322">
        <v>26.233333333333334</v>
      </c>
    </row>
    <row r="58323" spans="1:5" x14ac:dyDescent="0.25">
      <c r="A58323" s="1" t="s">
        <v>176</v>
      </c>
      <c r="B58323">
        <v>1974</v>
      </c>
      <c r="C58323" s="1" t="s">
        <v>258</v>
      </c>
      <c r="D58323" s="1" t="s">
        <v>255</v>
      </c>
      <c r="E58323">
        <v>34.857142857142854</v>
      </c>
    </row>
    <row r="58324" spans="1:5" x14ac:dyDescent="0.25">
      <c r="A58324" s="1" t="s">
        <v>176</v>
      </c>
      <c r="B58324">
        <v>1974</v>
      </c>
      <c r="C58324" s="1" t="s">
        <v>258</v>
      </c>
      <c r="D58324" s="1" t="s">
        <v>256</v>
      </c>
      <c r="E58324">
        <v>21</v>
      </c>
    </row>
    <row r="58325" spans="1:5" x14ac:dyDescent="0.25">
      <c r="A58325" s="1" t="s">
        <v>176</v>
      </c>
      <c r="B58325">
        <v>1974</v>
      </c>
      <c r="C58325" s="1" t="s">
        <v>258</v>
      </c>
      <c r="D58325" s="1" t="s">
        <v>257</v>
      </c>
      <c r="E58325">
        <v>29.671428571428571</v>
      </c>
    </row>
    <row r="58326" spans="1:5" x14ac:dyDescent="0.25">
      <c r="A58326" s="1" t="s">
        <v>176</v>
      </c>
      <c r="B58326">
        <v>1975</v>
      </c>
      <c r="C58326" s="1" t="s">
        <v>259</v>
      </c>
      <c r="D58326" s="1" t="s">
        <v>255</v>
      </c>
      <c r="E58326">
        <v>33</v>
      </c>
    </row>
    <row r="58327" spans="1:5" x14ac:dyDescent="0.25">
      <c r="A58327" s="1" t="s">
        <v>176</v>
      </c>
      <c r="B58327">
        <v>1975</v>
      </c>
      <c r="C58327" s="1" t="s">
        <v>259</v>
      </c>
      <c r="D58327" s="1" t="s">
        <v>256</v>
      </c>
      <c r="E58327">
        <v>22</v>
      </c>
    </row>
    <row r="58328" spans="1:5" x14ac:dyDescent="0.25">
      <c r="A58328" s="1" t="s">
        <v>176</v>
      </c>
      <c r="B58328">
        <v>1975</v>
      </c>
      <c r="C58328" s="1" t="s">
        <v>259</v>
      </c>
      <c r="D58328" s="1" t="s">
        <v>257</v>
      </c>
      <c r="E58328">
        <v>27</v>
      </c>
    </row>
    <row r="58329" spans="1:5" x14ac:dyDescent="0.25">
      <c r="A58329" s="1" t="s">
        <v>176</v>
      </c>
      <c r="B58329">
        <v>1976</v>
      </c>
      <c r="C58329" s="1" t="s">
        <v>259</v>
      </c>
      <c r="D58329" s="1" t="s">
        <v>255</v>
      </c>
      <c r="E58329">
        <v>31</v>
      </c>
    </row>
    <row r="58330" spans="1:5" x14ac:dyDescent="0.25">
      <c r="A58330" s="1" t="s">
        <v>176</v>
      </c>
      <c r="B58330">
        <v>1976</v>
      </c>
      <c r="C58330" s="1" t="s">
        <v>259</v>
      </c>
      <c r="D58330" s="1" t="s">
        <v>256</v>
      </c>
      <c r="E58330">
        <v>21</v>
      </c>
    </row>
    <row r="58331" spans="1:5" x14ac:dyDescent="0.25">
      <c r="A58331" s="1" t="s">
        <v>176</v>
      </c>
      <c r="B58331">
        <v>1976</v>
      </c>
      <c r="C58331" s="1" t="s">
        <v>259</v>
      </c>
      <c r="D58331" s="1" t="s">
        <v>257</v>
      </c>
      <c r="E58331">
        <v>24.6</v>
      </c>
    </row>
    <row r="58332" spans="1:5" x14ac:dyDescent="0.25">
      <c r="A58332" s="1" t="s">
        <v>176</v>
      </c>
      <c r="B58332">
        <v>1976</v>
      </c>
      <c r="C58332" s="1" t="s">
        <v>258</v>
      </c>
      <c r="D58332" s="1" t="s">
        <v>255</v>
      </c>
      <c r="E58332">
        <v>34.666666666666664</v>
      </c>
    </row>
    <row r="58333" spans="1:5" x14ac:dyDescent="0.25">
      <c r="A58333" s="1" t="s">
        <v>176</v>
      </c>
      <c r="B58333">
        <v>1976</v>
      </c>
      <c r="C58333" s="1" t="s">
        <v>258</v>
      </c>
      <c r="D58333" s="1" t="s">
        <v>256</v>
      </c>
      <c r="E58333">
        <v>22</v>
      </c>
    </row>
    <row r="58334" spans="1:5" x14ac:dyDescent="0.25">
      <c r="A58334" s="1" t="s">
        <v>176</v>
      </c>
      <c r="B58334">
        <v>1976</v>
      </c>
      <c r="C58334" s="1" t="s">
        <v>258</v>
      </c>
      <c r="D58334" s="1" t="s">
        <v>257</v>
      </c>
      <c r="E58334">
        <v>27.099999999999998</v>
      </c>
    </row>
    <row r="58335" spans="1:5" x14ac:dyDescent="0.25">
      <c r="A58335" s="1" t="s">
        <v>176</v>
      </c>
      <c r="B58335">
        <v>1977</v>
      </c>
      <c r="C58335" s="1" t="s">
        <v>259</v>
      </c>
      <c r="D58335" s="1" t="s">
        <v>255</v>
      </c>
      <c r="E58335">
        <v>27.333333333333332</v>
      </c>
    </row>
    <row r="58336" spans="1:5" x14ac:dyDescent="0.25">
      <c r="A58336" s="1" t="s">
        <v>176</v>
      </c>
      <c r="B58336">
        <v>1977</v>
      </c>
      <c r="C58336" s="1" t="s">
        <v>259</v>
      </c>
      <c r="D58336" s="1" t="s">
        <v>256</v>
      </c>
      <c r="E58336">
        <v>21.333333333333332</v>
      </c>
    </row>
    <row r="58337" spans="1:5" x14ac:dyDescent="0.25">
      <c r="A58337" s="1" t="s">
        <v>176</v>
      </c>
      <c r="B58337">
        <v>1977</v>
      </c>
      <c r="C58337" s="1" t="s">
        <v>259</v>
      </c>
      <c r="D58337" s="1" t="s">
        <v>257</v>
      </c>
      <c r="E58337">
        <v>23.333333333333332</v>
      </c>
    </row>
    <row r="58338" spans="1:5" x14ac:dyDescent="0.25">
      <c r="A58338" s="1" t="s">
        <v>176</v>
      </c>
      <c r="B58338">
        <v>1977</v>
      </c>
      <c r="C58338" s="1" t="s">
        <v>258</v>
      </c>
      <c r="D58338" s="1" t="s">
        <v>255</v>
      </c>
      <c r="E58338">
        <v>39</v>
      </c>
    </row>
    <row r="58339" spans="1:5" x14ac:dyDescent="0.25">
      <c r="A58339" s="1" t="s">
        <v>176</v>
      </c>
      <c r="B58339">
        <v>1977</v>
      </c>
      <c r="C58339" s="1" t="s">
        <v>258</v>
      </c>
      <c r="D58339" s="1" t="s">
        <v>256</v>
      </c>
      <c r="E58339">
        <v>20</v>
      </c>
    </row>
    <row r="58340" spans="1:5" x14ac:dyDescent="0.25">
      <c r="A58340" s="1" t="s">
        <v>176</v>
      </c>
      <c r="B58340">
        <v>1977</v>
      </c>
      <c r="C58340" s="1" t="s">
        <v>258</v>
      </c>
      <c r="D58340" s="1" t="s">
        <v>257</v>
      </c>
      <c r="E58340">
        <v>31.450000000000003</v>
      </c>
    </row>
    <row r="58341" spans="1:5" x14ac:dyDescent="0.25">
      <c r="A58341" s="1" t="s">
        <v>176</v>
      </c>
      <c r="B58341">
        <v>1978</v>
      </c>
      <c r="C58341" s="1" t="s">
        <v>258</v>
      </c>
      <c r="D58341" s="1" t="s">
        <v>255</v>
      </c>
      <c r="E58341">
        <v>37</v>
      </c>
    </row>
    <row r="58342" spans="1:5" x14ac:dyDescent="0.25">
      <c r="A58342" s="1" t="s">
        <v>176</v>
      </c>
      <c r="B58342">
        <v>1978</v>
      </c>
      <c r="C58342" s="1" t="s">
        <v>258</v>
      </c>
      <c r="D58342" s="1" t="s">
        <v>256</v>
      </c>
      <c r="E58342">
        <v>23</v>
      </c>
    </row>
    <row r="58343" spans="1:5" x14ac:dyDescent="0.25">
      <c r="A58343" s="1" t="s">
        <v>176</v>
      </c>
      <c r="B58343">
        <v>1978</v>
      </c>
      <c r="C58343" s="1" t="s">
        <v>258</v>
      </c>
      <c r="D58343" s="1" t="s">
        <v>257</v>
      </c>
      <c r="E58343">
        <v>28</v>
      </c>
    </row>
    <row r="58344" spans="1:5" x14ac:dyDescent="0.25">
      <c r="A58344" s="1" t="s">
        <v>176</v>
      </c>
      <c r="B58344">
        <v>1979</v>
      </c>
      <c r="C58344" s="1" t="s">
        <v>259</v>
      </c>
      <c r="D58344" s="1" t="s">
        <v>255</v>
      </c>
      <c r="E58344">
        <v>32.5</v>
      </c>
    </row>
    <row r="58345" spans="1:5" x14ac:dyDescent="0.25">
      <c r="A58345" s="1" t="s">
        <v>176</v>
      </c>
      <c r="B58345">
        <v>1979</v>
      </c>
      <c r="C58345" s="1" t="s">
        <v>259</v>
      </c>
      <c r="D58345" s="1" t="s">
        <v>256</v>
      </c>
      <c r="E58345">
        <v>21.833333333333332</v>
      </c>
    </row>
    <row r="58346" spans="1:5" x14ac:dyDescent="0.25">
      <c r="A58346" s="1" t="s">
        <v>176</v>
      </c>
      <c r="B58346">
        <v>1979</v>
      </c>
      <c r="C58346" s="1" t="s">
        <v>259</v>
      </c>
      <c r="D58346" s="1" t="s">
        <v>257</v>
      </c>
      <c r="E58346">
        <v>25.083333333333332</v>
      </c>
    </row>
    <row r="58347" spans="1:5" x14ac:dyDescent="0.25">
      <c r="A58347" s="1" t="s">
        <v>176</v>
      </c>
      <c r="B58347">
        <v>1979</v>
      </c>
      <c r="C58347" s="1" t="s">
        <v>258</v>
      </c>
      <c r="D58347" s="1" t="s">
        <v>255</v>
      </c>
      <c r="E58347">
        <v>36</v>
      </c>
    </row>
    <row r="58348" spans="1:5" x14ac:dyDescent="0.25">
      <c r="A58348" s="1" t="s">
        <v>176</v>
      </c>
      <c r="B58348">
        <v>1979</v>
      </c>
      <c r="C58348" s="1" t="s">
        <v>258</v>
      </c>
      <c r="D58348" s="1" t="s">
        <v>256</v>
      </c>
      <c r="E58348">
        <v>19</v>
      </c>
    </row>
    <row r="58349" spans="1:5" x14ac:dyDescent="0.25">
      <c r="A58349" s="1" t="s">
        <v>176</v>
      </c>
      <c r="B58349">
        <v>1979</v>
      </c>
      <c r="C58349" s="1" t="s">
        <v>258</v>
      </c>
      <c r="D58349" s="1" t="s">
        <v>257</v>
      </c>
      <c r="E58349">
        <v>27.65</v>
      </c>
    </row>
    <row r="58350" spans="1:5" x14ac:dyDescent="0.25">
      <c r="A58350" s="1" t="s">
        <v>176</v>
      </c>
      <c r="B58350">
        <v>1980</v>
      </c>
      <c r="C58350" s="1" t="s">
        <v>258</v>
      </c>
      <c r="D58350" s="1" t="s">
        <v>255</v>
      </c>
      <c r="E58350">
        <v>36.5</v>
      </c>
    </row>
    <row r="58351" spans="1:5" x14ac:dyDescent="0.25">
      <c r="A58351" s="1" t="s">
        <v>176</v>
      </c>
      <c r="B58351">
        <v>1980</v>
      </c>
      <c r="C58351" s="1" t="s">
        <v>258</v>
      </c>
      <c r="D58351" s="1" t="s">
        <v>256</v>
      </c>
      <c r="E58351">
        <v>20</v>
      </c>
    </row>
    <row r="58352" spans="1:5" x14ac:dyDescent="0.25">
      <c r="A58352" s="1" t="s">
        <v>176</v>
      </c>
      <c r="B58352">
        <v>1980</v>
      </c>
      <c r="C58352" s="1" t="s">
        <v>258</v>
      </c>
      <c r="D58352" s="1" t="s">
        <v>257</v>
      </c>
      <c r="E58352">
        <v>27.25</v>
      </c>
    </row>
    <row r="58353" spans="1:5" x14ac:dyDescent="0.25">
      <c r="A58353" s="1" t="s">
        <v>176</v>
      </c>
      <c r="B58353">
        <v>1981</v>
      </c>
      <c r="C58353" s="1" t="s">
        <v>259</v>
      </c>
      <c r="D58353" s="1" t="s">
        <v>255</v>
      </c>
      <c r="E58353">
        <v>30.957627118644069</v>
      </c>
    </row>
    <row r="58354" spans="1:5" x14ac:dyDescent="0.25">
      <c r="A58354" s="1" t="s">
        <v>176</v>
      </c>
      <c r="B58354">
        <v>1981</v>
      </c>
      <c r="C58354" s="1" t="s">
        <v>259</v>
      </c>
      <c r="D58354" s="1" t="s">
        <v>256</v>
      </c>
      <c r="E58354">
        <v>21.957627118644069</v>
      </c>
    </row>
    <row r="58355" spans="1:5" x14ac:dyDescent="0.25">
      <c r="A58355" s="1" t="s">
        <v>176</v>
      </c>
      <c r="B58355">
        <v>1981</v>
      </c>
      <c r="C58355" s="1" t="s">
        <v>259</v>
      </c>
      <c r="D58355" s="1" t="s">
        <v>257</v>
      </c>
      <c r="E58355">
        <v>25.679661016949147</v>
      </c>
    </row>
    <row r="58356" spans="1:5" x14ac:dyDescent="0.25">
      <c r="A58356" s="1" t="s">
        <v>176</v>
      </c>
      <c r="B58356">
        <v>1981</v>
      </c>
      <c r="C58356" s="1" t="s">
        <v>258</v>
      </c>
      <c r="D58356" s="1" t="s">
        <v>255</v>
      </c>
      <c r="E58356">
        <v>36.64</v>
      </c>
    </row>
    <row r="58357" spans="1:5" x14ac:dyDescent="0.25">
      <c r="A58357" s="1" t="s">
        <v>176</v>
      </c>
      <c r="B58357">
        <v>1981</v>
      </c>
      <c r="C58357" s="1" t="s">
        <v>258</v>
      </c>
      <c r="D58357" s="1" t="s">
        <v>256</v>
      </c>
      <c r="E58357">
        <v>20.399999999999999</v>
      </c>
    </row>
    <row r="58358" spans="1:5" x14ac:dyDescent="0.25">
      <c r="A58358" s="1" t="s">
        <v>176</v>
      </c>
      <c r="B58358">
        <v>1981</v>
      </c>
      <c r="C58358" s="1" t="s">
        <v>258</v>
      </c>
      <c r="D58358" s="1" t="s">
        <v>257</v>
      </c>
      <c r="E58358">
        <v>28.34</v>
      </c>
    </row>
    <row r="58359" spans="1:5" x14ac:dyDescent="0.25">
      <c r="A58359" s="1" t="s">
        <v>176</v>
      </c>
      <c r="B58359">
        <v>1982</v>
      </c>
      <c r="C58359" s="1" t="s">
        <v>259</v>
      </c>
      <c r="D58359" s="1" t="s">
        <v>255</v>
      </c>
      <c r="E58359">
        <v>32.549999999999997</v>
      </c>
    </row>
    <row r="58360" spans="1:5" x14ac:dyDescent="0.25">
      <c r="A58360" s="1" t="s">
        <v>176</v>
      </c>
      <c r="B58360">
        <v>1982</v>
      </c>
      <c r="C58360" s="1" t="s">
        <v>259</v>
      </c>
      <c r="D58360" s="1" t="s">
        <v>256</v>
      </c>
      <c r="E58360">
        <v>21.45</v>
      </c>
    </row>
    <row r="58361" spans="1:5" x14ac:dyDescent="0.25">
      <c r="A58361" s="1" t="s">
        <v>176</v>
      </c>
      <c r="B58361">
        <v>1982</v>
      </c>
      <c r="C58361" s="1" t="s">
        <v>259</v>
      </c>
      <c r="D58361" s="1" t="s">
        <v>257</v>
      </c>
      <c r="E58361">
        <v>26.1</v>
      </c>
    </row>
    <row r="58362" spans="1:5" x14ac:dyDescent="0.25">
      <c r="A58362" s="1" t="s">
        <v>176</v>
      </c>
      <c r="B58362">
        <v>1982</v>
      </c>
      <c r="C58362" s="1" t="s">
        <v>258</v>
      </c>
      <c r="D58362" s="1" t="s">
        <v>255</v>
      </c>
      <c r="E58362">
        <v>34.50714285714286</v>
      </c>
    </row>
    <row r="58363" spans="1:5" x14ac:dyDescent="0.25">
      <c r="A58363" s="1" t="s">
        <v>176</v>
      </c>
      <c r="B58363">
        <v>1982</v>
      </c>
      <c r="C58363" s="1" t="s">
        <v>258</v>
      </c>
      <c r="D58363" s="1" t="s">
        <v>256</v>
      </c>
      <c r="E58363">
        <v>18.778571428571432</v>
      </c>
    </row>
    <row r="58364" spans="1:5" x14ac:dyDescent="0.25">
      <c r="A58364" s="1" t="s">
        <v>176</v>
      </c>
      <c r="B58364">
        <v>1982</v>
      </c>
      <c r="C58364" s="1" t="s">
        <v>258</v>
      </c>
      <c r="D58364" s="1" t="s">
        <v>257</v>
      </c>
      <c r="E58364">
        <v>26.214285714285715</v>
      </c>
    </row>
    <row r="58365" spans="1:5" x14ac:dyDescent="0.25">
      <c r="A58365" s="1" t="s">
        <v>176</v>
      </c>
      <c r="B58365">
        <v>1983</v>
      </c>
      <c r="C58365" s="1" t="s">
        <v>259</v>
      </c>
      <c r="D58365" s="1" t="s">
        <v>255</v>
      </c>
      <c r="E58365">
        <v>32.199999999999996</v>
      </c>
    </row>
    <row r="58366" spans="1:5" x14ac:dyDescent="0.25">
      <c r="A58366" s="1" t="s">
        <v>176</v>
      </c>
      <c r="B58366">
        <v>1983</v>
      </c>
      <c r="C58366" s="1" t="s">
        <v>259</v>
      </c>
      <c r="D58366" s="1" t="s">
        <v>256</v>
      </c>
      <c r="E58366">
        <v>22.133333333333336</v>
      </c>
    </row>
    <row r="58367" spans="1:5" x14ac:dyDescent="0.25">
      <c r="A58367" s="1" t="s">
        <v>176</v>
      </c>
      <c r="B58367">
        <v>1983</v>
      </c>
      <c r="C58367" s="1" t="s">
        <v>259</v>
      </c>
      <c r="D58367" s="1" t="s">
        <v>257</v>
      </c>
      <c r="E58367">
        <v>26.966666666666669</v>
      </c>
    </row>
    <row r="58368" spans="1:5" x14ac:dyDescent="0.25">
      <c r="A58368" s="1" t="s">
        <v>176</v>
      </c>
      <c r="B58368">
        <v>1983</v>
      </c>
      <c r="C58368" s="1" t="s">
        <v>258</v>
      </c>
      <c r="D58368" s="1" t="s">
        <v>255</v>
      </c>
      <c r="E58368">
        <v>36.65</v>
      </c>
    </row>
    <row r="58369" spans="1:5" x14ac:dyDescent="0.25">
      <c r="A58369" s="1" t="s">
        <v>176</v>
      </c>
      <c r="B58369">
        <v>1983</v>
      </c>
      <c r="C58369" s="1" t="s">
        <v>258</v>
      </c>
      <c r="D58369" s="1" t="s">
        <v>256</v>
      </c>
      <c r="E58369">
        <v>19.100000000000001</v>
      </c>
    </row>
    <row r="58370" spans="1:5" x14ac:dyDescent="0.25">
      <c r="A58370" s="1" t="s">
        <v>176</v>
      </c>
      <c r="B58370">
        <v>1983</v>
      </c>
      <c r="C58370" s="1" t="s">
        <v>258</v>
      </c>
      <c r="D58370" s="1" t="s">
        <v>257</v>
      </c>
      <c r="E58370">
        <v>27.35</v>
      </c>
    </row>
    <row r="58371" spans="1:5" x14ac:dyDescent="0.25">
      <c r="A58371" s="1" t="s">
        <v>176</v>
      </c>
      <c r="B58371">
        <v>1984</v>
      </c>
      <c r="C58371" s="1" t="s">
        <v>258</v>
      </c>
      <c r="D58371" s="1" t="s">
        <v>255</v>
      </c>
      <c r="E58371">
        <v>34.766666666666673</v>
      </c>
    </row>
    <row r="58372" spans="1:5" x14ac:dyDescent="0.25">
      <c r="A58372" s="1" t="s">
        <v>176</v>
      </c>
      <c r="B58372">
        <v>1984</v>
      </c>
      <c r="C58372" s="1" t="s">
        <v>258</v>
      </c>
      <c r="D58372" s="1" t="s">
        <v>256</v>
      </c>
      <c r="E58372">
        <v>18.983333333333334</v>
      </c>
    </row>
    <row r="58373" spans="1:5" x14ac:dyDescent="0.25">
      <c r="A58373" s="1" t="s">
        <v>176</v>
      </c>
      <c r="B58373">
        <v>1984</v>
      </c>
      <c r="C58373" s="1" t="s">
        <v>258</v>
      </c>
      <c r="D58373" s="1" t="s">
        <v>257</v>
      </c>
      <c r="E58373">
        <v>26.7</v>
      </c>
    </row>
    <row r="58374" spans="1:5" x14ac:dyDescent="0.25">
      <c r="A58374" s="1" t="s">
        <v>176</v>
      </c>
      <c r="B58374">
        <v>1988</v>
      </c>
      <c r="C58374" s="1" t="s">
        <v>259</v>
      </c>
      <c r="D58374" s="1" t="s">
        <v>255</v>
      </c>
      <c r="E58374">
        <v>33</v>
      </c>
    </row>
    <row r="58375" spans="1:5" x14ac:dyDescent="0.25">
      <c r="A58375" s="1" t="s">
        <v>176</v>
      </c>
      <c r="B58375">
        <v>1988</v>
      </c>
      <c r="C58375" s="1" t="s">
        <v>259</v>
      </c>
      <c r="D58375" s="1" t="s">
        <v>256</v>
      </c>
      <c r="E58375">
        <v>23</v>
      </c>
    </row>
    <row r="58376" spans="1:5" x14ac:dyDescent="0.25">
      <c r="A58376" s="1" t="s">
        <v>176</v>
      </c>
      <c r="B58376">
        <v>1988</v>
      </c>
      <c r="C58376" s="1" t="s">
        <v>259</v>
      </c>
      <c r="D58376" s="1" t="s">
        <v>257</v>
      </c>
      <c r="E58376">
        <v>27.1</v>
      </c>
    </row>
    <row r="58377" spans="1:5" x14ac:dyDescent="0.25">
      <c r="A58377" s="1" t="s">
        <v>176</v>
      </c>
      <c r="B58377">
        <v>1988</v>
      </c>
      <c r="C58377" s="1" t="s">
        <v>258</v>
      </c>
      <c r="D58377" s="1" t="s">
        <v>255</v>
      </c>
      <c r="E58377">
        <v>36.425000000000004</v>
      </c>
    </row>
    <row r="58378" spans="1:5" x14ac:dyDescent="0.25">
      <c r="A58378" s="1" t="s">
        <v>176</v>
      </c>
      <c r="B58378">
        <v>1988</v>
      </c>
      <c r="C58378" s="1" t="s">
        <v>258</v>
      </c>
      <c r="D58378" s="1" t="s">
        <v>256</v>
      </c>
      <c r="E58378">
        <v>20.425000000000001</v>
      </c>
    </row>
    <row r="58379" spans="1:5" x14ac:dyDescent="0.25">
      <c r="A58379" s="1" t="s">
        <v>176</v>
      </c>
      <c r="B58379">
        <v>1988</v>
      </c>
      <c r="C58379" s="1" t="s">
        <v>258</v>
      </c>
      <c r="D58379" s="1" t="s">
        <v>257</v>
      </c>
      <c r="E58379">
        <v>32.3125</v>
      </c>
    </row>
    <row r="58380" spans="1:5" x14ac:dyDescent="0.25">
      <c r="A58380" s="1" t="s">
        <v>176</v>
      </c>
      <c r="B58380">
        <v>1989</v>
      </c>
      <c r="C58380" s="1" t="s">
        <v>259</v>
      </c>
      <c r="D58380" s="1" t="s">
        <v>255</v>
      </c>
      <c r="E58380">
        <v>30.25</v>
      </c>
    </row>
    <row r="58381" spans="1:5" x14ac:dyDescent="0.25">
      <c r="A58381" s="1" t="s">
        <v>176</v>
      </c>
      <c r="B58381">
        <v>1989</v>
      </c>
      <c r="C58381" s="1" t="s">
        <v>259</v>
      </c>
      <c r="D58381" s="1" t="s">
        <v>256</v>
      </c>
      <c r="E58381">
        <v>21.475000000000001</v>
      </c>
    </row>
    <row r="58382" spans="1:5" x14ac:dyDescent="0.25">
      <c r="A58382" s="1" t="s">
        <v>176</v>
      </c>
      <c r="B58382">
        <v>1989</v>
      </c>
      <c r="C58382" s="1" t="s">
        <v>259</v>
      </c>
      <c r="D58382" s="1" t="s">
        <v>257</v>
      </c>
      <c r="E58382">
        <v>26.225000000000001</v>
      </c>
    </row>
    <row r="58383" spans="1:5" x14ac:dyDescent="0.25">
      <c r="A58383" s="1" t="s">
        <v>176</v>
      </c>
      <c r="B58383">
        <v>1989</v>
      </c>
      <c r="C58383" s="1" t="s">
        <v>258</v>
      </c>
      <c r="D58383" s="1" t="s">
        <v>255</v>
      </c>
      <c r="E58383">
        <v>33</v>
      </c>
    </row>
    <row r="58384" spans="1:5" x14ac:dyDescent="0.25">
      <c r="A58384" s="1" t="s">
        <v>176</v>
      </c>
      <c r="B58384">
        <v>1989</v>
      </c>
      <c r="C58384" s="1" t="s">
        <v>258</v>
      </c>
      <c r="D58384" s="1" t="s">
        <v>256</v>
      </c>
      <c r="E58384">
        <v>19.55</v>
      </c>
    </row>
    <row r="58385" spans="1:5" x14ac:dyDescent="0.25">
      <c r="A58385" s="1" t="s">
        <v>176</v>
      </c>
      <c r="B58385">
        <v>1989</v>
      </c>
      <c r="C58385" s="1" t="s">
        <v>258</v>
      </c>
      <c r="D58385" s="1" t="s">
        <v>257</v>
      </c>
      <c r="E58385">
        <v>26.85</v>
      </c>
    </row>
    <row r="58386" spans="1:5" x14ac:dyDescent="0.25">
      <c r="A58386" s="1" t="s">
        <v>176</v>
      </c>
      <c r="B58386">
        <v>1990</v>
      </c>
      <c r="C58386" s="1" t="s">
        <v>259</v>
      </c>
      <c r="D58386" s="1" t="s">
        <v>255</v>
      </c>
      <c r="E58386">
        <v>32.863636363636367</v>
      </c>
    </row>
    <row r="58387" spans="1:5" x14ac:dyDescent="0.25">
      <c r="A58387" s="1" t="s">
        <v>176</v>
      </c>
      <c r="B58387">
        <v>1990</v>
      </c>
      <c r="C58387" s="1" t="s">
        <v>259</v>
      </c>
      <c r="D58387" s="1" t="s">
        <v>256</v>
      </c>
      <c r="E58387">
        <v>21.381818181818179</v>
      </c>
    </row>
    <row r="58388" spans="1:5" x14ac:dyDescent="0.25">
      <c r="A58388" s="1" t="s">
        <v>176</v>
      </c>
      <c r="B58388">
        <v>1990</v>
      </c>
      <c r="C58388" s="1" t="s">
        <v>259</v>
      </c>
      <c r="D58388" s="1" t="s">
        <v>257</v>
      </c>
      <c r="E58388">
        <v>28.845454545454547</v>
      </c>
    </row>
    <row r="58389" spans="1:5" x14ac:dyDescent="0.25">
      <c r="A58389" s="1" t="s">
        <v>176</v>
      </c>
      <c r="B58389">
        <v>1990</v>
      </c>
      <c r="C58389" s="1" t="s">
        <v>258</v>
      </c>
      <c r="D58389" s="1" t="s">
        <v>255</v>
      </c>
      <c r="E58389">
        <v>37.15</v>
      </c>
    </row>
    <row r="58390" spans="1:5" x14ac:dyDescent="0.25">
      <c r="A58390" s="1" t="s">
        <v>176</v>
      </c>
      <c r="B58390">
        <v>1990</v>
      </c>
      <c r="C58390" s="1" t="s">
        <v>258</v>
      </c>
      <c r="D58390" s="1" t="s">
        <v>256</v>
      </c>
      <c r="E58390">
        <v>22.05</v>
      </c>
    </row>
    <row r="58391" spans="1:5" x14ac:dyDescent="0.25">
      <c r="A58391" s="1" t="s">
        <v>176</v>
      </c>
      <c r="B58391">
        <v>1990</v>
      </c>
      <c r="C58391" s="1" t="s">
        <v>258</v>
      </c>
      <c r="D58391" s="1" t="s">
        <v>257</v>
      </c>
      <c r="E58391">
        <v>32.65</v>
      </c>
    </row>
    <row r="58392" spans="1:5" x14ac:dyDescent="0.25">
      <c r="A58392" s="1" t="s">
        <v>176</v>
      </c>
      <c r="B58392">
        <v>1991</v>
      </c>
      <c r="C58392" s="1" t="s">
        <v>259</v>
      </c>
      <c r="D58392" s="1" t="s">
        <v>255</v>
      </c>
      <c r="E58392">
        <v>31.775000000000002</v>
      </c>
    </row>
    <row r="58393" spans="1:5" x14ac:dyDescent="0.25">
      <c r="A58393" s="1" t="s">
        <v>176</v>
      </c>
      <c r="B58393">
        <v>1991</v>
      </c>
      <c r="C58393" s="1" t="s">
        <v>259</v>
      </c>
      <c r="D58393" s="1" t="s">
        <v>256</v>
      </c>
      <c r="E58393">
        <v>22.112500000000001</v>
      </c>
    </row>
    <row r="58394" spans="1:5" x14ac:dyDescent="0.25">
      <c r="A58394" s="1" t="s">
        <v>176</v>
      </c>
      <c r="B58394">
        <v>1991</v>
      </c>
      <c r="C58394" s="1" t="s">
        <v>259</v>
      </c>
      <c r="D58394" s="1" t="s">
        <v>257</v>
      </c>
      <c r="E58394">
        <v>27.774999999999999</v>
      </c>
    </row>
    <row r="58395" spans="1:5" x14ac:dyDescent="0.25">
      <c r="A58395" s="1" t="s">
        <v>176</v>
      </c>
      <c r="B58395">
        <v>1991</v>
      </c>
      <c r="C58395" s="1" t="s">
        <v>258</v>
      </c>
      <c r="D58395" s="1" t="s">
        <v>255</v>
      </c>
      <c r="E58395">
        <v>34.799999999999997</v>
      </c>
    </row>
    <row r="58396" spans="1:5" x14ac:dyDescent="0.25">
      <c r="A58396" s="1" t="s">
        <v>176</v>
      </c>
      <c r="B58396">
        <v>1991</v>
      </c>
      <c r="C58396" s="1" t="s">
        <v>258</v>
      </c>
      <c r="D58396" s="1" t="s">
        <v>256</v>
      </c>
      <c r="E58396">
        <v>18.555555555555557</v>
      </c>
    </row>
    <row r="58397" spans="1:5" x14ac:dyDescent="0.25">
      <c r="A58397" s="1" t="s">
        <v>176</v>
      </c>
      <c r="B58397">
        <v>1991</v>
      </c>
      <c r="C58397" s="1" t="s">
        <v>258</v>
      </c>
      <c r="D58397" s="1" t="s">
        <v>257</v>
      </c>
      <c r="E58397">
        <v>29.888888888888889</v>
      </c>
    </row>
    <row r="58398" spans="1:5" x14ac:dyDescent="0.25">
      <c r="A58398" s="1" t="s">
        <v>176</v>
      </c>
      <c r="B58398">
        <v>1992</v>
      </c>
      <c r="C58398" s="1" t="s">
        <v>259</v>
      </c>
      <c r="D58398" s="1" t="s">
        <v>255</v>
      </c>
      <c r="E58398">
        <v>33.171999999999997</v>
      </c>
    </row>
    <row r="58399" spans="1:5" x14ac:dyDescent="0.25">
      <c r="A58399" s="1" t="s">
        <v>176</v>
      </c>
      <c r="B58399">
        <v>1992</v>
      </c>
      <c r="C58399" s="1" t="s">
        <v>259</v>
      </c>
      <c r="D58399" s="1" t="s">
        <v>256</v>
      </c>
      <c r="E58399">
        <v>20.951999999999998</v>
      </c>
    </row>
    <row r="58400" spans="1:5" x14ac:dyDescent="0.25">
      <c r="A58400" s="1" t="s">
        <v>176</v>
      </c>
      <c r="B58400">
        <v>1992</v>
      </c>
      <c r="C58400" s="1" t="s">
        <v>259</v>
      </c>
      <c r="D58400" s="1" t="s">
        <v>257</v>
      </c>
      <c r="E58400">
        <v>28.451999999999988</v>
      </c>
    </row>
    <row r="58401" spans="1:5" x14ac:dyDescent="0.25">
      <c r="A58401" s="1" t="s">
        <v>176</v>
      </c>
      <c r="B58401">
        <v>1992</v>
      </c>
      <c r="C58401" s="1" t="s">
        <v>258</v>
      </c>
      <c r="D58401" s="1" t="s">
        <v>255</v>
      </c>
      <c r="E58401">
        <v>32.833333333333336</v>
      </c>
    </row>
    <row r="58402" spans="1:5" x14ac:dyDescent="0.25">
      <c r="A58402" s="1" t="s">
        <v>176</v>
      </c>
      <c r="B58402">
        <v>1992</v>
      </c>
      <c r="C58402" s="1" t="s">
        <v>258</v>
      </c>
      <c r="D58402" s="1" t="s">
        <v>256</v>
      </c>
      <c r="E58402">
        <v>18.283333333333335</v>
      </c>
    </row>
    <row r="58403" spans="1:5" x14ac:dyDescent="0.25">
      <c r="A58403" s="1" t="s">
        <v>176</v>
      </c>
      <c r="B58403">
        <v>1992</v>
      </c>
      <c r="C58403" s="1" t="s">
        <v>258</v>
      </c>
      <c r="D58403" s="1" t="s">
        <v>257</v>
      </c>
      <c r="E58403">
        <v>28.816666666666666</v>
      </c>
    </row>
    <row r="58404" spans="1:5" x14ac:dyDescent="0.25">
      <c r="A58404" s="1" t="s">
        <v>176</v>
      </c>
      <c r="B58404">
        <v>1998</v>
      </c>
      <c r="C58404" s="1" t="s">
        <v>259</v>
      </c>
      <c r="D58404" s="1" t="s">
        <v>255</v>
      </c>
      <c r="E58404">
        <v>35.333333333333336</v>
      </c>
    </row>
    <row r="58405" spans="1:5" x14ac:dyDescent="0.25">
      <c r="A58405" s="1" t="s">
        <v>176</v>
      </c>
      <c r="B58405">
        <v>1998</v>
      </c>
      <c r="C58405" s="1" t="s">
        <v>259</v>
      </c>
      <c r="D58405" s="1" t="s">
        <v>256</v>
      </c>
      <c r="E58405">
        <v>22.866666666666664</v>
      </c>
    </row>
    <row r="58406" spans="1:5" x14ac:dyDescent="0.25">
      <c r="A58406" s="1" t="s">
        <v>176</v>
      </c>
      <c r="B58406">
        <v>1998</v>
      </c>
      <c r="C58406" s="1" t="s">
        <v>259</v>
      </c>
      <c r="D58406" s="1" t="s">
        <v>257</v>
      </c>
      <c r="E58406">
        <v>29.333333333333332</v>
      </c>
    </row>
    <row r="58407" spans="1:5" x14ac:dyDescent="0.25">
      <c r="A58407" s="1" t="s">
        <v>176</v>
      </c>
      <c r="B58407">
        <v>1998</v>
      </c>
      <c r="C58407" s="1" t="s">
        <v>258</v>
      </c>
      <c r="D58407" s="1" t="s">
        <v>255</v>
      </c>
      <c r="E58407">
        <v>35.74</v>
      </c>
    </row>
    <row r="58408" spans="1:5" x14ac:dyDescent="0.25">
      <c r="A58408" s="1" t="s">
        <v>176</v>
      </c>
      <c r="B58408">
        <v>1998</v>
      </c>
      <c r="C58408" s="1" t="s">
        <v>258</v>
      </c>
      <c r="D58408" s="1" t="s">
        <v>256</v>
      </c>
      <c r="E58408">
        <v>17.913333333333334</v>
      </c>
    </row>
    <row r="58409" spans="1:5" x14ac:dyDescent="0.25">
      <c r="A58409" s="1" t="s">
        <v>176</v>
      </c>
      <c r="B58409">
        <v>1998</v>
      </c>
      <c r="C58409" s="1" t="s">
        <v>258</v>
      </c>
      <c r="D58409" s="1" t="s">
        <v>257</v>
      </c>
      <c r="E58409">
        <v>27.873333333333335</v>
      </c>
    </row>
    <row r="58410" spans="1:5" x14ac:dyDescent="0.25">
      <c r="A58410" s="1" t="s">
        <v>176</v>
      </c>
      <c r="B58410">
        <v>1999</v>
      </c>
      <c r="C58410" s="1" t="s">
        <v>259</v>
      </c>
      <c r="D58410" s="1" t="s">
        <v>255</v>
      </c>
      <c r="E58410">
        <v>32.095774647887325</v>
      </c>
    </row>
    <row r="58411" spans="1:5" x14ac:dyDescent="0.25">
      <c r="A58411" s="1" t="s">
        <v>176</v>
      </c>
      <c r="B58411">
        <v>1999</v>
      </c>
      <c r="C58411" s="1" t="s">
        <v>259</v>
      </c>
      <c r="D58411" s="1" t="s">
        <v>256</v>
      </c>
      <c r="E58411">
        <v>21.087323943661968</v>
      </c>
    </row>
    <row r="58412" spans="1:5" x14ac:dyDescent="0.25">
      <c r="A58412" s="1" t="s">
        <v>176</v>
      </c>
      <c r="B58412">
        <v>1999</v>
      </c>
      <c r="C58412" s="1" t="s">
        <v>259</v>
      </c>
      <c r="D58412" s="1" t="s">
        <v>257</v>
      </c>
      <c r="E58412">
        <v>26.157746478873232</v>
      </c>
    </row>
    <row r="58413" spans="1:5" x14ac:dyDescent="0.25">
      <c r="A58413" s="1" t="s">
        <v>176</v>
      </c>
      <c r="B58413">
        <v>1999</v>
      </c>
      <c r="C58413" s="1" t="s">
        <v>258</v>
      </c>
      <c r="D58413" s="1" t="s">
        <v>255</v>
      </c>
      <c r="E58413">
        <v>37.087179487179483</v>
      </c>
    </row>
    <row r="58414" spans="1:5" x14ac:dyDescent="0.25">
      <c r="A58414" s="1" t="s">
        <v>176</v>
      </c>
      <c r="B58414">
        <v>1999</v>
      </c>
      <c r="C58414" s="1" t="s">
        <v>258</v>
      </c>
      <c r="D58414" s="1" t="s">
        <v>256</v>
      </c>
      <c r="E58414">
        <v>19.964102564102564</v>
      </c>
    </row>
    <row r="58415" spans="1:5" x14ac:dyDescent="0.25">
      <c r="A58415" s="1" t="s">
        <v>176</v>
      </c>
      <c r="B58415">
        <v>1999</v>
      </c>
      <c r="C58415" s="1" t="s">
        <v>258</v>
      </c>
      <c r="D58415" s="1" t="s">
        <v>257</v>
      </c>
      <c r="E58415">
        <v>29.041025641025634</v>
      </c>
    </row>
    <row r="58416" spans="1:5" x14ac:dyDescent="0.25">
      <c r="A58416" s="1" t="s">
        <v>176</v>
      </c>
      <c r="B58416">
        <v>2000</v>
      </c>
      <c r="C58416" s="1" t="s">
        <v>259</v>
      </c>
      <c r="D58416" s="1" t="s">
        <v>255</v>
      </c>
      <c r="E58416">
        <v>32.416949152542372</v>
      </c>
    </row>
    <row r="58417" spans="1:5" x14ac:dyDescent="0.25">
      <c r="A58417" s="1" t="s">
        <v>176</v>
      </c>
      <c r="B58417">
        <v>2000</v>
      </c>
      <c r="C58417" s="1" t="s">
        <v>259</v>
      </c>
      <c r="D58417" s="1" t="s">
        <v>256</v>
      </c>
      <c r="E58417">
        <v>21.224137931034484</v>
      </c>
    </row>
    <row r="58418" spans="1:5" x14ac:dyDescent="0.25">
      <c r="A58418" s="1" t="s">
        <v>176</v>
      </c>
      <c r="B58418">
        <v>2000</v>
      </c>
      <c r="C58418" s="1" t="s">
        <v>259</v>
      </c>
      <c r="D58418" s="1" t="s">
        <v>257</v>
      </c>
      <c r="E58418">
        <v>26.00847457627119</v>
      </c>
    </row>
    <row r="58419" spans="1:5" x14ac:dyDescent="0.25">
      <c r="A58419" s="1" t="s">
        <v>176</v>
      </c>
      <c r="B58419">
        <v>2000</v>
      </c>
      <c r="C58419" s="1" t="s">
        <v>258</v>
      </c>
      <c r="D58419" s="1" t="s">
        <v>255</v>
      </c>
      <c r="E58419">
        <v>36.165671641791036</v>
      </c>
    </row>
    <row r="58420" spans="1:5" x14ac:dyDescent="0.25">
      <c r="A58420" s="1" t="s">
        <v>176</v>
      </c>
      <c r="B58420">
        <v>2000</v>
      </c>
      <c r="C58420" s="1" t="s">
        <v>258</v>
      </c>
      <c r="D58420" s="1" t="s">
        <v>256</v>
      </c>
      <c r="E58420">
        <v>19.600000000000001</v>
      </c>
    </row>
    <row r="58421" spans="1:5" x14ac:dyDescent="0.25">
      <c r="A58421" s="1" t="s">
        <v>176</v>
      </c>
      <c r="B58421">
        <v>2000</v>
      </c>
      <c r="C58421" s="1" t="s">
        <v>258</v>
      </c>
      <c r="D58421" s="1" t="s">
        <v>257</v>
      </c>
      <c r="E58421">
        <v>27.850746268656724</v>
      </c>
    </row>
    <row r="58422" spans="1:5" x14ac:dyDescent="0.25">
      <c r="A58422" s="1" t="s">
        <v>176</v>
      </c>
      <c r="B58422">
        <v>2001</v>
      </c>
      <c r="C58422" s="1" t="s">
        <v>259</v>
      </c>
      <c r="D58422" s="1" t="s">
        <v>255</v>
      </c>
      <c r="E58422">
        <v>33.045000000000002</v>
      </c>
    </row>
    <row r="58423" spans="1:5" x14ac:dyDescent="0.25">
      <c r="A58423" s="1" t="s">
        <v>176</v>
      </c>
      <c r="B58423">
        <v>2001</v>
      </c>
      <c r="C58423" s="1" t="s">
        <v>259</v>
      </c>
      <c r="D58423" s="1" t="s">
        <v>256</v>
      </c>
      <c r="E58423">
        <v>21.78875</v>
      </c>
    </row>
    <row r="58424" spans="1:5" x14ac:dyDescent="0.25">
      <c r="A58424" s="1" t="s">
        <v>176</v>
      </c>
      <c r="B58424">
        <v>2001</v>
      </c>
      <c r="C58424" s="1" t="s">
        <v>259</v>
      </c>
      <c r="D58424" s="1" t="s">
        <v>257</v>
      </c>
      <c r="E58424">
        <v>26.221249999999998</v>
      </c>
    </row>
    <row r="58425" spans="1:5" x14ac:dyDescent="0.25">
      <c r="A58425" s="1" t="s">
        <v>176</v>
      </c>
      <c r="B58425">
        <v>2001</v>
      </c>
      <c r="C58425" s="1" t="s">
        <v>258</v>
      </c>
      <c r="D58425" s="1" t="s">
        <v>255</v>
      </c>
      <c r="E58425">
        <v>36.283116883116882</v>
      </c>
    </row>
    <row r="58426" spans="1:5" x14ac:dyDescent="0.25">
      <c r="A58426" s="1" t="s">
        <v>176</v>
      </c>
      <c r="B58426">
        <v>2001</v>
      </c>
      <c r="C58426" s="1" t="s">
        <v>258</v>
      </c>
      <c r="D58426" s="1" t="s">
        <v>256</v>
      </c>
      <c r="E58426">
        <v>18.52987012987013</v>
      </c>
    </row>
    <row r="58427" spans="1:5" x14ac:dyDescent="0.25">
      <c r="A58427" s="1" t="s">
        <v>176</v>
      </c>
      <c r="B58427">
        <v>2001</v>
      </c>
      <c r="C58427" s="1" t="s">
        <v>258</v>
      </c>
      <c r="D58427" s="1" t="s">
        <v>257</v>
      </c>
      <c r="E58427">
        <v>27.598701298701293</v>
      </c>
    </row>
    <row r="58428" spans="1:5" x14ac:dyDescent="0.25">
      <c r="A58428" s="1" t="s">
        <v>176</v>
      </c>
      <c r="B58428">
        <v>2002</v>
      </c>
      <c r="C58428" s="1" t="s">
        <v>259</v>
      </c>
      <c r="D58428" s="1" t="s">
        <v>255</v>
      </c>
      <c r="E58428">
        <v>33.320512820512818</v>
      </c>
    </row>
    <row r="58429" spans="1:5" x14ac:dyDescent="0.25">
      <c r="A58429" s="1" t="s">
        <v>176</v>
      </c>
      <c r="B58429">
        <v>2002</v>
      </c>
      <c r="C58429" s="1" t="s">
        <v>259</v>
      </c>
      <c r="D58429" s="1" t="s">
        <v>256</v>
      </c>
      <c r="E58429">
        <v>22.605128205128207</v>
      </c>
    </row>
    <row r="58430" spans="1:5" x14ac:dyDescent="0.25">
      <c r="A58430" s="1" t="s">
        <v>176</v>
      </c>
      <c r="B58430">
        <v>2002</v>
      </c>
      <c r="C58430" s="1" t="s">
        <v>259</v>
      </c>
      <c r="D58430" s="1" t="s">
        <v>257</v>
      </c>
      <c r="E58430">
        <v>26.984615384615381</v>
      </c>
    </row>
    <row r="58431" spans="1:5" x14ac:dyDescent="0.25">
      <c r="A58431" s="1" t="s">
        <v>176</v>
      </c>
      <c r="B58431">
        <v>2002</v>
      </c>
      <c r="C58431" s="1" t="s">
        <v>258</v>
      </c>
      <c r="D58431" s="1" t="s">
        <v>255</v>
      </c>
      <c r="E58431">
        <v>34.666071428571428</v>
      </c>
    </row>
    <row r="58432" spans="1:5" x14ac:dyDescent="0.25">
      <c r="A58432" s="1" t="s">
        <v>176</v>
      </c>
      <c r="B58432">
        <v>2002</v>
      </c>
      <c r="C58432" s="1" t="s">
        <v>258</v>
      </c>
      <c r="D58432" s="1" t="s">
        <v>256</v>
      </c>
      <c r="E58432">
        <v>20.044642857142858</v>
      </c>
    </row>
    <row r="58433" spans="1:5" x14ac:dyDescent="0.25">
      <c r="A58433" s="1" t="s">
        <v>176</v>
      </c>
      <c r="B58433">
        <v>2002</v>
      </c>
      <c r="C58433" s="1" t="s">
        <v>258</v>
      </c>
      <c r="D58433" s="1" t="s">
        <v>257</v>
      </c>
      <c r="E58433">
        <v>26.883928571428562</v>
      </c>
    </row>
    <row r="58434" spans="1:5" x14ac:dyDescent="0.25">
      <c r="A58434" s="1" t="s">
        <v>176</v>
      </c>
      <c r="B58434">
        <v>2003</v>
      </c>
      <c r="C58434" s="1" t="s">
        <v>259</v>
      </c>
      <c r="D58434" s="1" t="s">
        <v>255</v>
      </c>
      <c r="E58434">
        <v>31.516923076923074</v>
      </c>
    </row>
    <row r="58435" spans="1:5" x14ac:dyDescent="0.25">
      <c r="A58435" s="1" t="s">
        <v>176</v>
      </c>
      <c r="B58435">
        <v>2003</v>
      </c>
      <c r="C58435" s="1" t="s">
        <v>259</v>
      </c>
      <c r="D58435" s="1" t="s">
        <v>256</v>
      </c>
      <c r="E58435">
        <v>22.407692307692308</v>
      </c>
    </row>
    <row r="58436" spans="1:5" x14ac:dyDescent="0.25">
      <c r="A58436" s="1" t="s">
        <v>176</v>
      </c>
      <c r="B58436">
        <v>2003</v>
      </c>
      <c r="C58436" s="1" t="s">
        <v>259</v>
      </c>
      <c r="D58436" s="1" t="s">
        <v>257</v>
      </c>
      <c r="E58436">
        <v>26.44153846153846</v>
      </c>
    </row>
    <row r="58437" spans="1:5" x14ac:dyDescent="0.25">
      <c r="A58437" s="1" t="s">
        <v>176</v>
      </c>
      <c r="B58437">
        <v>2003</v>
      </c>
      <c r="C58437" s="1" t="s">
        <v>258</v>
      </c>
      <c r="D58437" s="1" t="s">
        <v>255</v>
      </c>
      <c r="E58437">
        <v>37.074390243902435</v>
      </c>
    </row>
    <row r="58438" spans="1:5" x14ac:dyDescent="0.25">
      <c r="A58438" s="1" t="s">
        <v>176</v>
      </c>
      <c r="B58438">
        <v>2003</v>
      </c>
      <c r="C58438" s="1" t="s">
        <v>258</v>
      </c>
      <c r="D58438" s="1" t="s">
        <v>256</v>
      </c>
      <c r="E58438">
        <v>21.770731707317072</v>
      </c>
    </row>
    <row r="58439" spans="1:5" x14ac:dyDescent="0.25">
      <c r="A58439" s="1" t="s">
        <v>176</v>
      </c>
      <c r="B58439">
        <v>2003</v>
      </c>
      <c r="C58439" s="1" t="s">
        <v>258</v>
      </c>
      <c r="D58439" s="1" t="s">
        <v>257</v>
      </c>
      <c r="E58439">
        <v>29.168292682926833</v>
      </c>
    </row>
    <row r="58440" spans="1:5" x14ac:dyDescent="0.25">
      <c r="A58440" s="1" t="s">
        <v>176</v>
      </c>
      <c r="B58440">
        <v>2004</v>
      </c>
      <c r="C58440" s="1" t="s">
        <v>259</v>
      </c>
      <c r="D58440" s="1" t="s">
        <v>255</v>
      </c>
      <c r="E58440">
        <v>32.704761904761902</v>
      </c>
    </row>
    <row r="58441" spans="1:5" x14ac:dyDescent="0.25">
      <c r="A58441" s="1" t="s">
        <v>176</v>
      </c>
      <c r="B58441">
        <v>2004</v>
      </c>
      <c r="C58441" s="1" t="s">
        <v>259</v>
      </c>
      <c r="D58441" s="1" t="s">
        <v>256</v>
      </c>
      <c r="E58441">
        <v>23.038095238095234</v>
      </c>
    </row>
    <row r="58442" spans="1:5" x14ac:dyDescent="0.25">
      <c r="A58442" s="1" t="s">
        <v>176</v>
      </c>
      <c r="B58442">
        <v>2004</v>
      </c>
      <c r="C58442" s="1" t="s">
        <v>259</v>
      </c>
      <c r="D58442" s="1" t="s">
        <v>257</v>
      </c>
      <c r="E58442">
        <v>26.590476190476195</v>
      </c>
    </row>
    <row r="58443" spans="1:5" x14ac:dyDescent="0.25">
      <c r="A58443" s="1" t="s">
        <v>176</v>
      </c>
      <c r="B58443">
        <v>2004</v>
      </c>
      <c r="C58443" s="1" t="s">
        <v>258</v>
      </c>
      <c r="D58443" s="1" t="s">
        <v>255</v>
      </c>
      <c r="E58443">
        <v>36.150909090909089</v>
      </c>
    </row>
    <row r="58444" spans="1:5" x14ac:dyDescent="0.25">
      <c r="A58444" s="1" t="s">
        <v>176</v>
      </c>
      <c r="B58444">
        <v>2004</v>
      </c>
      <c r="C58444" s="1" t="s">
        <v>258</v>
      </c>
      <c r="D58444" s="1" t="s">
        <v>256</v>
      </c>
      <c r="E58444">
        <v>20.858928571428571</v>
      </c>
    </row>
    <row r="58445" spans="1:5" x14ac:dyDescent="0.25">
      <c r="A58445" s="1" t="s">
        <v>176</v>
      </c>
      <c r="B58445">
        <v>2004</v>
      </c>
      <c r="C58445" s="1" t="s">
        <v>258</v>
      </c>
      <c r="D58445" s="1" t="s">
        <v>257</v>
      </c>
      <c r="E58445">
        <v>28.166071428571421</v>
      </c>
    </row>
    <row r="58446" spans="1:5" x14ac:dyDescent="0.25">
      <c r="A58446" s="1" t="s">
        <v>176</v>
      </c>
      <c r="B58446">
        <v>2005</v>
      </c>
      <c r="C58446" s="1" t="s">
        <v>259</v>
      </c>
      <c r="D58446" s="1" t="s">
        <v>255</v>
      </c>
      <c r="E58446">
        <v>32.835999999999999</v>
      </c>
    </row>
    <row r="58447" spans="1:5" x14ac:dyDescent="0.25">
      <c r="A58447" s="1" t="s">
        <v>176</v>
      </c>
      <c r="B58447">
        <v>2005</v>
      </c>
      <c r="C58447" s="1" t="s">
        <v>259</v>
      </c>
      <c r="D58447" s="1" t="s">
        <v>256</v>
      </c>
      <c r="E58447">
        <v>22.635999999999999</v>
      </c>
    </row>
    <row r="58448" spans="1:5" x14ac:dyDescent="0.25">
      <c r="A58448" s="1" t="s">
        <v>176</v>
      </c>
      <c r="B58448">
        <v>2005</v>
      </c>
      <c r="C58448" s="1" t="s">
        <v>259</v>
      </c>
      <c r="D58448" s="1" t="s">
        <v>257</v>
      </c>
      <c r="E58448">
        <v>27.481333333333332</v>
      </c>
    </row>
    <row r="58449" spans="1:5" x14ac:dyDescent="0.25">
      <c r="A58449" s="1" t="s">
        <v>176</v>
      </c>
      <c r="B58449">
        <v>2005</v>
      </c>
      <c r="C58449" s="1" t="s">
        <v>258</v>
      </c>
      <c r="D58449" s="1" t="s">
        <v>255</v>
      </c>
      <c r="E58449">
        <v>37.932000000000002</v>
      </c>
    </row>
    <row r="58450" spans="1:5" x14ac:dyDescent="0.25">
      <c r="A58450" s="1" t="s">
        <v>176</v>
      </c>
      <c r="B58450">
        <v>2005</v>
      </c>
      <c r="C58450" s="1" t="s">
        <v>258</v>
      </c>
      <c r="D58450" s="1" t="s">
        <v>256</v>
      </c>
      <c r="E58450">
        <v>19.983999999999998</v>
      </c>
    </row>
    <row r="58451" spans="1:5" x14ac:dyDescent="0.25">
      <c r="A58451" s="1" t="s">
        <v>176</v>
      </c>
      <c r="B58451">
        <v>2005</v>
      </c>
      <c r="C58451" s="1" t="s">
        <v>258</v>
      </c>
      <c r="D58451" s="1" t="s">
        <v>257</v>
      </c>
      <c r="E58451">
        <v>30.348000000000003</v>
      </c>
    </row>
    <row r="58452" spans="1:5" x14ac:dyDescent="0.25">
      <c r="A58452" s="1" t="s">
        <v>176</v>
      </c>
      <c r="B58452">
        <v>2006</v>
      </c>
      <c r="C58452" s="1" t="s">
        <v>259</v>
      </c>
      <c r="D58452" s="1" t="s">
        <v>255</v>
      </c>
      <c r="E58452">
        <v>32.874157303370787</v>
      </c>
    </row>
    <row r="58453" spans="1:5" x14ac:dyDescent="0.25">
      <c r="A58453" s="1" t="s">
        <v>176</v>
      </c>
      <c r="B58453">
        <v>2006</v>
      </c>
      <c r="C58453" s="1" t="s">
        <v>259</v>
      </c>
      <c r="D58453" s="1" t="s">
        <v>256</v>
      </c>
      <c r="E58453">
        <v>22.631460674157307</v>
      </c>
    </row>
    <row r="58454" spans="1:5" x14ac:dyDescent="0.25">
      <c r="A58454" s="1" t="s">
        <v>176</v>
      </c>
      <c r="B58454">
        <v>2006</v>
      </c>
      <c r="C58454" s="1" t="s">
        <v>259</v>
      </c>
      <c r="D58454" s="1" t="s">
        <v>257</v>
      </c>
      <c r="E58454">
        <v>27.552808988764042</v>
      </c>
    </row>
    <row r="58455" spans="1:5" x14ac:dyDescent="0.25">
      <c r="A58455" s="1" t="s">
        <v>176</v>
      </c>
      <c r="B58455">
        <v>2006</v>
      </c>
      <c r="C58455" s="1" t="s">
        <v>258</v>
      </c>
      <c r="D58455" s="1" t="s">
        <v>255</v>
      </c>
      <c r="E58455">
        <v>38.295454545454547</v>
      </c>
    </row>
    <row r="58456" spans="1:5" x14ac:dyDescent="0.25">
      <c r="A58456" s="1" t="s">
        <v>176</v>
      </c>
      <c r="B58456">
        <v>2006</v>
      </c>
      <c r="C58456" s="1" t="s">
        <v>258</v>
      </c>
      <c r="D58456" s="1" t="s">
        <v>256</v>
      </c>
      <c r="E58456">
        <v>21.206306306306303</v>
      </c>
    </row>
    <row r="58457" spans="1:5" x14ac:dyDescent="0.25">
      <c r="A58457" s="1" t="s">
        <v>176</v>
      </c>
      <c r="B58457">
        <v>2006</v>
      </c>
      <c r="C58457" s="1" t="s">
        <v>258</v>
      </c>
      <c r="D58457" s="1" t="s">
        <v>257</v>
      </c>
      <c r="E58457">
        <v>31.180180180180177</v>
      </c>
    </row>
    <row r="58458" spans="1:5" x14ac:dyDescent="0.25">
      <c r="A58458" s="1" t="s">
        <v>176</v>
      </c>
      <c r="B58458">
        <v>2007</v>
      </c>
      <c r="C58458" s="1" t="s">
        <v>259</v>
      </c>
      <c r="D58458" s="1" t="s">
        <v>255</v>
      </c>
      <c r="E58458">
        <v>32.402941176470591</v>
      </c>
    </row>
    <row r="58459" spans="1:5" x14ac:dyDescent="0.25">
      <c r="A58459" s="1" t="s">
        <v>176</v>
      </c>
      <c r="B58459">
        <v>2007</v>
      </c>
      <c r="C58459" s="1" t="s">
        <v>259</v>
      </c>
      <c r="D58459" s="1" t="s">
        <v>256</v>
      </c>
      <c r="E58459">
        <v>22.423529411764704</v>
      </c>
    </row>
    <row r="58460" spans="1:5" x14ac:dyDescent="0.25">
      <c r="A58460" s="1" t="s">
        <v>176</v>
      </c>
      <c r="B58460">
        <v>2007</v>
      </c>
      <c r="C58460" s="1" t="s">
        <v>259</v>
      </c>
      <c r="D58460" s="1" t="s">
        <v>257</v>
      </c>
      <c r="E58460">
        <v>27.702941176470592</v>
      </c>
    </row>
    <row r="58461" spans="1:5" x14ac:dyDescent="0.25">
      <c r="A58461" s="1" t="s">
        <v>176</v>
      </c>
      <c r="B58461">
        <v>2007</v>
      </c>
      <c r="C58461" s="1" t="s">
        <v>258</v>
      </c>
      <c r="D58461" s="1" t="s">
        <v>255</v>
      </c>
      <c r="E58461">
        <v>35.717441860465122</v>
      </c>
    </row>
    <row r="58462" spans="1:5" x14ac:dyDescent="0.25">
      <c r="A58462" s="1" t="s">
        <v>176</v>
      </c>
      <c r="B58462">
        <v>2007</v>
      </c>
      <c r="C58462" s="1" t="s">
        <v>258</v>
      </c>
      <c r="D58462" s="1" t="s">
        <v>256</v>
      </c>
      <c r="E58462">
        <v>20.337209302325583</v>
      </c>
    </row>
    <row r="58463" spans="1:5" x14ac:dyDescent="0.25">
      <c r="A58463" s="1" t="s">
        <v>176</v>
      </c>
      <c r="B58463">
        <v>2007</v>
      </c>
      <c r="C58463" s="1" t="s">
        <v>258</v>
      </c>
      <c r="D58463" s="1" t="s">
        <v>257</v>
      </c>
      <c r="E58463">
        <v>30.565116279069766</v>
      </c>
    </row>
    <row r="58464" spans="1:5" x14ac:dyDescent="0.25">
      <c r="A58464" s="1" t="s">
        <v>176</v>
      </c>
      <c r="B58464">
        <v>2008</v>
      </c>
      <c r="C58464" s="1" t="s">
        <v>259</v>
      </c>
      <c r="D58464" s="1" t="s">
        <v>255</v>
      </c>
      <c r="E58464">
        <v>32.673770491803275</v>
      </c>
    </row>
    <row r="58465" spans="1:5" x14ac:dyDescent="0.25">
      <c r="A58465" s="1" t="s">
        <v>176</v>
      </c>
      <c r="B58465">
        <v>2008</v>
      </c>
      <c r="C58465" s="1" t="s">
        <v>259</v>
      </c>
      <c r="D58465" s="1" t="s">
        <v>256</v>
      </c>
      <c r="E58465">
        <v>22.49344262295082</v>
      </c>
    </row>
    <row r="58466" spans="1:5" x14ac:dyDescent="0.25">
      <c r="A58466" s="1" t="s">
        <v>176</v>
      </c>
      <c r="B58466">
        <v>2008</v>
      </c>
      <c r="C58466" s="1" t="s">
        <v>259</v>
      </c>
      <c r="D58466" s="1" t="s">
        <v>257</v>
      </c>
      <c r="E58466">
        <v>28.503278688524595</v>
      </c>
    </row>
    <row r="58467" spans="1:5" x14ac:dyDescent="0.25">
      <c r="A58467" s="1" t="s">
        <v>176</v>
      </c>
      <c r="B58467">
        <v>2008</v>
      </c>
      <c r="C58467" s="1" t="s">
        <v>258</v>
      </c>
      <c r="D58467" s="1" t="s">
        <v>255</v>
      </c>
      <c r="E58467">
        <v>36.869354838709675</v>
      </c>
    </row>
    <row r="58468" spans="1:5" x14ac:dyDescent="0.25">
      <c r="A58468" s="1" t="s">
        <v>176</v>
      </c>
      <c r="B58468">
        <v>2008</v>
      </c>
      <c r="C58468" s="1" t="s">
        <v>258</v>
      </c>
      <c r="D58468" s="1" t="s">
        <v>256</v>
      </c>
      <c r="E58468">
        <v>20.683870967741935</v>
      </c>
    </row>
    <row r="58469" spans="1:5" x14ac:dyDescent="0.25">
      <c r="A58469" s="1" t="s">
        <v>176</v>
      </c>
      <c r="B58469">
        <v>2008</v>
      </c>
      <c r="C58469" s="1" t="s">
        <v>258</v>
      </c>
      <c r="D58469" s="1" t="s">
        <v>257</v>
      </c>
      <c r="E58469">
        <v>31.190322580645166</v>
      </c>
    </row>
    <row r="58470" spans="1:5" x14ac:dyDescent="0.25">
      <c r="A58470" s="1" t="s">
        <v>176</v>
      </c>
      <c r="B58470">
        <v>2009</v>
      </c>
      <c r="C58470" s="1" t="s">
        <v>259</v>
      </c>
      <c r="D58470" s="1" t="s">
        <v>255</v>
      </c>
      <c r="E58470">
        <v>34</v>
      </c>
    </row>
    <row r="58471" spans="1:5" x14ac:dyDescent="0.25">
      <c r="A58471" s="1" t="s">
        <v>176</v>
      </c>
      <c r="B58471">
        <v>2009</v>
      </c>
      <c r="C58471" s="1" t="s">
        <v>259</v>
      </c>
      <c r="D58471" s="1" t="s">
        <v>256</v>
      </c>
      <c r="E58471">
        <v>23.260869565217391</v>
      </c>
    </row>
    <row r="58472" spans="1:5" x14ac:dyDescent="0.25">
      <c r="A58472" s="1" t="s">
        <v>176</v>
      </c>
      <c r="B58472">
        <v>2009</v>
      </c>
      <c r="C58472" s="1" t="s">
        <v>259</v>
      </c>
      <c r="D58472" s="1" t="s">
        <v>257</v>
      </c>
      <c r="E58472">
        <v>28.978260869565219</v>
      </c>
    </row>
    <row r="58473" spans="1:5" x14ac:dyDescent="0.25">
      <c r="A58473" s="1" t="s">
        <v>176</v>
      </c>
      <c r="B58473">
        <v>2009</v>
      </c>
      <c r="C58473" s="1" t="s">
        <v>258</v>
      </c>
      <c r="D58473" s="1" t="s">
        <v>255</v>
      </c>
      <c r="E58473">
        <v>37.277999999999999</v>
      </c>
    </row>
    <row r="58474" spans="1:5" x14ac:dyDescent="0.25">
      <c r="A58474" s="1" t="s">
        <v>176</v>
      </c>
      <c r="B58474">
        <v>2009</v>
      </c>
      <c r="C58474" s="1" t="s">
        <v>258</v>
      </c>
      <c r="D58474" s="1" t="s">
        <v>256</v>
      </c>
      <c r="E58474">
        <v>22.988235294117647</v>
      </c>
    </row>
    <row r="58475" spans="1:5" x14ac:dyDescent="0.25">
      <c r="A58475" s="1" t="s">
        <v>176</v>
      </c>
      <c r="B58475">
        <v>2009</v>
      </c>
      <c r="C58475" s="1" t="s">
        <v>258</v>
      </c>
      <c r="D58475" s="1" t="s">
        <v>257</v>
      </c>
      <c r="E58475">
        <v>32.272549019607844</v>
      </c>
    </row>
    <row r="58476" spans="1:5" x14ac:dyDescent="0.25">
      <c r="A58476" s="1" t="s">
        <v>176</v>
      </c>
      <c r="B58476">
        <v>2010</v>
      </c>
      <c r="C58476" s="1" t="s">
        <v>258</v>
      </c>
      <c r="D58476" s="1" t="s">
        <v>255</v>
      </c>
      <c r="E58476">
        <v>38.427777777777777</v>
      </c>
    </row>
    <row r="58477" spans="1:5" x14ac:dyDescent="0.25">
      <c r="A58477" s="1" t="s">
        <v>176</v>
      </c>
      <c r="B58477">
        <v>2010</v>
      </c>
      <c r="C58477" s="1" t="s">
        <v>258</v>
      </c>
      <c r="D58477" s="1" t="s">
        <v>256</v>
      </c>
      <c r="E58477">
        <v>22.738888888888891</v>
      </c>
    </row>
    <row r="58478" spans="1:5" x14ac:dyDescent="0.25">
      <c r="A58478" s="1" t="s">
        <v>176</v>
      </c>
      <c r="B58478">
        <v>2010</v>
      </c>
      <c r="C58478" s="1" t="s">
        <v>258</v>
      </c>
      <c r="D58478" s="1" t="s">
        <v>257</v>
      </c>
      <c r="E58478">
        <v>31.455555555555559</v>
      </c>
    </row>
    <row r="58479" spans="1:5" x14ac:dyDescent="0.25">
      <c r="A58479" s="1" t="s">
        <v>176</v>
      </c>
      <c r="B58479">
        <v>2011</v>
      </c>
      <c r="C58479" s="1" t="s">
        <v>258</v>
      </c>
      <c r="D58479" s="1" t="s">
        <v>255</v>
      </c>
      <c r="E58479">
        <v>32</v>
      </c>
    </row>
    <row r="58480" spans="1:5" x14ac:dyDescent="0.25">
      <c r="A58480" s="1" t="s">
        <v>176</v>
      </c>
      <c r="B58480">
        <v>2011</v>
      </c>
      <c r="C58480" s="1" t="s">
        <v>258</v>
      </c>
      <c r="D58480" s="1" t="s">
        <v>256</v>
      </c>
      <c r="E58480">
        <v>19.25</v>
      </c>
    </row>
    <row r="58481" spans="1:5" x14ac:dyDescent="0.25">
      <c r="A58481" s="1" t="s">
        <v>176</v>
      </c>
      <c r="B58481">
        <v>2011</v>
      </c>
      <c r="C58481" s="1" t="s">
        <v>258</v>
      </c>
      <c r="D58481" s="1" t="s">
        <v>257</v>
      </c>
      <c r="E58481">
        <v>25.8</v>
      </c>
    </row>
    <row r="58482" spans="1:5" x14ac:dyDescent="0.25">
      <c r="A58482" s="1" t="s">
        <v>176</v>
      </c>
      <c r="B58482">
        <v>2015</v>
      </c>
      <c r="C58482" s="1" t="s">
        <v>259</v>
      </c>
      <c r="D58482" s="1" t="s">
        <v>255</v>
      </c>
      <c r="E58482">
        <v>33.056521739130432</v>
      </c>
    </row>
    <row r="58483" spans="1:5" x14ac:dyDescent="0.25">
      <c r="A58483" s="1" t="s">
        <v>176</v>
      </c>
      <c r="B58483">
        <v>2015</v>
      </c>
      <c r="C58483" s="1" t="s">
        <v>259</v>
      </c>
      <c r="D58483" s="1" t="s">
        <v>256</v>
      </c>
      <c r="E58483">
        <v>22.72608695652174</v>
      </c>
    </row>
    <row r="58484" spans="1:5" x14ac:dyDescent="0.25">
      <c r="A58484" s="1" t="s">
        <v>176</v>
      </c>
      <c r="B58484">
        <v>2015</v>
      </c>
      <c r="C58484" s="1" t="s">
        <v>259</v>
      </c>
      <c r="D58484" s="1" t="s">
        <v>257</v>
      </c>
      <c r="E58484">
        <v>28.071739130434775</v>
      </c>
    </row>
    <row r="58485" spans="1:5" x14ac:dyDescent="0.25">
      <c r="A58485" s="1" t="s">
        <v>176</v>
      </c>
      <c r="B58485">
        <v>2016</v>
      </c>
      <c r="C58485" s="1" t="s">
        <v>259</v>
      </c>
      <c r="D58485" s="1" t="s">
        <v>255</v>
      </c>
      <c r="E58485">
        <v>31.68</v>
      </c>
    </row>
    <row r="58486" spans="1:5" x14ac:dyDescent="0.25">
      <c r="A58486" s="1" t="s">
        <v>176</v>
      </c>
      <c r="B58486">
        <v>2016</v>
      </c>
      <c r="C58486" s="1" t="s">
        <v>259</v>
      </c>
      <c r="D58486" s="1" t="s">
        <v>256</v>
      </c>
      <c r="E58486">
        <v>24.84</v>
      </c>
    </row>
    <row r="58487" spans="1:5" x14ac:dyDescent="0.25">
      <c r="A58487" s="1" t="s">
        <v>176</v>
      </c>
      <c r="B58487">
        <v>2016</v>
      </c>
      <c r="C58487" s="1" t="s">
        <v>259</v>
      </c>
      <c r="D58487" s="1" t="s">
        <v>257</v>
      </c>
      <c r="E58487">
        <v>28.548000000000002</v>
      </c>
    </row>
    <row r="58488" spans="1:5" x14ac:dyDescent="0.25">
      <c r="A58488" s="1" t="s">
        <v>176</v>
      </c>
      <c r="B58488">
        <v>2017</v>
      </c>
      <c r="C58488" s="1" t="s">
        <v>259</v>
      </c>
      <c r="D58488" s="1" t="s">
        <v>255</v>
      </c>
      <c r="E58488">
        <v>31.952380952380953</v>
      </c>
    </row>
    <row r="58489" spans="1:5" x14ac:dyDescent="0.25">
      <c r="A58489" s="1" t="s">
        <v>176</v>
      </c>
      <c r="B58489">
        <v>2017</v>
      </c>
      <c r="C58489" s="1" t="s">
        <v>259</v>
      </c>
      <c r="D58489" s="1" t="s">
        <v>256</v>
      </c>
      <c r="E58489">
        <v>24.285714285714285</v>
      </c>
    </row>
    <row r="58490" spans="1:5" x14ac:dyDescent="0.25">
      <c r="A58490" s="1" t="s">
        <v>176</v>
      </c>
      <c r="B58490">
        <v>2017</v>
      </c>
      <c r="C58490" s="1" t="s">
        <v>259</v>
      </c>
      <c r="D58490" s="1" t="s">
        <v>257</v>
      </c>
      <c r="E58490">
        <v>28.271428571428569</v>
      </c>
    </row>
    <row r="58491" spans="1:5" x14ac:dyDescent="0.25">
      <c r="A58491" s="1" t="s">
        <v>176</v>
      </c>
      <c r="B58491">
        <v>2017</v>
      </c>
      <c r="C58491" s="1" t="s">
        <v>258</v>
      </c>
      <c r="D58491" s="1" t="s">
        <v>255</v>
      </c>
      <c r="E58491">
        <v>32.5</v>
      </c>
    </row>
    <row r="58492" spans="1:5" x14ac:dyDescent="0.25">
      <c r="A58492" s="1" t="s">
        <v>176</v>
      </c>
      <c r="B58492">
        <v>2017</v>
      </c>
      <c r="C58492" s="1" t="s">
        <v>258</v>
      </c>
      <c r="D58492" s="1" t="s">
        <v>256</v>
      </c>
      <c r="E58492">
        <v>24</v>
      </c>
    </row>
    <row r="58493" spans="1:5" x14ac:dyDescent="0.25">
      <c r="A58493" s="1" t="s">
        <v>176</v>
      </c>
      <c r="B58493">
        <v>2017</v>
      </c>
      <c r="C58493" s="1" t="s">
        <v>258</v>
      </c>
      <c r="D58493" s="1" t="s">
        <v>257</v>
      </c>
      <c r="E58493">
        <v>27.799999999999997</v>
      </c>
    </row>
    <row r="58494" spans="1:5" x14ac:dyDescent="0.25">
      <c r="A58494" s="1" t="s">
        <v>176</v>
      </c>
      <c r="B58494">
        <v>2018</v>
      </c>
      <c r="C58494" s="1" t="s">
        <v>258</v>
      </c>
      <c r="D58494" s="1" t="s">
        <v>255</v>
      </c>
      <c r="E58494">
        <v>36.375</v>
      </c>
    </row>
    <row r="58495" spans="1:5" x14ac:dyDescent="0.25">
      <c r="A58495" s="1" t="s">
        <v>176</v>
      </c>
      <c r="B58495">
        <v>2018</v>
      </c>
      <c r="C58495" s="1" t="s">
        <v>258</v>
      </c>
      <c r="D58495" s="1" t="s">
        <v>256</v>
      </c>
      <c r="E58495">
        <v>23.125</v>
      </c>
    </row>
    <row r="58496" spans="1:5" x14ac:dyDescent="0.25">
      <c r="A58496" s="1" t="s">
        <v>176</v>
      </c>
      <c r="B58496">
        <v>2018</v>
      </c>
      <c r="C58496" s="1" t="s">
        <v>258</v>
      </c>
      <c r="D58496" s="1" t="s">
        <v>257</v>
      </c>
      <c r="E58496">
        <v>30.625</v>
      </c>
    </row>
    <row r="58497" spans="1:5" x14ac:dyDescent="0.25">
      <c r="A58497" s="1" t="s">
        <v>176</v>
      </c>
      <c r="B58497">
        <v>2019</v>
      </c>
      <c r="C58497" s="1" t="s">
        <v>259</v>
      </c>
      <c r="D58497" s="1" t="s">
        <v>255</v>
      </c>
      <c r="E58497">
        <v>30</v>
      </c>
    </row>
    <row r="58498" spans="1:5" x14ac:dyDescent="0.25">
      <c r="A58498" s="1" t="s">
        <v>176</v>
      </c>
      <c r="B58498">
        <v>2019</v>
      </c>
      <c r="C58498" s="1" t="s">
        <v>259</v>
      </c>
      <c r="D58498" s="1" t="s">
        <v>256</v>
      </c>
      <c r="E58498">
        <v>23.5</v>
      </c>
    </row>
    <row r="58499" spans="1:5" x14ac:dyDescent="0.25">
      <c r="A58499" s="1" t="s">
        <v>176</v>
      </c>
      <c r="B58499">
        <v>2019</v>
      </c>
      <c r="C58499" s="1" t="s">
        <v>259</v>
      </c>
      <c r="D58499" s="1" t="s">
        <v>257</v>
      </c>
      <c r="E58499">
        <v>26.975000000000001</v>
      </c>
    </row>
    <row r="58500" spans="1:5" x14ac:dyDescent="0.25">
      <c r="A58500" s="1" t="s">
        <v>176</v>
      </c>
      <c r="B58500">
        <v>2019</v>
      </c>
      <c r="C58500" s="1" t="s">
        <v>258</v>
      </c>
      <c r="D58500" s="1" t="s">
        <v>255</v>
      </c>
      <c r="E58500">
        <v>38.333333333333336</v>
      </c>
    </row>
    <row r="58501" spans="1:5" x14ac:dyDescent="0.25">
      <c r="A58501" s="1" t="s">
        <v>176</v>
      </c>
      <c r="B58501">
        <v>2019</v>
      </c>
      <c r="C58501" s="1" t="s">
        <v>258</v>
      </c>
      <c r="D58501" s="1" t="s">
        <v>256</v>
      </c>
      <c r="E58501">
        <v>27.416666666666668</v>
      </c>
    </row>
    <row r="58502" spans="1:5" x14ac:dyDescent="0.25">
      <c r="A58502" s="1" t="s">
        <v>176</v>
      </c>
      <c r="B58502">
        <v>2019</v>
      </c>
      <c r="C58502" s="1" t="s">
        <v>258</v>
      </c>
      <c r="D58502" s="1" t="s">
        <v>257</v>
      </c>
      <c r="E58502">
        <v>32.983333333333334</v>
      </c>
    </row>
    <row r="58503" spans="1:5" x14ac:dyDescent="0.25">
      <c r="A58503" s="1" t="s">
        <v>176</v>
      </c>
      <c r="B58503">
        <v>2021</v>
      </c>
      <c r="C58503" s="1" t="s">
        <v>259</v>
      </c>
      <c r="D58503" s="1" t="s">
        <v>255</v>
      </c>
      <c r="E58503">
        <v>34.833333333333336</v>
      </c>
    </row>
    <row r="58504" spans="1:5" x14ac:dyDescent="0.25">
      <c r="A58504" s="1" t="s">
        <v>176</v>
      </c>
      <c r="B58504">
        <v>2021</v>
      </c>
      <c r="C58504" s="1" t="s">
        <v>259</v>
      </c>
      <c r="D58504" s="1" t="s">
        <v>256</v>
      </c>
      <c r="E58504">
        <v>26.333333333333332</v>
      </c>
    </row>
    <row r="58505" spans="1:5" x14ac:dyDescent="0.25">
      <c r="A58505" s="1" t="s">
        <v>176</v>
      </c>
      <c r="B58505">
        <v>2021</v>
      </c>
      <c r="C58505" s="1" t="s">
        <v>259</v>
      </c>
      <c r="D58505" s="1" t="s">
        <v>257</v>
      </c>
      <c r="E58505">
        <v>29.7</v>
      </c>
    </row>
    <row r="58506" spans="1:5" x14ac:dyDescent="0.25">
      <c r="A58506" s="1" t="s">
        <v>176</v>
      </c>
      <c r="B58506">
        <v>2021</v>
      </c>
      <c r="C58506" s="1" t="s">
        <v>258</v>
      </c>
      <c r="D58506" s="1" t="s">
        <v>255</v>
      </c>
      <c r="E58506">
        <v>37.5</v>
      </c>
    </row>
    <row r="58507" spans="1:5" x14ac:dyDescent="0.25">
      <c r="A58507" s="1" t="s">
        <v>176</v>
      </c>
      <c r="B58507">
        <v>2021</v>
      </c>
      <c r="C58507" s="1" t="s">
        <v>258</v>
      </c>
      <c r="D58507" s="1" t="s">
        <v>256</v>
      </c>
      <c r="E58507">
        <v>27</v>
      </c>
    </row>
    <row r="58508" spans="1:5" x14ac:dyDescent="0.25">
      <c r="A58508" s="1" t="s">
        <v>176</v>
      </c>
      <c r="B58508">
        <v>2021</v>
      </c>
      <c r="C58508" s="1" t="s">
        <v>258</v>
      </c>
      <c r="D58508" s="1" t="s">
        <v>257</v>
      </c>
      <c r="E58508">
        <v>30.2</v>
      </c>
    </row>
    <row r="58509" spans="1:5" x14ac:dyDescent="0.25">
      <c r="A58509" s="1" t="s">
        <v>177</v>
      </c>
      <c r="B58509">
        <v>1949</v>
      </c>
      <c r="C58509" s="1" t="s">
        <v>259</v>
      </c>
      <c r="D58509" s="1" t="s">
        <v>255</v>
      </c>
      <c r="E58509">
        <v>32.68</v>
      </c>
    </row>
    <row r="58510" spans="1:5" x14ac:dyDescent="0.25">
      <c r="A58510" s="1" t="s">
        <v>177</v>
      </c>
      <c r="B58510">
        <v>1949</v>
      </c>
      <c r="C58510" s="1" t="s">
        <v>259</v>
      </c>
      <c r="D58510" s="1" t="s">
        <v>256</v>
      </c>
      <c r="E58510">
        <v>22.733333333333334</v>
      </c>
    </row>
    <row r="58511" spans="1:5" x14ac:dyDescent="0.25">
      <c r="A58511" s="1" t="s">
        <v>177</v>
      </c>
      <c r="B58511">
        <v>1949</v>
      </c>
      <c r="C58511" s="1" t="s">
        <v>259</v>
      </c>
      <c r="D58511" s="1" t="s">
        <v>257</v>
      </c>
      <c r="E58511">
        <v>28.11333333333334</v>
      </c>
    </row>
    <row r="58512" spans="1:5" x14ac:dyDescent="0.25">
      <c r="A58512" s="1" t="s">
        <v>177</v>
      </c>
      <c r="B58512">
        <v>1957</v>
      </c>
      <c r="C58512" s="1" t="s">
        <v>259</v>
      </c>
      <c r="D58512" s="1" t="s">
        <v>255</v>
      </c>
      <c r="E58512">
        <v>34.677419354838712</v>
      </c>
    </row>
    <row r="58513" spans="1:5" x14ac:dyDescent="0.25">
      <c r="A58513" s="1" t="s">
        <v>177</v>
      </c>
      <c r="B58513">
        <v>1957</v>
      </c>
      <c r="C58513" s="1" t="s">
        <v>259</v>
      </c>
      <c r="D58513" s="1" t="s">
        <v>256</v>
      </c>
      <c r="E58513">
        <v>24.264516129032256</v>
      </c>
    </row>
    <row r="58514" spans="1:5" x14ac:dyDescent="0.25">
      <c r="A58514" s="1" t="s">
        <v>177</v>
      </c>
      <c r="B58514">
        <v>1957</v>
      </c>
      <c r="C58514" s="1" t="s">
        <v>259</v>
      </c>
      <c r="D58514" s="1" t="s">
        <v>257</v>
      </c>
      <c r="E58514">
        <v>28.641935483870959</v>
      </c>
    </row>
    <row r="58515" spans="1:5" x14ac:dyDescent="0.25">
      <c r="A58515" s="1" t="s">
        <v>177</v>
      </c>
      <c r="B58515">
        <v>1957</v>
      </c>
      <c r="C58515" s="1" t="s">
        <v>258</v>
      </c>
      <c r="D58515" s="1" t="s">
        <v>255</v>
      </c>
      <c r="E58515">
        <v>24.086440677966099</v>
      </c>
    </row>
    <row r="58516" spans="1:5" x14ac:dyDescent="0.25">
      <c r="A58516" s="1" t="s">
        <v>177</v>
      </c>
      <c r="B58516">
        <v>1957</v>
      </c>
      <c r="C58516" s="1" t="s">
        <v>258</v>
      </c>
      <c r="D58516" s="1" t="s">
        <v>256</v>
      </c>
      <c r="E58516">
        <v>13.50508474576271</v>
      </c>
    </row>
    <row r="58517" spans="1:5" x14ac:dyDescent="0.25">
      <c r="A58517" s="1" t="s">
        <v>177</v>
      </c>
      <c r="B58517">
        <v>1957</v>
      </c>
      <c r="C58517" s="1" t="s">
        <v>258</v>
      </c>
      <c r="D58517" s="1" t="s">
        <v>257</v>
      </c>
      <c r="E58517">
        <v>17.810169491525418</v>
      </c>
    </row>
    <row r="58518" spans="1:5" x14ac:dyDescent="0.25">
      <c r="A58518" s="1" t="s">
        <v>177</v>
      </c>
      <c r="B58518">
        <v>1958</v>
      </c>
      <c r="C58518" s="1" t="s">
        <v>259</v>
      </c>
      <c r="D58518" s="1" t="s">
        <v>255</v>
      </c>
      <c r="E58518">
        <v>34.40333333333335</v>
      </c>
    </row>
    <row r="58519" spans="1:5" x14ac:dyDescent="0.25">
      <c r="A58519" s="1" t="s">
        <v>177</v>
      </c>
      <c r="B58519">
        <v>1958</v>
      </c>
      <c r="C58519" s="1" t="s">
        <v>259</v>
      </c>
      <c r="D58519" s="1" t="s">
        <v>256</v>
      </c>
      <c r="E58519">
        <v>24.068888888888885</v>
      </c>
    </row>
    <row r="58520" spans="1:5" x14ac:dyDescent="0.25">
      <c r="A58520" s="1" t="s">
        <v>177</v>
      </c>
      <c r="B58520">
        <v>1958</v>
      </c>
      <c r="C58520" s="1" t="s">
        <v>259</v>
      </c>
      <c r="D58520" s="1" t="s">
        <v>257</v>
      </c>
      <c r="E58520">
        <v>28.551111111111105</v>
      </c>
    </row>
    <row r="58521" spans="1:5" x14ac:dyDescent="0.25">
      <c r="A58521" s="1" t="s">
        <v>177</v>
      </c>
      <c r="B58521">
        <v>1958</v>
      </c>
      <c r="C58521" s="1" t="s">
        <v>258</v>
      </c>
      <c r="D58521" s="1" t="s">
        <v>255</v>
      </c>
      <c r="E58521">
        <v>24.943478260869568</v>
      </c>
    </row>
    <row r="58522" spans="1:5" x14ac:dyDescent="0.25">
      <c r="A58522" s="1" t="s">
        <v>177</v>
      </c>
      <c r="B58522">
        <v>1958</v>
      </c>
      <c r="C58522" s="1" t="s">
        <v>258</v>
      </c>
      <c r="D58522" s="1" t="s">
        <v>256</v>
      </c>
      <c r="E58522">
        <v>15.569230769230771</v>
      </c>
    </row>
    <row r="58523" spans="1:5" x14ac:dyDescent="0.25">
      <c r="A58523" s="1" t="s">
        <v>177</v>
      </c>
      <c r="B58523">
        <v>1958</v>
      </c>
      <c r="C58523" s="1" t="s">
        <v>258</v>
      </c>
      <c r="D58523" s="1" t="s">
        <v>257</v>
      </c>
      <c r="E58523">
        <v>18.919565217391302</v>
      </c>
    </row>
    <row r="58524" spans="1:5" x14ac:dyDescent="0.25">
      <c r="A58524" s="1" t="s">
        <v>177</v>
      </c>
      <c r="B58524">
        <v>1973</v>
      </c>
      <c r="C58524" s="1" t="s">
        <v>259</v>
      </c>
      <c r="D58524" s="1" t="s">
        <v>255</v>
      </c>
      <c r="E58524">
        <v>31.451807228915662</v>
      </c>
    </row>
    <row r="58525" spans="1:5" x14ac:dyDescent="0.25">
      <c r="A58525" s="1" t="s">
        <v>177</v>
      </c>
      <c r="B58525">
        <v>1973</v>
      </c>
      <c r="C58525" s="1" t="s">
        <v>259</v>
      </c>
      <c r="D58525" s="1" t="s">
        <v>256</v>
      </c>
      <c r="E58525">
        <v>22.362537764350453</v>
      </c>
    </row>
    <row r="58526" spans="1:5" x14ac:dyDescent="0.25">
      <c r="A58526" s="1" t="s">
        <v>177</v>
      </c>
      <c r="B58526">
        <v>1973</v>
      </c>
      <c r="C58526" s="1" t="s">
        <v>259</v>
      </c>
      <c r="D58526" s="1" t="s">
        <v>257</v>
      </c>
      <c r="E58526">
        <v>27.850301204819274</v>
      </c>
    </row>
    <row r="58527" spans="1:5" x14ac:dyDescent="0.25">
      <c r="A58527" s="1" t="s">
        <v>177</v>
      </c>
      <c r="B58527">
        <v>1973</v>
      </c>
      <c r="C58527" s="1" t="s">
        <v>258</v>
      </c>
      <c r="D58527" s="1" t="s">
        <v>255</v>
      </c>
      <c r="E58527">
        <v>22.125</v>
      </c>
    </row>
    <row r="58528" spans="1:5" x14ac:dyDescent="0.25">
      <c r="A58528" s="1" t="s">
        <v>177</v>
      </c>
      <c r="B58528">
        <v>1973</v>
      </c>
      <c r="C58528" s="1" t="s">
        <v>258</v>
      </c>
      <c r="D58528" s="1" t="s">
        <v>256</v>
      </c>
      <c r="E58528">
        <v>12.74</v>
      </c>
    </row>
    <row r="58529" spans="1:5" x14ac:dyDescent="0.25">
      <c r="A58529" s="1" t="s">
        <v>177</v>
      </c>
      <c r="B58529">
        <v>1973</v>
      </c>
      <c r="C58529" s="1" t="s">
        <v>258</v>
      </c>
      <c r="D58529" s="1" t="s">
        <v>257</v>
      </c>
      <c r="E58529">
        <v>18.103174603174605</v>
      </c>
    </row>
    <row r="58530" spans="1:5" x14ac:dyDescent="0.25">
      <c r="A58530" s="1" t="s">
        <v>177</v>
      </c>
      <c r="B58530">
        <v>1974</v>
      </c>
      <c r="C58530" s="1" t="s">
        <v>259</v>
      </c>
      <c r="D58530" s="1" t="s">
        <v>255</v>
      </c>
      <c r="E58530">
        <v>31.034557235421165</v>
      </c>
    </row>
    <row r="58531" spans="1:5" x14ac:dyDescent="0.25">
      <c r="A58531" s="1" t="s">
        <v>177</v>
      </c>
      <c r="B58531">
        <v>1974</v>
      </c>
      <c r="C58531" s="1" t="s">
        <v>259</v>
      </c>
      <c r="D58531" s="1" t="s">
        <v>256</v>
      </c>
      <c r="E58531">
        <v>22.030237580993521</v>
      </c>
    </row>
    <row r="58532" spans="1:5" x14ac:dyDescent="0.25">
      <c r="A58532" s="1" t="s">
        <v>177</v>
      </c>
      <c r="B58532">
        <v>1974</v>
      </c>
      <c r="C58532" s="1" t="s">
        <v>259</v>
      </c>
      <c r="D58532" s="1" t="s">
        <v>257</v>
      </c>
      <c r="E58532">
        <v>27.367602591792654</v>
      </c>
    </row>
    <row r="58533" spans="1:5" x14ac:dyDescent="0.25">
      <c r="A58533" s="1" t="s">
        <v>177</v>
      </c>
      <c r="B58533">
        <v>1974</v>
      </c>
      <c r="C58533" s="1" t="s">
        <v>258</v>
      </c>
      <c r="D58533" s="1" t="s">
        <v>255</v>
      </c>
      <c r="E58533">
        <v>23.156903765690377</v>
      </c>
    </row>
    <row r="58534" spans="1:5" x14ac:dyDescent="0.25">
      <c r="A58534" s="1" t="s">
        <v>177</v>
      </c>
      <c r="B58534">
        <v>1974</v>
      </c>
      <c r="C58534" s="1" t="s">
        <v>258</v>
      </c>
      <c r="D58534" s="1" t="s">
        <v>256</v>
      </c>
      <c r="E58534">
        <v>12.606694560669457</v>
      </c>
    </row>
    <row r="58535" spans="1:5" x14ac:dyDescent="0.25">
      <c r="A58535" s="1" t="s">
        <v>177</v>
      </c>
      <c r="B58535">
        <v>1974</v>
      </c>
      <c r="C58535" s="1" t="s">
        <v>258</v>
      </c>
      <c r="D58535" s="1" t="s">
        <v>257</v>
      </c>
      <c r="E58535">
        <v>18.708333333333332</v>
      </c>
    </row>
    <row r="58536" spans="1:5" x14ac:dyDescent="0.25">
      <c r="A58536" s="1" t="s">
        <v>177</v>
      </c>
      <c r="B58536">
        <v>1975</v>
      </c>
      <c r="C58536" s="1" t="s">
        <v>259</v>
      </c>
      <c r="D58536" s="1" t="s">
        <v>255</v>
      </c>
      <c r="E58536">
        <v>31.889774236387783</v>
      </c>
    </row>
    <row r="58537" spans="1:5" x14ac:dyDescent="0.25">
      <c r="A58537" s="1" t="s">
        <v>177</v>
      </c>
      <c r="B58537">
        <v>1975</v>
      </c>
      <c r="C58537" s="1" t="s">
        <v>259</v>
      </c>
      <c r="D58537" s="1" t="s">
        <v>256</v>
      </c>
      <c r="E58537">
        <v>21.538563829787233</v>
      </c>
    </row>
    <row r="58538" spans="1:5" x14ac:dyDescent="0.25">
      <c r="A58538" s="1" t="s">
        <v>177</v>
      </c>
      <c r="B58538">
        <v>1975</v>
      </c>
      <c r="C58538" s="1" t="s">
        <v>259</v>
      </c>
      <c r="D58538" s="1" t="s">
        <v>257</v>
      </c>
      <c r="E58538">
        <v>27.811686586985388</v>
      </c>
    </row>
    <row r="58539" spans="1:5" x14ac:dyDescent="0.25">
      <c r="A58539" s="1" t="s">
        <v>177</v>
      </c>
      <c r="B58539">
        <v>1975</v>
      </c>
      <c r="C58539" s="1" t="s">
        <v>258</v>
      </c>
      <c r="D58539" s="1" t="s">
        <v>255</v>
      </c>
      <c r="E58539">
        <v>24.622977346278319</v>
      </c>
    </row>
    <row r="58540" spans="1:5" x14ac:dyDescent="0.25">
      <c r="A58540" s="1" t="s">
        <v>177</v>
      </c>
      <c r="B58540">
        <v>1975</v>
      </c>
      <c r="C58540" s="1" t="s">
        <v>258</v>
      </c>
      <c r="D58540" s="1" t="s">
        <v>256</v>
      </c>
      <c r="E58540">
        <v>14.0032414910859</v>
      </c>
    </row>
    <row r="58541" spans="1:5" x14ac:dyDescent="0.25">
      <c r="A58541" s="1" t="s">
        <v>177</v>
      </c>
      <c r="B58541">
        <v>1975</v>
      </c>
      <c r="C58541" s="1" t="s">
        <v>258</v>
      </c>
      <c r="D58541" s="1" t="s">
        <v>257</v>
      </c>
      <c r="E58541">
        <v>20.229193548387098</v>
      </c>
    </row>
    <row r="58542" spans="1:5" x14ac:dyDescent="0.25">
      <c r="A58542" s="1" t="s">
        <v>177</v>
      </c>
      <c r="B58542">
        <v>1976</v>
      </c>
      <c r="C58542" s="1" t="s">
        <v>259</v>
      </c>
      <c r="D58542" s="1" t="s">
        <v>255</v>
      </c>
      <c r="E58542">
        <v>31.350505050505049</v>
      </c>
    </row>
    <row r="58543" spans="1:5" x14ac:dyDescent="0.25">
      <c r="A58543" s="1" t="s">
        <v>177</v>
      </c>
      <c r="B58543">
        <v>1976</v>
      </c>
      <c r="C58543" s="1" t="s">
        <v>259</v>
      </c>
      <c r="D58543" s="1" t="s">
        <v>256</v>
      </c>
      <c r="E58543">
        <v>21.579797979797981</v>
      </c>
    </row>
    <row r="58544" spans="1:5" x14ac:dyDescent="0.25">
      <c r="A58544" s="1" t="s">
        <v>177</v>
      </c>
      <c r="B58544">
        <v>1976</v>
      </c>
      <c r="C58544" s="1" t="s">
        <v>259</v>
      </c>
      <c r="D58544" s="1" t="s">
        <v>257</v>
      </c>
      <c r="E58544">
        <v>27.593636363636364</v>
      </c>
    </row>
    <row r="58545" spans="1:5" x14ac:dyDescent="0.25">
      <c r="A58545" s="1" t="s">
        <v>177</v>
      </c>
      <c r="B58545">
        <v>1976</v>
      </c>
      <c r="C58545" s="1" t="s">
        <v>258</v>
      </c>
      <c r="D58545" s="1" t="s">
        <v>255</v>
      </c>
      <c r="E58545">
        <v>23.724508050089444</v>
      </c>
    </row>
    <row r="58546" spans="1:5" x14ac:dyDescent="0.25">
      <c r="A58546" s="1" t="s">
        <v>177</v>
      </c>
      <c r="B58546">
        <v>1976</v>
      </c>
      <c r="C58546" s="1" t="s">
        <v>258</v>
      </c>
      <c r="D58546" s="1" t="s">
        <v>256</v>
      </c>
      <c r="E58546">
        <v>12.73076923076923</v>
      </c>
    </row>
    <row r="58547" spans="1:5" x14ac:dyDescent="0.25">
      <c r="A58547" s="1" t="s">
        <v>177</v>
      </c>
      <c r="B58547">
        <v>1976</v>
      </c>
      <c r="C58547" s="1" t="s">
        <v>258</v>
      </c>
      <c r="D58547" s="1" t="s">
        <v>257</v>
      </c>
      <c r="E58547">
        <v>19.466666666666665</v>
      </c>
    </row>
    <row r="58548" spans="1:5" x14ac:dyDescent="0.25">
      <c r="A58548" s="1" t="s">
        <v>177</v>
      </c>
      <c r="B58548">
        <v>1977</v>
      </c>
      <c r="C58548" s="1" t="s">
        <v>259</v>
      </c>
      <c r="D58548" s="1" t="s">
        <v>255</v>
      </c>
      <c r="E58548">
        <v>31.855407047387608</v>
      </c>
    </row>
    <row r="58549" spans="1:5" x14ac:dyDescent="0.25">
      <c r="A58549" s="1" t="s">
        <v>177</v>
      </c>
      <c r="B58549">
        <v>1977</v>
      </c>
      <c r="C58549" s="1" t="s">
        <v>259</v>
      </c>
      <c r="D58549" s="1" t="s">
        <v>256</v>
      </c>
      <c r="E58549">
        <v>22.441605839416059</v>
      </c>
    </row>
    <row r="58550" spans="1:5" x14ac:dyDescent="0.25">
      <c r="A58550" s="1" t="s">
        <v>177</v>
      </c>
      <c r="B58550">
        <v>1977</v>
      </c>
      <c r="C58550" s="1" t="s">
        <v>259</v>
      </c>
      <c r="D58550" s="1" t="s">
        <v>257</v>
      </c>
      <c r="E58550">
        <v>28.100364520048601</v>
      </c>
    </row>
    <row r="58551" spans="1:5" x14ac:dyDescent="0.25">
      <c r="A58551" s="1" t="s">
        <v>177</v>
      </c>
      <c r="B58551">
        <v>1977</v>
      </c>
      <c r="C58551" s="1" t="s">
        <v>258</v>
      </c>
      <c r="D58551" s="1" t="s">
        <v>255</v>
      </c>
      <c r="E58551">
        <v>24.849693251533743</v>
      </c>
    </row>
    <row r="58552" spans="1:5" x14ac:dyDescent="0.25">
      <c r="A58552" s="1" t="s">
        <v>177</v>
      </c>
      <c r="B58552">
        <v>1977</v>
      </c>
      <c r="C58552" s="1" t="s">
        <v>258</v>
      </c>
      <c r="D58552" s="1" t="s">
        <v>256</v>
      </c>
      <c r="E58552">
        <v>14.837067209775967</v>
      </c>
    </row>
    <row r="58553" spans="1:5" x14ac:dyDescent="0.25">
      <c r="A58553" s="1" t="s">
        <v>177</v>
      </c>
      <c r="B58553">
        <v>1977</v>
      </c>
      <c r="C58553" s="1" t="s">
        <v>258</v>
      </c>
      <c r="D58553" s="1" t="s">
        <v>257</v>
      </c>
      <c r="E58553">
        <v>20.873245167853508</v>
      </c>
    </row>
    <row r="58554" spans="1:5" x14ac:dyDescent="0.25">
      <c r="A58554" s="1" t="s">
        <v>177</v>
      </c>
      <c r="B58554">
        <v>1978</v>
      </c>
      <c r="C58554" s="1" t="s">
        <v>259</v>
      </c>
      <c r="D58554" s="1" t="s">
        <v>255</v>
      </c>
      <c r="E58554">
        <v>32.784135240572169</v>
      </c>
    </row>
    <row r="58555" spans="1:5" x14ac:dyDescent="0.25">
      <c r="A58555" s="1" t="s">
        <v>177</v>
      </c>
      <c r="B58555">
        <v>1978</v>
      </c>
      <c r="C58555" s="1" t="s">
        <v>259</v>
      </c>
      <c r="D58555" s="1" t="s">
        <v>256</v>
      </c>
      <c r="E58555">
        <v>21.649739583333332</v>
      </c>
    </row>
    <row r="58556" spans="1:5" x14ac:dyDescent="0.25">
      <c r="A58556" s="1" t="s">
        <v>177</v>
      </c>
      <c r="B58556">
        <v>1978</v>
      </c>
      <c r="C58556" s="1" t="s">
        <v>259</v>
      </c>
      <c r="D58556" s="1" t="s">
        <v>257</v>
      </c>
      <c r="E58556">
        <v>28.711183355006501</v>
      </c>
    </row>
    <row r="58557" spans="1:5" x14ac:dyDescent="0.25">
      <c r="A58557" s="1" t="s">
        <v>177</v>
      </c>
      <c r="B58557">
        <v>1978</v>
      </c>
      <c r="C58557" s="1" t="s">
        <v>258</v>
      </c>
      <c r="D58557" s="1" t="s">
        <v>255</v>
      </c>
      <c r="E58557">
        <v>24.87129840546697</v>
      </c>
    </row>
    <row r="58558" spans="1:5" x14ac:dyDescent="0.25">
      <c r="A58558" s="1" t="s">
        <v>177</v>
      </c>
      <c r="B58558">
        <v>1978</v>
      </c>
      <c r="C58558" s="1" t="s">
        <v>258</v>
      </c>
      <c r="D58558" s="1" t="s">
        <v>256</v>
      </c>
      <c r="E58558">
        <v>13.503981797497156</v>
      </c>
    </row>
    <row r="58559" spans="1:5" x14ac:dyDescent="0.25">
      <c r="A58559" s="1" t="s">
        <v>177</v>
      </c>
      <c r="B58559">
        <v>1978</v>
      </c>
      <c r="C58559" s="1" t="s">
        <v>258</v>
      </c>
      <c r="D58559" s="1" t="s">
        <v>257</v>
      </c>
      <c r="E58559">
        <v>20.496481271282629</v>
      </c>
    </row>
    <row r="58560" spans="1:5" x14ac:dyDescent="0.25">
      <c r="A58560" s="1" t="s">
        <v>177</v>
      </c>
      <c r="B58560">
        <v>1979</v>
      </c>
      <c r="C58560" s="1" t="s">
        <v>259</v>
      </c>
      <c r="D58560" s="1" t="s">
        <v>255</v>
      </c>
      <c r="E58560">
        <v>32.043650793650791</v>
      </c>
    </row>
    <row r="58561" spans="1:5" x14ac:dyDescent="0.25">
      <c r="A58561" s="1" t="s">
        <v>177</v>
      </c>
      <c r="B58561">
        <v>1979</v>
      </c>
      <c r="C58561" s="1" t="s">
        <v>259</v>
      </c>
      <c r="D58561" s="1" t="s">
        <v>256</v>
      </c>
      <c r="E58561">
        <v>21.587301587301589</v>
      </c>
    </row>
    <row r="58562" spans="1:5" x14ac:dyDescent="0.25">
      <c r="A58562" s="1" t="s">
        <v>177</v>
      </c>
      <c r="B58562">
        <v>1979</v>
      </c>
      <c r="C58562" s="1" t="s">
        <v>259</v>
      </c>
      <c r="D58562" s="1" t="s">
        <v>257</v>
      </c>
      <c r="E58562">
        <v>28.111640211640214</v>
      </c>
    </row>
    <row r="58563" spans="1:5" x14ac:dyDescent="0.25">
      <c r="A58563" s="1" t="s">
        <v>177</v>
      </c>
      <c r="B58563">
        <v>1979</v>
      </c>
      <c r="C58563" s="1" t="s">
        <v>258</v>
      </c>
      <c r="D58563" s="1" t="s">
        <v>255</v>
      </c>
      <c r="E58563">
        <v>23.700787401574804</v>
      </c>
    </row>
    <row r="58564" spans="1:5" x14ac:dyDescent="0.25">
      <c r="A58564" s="1" t="s">
        <v>177</v>
      </c>
      <c r="B58564">
        <v>1979</v>
      </c>
      <c r="C58564" s="1" t="s">
        <v>258</v>
      </c>
      <c r="D58564" s="1" t="s">
        <v>256</v>
      </c>
      <c r="E58564">
        <v>13.029246344206975</v>
      </c>
    </row>
    <row r="58565" spans="1:5" x14ac:dyDescent="0.25">
      <c r="A58565" s="1" t="s">
        <v>177</v>
      </c>
      <c r="B58565">
        <v>1979</v>
      </c>
      <c r="C58565" s="1" t="s">
        <v>258</v>
      </c>
      <c r="D58565" s="1" t="s">
        <v>257</v>
      </c>
      <c r="E58565">
        <v>19.560313901345289</v>
      </c>
    </row>
    <row r="58566" spans="1:5" x14ac:dyDescent="0.25">
      <c r="A58566" s="1" t="s">
        <v>177</v>
      </c>
      <c r="B58566">
        <v>1980</v>
      </c>
      <c r="C58566" s="1" t="s">
        <v>259</v>
      </c>
      <c r="D58566" s="1" t="s">
        <v>255</v>
      </c>
      <c r="E58566">
        <v>31.758838383838384</v>
      </c>
    </row>
    <row r="58567" spans="1:5" x14ac:dyDescent="0.25">
      <c r="A58567" s="1" t="s">
        <v>177</v>
      </c>
      <c r="B58567">
        <v>1980</v>
      </c>
      <c r="C58567" s="1" t="s">
        <v>259</v>
      </c>
      <c r="D58567" s="1" t="s">
        <v>256</v>
      </c>
      <c r="E58567">
        <v>21.082278481012658</v>
      </c>
    </row>
    <row r="58568" spans="1:5" x14ac:dyDescent="0.25">
      <c r="A58568" s="1" t="s">
        <v>177</v>
      </c>
      <c r="B58568">
        <v>1980</v>
      </c>
      <c r="C58568" s="1" t="s">
        <v>259</v>
      </c>
      <c r="D58568" s="1" t="s">
        <v>257</v>
      </c>
      <c r="E58568">
        <v>27.883249370277078</v>
      </c>
    </row>
    <row r="58569" spans="1:5" x14ac:dyDescent="0.25">
      <c r="A58569" s="1" t="s">
        <v>177</v>
      </c>
      <c r="B58569">
        <v>1980</v>
      </c>
      <c r="C58569" s="1" t="s">
        <v>258</v>
      </c>
      <c r="D58569" s="1" t="s">
        <v>255</v>
      </c>
      <c r="E58569">
        <v>22.761104441776709</v>
      </c>
    </row>
    <row r="58570" spans="1:5" x14ac:dyDescent="0.25">
      <c r="A58570" s="1" t="s">
        <v>177</v>
      </c>
      <c r="B58570">
        <v>1980</v>
      </c>
      <c r="C58570" s="1" t="s">
        <v>258</v>
      </c>
      <c r="D58570" s="1" t="s">
        <v>256</v>
      </c>
      <c r="E58570">
        <v>12.853717026378897</v>
      </c>
    </row>
    <row r="58571" spans="1:5" x14ac:dyDescent="0.25">
      <c r="A58571" s="1" t="s">
        <v>177</v>
      </c>
      <c r="B58571">
        <v>1980</v>
      </c>
      <c r="C58571" s="1" t="s">
        <v>258</v>
      </c>
      <c r="D58571" s="1" t="s">
        <v>257</v>
      </c>
      <c r="E58571">
        <v>19.054241338112305</v>
      </c>
    </row>
    <row r="58572" spans="1:5" x14ac:dyDescent="0.25">
      <c r="A58572" s="1" t="s">
        <v>177</v>
      </c>
      <c r="B58572">
        <v>1981</v>
      </c>
      <c r="C58572" s="1" t="s">
        <v>259</v>
      </c>
      <c r="D58572" s="1" t="s">
        <v>255</v>
      </c>
      <c r="E58572">
        <v>31.115089514066497</v>
      </c>
    </row>
    <row r="58573" spans="1:5" x14ac:dyDescent="0.25">
      <c r="A58573" s="1" t="s">
        <v>177</v>
      </c>
      <c r="B58573">
        <v>1981</v>
      </c>
      <c r="C58573" s="1" t="s">
        <v>259</v>
      </c>
      <c r="D58573" s="1" t="s">
        <v>256</v>
      </c>
      <c r="E58573">
        <v>21.726923076923075</v>
      </c>
    </row>
    <row r="58574" spans="1:5" x14ac:dyDescent="0.25">
      <c r="A58574" s="1" t="s">
        <v>177</v>
      </c>
      <c r="B58574">
        <v>1981</v>
      </c>
      <c r="C58574" s="1" t="s">
        <v>259</v>
      </c>
      <c r="D58574" s="1" t="s">
        <v>257</v>
      </c>
      <c r="E58574">
        <v>27.549744245524298</v>
      </c>
    </row>
    <row r="58575" spans="1:5" x14ac:dyDescent="0.25">
      <c r="A58575" s="1" t="s">
        <v>177</v>
      </c>
      <c r="B58575">
        <v>1981</v>
      </c>
      <c r="C58575" s="1" t="s">
        <v>258</v>
      </c>
      <c r="D58575" s="1" t="s">
        <v>255</v>
      </c>
      <c r="E58575">
        <v>23.339896373056995</v>
      </c>
    </row>
    <row r="58576" spans="1:5" x14ac:dyDescent="0.25">
      <c r="A58576" s="1" t="s">
        <v>177</v>
      </c>
      <c r="B58576">
        <v>1981</v>
      </c>
      <c r="C58576" s="1" t="s">
        <v>258</v>
      </c>
      <c r="D58576" s="1" t="s">
        <v>256</v>
      </c>
      <c r="E58576">
        <v>12.412863070539419</v>
      </c>
    </row>
    <row r="58577" spans="1:5" x14ac:dyDescent="0.25">
      <c r="A58577" s="1" t="s">
        <v>177</v>
      </c>
      <c r="B58577">
        <v>1981</v>
      </c>
      <c r="C58577" s="1" t="s">
        <v>258</v>
      </c>
      <c r="D58577" s="1" t="s">
        <v>257</v>
      </c>
      <c r="E58577">
        <v>19.313975155279504</v>
      </c>
    </row>
    <row r="58578" spans="1:5" x14ac:dyDescent="0.25">
      <c r="A58578" s="1" t="s">
        <v>177</v>
      </c>
      <c r="B58578">
        <v>1982</v>
      </c>
      <c r="C58578" s="1" t="s">
        <v>259</v>
      </c>
      <c r="D58578" s="1" t="s">
        <v>255</v>
      </c>
      <c r="E58578">
        <v>31.214164305949005</v>
      </c>
    </row>
    <row r="58579" spans="1:5" x14ac:dyDescent="0.25">
      <c r="A58579" s="1" t="s">
        <v>177</v>
      </c>
      <c r="B58579">
        <v>1982</v>
      </c>
      <c r="C58579" s="1" t="s">
        <v>259</v>
      </c>
      <c r="D58579" s="1" t="s">
        <v>256</v>
      </c>
      <c r="E58579">
        <v>20.762146892655366</v>
      </c>
    </row>
    <row r="58580" spans="1:5" x14ac:dyDescent="0.25">
      <c r="A58580" s="1" t="s">
        <v>177</v>
      </c>
      <c r="B58580">
        <v>1982</v>
      </c>
      <c r="C58580" s="1" t="s">
        <v>259</v>
      </c>
      <c r="D58580" s="1" t="s">
        <v>257</v>
      </c>
      <c r="E58580">
        <v>27.060734463276837</v>
      </c>
    </row>
    <row r="58581" spans="1:5" x14ac:dyDescent="0.25">
      <c r="A58581" s="1" t="s">
        <v>177</v>
      </c>
      <c r="B58581">
        <v>1982</v>
      </c>
      <c r="C58581" s="1" t="s">
        <v>258</v>
      </c>
      <c r="D58581" s="1" t="s">
        <v>255</v>
      </c>
      <c r="E58581">
        <v>24.915686274509806</v>
      </c>
    </row>
    <row r="58582" spans="1:5" x14ac:dyDescent="0.25">
      <c r="A58582" s="1" t="s">
        <v>177</v>
      </c>
      <c r="B58582">
        <v>1982</v>
      </c>
      <c r="C58582" s="1" t="s">
        <v>258</v>
      </c>
      <c r="D58582" s="1" t="s">
        <v>256</v>
      </c>
      <c r="E58582">
        <v>17.220915032679738</v>
      </c>
    </row>
    <row r="58583" spans="1:5" x14ac:dyDescent="0.25">
      <c r="A58583" s="1" t="s">
        <v>177</v>
      </c>
      <c r="B58583">
        <v>1982</v>
      </c>
      <c r="C58583" s="1" t="s">
        <v>258</v>
      </c>
      <c r="D58583" s="1" t="s">
        <v>257</v>
      </c>
      <c r="E58583">
        <v>21.202614379084967</v>
      </c>
    </row>
    <row r="58584" spans="1:5" x14ac:dyDescent="0.25">
      <c r="A58584" s="1" t="s">
        <v>177</v>
      </c>
      <c r="B58584">
        <v>1983</v>
      </c>
      <c r="C58584" s="1" t="s">
        <v>259</v>
      </c>
      <c r="D58584" s="1" t="s">
        <v>255</v>
      </c>
      <c r="E58584">
        <v>32.490215588723046</v>
      </c>
    </row>
    <row r="58585" spans="1:5" x14ac:dyDescent="0.25">
      <c r="A58585" s="1" t="s">
        <v>177</v>
      </c>
      <c r="B58585">
        <v>1983</v>
      </c>
      <c r="C58585" s="1" t="s">
        <v>259</v>
      </c>
      <c r="D58585" s="1" t="s">
        <v>256</v>
      </c>
      <c r="E58585">
        <v>22.545771144278607</v>
      </c>
    </row>
    <row r="58586" spans="1:5" x14ac:dyDescent="0.25">
      <c r="A58586" s="1" t="s">
        <v>177</v>
      </c>
      <c r="B58586">
        <v>1983</v>
      </c>
      <c r="C58586" s="1" t="s">
        <v>259</v>
      </c>
      <c r="D58586" s="1" t="s">
        <v>257</v>
      </c>
      <c r="E58586">
        <v>28.092537313432839</v>
      </c>
    </row>
    <row r="58587" spans="1:5" x14ac:dyDescent="0.25">
      <c r="A58587" s="1" t="s">
        <v>177</v>
      </c>
      <c r="B58587">
        <v>1983</v>
      </c>
      <c r="C58587" s="1" t="s">
        <v>258</v>
      </c>
      <c r="D58587" s="1" t="s">
        <v>255</v>
      </c>
      <c r="E58587">
        <v>22.338922155688625</v>
      </c>
    </row>
    <row r="58588" spans="1:5" x14ac:dyDescent="0.25">
      <c r="A58588" s="1" t="s">
        <v>177</v>
      </c>
      <c r="B58588">
        <v>1983</v>
      </c>
      <c r="C58588" s="1" t="s">
        <v>258</v>
      </c>
      <c r="D58588" s="1" t="s">
        <v>256</v>
      </c>
      <c r="E58588">
        <v>13.126646706586827</v>
      </c>
    </row>
    <row r="58589" spans="1:5" x14ac:dyDescent="0.25">
      <c r="A58589" s="1" t="s">
        <v>177</v>
      </c>
      <c r="B58589">
        <v>1983</v>
      </c>
      <c r="C58589" s="1" t="s">
        <v>258</v>
      </c>
      <c r="D58589" s="1" t="s">
        <v>257</v>
      </c>
      <c r="E58589">
        <v>18.213731343283584</v>
      </c>
    </row>
    <row r="58590" spans="1:5" x14ac:dyDescent="0.25">
      <c r="A58590" s="1" t="s">
        <v>177</v>
      </c>
      <c r="B58590">
        <v>1984</v>
      </c>
      <c r="C58590" s="1" t="s">
        <v>259</v>
      </c>
      <c r="D58590" s="1" t="s">
        <v>255</v>
      </c>
      <c r="E58590">
        <v>31.911782477341394</v>
      </c>
    </row>
    <row r="58591" spans="1:5" x14ac:dyDescent="0.25">
      <c r="A58591" s="1" t="s">
        <v>177</v>
      </c>
      <c r="B58591">
        <v>1984</v>
      </c>
      <c r="C58591" s="1" t="s">
        <v>259</v>
      </c>
      <c r="D58591" s="1" t="s">
        <v>256</v>
      </c>
      <c r="E58591">
        <v>22.274018126888215</v>
      </c>
    </row>
    <row r="58592" spans="1:5" x14ac:dyDescent="0.25">
      <c r="A58592" s="1" t="s">
        <v>177</v>
      </c>
      <c r="B58592">
        <v>1984</v>
      </c>
      <c r="C58592" s="1" t="s">
        <v>259</v>
      </c>
      <c r="D58592" s="1" t="s">
        <v>257</v>
      </c>
      <c r="E58592">
        <v>27.325679758308155</v>
      </c>
    </row>
    <row r="58593" spans="1:5" x14ac:dyDescent="0.25">
      <c r="A58593" s="1" t="s">
        <v>177</v>
      </c>
      <c r="B58593">
        <v>1984</v>
      </c>
      <c r="C58593" s="1" t="s">
        <v>258</v>
      </c>
      <c r="D58593" s="1" t="s">
        <v>255</v>
      </c>
      <c r="E58593">
        <v>22.73732394366197</v>
      </c>
    </row>
    <row r="58594" spans="1:5" x14ac:dyDescent="0.25">
      <c r="A58594" s="1" t="s">
        <v>177</v>
      </c>
      <c r="B58594">
        <v>1984</v>
      </c>
      <c r="C58594" s="1" t="s">
        <v>258</v>
      </c>
      <c r="D58594" s="1" t="s">
        <v>256</v>
      </c>
      <c r="E58594">
        <v>13.552941176470588</v>
      </c>
    </row>
    <row r="58595" spans="1:5" x14ac:dyDescent="0.25">
      <c r="A58595" s="1" t="s">
        <v>177</v>
      </c>
      <c r="B58595">
        <v>1984</v>
      </c>
      <c r="C58595" s="1" t="s">
        <v>258</v>
      </c>
      <c r="D58595" s="1" t="s">
        <v>257</v>
      </c>
      <c r="E58595">
        <v>18.221596244131455</v>
      </c>
    </row>
    <row r="58596" spans="1:5" x14ac:dyDescent="0.25">
      <c r="A58596" s="1" t="s">
        <v>177</v>
      </c>
      <c r="B58596">
        <v>1985</v>
      </c>
      <c r="C58596" s="1" t="s">
        <v>259</v>
      </c>
      <c r="D58596" s="1" t="s">
        <v>255</v>
      </c>
      <c r="E58596">
        <v>33.676421052631582</v>
      </c>
    </row>
    <row r="58597" spans="1:5" x14ac:dyDescent="0.25">
      <c r="A58597" s="1" t="s">
        <v>177</v>
      </c>
      <c r="B58597">
        <v>1985</v>
      </c>
      <c r="C58597" s="1" t="s">
        <v>259</v>
      </c>
      <c r="D58597" s="1" t="s">
        <v>256</v>
      </c>
      <c r="E58597">
        <v>22.904237288135594</v>
      </c>
    </row>
    <row r="58598" spans="1:5" x14ac:dyDescent="0.25">
      <c r="A58598" s="1" t="s">
        <v>177</v>
      </c>
      <c r="B58598">
        <v>1985</v>
      </c>
      <c r="C58598" s="1" t="s">
        <v>259</v>
      </c>
      <c r="D58598" s="1" t="s">
        <v>257</v>
      </c>
      <c r="E58598">
        <v>28.715157894736837</v>
      </c>
    </row>
    <row r="58599" spans="1:5" x14ac:dyDescent="0.25">
      <c r="A58599" s="1" t="s">
        <v>177</v>
      </c>
      <c r="B58599">
        <v>1985</v>
      </c>
      <c r="C58599" s="1" t="s">
        <v>258</v>
      </c>
      <c r="D58599" s="1" t="s">
        <v>255</v>
      </c>
      <c r="E58599">
        <v>23.804828973843058</v>
      </c>
    </row>
    <row r="58600" spans="1:5" x14ac:dyDescent="0.25">
      <c r="A58600" s="1" t="s">
        <v>177</v>
      </c>
      <c r="B58600">
        <v>1985</v>
      </c>
      <c r="C58600" s="1" t="s">
        <v>258</v>
      </c>
      <c r="D58600" s="1" t="s">
        <v>256</v>
      </c>
      <c r="E58600">
        <v>14.427364185110662</v>
      </c>
    </row>
    <row r="58601" spans="1:5" x14ac:dyDescent="0.25">
      <c r="A58601" s="1" t="s">
        <v>177</v>
      </c>
      <c r="B58601">
        <v>1985</v>
      </c>
      <c r="C58601" s="1" t="s">
        <v>258</v>
      </c>
      <c r="D58601" s="1" t="s">
        <v>257</v>
      </c>
      <c r="E58601">
        <v>19.237424547283698</v>
      </c>
    </row>
    <row r="58602" spans="1:5" x14ac:dyDescent="0.25">
      <c r="A58602" s="1" t="s">
        <v>177</v>
      </c>
      <c r="B58602">
        <v>1986</v>
      </c>
      <c r="C58602" s="1" t="s">
        <v>259</v>
      </c>
      <c r="D58602" s="1" t="s">
        <v>255</v>
      </c>
      <c r="E58602">
        <v>33.298178506375237</v>
      </c>
    </row>
    <row r="58603" spans="1:5" x14ac:dyDescent="0.25">
      <c r="A58603" s="1" t="s">
        <v>177</v>
      </c>
      <c r="B58603">
        <v>1986</v>
      </c>
      <c r="C58603" s="1" t="s">
        <v>259</v>
      </c>
      <c r="D58603" s="1" t="s">
        <v>256</v>
      </c>
      <c r="E58603">
        <v>22.784335154826962</v>
      </c>
    </row>
    <row r="58604" spans="1:5" x14ac:dyDescent="0.25">
      <c r="A58604" s="1" t="s">
        <v>177</v>
      </c>
      <c r="B58604">
        <v>1986</v>
      </c>
      <c r="C58604" s="1" t="s">
        <v>259</v>
      </c>
      <c r="D58604" s="1" t="s">
        <v>257</v>
      </c>
      <c r="E58604">
        <v>28.040181818181814</v>
      </c>
    </row>
    <row r="58605" spans="1:5" x14ac:dyDescent="0.25">
      <c r="A58605" s="1" t="s">
        <v>177</v>
      </c>
      <c r="B58605">
        <v>1986</v>
      </c>
      <c r="C58605" s="1" t="s">
        <v>258</v>
      </c>
      <c r="D58605" s="1" t="s">
        <v>255</v>
      </c>
      <c r="E58605">
        <v>25.814095744680852</v>
      </c>
    </row>
    <row r="58606" spans="1:5" x14ac:dyDescent="0.25">
      <c r="A58606" s="1" t="s">
        <v>177</v>
      </c>
      <c r="B58606">
        <v>1986</v>
      </c>
      <c r="C58606" s="1" t="s">
        <v>258</v>
      </c>
      <c r="D58606" s="1" t="s">
        <v>256</v>
      </c>
      <c r="E58606">
        <v>15.600797872340424</v>
      </c>
    </row>
    <row r="58607" spans="1:5" x14ac:dyDescent="0.25">
      <c r="A58607" s="1" t="s">
        <v>177</v>
      </c>
      <c r="B58607">
        <v>1986</v>
      </c>
      <c r="C58607" s="1" t="s">
        <v>258</v>
      </c>
      <c r="D58607" s="1" t="s">
        <v>257</v>
      </c>
      <c r="E58607">
        <v>20.335372340425529</v>
      </c>
    </row>
    <row r="58608" spans="1:5" x14ac:dyDescent="0.25">
      <c r="A58608" s="1" t="s">
        <v>177</v>
      </c>
      <c r="B58608">
        <v>1987</v>
      </c>
      <c r="C58608" s="1" t="s">
        <v>259</v>
      </c>
      <c r="D58608" s="1" t="s">
        <v>255</v>
      </c>
      <c r="E58608">
        <v>32.771798780487806</v>
      </c>
    </row>
    <row r="58609" spans="1:5" x14ac:dyDescent="0.25">
      <c r="A58609" s="1" t="s">
        <v>177</v>
      </c>
      <c r="B58609">
        <v>1987</v>
      </c>
      <c r="C58609" s="1" t="s">
        <v>259</v>
      </c>
      <c r="D58609" s="1" t="s">
        <v>256</v>
      </c>
      <c r="E58609">
        <v>21.081554878048781</v>
      </c>
    </row>
    <row r="58610" spans="1:5" x14ac:dyDescent="0.25">
      <c r="A58610" s="1" t="s">
        <v>177</v>
      </c>
      <c r="B58610">
        <v>1987</v>
      </c>
      <c r="C58610" s="1" t="s">
        <v>259</v>
      </c>
      <c r="D58610" s="1" t="s">
        <v>257</v>
      </c>
      <c r="E58610">
        <v>26.972713414634143</v>
      </c>
    </row>
    <row r="58611" spans="1:5" x14ac:dyDescent="0.25">
      <c r="A58611" s="1" t="s">
        <v>177</v>
      </c>
      <c r="B58611">
        <v>1987</v>
      </c>
      <c r="C58611" s="1" t="s">
        <v>258</v>
      </c>
      <c r="D58611" s="1" t="s">
        <v>255</v>
      </c>
      <c r="E58611">
        <v>26.11187096774194</v>
      </c>
    </row>
    <row r="58612" spans="1:5" x14ac:dyDescent="0.25">
      <c r="A58612" s="1" t="s">
        <v>177</v>
      </c>
      <c r="B58612">
        <v>1987</v>
      </c>
      <c r="C58612" s="1" t="s">
        <v>258</v>
      </c>
      <c r="D58612" s="1" t="s">
        <v>256</v>
      </c>
      <c r="E58612">
        <v>14.132</v>
      </c>
    </row>
    <row r="58613" spans="1:5" x14ac:dyDescent="0.25">
      <c r="A58613" s="1" t="s">
        <v>177</v>
      </c>
      <c r="B58613">
        <v>1987</v>
      </c>
      <c r="C58613" s="1" t="s">
        <v>258</v>
      </c>
      <c r="D58613" s="1" t="s">
        <v>257</v>
      </c>
      <c r="E58613">
        <v>20.071870967741933</v>
      </c>
    </row>
    <row r="58614" spans="1:5" x14ac:dyDescent="0.25">
      <c r="A58614" s="1" t="s">
        <v>177</v>
      </c>
      <c r="B58614">
        <v>1988</v>
      </c>
      <c r="C58614" s="1" t="s">
        <v>259</v>
      </c>
      <c r="D58614" s="1" t="s">
        <v>255</v>
      </c>
      <c r="E58614">
        <v>33.766101694915257</v>
      </c>
    </row>
    <row r="58615" spans="1:5" x14ac:dyDescent="0.25">
      <c r="A58615" s="1" t="s">
        <v>177</v>
      </c>
      <c r="B58615">
        <v>1988</v>
      </c>
      <c r="C58615" s="1" t="s">
        <v>259</v>
      </c>
      <c r="D58615" s="1" t="s">
        <v>256</v>
      </c>
      <c r="E58615">
        <v>21.446163849154743</v>
      </c>
    </row>
    <row r="58616" spans="1:5" x14ac:dyDescent="0.25">
      <c r="A58616" s="1" t="s">
        <v>177</v>
      </c>
      <c r="B58616">
        <v>1988</v>
      </c>
      <c r="C58616" s="1" t="s">
        <v>259</v>
      </c>
      <c r="D58616" s="1" t="s">
        <v>257</v>
      </c>
      <c r="E58616">
        <v>27.61872561768531</v>
      </c>
    </row>
    <row r="58617" spans="1:5" x14ac:dyDescent="0.25">
      <c r="A58617" s="1" t="s">
        <v>177</v>
      </c>
      <c r="B58617">
        <v>1988</v>
      </c>
      <c r="C58617" s="1" t="s">
        <v>258</v>
      </c>
      <c r="D58617" s="1" t="s">
        <v>255</v>
      </c>
      <c r="E58617">
        <v>25.259999999999998</v>
      </c>
    </row>
    <row r="58618" spans="1:5" x14ac:dyDescent="0.25">
      <c r="A58618" s="1" t="s">
        <v>177</v>
      </c>
      <c r="B58618">
        <v>1988</v>
      </c>
      <c r="C58618" s="1" t="s">
        <v>258</v>
      </c>
      <c r="D58618" s="1" t="s">
        <v>256</v>
      </c>
      <c r="E58618">
        <v>11.754855643044621</v>
      </c>
    </row>
    <row r="58619" spans="1:5" x14ac:dyDescent="0.25">
      <c r="A58619" s="1" t="s">
        <v>177</v>
      </c>
      <c r="B58619">
        <v>1988</v>
      </c>
      <c r="C58619" s="1" t="s">
        <v>258</v>
      </c>
      <c r="D58619" s="1" t="s">
        <v>257</v>
      </c>
      <c r="E58619">
        <v>18.681496062992125</v>
      </c>
    </row>
    <row r="58620" spans="1:5" x14ac:dyDescent="0.25">
      <c r="A58620" s="1" t="s">
        <v>177</v>
      </c>
      <c r="B58620">
        <v>1989</v>
      </c>
      <c r="C58620" s="1" t="s">
        <v>259</v>
      </c>
      <c r="D58620" s="1" t="s">
        <v>255</v>
      </c>
      <c r="E58620">
        <v>33.276096181046675</v>
      </c>
    </row>
    <row r="58621" spans="1:5" x14ac:dyDescent="0.25">
      <c r="A58621" s="1" t="s">
        <v>177</v>
      </c>
      <c r="B58621">
        <v>1989</v>
      </c>
      <c r="C58621" s="1" t="s">
        <v>259</v>
      </c>
      <c r="D58621" s="1" t="s">
        <v>256</v>
      </c>
      <c r="E58621">
        <v>21.816831683168317</v>
      </c>
    </row>
    <row r="58622" spans="1:5" x14ac:dyDescent="0.25">
      <c r="A58622" s="1" t="s">
        <v>177</v>
      </c>
      <c r="B58622">
        <v>1989</v>
      </c>
      <c r="C58622" s="1" t="s">
        <v>259</v>
      </c>
      <c r="D58622" s="1" t="s">
        <v>257</v>
      </c>
      <c r="E58622">
        <v>27.370438472418666</v>
      </c>
    </row>
    <row r="58623" spans="1:5" x14ac:dyDescent="0.25">
      <c r="A58623" s="1" t="s">
        <v>177</v>
      </c>
      <c r="B58623">
        <v>1989</v>
      </c>
      <c r="C58623" s="1" t="s">
        <v>258</v>
      </c>
      <c r="D58623" s="1" t="s">
        <v>255</v>
      </c>
      <c r="E58623">
        <v>25.512433862433863</v>
      </c>
    </row>
    <row r="58624" spans="1:5" x14ac:dyDescent="0.25">
      <c r="A58624" s="1" t="s">
        <v>177</v>
      </c>
      <c r="B58624">
        <v>1989</v>
      </c>
      <c r="C58624" s="1" t="s">
        <v>258</v>
      </c>
      <c r="D58624" s="1" t="s">
        <v>256</v>
      </c>
      <c r="E58624">
        <v>13.036772486772488</v>
      </c>
    </row>
    <row r="58625" spans="1:5" x14ac:dyDescent="0.25">
      <c r="A58625" s="1" t="s">
        <v>177</v>
      </c>
      <c r="B58625">
        <v>1989</v>
      </c>
      <c r="C58625" s="1" t="s">
        <v>258</v>
      </c>
      <c r="D58625" s="1" t="s">
        <v>257</v>
      </c>
      <c r="E58625">
        <v>19.11851851851852</v>
      </c>
    </row>
    <row r="58626" spans="1:5" x14ac:dyDescent="0.25">
      <c r="A58626" s="1" t="s">
        <v>177</v>
      </c>
      <c r="B58626">
        <v>1990</v>
      </c>
      <c r="C58626" s="1" t="s">
        <v>259</v>
      </c>
      <c r="D58626" s="1" t="s">
        <v>255</v>
      </c>
      <c r="E58626">
        <v>32.944219653179189</v>
      </c>
    </row>
    <row r="58627" spans="1:5" x14ac:dyDescent="0.25">
      <c r="A58627" s="1" t="s">
        <v>177</v>
      </c>
      <c r="B58627">
        <v>1990</v>
      </c>
      <c r="C58627" s="1" t="s">
        <v>259</v>
      </c>
      <c r="D58627" s="1" t="s">
        <v>256</v>
      </c>
      <c r="E58627">
        <v>21.48523878437048</v>
      </c>
    </row>
    <row r="58628" spans="1:5" x14ac:dyDescent="0.25">
      <c r="A58628" s="1" t="s">
        <v>177</v>
      </c>
      <c r="B58628">
        <v>1990</v>
      </c>
      <c r="C58628" s="1" t="s">
        <v>259</v>
      </c>
      <c r="D58628" s="1" t="s">
        <v>257</v>
      </c>
      <c r="E58628">
        <v>27.10491329479769</v>
      </c>
    </row>
    <row r="58629" spans="1:5" x14ac:dyDescent="0.25">
      <c r="A58629" s="1" t="s">
        <v>177</v>
      </c>
      <c r="B58629">
        <v>1990</v>
      </c>
      <c r="C58629" s="1" t="s">
        <v>258</v>
      </c>
      <c r="D58629" s="1" t="s">
        <v>255</v>
      </c>
      <c r="E58629">
        <v>23.984321475625826</v>
      </c>
    </row>
    <row r="58630" spans="1:5" x14ac:dyDescent="0.25">
      <c r="A58630" s="1" t="s">
        <v>177</v>
      </c>
      <c r="B58630">
        <v>1990</v>
      </c>
      <c r="C58630" s="1" t="s">
        <v>258</v>
      </c>
      <c r="D58630" s="1" t="s">
        <v>256</v>
      </c>
      <c r="E58630">
        <v>11.797364953886694</v>
      </c>
    </row>
    <row r="58631" spans="1:5" x14ac:dyDescent="0.25">
      <c r="A58631" s="1" t="s">
        <v>177</v>
      </c>
      <c r="B58631">
        <v>1990</v>
      </c>
      <c r="C58631" s="1" t="s">
        <v>258</v>
      </c>
      <c r="D58631" s="1" t="s">
        <v>257</v>
      </c>
      <c r="E58631">
        <v>17.695652173913043</v>
      </c>
    </row>
    <row r="58632" spans="1:5" x14ac:dyDescent="0.25">
      <c r="A58632" s="1" t="s">
        <v>177</v>
      </c>
      <c r="B58632">
        <v>1991</v>
      </c>
      <c r="C58632" s="1" t="s">
        <v>259</v>
      </c>
      <c r="D58632" s="1" t="s">
        <v>255</v>
      </c>
      <c r="E58632">
        <v>34.025394321766562</v>
      </c>
    </row>
    <row r="58633" spans="1:5" x14ac:dyDescent="0.25">
      <c r="A58633" s="1" t="s">
        <v>177</v>
      </c>
      <c r="B58633">
        <v>1991</v>
      </c>
      <c r="C58633" s="1" t="s">
        <v>259</v>
      </c>
      <c r="D58633" s="1" t="s">
        <v>256</v>
      </c>
      <c r="E58633">
        <v>21.381703470031546</v>
      </c>
    </row>
    <row r="58634" spans="1:5" x14ac:dyDescent="0.25">
      <c r="A58634" s="1" t="s">
        <v>177</v>
      </c>
      <c r="B58634">
        <v>1991</v>
      </c>
      <c r="C58634" s="1" t="s">
        <v>259</v>
      </c>
      <c r="D58634" s="1" t="s">
        <v>257</v>
      </c>
      <c r="E58634">
        <v>27.574763406940061</v>
      </c>
    </row>
    <row r="58635" spans="1:5" x14ac:dyDescent="0.25">
      <c r="A58635" s="1" t="s">
        <v>177</v>
      </c>
      <c r="B58635">
        <v>1991</v>
      </c>
      <c r="C58635" s="1" t="s">
        <v>258</v>
      </c>
      <c r="D58635" s="1" t="s">
        <v>255</v>
      </c>
      <c r="E58635">
        <v>26.407573812580239</v>
      </c>
    </row>
    <row r="58636" spans="1:5" x14ac:dyDescent="0.25">
      <c r="A58636" s="1" t="s">
        <v>177</v>
      </c>
      <c r="B58636">
        <v>1991</v>
      </c>
      <c r="C58636" s="1" t="s">
        <v>258</v>
      </c>
      <c r="D58636" s="1" t="s">
        <v>256</v>
      </c>
      <c r="E58636">
        <v>13.495774647887325</v>
      </c>
    </row>
    <row r="58637" spans="1:5" x14ac:dyDescent="0.25">
      <c r="A58637" s="1" t="s">
        <v>177</v>
      </c>
      <c r="B58637">
        <v>1991</v>
      </c>
      <c r="C58637" s="1" t="s">
        <v>258</v>
      </c>
      <c r="D58637" s="1" t="s">
        <v>257</v>
      </c>
      <c r="E58637">
        <v>19.693085787451984</v>
      </c>
    </row>
    <row r="58638" spans="1:5" x14ac:dyDescent="0.25">
      <c r="A58638" s="1" t="s">
        <v>177</v>
      </c>
      <c r="B58638">
        <v>1992</v>
      </c>
      <c r="C58638" s="1" t="s">
        <v>259</v>
      </c>
      <c r="D58638" s="1" t="s">
        <v>255</v>
      </c>
      <c r="E58638">
        <v>33.071361502347429</v>
      </c>
    </row>
    <row r="58639" spans="1:5" x14ac:dyDescent="0.25">
      <c r="A58639" s="1" t="s">
        <v>177</v>
      </c>
      <c r="B58639">
        <v>1992</v>
      </c>
      <c r="C58639" s="1" t="s">
        <v>259</v>
      </c>
      <c r="D58639" s="1" t="s">
        <v>256</v>
      </c>
      <c r="E58639">
        <v>21.577934272300471</v>
      </c>
    </row>
    <row r="58640" spans="1:5" x14ac:dyDescent="0.25">
      <c r="A58640" s="1" t="s">
        <v>177</v>
      </c>
      <c r="B58640">
        <v>1992</v>
      </c>
      <c r="C58640" s="1" t="s">
        <v>259</v>
      </c>
      <c r="D58640" s="1" t="s">
        <v>257</v>
      </c>
      <c r="E58640">
        <v>27.1</v>
      </c>
    </row>
    <row r="58641" spans="1:5" x14ac:dyDescent="0.25">
      <c r="A58641" s="1" t="s">
        <v>177</v>
      </c>
      <c r="B58641">
        <v>1992</v>
      </c>
      <c r="C58641" s="1" t="s">
        <v>258</v>
      </c>
      <c r="D58641" s="1" t="s">
        <v>255</v>
      </c>
      <c r="E58641">
        <v>24.096388888888892</v>
      </c>
    </row>
    <row r="58642" spans="1:5" x14ac:dyDescent="0.25">
      <c r="A58642" s="1" t="s">
        <v>177</v>
      </c>
      <c r="B58642">
        <v>1992</v>
      </c>
      <c r="C58642" s="1" t="s">
        <v>258</v>
      </c>
      <c r="D58642" s="1" t="s">
        <v>256</v>
      </c>
      <c r="E58642">
        <v>12.286249999999997</v>
      </c>
    </row>
    <row r="58643" spans="1:5" x14ac:dyDescent="0.25">
      <c r="A58643" s="1" t="s">
        <v>177</v>
      </c>
      <c r="B58643">
        <v>1992</v>
      </c>
      <c r="C58643" s="1" t="s">
        <v>258</v>
      </c>
      <c r="D58643" s="1" t="s">
        <v>257</v>
      </c>
      <c r="E58643">
        <v>17.77888888888889</v>
      </c>
    </row>
    <row r="58644" spans="1:5" x14ac:dyDescent="0.25">
      <c r="A58644" s="1" t="s">
        <v>177</v>
      </c>
      <c r="B58644">
        <v>1993</v>
      </c>
      <c r="C58644" s="1" t="s">
        <v>259</v>
      </c>
      <c r="D58644" s="1" t="s">
        <v>255</v>
      </c>
      <c r="E58644">
        <v>33.289700996677738</v>
      </c>
    </row>
    <row r="58645" spans="1:5" x14ac:dyDescent="0.25">
      <c r="A58645" s="1" t="s">
        <v>177</v>
      </c>
      <c r="B58645">
        <v>1993</v>
      </c>
      <c r="C58645" s="1" t="s">
        <v>259</v>
      </c>
      <c r="D58645" s="1" t="s">
        <v>256</v>
      </c>
      <c r="E58645">
        <v>21.191196013289037</v>
      </c>
    </row>
    <row r="58646" spans="1:5" x14ac:dyDescent="0.25">
      <c r="A58646" s="1" t="s">
        <v>177</v>
      </c>
      <c r="B58646">
        <v>1993</v>
      </c>
      <c r="C58646" s="1" t="s">
        <v>259</v>
      </c>
      <c r="D58646" s="1" t="s">
        <v>257</v>
      </c>
      <c r="E58646">
        <v>26.888205980066441</v>
      </c>
    </row>
    <row r="58647" spans="1:5" x14ac:dyDescent="0.25">
      <c r="A58647" s="1" t="s">
        <v>177</v>
      </c>
      <c r="B58647">
        <v>1993</v>
      </c>
      <c r="C58647" s="1" t="s">
        <v>258</v>
      </c>
      <c r="D58647" s="1" t="s">
        <v>255</v>
      </c>
      <c r="E58647">
        <v>25.795865237366005</v>
      </c>
    </row>
    <row r="58648" spans="1:5" x14ac:dyDescent="0.25">
      <c r="A58648" s="1" t="s">
        <v>177</v>
      </c>
      <c r="B58648">
        <v>1993</v>
      </c>
      <c r="C58648" s="1" t="s">
        <v>258</v>
      </c>
      <c r="D58648" s="1" t="s">
        <v>256</v>
      </c>
      <c r="E58648">
        <v>12.931240428790197</v>
      </c>
    </row>
    <row r="58649" spans="1:5" x14ac:dyDescent="0.25">
      <c r="A58649" s="1" t="s">
        <v>177</v>
      </c>
      <c r="B58649">
        <v>1993</v>
      </c>
      <c r="C58649" s="1" t="s">
        <v>258</v>
      </c>
      <c r="D58649" s="1" t="s">
        <v>257</v>
      </c>
      <c r="E58649">
        <v>19.021133231240427</v>
      </c>
    </row>
    <row r="58650" spans="1:5" x14ac:dyDescent="0.25">
      <c r="A58650" s="1" t="s">
        <v>177</v>
      </c>
      <c r="B58650">
        <v>1994</v>
      </c>
      <c r="C58650" s="1" t="s">
        <v>259</v>
      </c>
      <c r="D58650" s="1" t="s">
        <v>255</v>
      </c>
      <c r="E58650">
        <v>34.108983799705449</v>
      </c>
    </row>
    <row r="58651" spans="1:5" x14ac:dyDescent="0.25">
      <c r="A58651" s="1" t="s">
        <v>177</v>
      </c>
      <c r="B58651">
        <v>1994</v>
      </c>
      <c r="C58651" s="1" t="s">
        <v>259</v>
      </c>
      <c r="D58651" s="1" t="s">
        <v>256</v>
      </c>
      <c r="E58651">
        <v>21.967994100294987</v>
      </c>
    </row>
    <row r="58652" spans="1:5" x14ac:dyDescent="0.25">
      <c r="A58652" s="1" t="s">
        <v>177</v>
      </c>
      <c r="B58652">
        <v>1994</v>
      </c>
      <c r="C58652" s="1" t="s">
        <v>259</v>
      </c>
      <c r="D58652" s="1" t="s">
        <v>257</v>
      </c>
      <c r="E58652">
        <v>27.906480117820323</v>
      </c>
    </row>
    <row r="58653" spans="1:5" x14ac:dyDescent="0.25">
      <c r="A58653" s="1" t="s">
        <v>177</v>
      </c>
      <c r="B58653">
        <v>1994</v>
      </c>
      <c r="C58653" s="1" t="s">
        <v>258</v>
      </c>
      <c r="D58653" s="1" t="s">
        <v>255</v>
      </c>
      <c r="E58653">
        <v>26.907919463087246</v>
      </c>
    </row>
    <row r="58654" spans="1:5" x14ac:dyDescent="0.25">
      <c r="A58654" s="1" t="s">
        <v>177</v>
      </c>
      <c r="B58654">
        <v>1994</v>
      </c>
      <c r="C58654" s="1" t="s">
        <v>258</v>
      </c>
      <c r="D58654" s="1" t="s">
        <v>256</v>
      </c>
      <c r="E58654">
        <v>14.18939597315436</v>
      </c>
    </row>
    <row r="58655" spans="1:5" x14ac:dyDescent="0.25">
      <c r="A58655" s="1" t="s">
        <v>177</v>
      </c>
      <c r="B58655">
        <v>1994</v>
      </c>
      <c r="C58655" s="1" t="s">
        <v>258</v>
      </c>
      <c r="D58655" s="1" t="s">
        <v>257</v>
      </c>
      <c r="E58655">
        <v>20.150335570469803</v>
      </c>
    </row>
    <row r="58656" spans="1:5" x14ac:dyDescent="0.25">
      <c r="A58656" s="1" t="s">
        <v>177</v>
      </c>
      <c r="B58656">
        <v>1995</v>
      </c>
      <c r="C58656" s="1" t="s">
        <v>259</v>
      </c>
      <c r="D58656" s="1" t="s">
        <v>255</v>
      </c>
      <c r="E58656">
        <v>33.34610303830911</v>
      </c>
    </row>
    <row r="58657" spans="1:5" x14ac:dyDescent="0.25">
      <c r="A58657" s="1" t="s">
        <v>177</v>
      </c>
      <c r="B58657">
        <v>1995</v>
      </c>
      <c r="C58657" s="1" t="s">
        <v>259</v>
      </c>
      <c r="D58657" s="1" t="s">
        <v>256</v>
      </c>
      <c r="E58657">
        <v>21.714398943196834</v>
      </c>
    </row>
    <row r="58658" spans="1:5" x14ac:dyDescent="0.25">
      <c r="A58658" s="1" t="s">
        <v>177</v>
      </c>
      <c r="B58658">
        <v>1995</v>
      </c>
      <c r="C58658" s="1" t="s">
        <v>259</v>
      </c>
      <c r="D58658" s="1" t="s">
        <v>257</v>
      </c>
      <c r="E58658">
        <v>27.317833553500662</v>
      </c>
    </row>
    <row r="58659" spans="1:5" x14ac:dyDescent="0.25">
      <c r="A58659" s="1" t="s">
        <v>177</v>
      </c>
      <c r="B58659">
        <v>1995</v>
      </c>
      <c r="C58659" s="1" t="s">
        <v>258</v>
      </c>
      <c r="D58659" s="1" t="s">
        <v>255</v>
      </c>
      <c r="E58659">
        <v>27.85795724465558</v>
      </c>
    </row>
    <row r="58660" spans="1:5" x14ac:dyDescent="0.25">
      <c r="A58660" s="1" t="s">
        <v>177</v>
      </c>
      <c r="B58660">
        <v>1995</v>
      </c>
      <c r="C58660" s="1" t="s">
        <v>258</v>
      </c>
      <c r="D58660" s="1" t="s">
        <v>256</v>
      </c>
      <c r="E58660">
        <v>14.510332541567697</v>
      </c>
    </row>
    <row r="58661" spans="1:5" x14ac:dyDescent="0.25">
      <c r="A58661" s="1" t="s">
        <v>177</v>
      </c>
      <c r="B58661">
        <v>1995</v>
      </c>
      <c r="C58661" s="1" t="s">
        <v>258</v>
      </c>
      <c r="D58661" s="1" t="s">
        <v>257</v>
      </c>
      <c r="E58661">
        <v>20.898218527315915</v>
      </c>
    </row>
    <row r="58662" spans="1:5" x14ac:dyDescent="0.25">
      <c r="A58662" s="1" t="s">
        <v>177</v>
      </c>
      <c r="B58662">
        <v>1996</v>
      </c>
      <c r="C58662" s="1" t="s">
        <v>259</v>
      </c>
      <c r="D58662" s="1" t="s">
        <v>255</v>
      </c>
      <c r="E58662">
        <v>32.958722919042181</v>
      </c>
    </row>
    <row r="58663" spans="1:5" x14ac:dyDescent="0.25">
      <c r="A58663" s="1" t="s">
        <v>177</v>
      </c>
      <c r="B58663">
        <v>1996</v>
      </c>
      <c r="C58663" s="1" t="s">
        <v>259</v>
      </c>
      <c r="D58663" s="1" t="s">
        <v>256</v>
      </c>
      <c r="E58663">
        <v>22.196013667425966</v>
      </c>
    </row>
    <row r="58664" spans="1:5" x14ac:dyDescent="0.25">
      <c r="A58664" s="1" t="s">
        <v>177</v>
      </c>
      <c r="B58664">
        <v>1996</v>
      </c>
      <c r="C58664" s="1" t="s">
        <v>259</v>
      </c>
      <c r="D58664" s="1" t="s">
        <v>257</v>
      </c>
      <c r="E58664">
        <v>27.238496583143508</v>
      </c>
    </row>
    <row r="58665" spans="1:5" x14ac:dyDescent="0.25">
      <c r="A58665" s="1" t="s">
        <v>177</v>
      </c>
      <c r="B58665">
        <v>1996</v>
      </c>
      <c r="C58665" s="1" t="s">
        <v>258</v>
      </c>
      <c r="D58665" s="1" t="s">
        <v>255</v>
      </c>
      <c r="E58665">
        <v>25.715652173913043</v>
      </c>
    </row>
    <row r="58666" spans="1:5" x14ac:dyDescent="0.25">
      <c r="A58666" s="1" t="s">
        <v>177</v>
      </c>
      <c r="B58666">
        <v>1996</v>
      </c>
      <c r="C58666" s="1" t="s">
        <v>258</v>
      </c>
      <c r="D58666" s="1" t="s">
        <v>256</v>
      </c>
      <c r="E58666">
        <v>12.04613152804642</v>
      </c>
    </row>
    <row r="58667" spans="1:5" x14ac:dyDescent="0.25">
      <c r="A58667" s="1" t="s">
        <v>177</v>
      </c>
      <c r="B58667">
        <v>1996</v>
      </c>
      <c r="C58667" s="1" t="s">
        <v>258</v>
      </c>
      <c r="D58667" s="1" t="s">
        <v>257</v>
      </c>
      <c r="E58667">
        <v>18.922705314009661</v>
      </c>
    </row>
    <row r="58668" spans="1:5" x14ac:dyDescent="0.25">
      <c r="A58668" s="1" t="s">
        <v>177</v>
      </c>
      <c r="B58668">
        <v>1997</v>
      </c>
      <c r="C58668" s="1" t="s">
        <v>259</v>
      </c>
      <c r="D58668" s="1" t="s">
        <v>255</v>
      </c>
      <c r="E58668">
        <v>33.255265700483086</v>
      </c>
    </row>
    <row r="58669" spans="1:5" x14ac:dyDescent="0.25">
      <c r="A58669" s="1" t="s">
        <v>177</v>
      </c>
      <c r="B58669">
        <v>1997</v>
      </c>
      <c r="C58669" s="1" t="s">
        <v>259</v>
      </c>
      <c r="D58669" s="1" t="s">
        <v>256</v>
      </c>
      <c r="E58669">
        <v>22.457391304347823</v>
      </c>
    </row>
    <row r="58670" spans="1:5" x14ac:dyDescent="0.25">
      <c r="A58670" s="1" t="s">
        <v>177</v>
      </c>
      <c r="B58670">
        <v>1997</v>
      </c>
      <c r="C58670" s="1" t="s">
        <v>259</v>
      </c>
      <c r="D58670" s="1" t="s">
        <v>257</v>
      </c>
      <c r="E58670">
        <v>27.648599033816428</v>
      </c>
    </row>
    <row r="58671" spans="1:5" x14ac:dyDescent="0.25">
      <c r="A58671" s="1" t="s">
        <v>177</v>
      </c>
      <c r="B58671">
        <v>1997</v>
      </c>
      <c r="C58671" s="1" t="s">
        <v>258</v>
      </c>
      <c r="D58671" s="1" t="s">
        <v>255</v>
      </c>
      <c r="E58671">
        <v>26.793545183714002</v>
      </c>
    </row>
    <row r="58672" spans="1:5" x14ac:dyDescent="0.25">
      <c r="A58672" s="1" t="s">
        <v>177</v>
      </c>
      <c r="B58672">
        <v>1997</v>
      </c>
      <c r="C58672" s="1" t="s">
        <v>258</v>
      </c>
      <c r="D58672" s="1" t="s">
        <v>256</v>
      </c>
      <c r="E58672">
        <v>14.94796425024826</v>
      </c>
    </row>
    <row r="58673" spans="1:5" x14ac:dyDescent="0.25">
      <c r="A58673" s="1" t="s">
        <v>177</v>
      </c>
      <c r="B58673">
        <v>1997</v>
      </c>
      <c r="C58673" s="1" t="s">
        <v>258</v>
      </c>
      <c r="D58673" s="1" t="s">
        <v>257</v>
      </c>
      <c r="E58673">
        <v>20.712810327706052</v>
      </c>
    </row>
    <row r="58674" spans="1:5" x14ac:dyDescent="0.25">
      <c r="A58674" s="1" t="s">
        <v>177</v>
      </c>
      <c r="B58674">
        <v>1998</v>
      </c>
      <c r="C58674" s="1" t="s">
        <v>259</v>
      </c>
      <c r="D58674" s="1" t="s">
        <v>255</v>
      </c>
      <c r="E58674">
        <v>33.024799081515496</v>
      </c>
    </row>
    <row r="58675" spans="1:5" x14ac:dyDescent="0.25">
      <c r="A58675" s="1" t="s">
        <v>177</v>
      </c>
      <c r="B58675">
        <v>1998</v>
      </c>
      <c r="C58675" s="1" t="s">
        <v>259</v>
      </c>
      <c r="D58675" s="1" t="s">
        <v>256</v>
      </c>
      <c r="E58675">
        <v>22.409529276693451</v>
      </c>
    </row>
    <row r="58676" spans="1:5" x14ac:dyDescent="0.25">
      <c r="A58676" s="1" t="s">
        <v>177</v>
      </c>
      <c r="B58676">
        <v>1998</v>
      </c>
      <c r="C58676" s="1" t="s">
        <v>259</v>
      </c>
      <c r="D58676" s="1" t="s">
        <v>257</v>
      </c>
      <c r="E58676">
        <v>27.463073394495414</v>
      </c>
    </row>
    <row r="58677" spans="1:5" x14ac:dyDescent="0.25">
      <c r="A58677" s="1" t="s">
        <v>177</v>
      </c>
      <c r="B58677">
        <v>1998</v>
      </c>
      <c r="C58677" s="1" t="s">
        <v>258</v>
      </c>
      <c r="D58677" s="1" t="s">
        <v>255</v>
      </c>
      <c r="E58677">
        <v>25.527100271002709</v>
      </c>
    </row>
    <row r="58678" spans="1:5" x14ac:dyDescent="0.25">
      <c r="A58678" s="1" t="s">
        <v>177</v>
      </c>
      <c r="B58678">
        <v>1998</v>
      </c>
      <c r="C58678" s="1" t="s">
        <v>258</v>
      </c>
      <c r="D58678" s="1" t="s">
        <v>256</v>
      </c>
      <c r="E58678">
        <v>13.754561878952124</v>
      </c>
    </row>
    <row r="58679" spans="1:5" x14ac:dyDescent="0.25">
      <c r="A58679" s="1" t="s">
        <v>177</v>
      </c>
      <c r="B58679">
        <v>1998</v>
      </c>
      <c r="C58679" s="1" t="s">
        <v>258</v>
      </c>
      <c r="D58679" s="1" t="s">
        <v>257</v>
      </c>
      <c r="E58679">
        <v>19.221770551038844</v>
      </c>
    </row>
    <row r="58680" spans="1:5" x14ac:dyDescent="0.25">
      <c r="A58680" s="1" t="s">
        <v>177</v>
      </c>
      <c r="B58680">
        <v>1999</v>
      </c>
      <c r="C58680" s="1" t="s">
        <v>259</v>
      </c>
      <c r="D58680" s="1" t="s">
        <v>255</v>
      </c>
      <c r="E58680">
        <v>33.64143356643357</v>
      </c>
    </row>
    <row r="58681" spans="1:5" x14ac:dyDescent="0.25">
      <c r="A58681" s="1" t="s">
        <v>177</v>
      </c>
      <c r="B58681">
        <v>1999</v>
      </c>
      <c r="C58681" s="1" t="s">
        <v>259</v>
      </c>
      <c r="D58681" s="1" t="s">
        <v>256</v>
      </c>
      <c r="E58681">
        <v>21.467307692307692</v>
      </c>
    </row>
    <row r="58682" spans="1:5" x14ac:dyDescent="0.25">
      <c r="A58682" s="1" t="s">
        <v>177</v>
      </c>
      <c r="B58682">
        <v>1999</v>
      </c>
      <c r="C58682" s="1" t="s">
        <v>259</v>
      </c>
      <c r="D58682" s="1" t="s">
        <v>257</v>
      </c>
      <c r="E58682">
        <v>27.615183246073297</v>
      </c>
    </row>
    <row r="58683" spans="1:5" x14ac:dyDescent="0.25">
      <c r="A58683" s="1" t="s">
        <v>177</v>
      </c>
      <c r="B58683">
        <v>1999</v>
      </c>
      <c r="C58683" s="1" t="s">
        <v>258</v>
      </c>
      <c r="D58683" s="1" t="s">
        <v>255</v>
      </c>
      <c r="E58683">
        <v>25.738512396694215</v>
      </c>
    </row>
    <row r="58684" spans="1:5" x14ac:dyDescent="0.25">
      <c r="A58684" s="1" t="s">
        <v>177</v>
      </c>
      <c r="B58684">
        <v>1999</v>
      </c>
      <c r="C58684" s="1" t="s">
        <v>258</v>
      </c>
      <c r="D58684" s="1" t="s">
        <v>256</v>
      </c>
      <c r="E58684">
        <v>12.590743801652891</v>
      </c>
    </row>
    <row r="58685" spans="1:5" x14ac:dyDescent="0.25">
      <c r="A58685" s="1" t="s">
        <v>177</v>
      </c>
      <c r="B58685">
        <v>1999</v>
      </c>
      <c r="C58685" s="1" t="s">
        <v>258</v>
      </c>
      <c r="D58685" s="1" t="s">
        <v>257</v>
      </c>
      <c r="E58685">
        <v>19.169256198347107</v>
      </c>
    </row>
    <row r="58686" spans="1:5" x14ac:dyDescent="0.25">
      <c r="A58686" s="1" t="s">
        <v>177</v>
      </c>
      <c r="B58686">
        <v>2000</v>
      </c>
      <c r="C58686" s="1" t="s">
        <v>259</v>
      </c>
      <c r="D58686" s="1" t="s">
        <v>255</v>
      </c>
      <c r="E58686">
        <v>33.948606557377047</v>
      </c>
    </row>
    <row r="58687" spans="1:5" x14ac:dyDescent="0.25">
      <c r="A58687" s="1" t="s">
        <v>177</v>
      </c>
      <c r="B58687">
        <v>2000</v>
      </c>
      <c r="C58687" s="1" t="s">
        <v>259</v>
      </c>
      <c r="D58687" s="1" t="s">
        <v>256</v>
      </c>
      <c r="E58687">
        <v>21.790879211175024</v>
      </c>
    </row>
    <row r="58688" spans="1:5" x14ac:dyDescent="0.25">
      <c r="A58688" s="1" t="s">
        <v>177</v>
      </c>
      <c r="B58688">
        <v>2000</v>
      </c>
      <c r="C58688" s="1" t="s">
        <v>259</v>
      </c>
      <c r="D58688" s="1" t="s">
        <v>257</v>
      </c>
      <c r="E58688">
        <v>27.931229508196719</v>
      </c>
    </row>
    <row r="58689" spans="1:5" x14ac:dyDescent="0.25">
      <c r="A58689" s="1" t="s">
        <v>177</v>
      </c>
      <c r="B58689">
        <v>2000</v>
      </c>
      <c r="C58689" s="1" t="s">
        <v>258</v>
      </c>
      <c r="D58689" s="1" t="s">
        <v>255</v>
      </c>
      <c r="E58689">
        <v>25.184747081712064</v>
      </c>
    </row>
    <row r="58690" spans="1:5" x14ac:dyDescent="0.25">
      <c r="A58690" s="1" t="s">
        <v>177</v>
      </c>
      <c r="B58690">
        <v>2000</v>
      </c>
      <c r="C58690" s="1" t="s">
        <v>258</v>
      </c>
      <c r="D58690" s="1" t="s">
        <v>256</v>
      </c>
      <c r="E58690">
        <v>12.623813229571985</v>
      </c>
    </row>
    <row r="58691" spans="1:5" x14ac:dyDescent="0.25">
      <c r="A58691" s="1" t="s">
        <v>177</v>
      </c>
      <c r="B58691">
        <v>2000</v>
      </c>
      <c r="C58691" s="1" t="s">
        <v>258</v>
      </c>
      <c r="D58691" s="1" t="s">
        <v>257</v>
      </c>
      <c r="E58691">
        <v>18.888638132295714</v>
      </c>
    </row>
    <row r="58692" spans="1:5" x14ac:dyDescent="0.25">
      <c r="A58692" s="1" t="s">
        <v>177</v>
      </c>
      <c r="B58692">
        <v>2001</v>
      </c>
      <c r="C58692" s="1" t="s">
        <v>259</v>
      </c>
      <c r="D58692" s="1" t="s">
        <v>255</v>
      </c>
      <c r="E58692">
        <v>32.723686635944702</v>
      </c>
    </row>
    <row r="58693" spans="1:5" x14ac:dyDescent="0.25">
      <c r="A58693" s="1" t="s">
        <v>177</v>
      </c>
      <c r="B58693">
        <v>2001</v>
      </c>
      <c r="C58693" s="1" t="s">
        <v>259</v>
      </c>
      <c r="D58693" s="1" t="s">
        <v>256</v>
      </c>
      <c r="E58693">
        <v>21.916221198156681</v>
      </c>
    </row>
    <row r="58694" spans="1:5" x14ac:dyDescent="0.25">
      <c r="A58694" s="1" t="s">
        <v>177</v>
      </c>
      <c r="B58694">
        <v>2001</v>
      </c>
      <c r="C58694" s="1" t="s">
        <v>259</v>
      </c>
      <c r="D58694" s="1" t="s">
        <v>257</v>
      </c>
      <c r="E58694">
        <v>27.343225806451613</v>
      </c>
    </row>
    <row r="58695" spans="1:5" x14ac:dyDescent="0.25">
      <c r="A58695" s="1" t="s">
        <v>177</v>
      </c>
      <c r="B58695">
        <v>2001</v>
      </c>
      <c r="C58695" s="1" t="s">
        <v>258</v>
      </c>
      <c r="D58695" s="1" t="s">
        <v>255</v>
      </c>
      <c r="E58695">
        <v>27.706142668428008</v>
      </c>
    </row>
    <row r="58696" spans="1:5" x14ac:dyDescent="0.25">
      <c r="A58696" s="1" t="s">
        <v>177</v>
      </c>
      <c r="B58696">
        <v>2001</v>
      </c>
      <c r="C58696" s="1" t="s">
        <v>258</v>
      </c>
      <c r="D58696" s="1" t="s">
        <v>256</v>
      </c>
      <c r="E58696">
        <v>14.272739273927391</v>
      </c>
    </row>
    <row r="58697" spans="1:5" x14ac:dyDescent="0.25">
      <c r="A58697" s="1" t="s">
        <v>177</v>
      </c>
      <c r="B58697">
        <v>2001</v>
      </c>
      <c r="C58697" s="1" t="s">
        <v>258</v>
      </c>
      <c r="D58697" s="1" t="s">
        <v>257</v>
      </c>
      <c r="E58697">
        <v>20.820066006600655</v>
      </c>
    </row>
    <row r="58698" spans="1:5" x14ac:dyDescent="0.25">
      <c r="A58698" s="1" t="s">
        <v>177</v>
      </c>
      <c r="B58698">
        <v>2002</v>
      </c>
      <c r="C58698" s="1" t="s">
        <v>259</v>
      </c>
      <c r="D58698" s="1" t="s">
        <v>255</v>
      </c>
      <c r="E58698">
        <v>33.265804783451841</v>
      </c>
    </row>
    <row r="58699" spans="1:5" x14ac:dyDescent="0.25">
      <c r="A58699" s="1" t="s">
        <v>177</v>
      </c>
      <c r="B58699">
        <v>2002</v>
      </c>
      <c r="C58699" s="1" t="s">
        <v>259</v>
      </c>
      <c r="D58699" s="1" t="s">
        <v>256</v>
      </c>
      <c r="E58699">
        <v>21.645736434108521</v>
      </c>
    </row>
    <row r="58700" spans="1:5" x14ac:dyDescent="0.25">
      <c r="A58700" s="1" t="s">
        <v>177</v>
      </c>
      <c r="B58700">
        <v>2002</v>
      </c>
      <c r="C58700" s="1" t="s">
        <v>259</v>
      </c>
      <c r="D58700" s="1" t="s">
        <v>257</v>
      </c>
      <c r="E58700">
        <v>27.43882428940568</v>
      </c>
    </row>
    <row r="58701" spans="1:5" x14ac:dyDescent="0.25">
      <c r="A58701" s="1" t="s">
        <v>177</v>
      </c>
      <c r="B58701">
        <v>2002</v>
      </c>
      <c r="C58701" s="1" t="s">
        <v>258</v>
      </c>
      <c r="D58701" s="1" t="s">
        <v>255</v>
      </c>
      <c r="E58701">
        <v>26.331875000000004</v>
      </c>
    </row>
    <row r="58702" spans="1:5" x14ac:dyDescent="0.25">
      <c r="A58702" s="1" t="s">
        <v>177</v>
      </c>
      <c r="B58702">
        <v>2002</v>
      </c>
      <c r="C58702" s="1" t="s">
        <v>258</v>
      </c>
      <c r="D58702" s="1" t="s">
        <v>256</v>
      </c>
      <c r="E58702">
        <v>13.605905735377627</v>
      </c>
    </row>
    <row r="58703" spans="1:5" x14ac:dyDescent="0.25">
      <c r="A58703" s="1" t="s">
        <v>177</v>
      </c>
      <c r="B58703">
        <v>2002</v>
      </c>
      <c r="C58703" s="1" t="s">
        <v>258</v>
      </c>
      <c r="D58703" s="1" t="s">
        <v>257</v>
      </c>
      <c r="E58703">
        <v>19.611641113003973</v>
      </c>
    </row>
    <row r="58704" spans="1:5" x14ac:dyDescent="0.25">
      <c r="A58704" s="1" t="s">
        <v>177</v>
      </c>
      <c r="B58704">
        <v>2003</v>
      </c>
      <c r="C58704" s="1" t="s">
        <v>259</v>
      </c>
      <c r="D58704" s="1" t="s">
        <v>255</v>
      </c>
      <c r="E58704">
        <v>33.165840707964598</v>
      </c>
    </row>
    <row r="58705" spans="1:5" x14ac:dyDescent="0.25">
      <c r="A58705" s="1" t="s">
        <v>177</v>
      </c>
      <c r="B58705">
        <v>2003</v>
      </c>
      <c r="C58705" s="1" t="s">
        <v>259</v>
      </c>
      <c r="D58705" s="1" t="s">
        <v>256</v>
      </c>
      <c r="E58705">
        <v>21.750029498525077</v>
      </c>
    </row>
    <row r="58706" spans="1:5" x14ac:dyDescent="0.25">
      <c r="A58706" s="1" t="s">
        <v>177</v>
      </c>
      <c r="B58706">
        <v>2003</v>
      </c>
      <c r="C58706" s="1" t="s">
        <v>259</v>
      </c>
      <c r="D58706" s="1" t="s">
        <v>257</v>
      </c>
      <c r="E58706">
        <v>27.275339233038345</v>
      </c>
    </row>
    <row r="58707" spans="1:5" x14ac:dyDescent="0.25">
      <c r="A58707" s="1" t="s">
        <v>177</v>
      </c>
      <c r="B58707">
        <v>2003</v>
      </c>
      <c r="C58707" s="1" t="s">
        <v>258</v>
      </c>
      <c r="D58707" s="1" t="s">
        <v>255</v>
      </c>
      <c r="E58707">
        <v>27.230835380835376</v>
      </c>
    </row>
    <row r="58708" spans="1:5" x14ac:dyDescent="0.25">
      <c r="A58708" s="1" t="s">
        <v>177</v>
      </c>
      <c r="B58708">
        <v>2003</v>
      </c>
      <c r="C58708" s="1" t="s">
        <v>258</v>
      </c>
      <c r="D58708" s="1" t="s">
        <v>256</v>
      </c>
      <c r="E58708">
        <v>13.013206388206388</v>
      </c>
    </row>
    <row r="58709" spans="1:5" x14ac:dyDescent="0.25">
      <c r="A58709" s="1" t="s">
        <v>177</v>
      </c>
      <c r="B58709">
        <v>2003</v>
      </c>
      <c r="C58709" s="1" t="s">
        <v>258</v>
      </c>
      <c r="D58709" s="1" t="s">
        <v>257</v>
      </c>
      <c r="E58709">
        <v>20.109766584766586</v>
      </c>
    </row>
    <row r="58710" spans="1:5" x14ac:dyDescent="0.25">
      <c r="A58710" s="1" t="s">
        <v>177</v>
      </c>
      <c r="B58710">
        <v>2004</v>
      </c>
      <c r="C58710" s="1" t="s">
        <v>259</v>
      </c>
      <c r="D58710" s="1" t="s">
        <v>255</v>
      </c>
      <c r="E58710">
        <v>33.656427015250543</v>
      </c>
    </row>
    <row r="58711" spans="1:5" x14ac:dyDescent="0.25">
      <c r="A58711" s="1" t="s">
        <v>177</v>
      </c>
      <c r="B58711">
        <v>2004</v>
      </c>
      <c r="C58711" s="1" t="s">
        <v>259</v>
      </c>
      <c r="D58711" s="1" t="s">
        <v>256</v>
      </c>
      <c r="E58711">
        <v>20.996516690856318</v>
      </c>
    </row>
    <row r="58712" spans="1:5" x14ac:dyDescent="0.25">
      <c r="A58712" s="1" t="s">
        <v>177</v>
      </c>
      <c r="B58712">
        <v>2004</v>
      </c>
      <c r="C58712" s="1" t="s">
        <v>259</v>
      </c>
      <c r="D58712" s="1" t="s">
        <v>257</v>
      </c>
      <c r="E58712">
        <v>27.455079825834538</v>
      </c>
    </row>
    <row r="58713" spans="1:5" x14ac:dyDescent="0.25">
      <c r="A58713" s="1" t="s">
        <v>177</v>
      </c>
      <c r="B58713">
        <v>2004</v>
      </c>
      <c r="C58713" s="1" t="s">
        <v>258</v>
      </c>
      <c r="D58713" s="1" t="s">
        <v>255</v>
      </c>
      <c r="E58713">
        <v>25.15399214659686</v>
      </c>
    </row>
    <row r="58714" spans="1:5" x14ac:dyDescent="0.25">
      <c r="A58714" s="1" t="s">
        <v>177</v>
      </c>
      <c r="B58714">
        <v>2004</v>
      </c>
      <c r="C58714" s="1" t="s">
        <v>258</v>
      </c>
      <c r="D58714" s="1" t="s">
        <v>256</v>
      </c>
      <c r="E58714">
        <v>12.930255402750491</v>
      </c>
    </row>
    <row r="58715" spans="1:5" x14ac:dyDescent="0.25">
      <c r="A58715" s="1" t="s">
        <v>177</v>
      </c>
      <c r="B58715">
        <v>2004</v>
      </c>
      <c r="C58715" s="1" t="s">
        <v>258</v>
      </c>
      <c r="D58715" s="1" t="s">
        <v>257</v>
      </c>
      <c r="E58715">
        <v>19.073102094240838</v>
      </c>
    </row>
    <row r="58716" spans="1:5" x14ac:dyDescent="0.25">
      <c r="A58716" s="1" t="s">
        <v>177</v>
      </c>
      <c r="B58716">
        <v>2005</v>
      </c>
      <c r="C58716" s="1" t="s">
        <v>259</v>
      </c>
      <c r="D58716" s="1" t="s">
        <v>255</v>
      </c>
      <c r="E58716">
        <v>33.774646892655369</v>
      </c>
    </row>
    <row r="58717" spans="1:5" x14ac:dyDescent="0.25">
      <c r="A58717" s="1" t="s">
        <v>177</v>
      </c>
      <c r="B58717">
        <v>2005</v>
      </c>
      <c r="C58717" s="1" t="s">
        <v>259</v>
      </c>
      <c r="D58717" s="1" t="s">
        <v>256</v>
      </c>
      <c r="E58717">
        <v>21.341031073446327</v>
      </c>
    </row>
    <row r="58718" spans="1:5" x14ac:dyDescent="0.25">
      <c r="A58718" s="1" t="s">
        <v>177</v>
      </c>
      <c r="B58718">
        <v>2005</v>
      </c>
      <c r="C58718" s="1" t="s">
        <v>259</v>
      </c>
      <c r="D58718" s="1" t="s">
        <v>257</v>
      </c>
      <c r="E58718">
        <v>27.594632768361581</v>
      </c>
    </row>
    <row r="58719" spans="1:5" x14ac:dyDescent="0.25">
      <c r="A58719" s="1" t="s">
        <v>177</v>
      </c>
      <c r="B58719">
        <v>2005</v>
      </c>
      <c r="C58719" s="1" t="s">
        <v>258</v>
      </c>
      <c r="D58719" s="1" t="s">
        <v>255</v>
      </c>
      <c r="E58719">
        <v>26.992843201040991</v>
      </c>
    </row>
    <row r="58720" spans="1:5" x14ac:dyDescent="0.25">
      <c r="A58720" s="1" t="s">
        <v>177</v>
      </c>
      <c r="B58720">
        <v>2005</v>
      </c>
      <c r="C58720" s="1" t="s">
        <v>258</v>
      </c>
      <c r="D58720" s="1" t="s">
        <v>256</v>
      </c>
      <c r="E58720">
        <v>14.134135240572169</v>
      </c>
    </row>
    <row r="58721" spans="1:5" x14ac:dyDescent="0.25">
      <c r="A58721" s="1" t="s">
        <v>177</v>
      </c>
      <c r="B58721">
        <v>2005</v>
      </c>
      <c r="C58721" s="1" t="s">
        <v>258</v>
      </c>
      <c r="D58721" s="1" t="s">
        <v>257</v>
      </c>
      <c r="E58721">
        <v>20.550455136540965</v>
      </c>
    </row>
    <row r="58722" spans="1:5" x14ac:dyDescent="0.25">
      <c r="A58722" s="1" t="s">
        <v>177</v>
      </c>
      <c r="B58722">
        <v>2006</v>
      </c>
      <c r="C58722" s="1" t="s">
        <v>259</v>
      </c>
      <c r="D58722" s="1" t="s">
        <v>255</v>
      </c>
      <c r="E58722">
        <v>34.353681963713981</v>
      </c>
    </row>
    <row r="58723" spans="1:5" x14ac:dyDescent="0.25">
      <c r="A58723" s="1" t="s">
        <v>177</v>
      </c>
      <c r="B58723">
        <v>2006</v>
      </c>
      <c r="C58723" s="1" t="s">
        <v>259</v>
      </c>
      <c r="D58723" s="1" t="s">
        <v>256</v>
      </c>
      <c r="E58723">
        <v>22.520704375667023</v>
      </c>
    </row>
    <row r="58724" spans="1:5" x14ac:dyDescent="0.25">
      <c r="A58724" s="1" t="s">
        <v>177</v>
      </c>
      <c r="B58724">
        <v>2006</v>
      </c>
      <c r="C58724" s="1" t="s">
        <v>259</v>
      </c>
      <c r="D58724" s="1" t="s">
        <v>257</v>
      </c>
      <c r="E58724">
        <v>28.397225186766281</v>
      </c>
    </row>
    <row r="58725" spans="1:5" x14ac:dyDescent="0.25">
      <c r="A58725" s="1" t="s">
        <v>177</v>
      </c>
      <c r="B58725">
        <v>2006</v>
      </c>
      <c r="C58725" s="1" t="s">
        <v>258</v>
      </c>
      <c r="D58725" s="1" t="s">
        <v>255</v>
      </c>
      <c r="E58725">
        <v>28.608363309352519</v>
      </c>
    </row>
    <row r="58726" spans="1:5" x14ac:dyDescent="0.25">
      <c r="A58726" s="1" t="s">
        <v>177</v>
      </c>
      <c r="B58726">
        <v>2006</v>
      </c>
      <c r="C58726" s="1" t="s">
        <v>258</v>
      </c>
      <c r="D58726" s="1" t="s">
        <v>256</v>
      </c>
      <c r="E58726">
        <v>14.786151079136689</v>
      </c>
    </row>
    <row r="58727" spans="1:5" x14ac:dyDescent="0.25">
      <c r="A58727" s="1" t="s">
        <v>177</v>
      </c>
      <c r="B58727">
        <v>2006</v>
      </c>
      <c r="C58727" s="1" t="s">
        <v>258</v>
      </c>
      <c r="D58727" s="1" t="s">
        <v>257</v>
      </c>
      <c r="E58727">
        <v>21.566636690647481</v>
      </c>
    </row>
    <row r="58728" spans="1:5" x14ac:dyDescent="0.25">
      <c r="A58728" s="1" t="s">
        <v>177</v>
      </c>
      <c r="B58728">
        <v>2007</v>
      </c>
      <c r="C58728" s="1" t="s">
        <v>259</v>
      </c>
      <c r="D58728" s="1" t="s">
        <v>255</v>
      </c>
      <c r="E58728">
        <v>33.437635379061376</v>
      </c>
    </row>
    <row r="58729" spans="1:5" x14ac:dyDescent="0.25">
      <c r="A58729" s="1" t="s">
        <v>177</v>
      </c>
      <c r="B58729">
        <v>2007</v>
      </c>
      <c r="C58729" s="1" t="s">
        <v>259</v>
      </c>
      <c r="D58729" s="1" t="s">
        <v>256</v>
      </c>
      <c r="E58729">
        <v>22.198194945848378</v>
      </c>
    </row>
    <row r="58730" spans="1:5" x14ac:dyDescent="0.25">
      <c r="A58730" s="1" t="s">
        <v>177</v>
      </c>
      <c r="B58730">
        <v>2007</v>
      </c>
      <c r="C58730" s="1" t="s">
        <v>259</v>
      </c>
      <c r="D58730" s="1" t="s">
        <v>257</v>
      </c>
      <c r="E58730">
        <v>27.9148916967509</v>
      </c>
    </row>
    <row r="58731" spans="1:5" x14ac:dyDescent="0.25">
      <c r="A58731" s="1" t="s">
        <v>177</v>
      </c>
      <c r="B58731">
        <v>2007</v>
      </c>
      <c r="C58731" s="1" t="s">
        <v>258</v>
      </c>
      <c r="D58731" s="1" t="s">
        <v>255</v>
      </c>
      <c r="E58731">
        <v>24.657337526205453</v>
      </c>
    </row>
    <row r="58732" spans="1:5" x14ac:dyDescent="0.25">
      <c r="A58732" s="1" t="s">
        <v>177</v>
      </c>
      <c r="B58732">
        <v>2007</v>
      </c>
      <c r="C58732" s="1" t="s">
        <v>258</v>
      </c>
      <c r="D58732" s="1" t="s">
        <v>256</v>
      </c>
      <c r="E58732">
        <v>11.097379454926624</v>
      </c>
    </row>
    <row r="58733" spans="1:5" x14ac:dyDescent="0.25">
      <c r="A58733" s="1" t="s">
        <v>177</v>
      </c>
      <c r="B58733">
        <v>2007</v>
      </c>
      <c r="C58733" s="1" t="s">
        <v>258</v>
      </c>
      <c r="D58733" s="1" t="s">
        <v>257</v>
      </c>
      <c r="E58733">
        <v>17.78238993710692</v>
      </c>
    </row>
    <row r="58734" spans="1:5" x14ac:dyDescent="0.25">
      <c r="A58734" s="1" t="s">
        <v>177</v>
      </c>
      <c r="B58734">
        <v>2008</v>
      </c>
      <c r="C58734" s="1" t="s">
        <v>259</v>
      </c>
      <c r="D58734" s="1" t="s">
        <v>255</v>
      </c>
      <c r="E58734">
        <v>33.559487179487185</v>
      </c>
    </row>
    <row r="58735" spans="1:5" x14ac:dyDescent="0.25">
      <c r="A58735" s="1" t="s">
        <v>177</v>
      </c>
      <c r="B58735">
        <v>2008</v>
      </c>
      <c r="C58735" s="1" t="s">
        <v>259</v>
      </c>
      <c r="D58735" s="1" t="s">
        <v>256</v>
      </c>
      <c r="E58735">
        <v>21.147948717948715</v>
      </c>
    </row>
    <row r="58736" spans="1:5" x14ac:dyDescent="0.25">
      <c r="A58736" s="1" t="s">
        <v>177</v>
      </c>
      <c r="B58736">
        <v>2008</v>
      </c>
      <c r="C58736" s="1" t="s">
        <v>259</v>
      </c>
      <c r="D58736" s="1" t="s">
        <v>257</v>
      </c>
      <c r="E58736">
        <v>27.542820512820505</v>
      </c>
    </row>
    <row r="58737" spans="1:5" x14ac:dyDescent="0.25">
      <c r="A58737" s="1" t="s">
        <v>177</v>
      </c>
      <c r="B58737">
        <v>2008</v>
      </c>
      <c r="C58737" s="1" t="s">
        <v>258</v>
      </c>
      <c r="D58737" s="1" t="s">
        <v>255</v>
      </c>
      <c r="E58737">
        <v>26.468659793814439</v>
      </c>
    </row>
    <row r="58738" spans="1:5" x14ac:dyDescent="0.25">
      <c r="A58738" s="1" t="s">
        <v>177</v>
      </c>
      <c r="B58738">
        <v>2008</v>
      </c>
      <c r="C58738" s="1" t="s">
        <v>258</v>
      </c>
      <c r="D58738" s="1" t="s">
        <v>256</v>
      </c>
      <c r="E58738">
        <v>13.563848797250857</v>
      </c>
    </row>
    <row r="58739" spans="1:5" x14ac:dyDescent="0.25">
      <c r="A58739" s="1" t="s">
        <v>177</v>
      </c>
      <c r="B58739">
        <v>2008</v>
      </c>
      <c r="C58739" s="1" t="s">
        <v>258</v>
      </c>
      <c r="D58739" s="1" t="s">
        <v>257</v>
      </c>
      <c r="E58739">
        <v>19.811958762886597</v>
      </c>
    </row>
    <row r="58740" spans="1:5" x14ac:dyDescent="0.25">
      <c r="A58740" s="1" t="s">
        <v>177</v>
      </c>
      <c r="B58740">
        <v>2009</v>
      </c>
      <c r="C58740" s="1" t="s">
        <v>259</v>
      </c>
      <c r="D58740" s="1" t="s">
        <v>255</v>
      </c>
      <c r="E58740">
        <v>33.451330304996752</v>
      </c>
    </row>
    <row r="58741" spans="1:5" x14ac:dyDescent="0.25">
      <c r="A58741" s="1" t="s">
        <v>177</v>
      </c>
      <c r="B58741">
        <v>2009</v>
      </c>
      <c r="C58741" s="1" t="s">
        <v>259</v>
      </c>
      <c r="D58741" s="1" t="s">
        <v>256</v>
      </c>
      <c r="E58741">
        <v>21.502660609993516</v>
      </c>
    </row>
    <row r="58742" spans="1:5" x14ac:dyDescent="0.25">
      <c r="A58742" s="1" t="s">
        <v>177</v>
      </c>
      <c r="B58742">
        <v>2009</v>
      </c>
      <c r="C58742" s="1" t="s">
        <v>259</v>
      </c>
      <c r="D58742" s="1" t="s">
        <v>257</v>
      </c>
      <c r="E58742">
        <v>27.40460739779364</v>
      </c>
    </row>
    <row r="58743" spans="1:5" x14ac:dyDescent="0.25">
      <c r="A58743" s="1" t="s">
        <v>177</v>
      </c>
      <c r="B58743">
        <v>2009</v>
      </c>
      <c r="C58743" s="1" t="s">
        <v>258</v>
      </c>
      <c r="D58743" s="1" t="s">
        <v>255</v>
      </c>
      <c r="E58743">
        <v>24.363969285292377</v>
      </c>
    </row>
    <row r="58744" spans="1:5" x14ac:dyDescent="0.25">
      <c r="A58744" s="1" t="s">
        <v>177</v>
      </c>
      <c r="B58744">
        <v>2009</v>
      </c>
      <c r="C58744" s="1" t="s">
        <v>258</v>
      </c>
      <c r="D58744" s="1" t="s">
        <v>256</v>
      </c>
      <c r="E58744">
        <v>11.664796219728293</v>
      </c>
    </row>
    <row r="58745" spans="1:5" x14ac:dyDescent="0.25">
      <c r="A58745" s="1" t="s">
        <v>177</v>
      </c>
      <c r="B58745">
        <v>2009</v>
      </c>
      <c r="C58745" s="1" t="s">
        <v>258</v>
      </c>
      <c r="D58745" s="1" t="s">
        <v>257</v>
      </c>
      <c r="E58745">
        <v>17.861606615475484</v>
      </c>
    </row>
    <row r="58746" spans="1:5" x14ac:dyDescent="0.25">
      <c r="A58746" s="1" t="s">
        <v>177</v>
      </c>
      <c r="B58746">
        <v>2010</v>
      </c>
      <c r="C58746" s="1" t="s">
        <v>259</v>
      </c>
      <c r="D58746" s="1" t="s">
        <v>255</v>
      </c>
      <c r="E58746">
        <v>34.068278301886792</v>
      </c>
    </row>
    <row r="58747" spans="1:5" x14ac:dyDescent="0.25">
      <c r="A58747" s="1" t="s">
        <v>177</v>
      </c>
      <c r="B58747">
        <v>2010</v>
      </c>
      <c r="C58747" s="1" t="s">
        <v>259</v>
      </c>
      <c r="D58747" s="1" t="s">
        <v>256</v>
      </c>
      <c r="E58747">
        <v>22.570813679245276</v>
      </c>
    </row>
    <row r="58748" spans="1:5" x14ac:dyDescent="0.25">
      <c r="A58748" s="1" t="s">
        <v>177</v>
      </c>
      <c r="B58748">
        <v>2010</v>
      </c>
      <c r="C58748" s="1" t="s">
        <v>259</v>
      </c>
      <c r="D58748" s="1" t="s">
        <v>257</v>
      </c>
      <c r="E58748">
        <v>28.092103712433708</v>
      </c>
    </row>
    <row r="58749" spans="1:5" x14ac:dyDescent="0.25">
      <c r="A58749" s="1" t="s">
        <v>177</v>
      </c>
      <c r="B58749">
        <v>2010</v>
      </c>
      <c r="C58749" s="1" t="s">
        <v>258</v>
      </c>
      <c r="D58749" s="1" t="s">
        <v>255</v>
      </c>
      <c r="E58749">
        <v>26.164326872708223</v>
      </c>
    </row>
    <row r="58750" spans="1:5" x14ac:dyDescent="0.25">
      <c r="A58750" s="1" t="s">
        <v>177</v>
      </c>
      <c r="B58750">
        <v>2010</v>
      </c>
      <c r="C58750" s="1" t="s">
        <v>258</v>
      </c>
      <c r="D58750" s="1" t="s">
        <v>256</v>
      </c>
      <c r="E58750">
        <v>12.492617801047121</v>
      </c>
    </row>
    <row r="58751" spans="1:5" x14ac:dyDescent="0.25">
      <c r="A58751" s="1" t="s">
        <v>177</v>
      </c>
      <c r="B58751">
        <v>2010</v>
      </c>
      <c r="C58751" s="1" t="s">
        <v>258</v>
      </c>
      <c r="D58751" s="1" t="s">
        <v>257</v>
      </c>
      <c r="E58751">
        <v>18.672670157068065</v>
      </c>
    </row>
    <row r="58752" spans="1:5" x14ac:dyDescent="0.25">
      <c r="A58752" s="1" t="s">
        <v>177</v>
      </c>
      <c r="B58752">
        <v>2011</v>
      </c>
      <c r="C58752" s="1" t="s">
        <v>259</v>
      </c>
      <c r="D58752" s="1" t="s">
        <v>255</v>
      </c>
      <c r="E58752">
        <v>33.645117075956598</v>
      </c>
    </row>
    <row r="58753" spans="1:5" x14ac:dyDescent="0.25">
      <c r="A58753" s="1" t="s">
        <v>177</v>
      </c>
      <c r="B58753">
        <v>2011</v>
      </c>
      <c r="C58753" s="1" t="s">
        <v>259</v>
      </c>
      <c r="D58753" s="1" t="s">
        <v>256</v>
      </c>
      <c r="E58753">
        <v>21.714391776127929</v>
      </c>
    </row>
    <row r="58754" spans="1:5" x14ac:dyDescent="0.25">
      <c r="A58754" s="1" t="s">
        <v>177</v>
      </c>
      <c r="B58754">
        <v>2011</v>
      </c>
      <c r="C58754" s="1" t="s">
        <v>259</v>
      </c>
      <c r="D58754" s="1" t="s">
        <v>257</v>
      </c>
      <c r="E58754">
        <v>27.2548829240434</v>
      </c>
    </row>
    <row r="58755" spans="1:5" x14ac:dyDescent="0.25">
      <c r="A58755" s="1" t="s">
        <v>177</v>
      </c>
      <c r="B58755">
        <v>2011</v>
      </c>
      <c r="C58755" s="1" t="s">
        <v>258</v>
      </c>
      <c r="D58755" s="1" t="s">
        <v>255</v>
      </c>
      <c r="E58755">
        <v>26.305087319665915</v>
      </c>
    </row>
    <row r="58756" spans="1:5" x14ac:dyDescent="0.25">
      <c r="A58756" s="1" t="s">
        <v>177</v>
      </c>
      <c r="B58756">
        <v>2011</v>
      </c>
      <c r="C58756" s="1" t="s">
        <v>258</v>
      </c>
      <c r="D58756" s="1" t="s">
        <v>256</v>
      </c>
      <c r="E58756">
        <v>13.369271623672232</v>
      </c>
    </row>
    <row r="58757" spans="1:5" x14ac:dyDescent="0.25">
      <c r="A58757" s="1" t="s">
        <v>177</v>
      </c>
      <c r="B58757">
        <v>2011</v>
      </c>
      <c r="C58757" s="1" t="s">
        <v>258</v>
      </c>
      <c r="D58757" s="1" t="s">
        <v>257</v>
      </c>
      <c r="E58757">
        <v>19.523596358118361</v>
      </c>
    </row>
    <row r="58758" spans="1:5" x14ac:dyDescent="0.25">
      <c r="A58758" s="1" t="s">
        <v>177</v>
      </c>
      <c r="B58758">
        <v>2012</v>
      </c>
      <c r="C58758" s="1" t="s">
        <v>259</v>
      </c>
      <c r="D58758" s="1" t="s">
        <v>255</v>
      </c>
      <c r="E58758">
        <v>34.792842105263155</v>
      </c>
    </row>
    <row r="58759" spans="1:5" x14ac:dyDescent="0.25">
      <c r="A58759" s="1" t="s">
        <v>177</v>
      </c>
      <c r="B58759">
        <v>2012</v>
      </c>
      <c r="C58759" s="1" t="s">
        <v>259</v>
      </c>
      <c r="D58759" s="1" t="s">
        <v>256</v>
      </c>
      <c r="E58759">
        <v>22.399842519685038</v>
      </c>
    </row>
    <row r="58760" spans="1:5" x14ac:dyDescent="0.25">
      <c r="A58760" s="1" t="s">
        <v>177</v>
      </c>
      <c r="B58760">
        <v>2012</v>
      </c>
      <c r="C58760" s="1" t="s">
        <v>259</v>
      </c>
      <c r="D58760" s="1" t="s">
        <v>257</v>
      </c>
      <c r="E58760">
        <v>28.454960629921267</v>
      </c>
    </row>
    <row r="58761" spans="1:5" x14ac:dyDescent="0.25">
      <c r="A58761" s="1" t="s">
        <v>177</v>
      </c>
      <c r="B58761">
        <v>2012</v>
      </c>
      <c r="C58761" s="1" t="s">
        <v>258</v>
      </c>
      <c r="D58761" s="1" t="s">
        <v>255</v>
      </c>
      <c r="E58761">
        <v>25.772244691607685</v>
      </c>
    </row>
    <row r="58762" spans="1:5" x14ac:dyDescent="0.25">
      <c r="A58762" s="1" t="s">
        <v>177</v>
      </c>
      <c r="B58762">
        <v>2012</v>
      </c>
      <c r="C58762" s="1" t="s">
        <v>258</v>
      </c>
      <c r="D58762" s="1" t="s">
        <v>256</v>
      </c>
      <c r="E58762">
        <v>13.215411824153614</v>
      </c>
    </row>
    <row r="58763" spans="1:5" x14ac:dyDescent="0.25">
      <c r="A58763" s="1" t="s">
        <v>177</v>
      </c>
      <c r="B58763">
        <v>2012</v>
      </c>
      <c r="C58763" s="1" t="s">
        <v>258</v>
      </c>
      <c r="D58763" s="1" t="s">
        <v>257</v>
      </c>
      <c r="E58763">
        <v>19.152804446690247</v>
      </c>
    </row>
    <row r="58764" spans="1:5" x14ac:dyDescent="0.25">
      <c r="A58764" s="1" t="s">
        <v>177</v>
      </c>
      <c r="B58764">
        <v>2013</v>
      </c>
      <c r="C58764" s="1" t="s">
        <v>259</v>
      </c>
      <c r="D58764" s="1" t="s">
        <v>255</v>
      </c>
      <c r="E58764">
        <v>34.511340206185572</v>
      </c>
    </row>
    <row r="58765" spans="1:5" x14ac:dyDescent="0.25">
      <c r="A58765" s="1" t="s">
        <v>177</v>
      </c>
      <c r="B58765">
        <v>2013</v>
      </c>
      <c r="C58765" s="1" t="s">
        <v>259</v>
      </c>
      <c r="D58765" s="1" t="s">
        <v>256</v>
      </c>
      <c r="E58765">
        <v>21.752463454250137</v>
      </c>
    </row>
    <row r="58766" spans="1:5" x14ac:dyDescent="0.25">
      <c r="A58766" s="1" t="s">
        <v>177</v>
      </c>
      <c r="B58766">
        <v>2013</v>
      </c>
      <c r="C58766" s="1" t="s">
        <v>259</v>
      </c>
      <c r="D58766" s="1" t="s">
        <v>257</v>
      </c>
      <c r="E58766">
        <v>28.173416350839201</v>
      </c>
    </row>
    <row r="58767" spans="1:5" x14ac:dyDescent="0.25">
      <c r="A58767" s="1" t="s">
        <v>177</v>
      </c>
      <c r="B58767">
        <v>2013</v>
      </c>
      <c r="C58767" s="1" t="s">
        <v>258</v>
      </c>
      <c r="D58767" s="1" t="s">
        <v>255</v>
      </c>
      <c r="E58767">
        <v>24.709670448406271</v>
      </c>
    </row>
    <row r="58768" spans="1:5" x14ac:dyDescent="0.25">
      <c r="A58768" s="1" t="s">
        <v>177</v>
      </c>
      <c r="B58768">
        <v>2013</v>
      </c>
      <c r="C58768" s="1" t="s">
        <v>258</v>
      </c>
      <c r="D58768" s="1" t="s">
        <v>256</v>
      </c>
      <c r="E58768">
        <v>12.10637837837838</v>
      </c>
    </row>
    <row r="58769" spans="1:5" x14ac:dyDescent="0.25">
      <c r="A58769" s="1" t="s">
        <v>177</v>
      </c>
      <c r="B58769">
        <v>2013</v>
      </c>
      <c r="C58769" s="1" t="s">
        <v>258</v>
      </c>
      <c r="D58769" s="1" t="s">
        <v>257</v>
      </c>
      <c r="E58769">
        <v>18.071258779038359</v>
      </c>
    </row>
    <row r="58770" spans="1:5" x14ac:dyDescent="0.25">
      <c r="A58770" s="1" t="s">
        <v>177</v>
      </c>
      <c r="B58770">
        <v>2014</v>
      </c>
      <c r="C58770" s="1" t="s">
        <v>259</v>
      </c>
      <c r="D58770" s="1" t="s">
        <v>255</v>
      </c>
      <c r="E58770">
        <v>33.8535673187572</v>
      </c>
    </row>
    <row r="58771" spans="1:5" x14ac:dyDescent="0.25">
      <c r="A58771" s="1" t="s">
        <v>177</v>
      </c>
      <c r="B58771">
        <v>2014</v>
      </c>
      <c r="C58771" s="1" t="s">
        <v>259</v>
      </c>
      <c r="D58771" s="1" t="s">
        <v>256</v>
      </c>
      <c r="E58771">
        <v>22.229472477064224</v>
      </c>
    </row>
    <row r="58772" spans="1:5" x14ac:dyDescent="0.25">
      <c r="A58772" s="1" t="s">
        <v>177</v>
      </c>
      <c r="B58772">
        <v>2014</v>
      </c>
      <c r="C58772" s="1" t="s">
        <v>259</v>
      </c>
      <c r="D58772" s="1" t="s">
        <v>257</v>
      </c>
      <c r="E58772">
        <v>27.769018932874356</v>
      </c>
    </row>
    <row r="58773" spans="1:5" x14ac:dyDescent="0.25">
      <c r="A58773" s="1" t="s">
        <v>177</v>
      </c>
      <c r="B58773">
        <v>2014</v>
      </c>
      <c r="C58773" s="1" t="s">
        <v>258</v>
      </c>
      <c r="D58773" s="1" t="s">
        <v>255</v>
      </c>
      <c r="E58773">
        <v>25.931955307262577</v>
      </c>
    </row>
    <row r="58774" spans="1:5" x14ac:dyDescent="0.25">
      <c r="A58774" s="1" t="s">
        <v>177</v>
      </c>
      <c r="B58774">
        <v>2014</v>
      </c>
      <c r="C58774" s="1" t="s">
        <v>258</v>
      </c>
      <c r="D58774" s="1" t="s">
        <v>256</v>
      </c>
      <c r="E58774">
        <v>13.968324022346366</v>
      </c>
    </row>
    <row r="58775" spans="1:5" x14ac:dyDescent="0.25">
      <c r="A58775" s="1" t="s">
        <v>177</v>
      </c>
      <c r="B58775">
        <v>2014</v>
      </c>
      <c r="C58775" s="1" t="s">
        <v>258</v>
      </c>
      <c r="D58775" s="1" t="s">
        <v>257</v>
      </c>
      <c r="E58775">
        <v>19.502849162011167</v>
      </c>
    </row>
    <row r="58776" spans="1:5" x14ac:dyDescent="0.25">
      <c r="A58776" s="1" t="s">
        <v>177</v>
      </c>
      <c r="B58776">
        <v>2015</v>
      </c>
      <c r="C58776" s="1" t="s">
        <v>259</v>
      </c>
      <c r="D58776" s="1" t="s">
        <v>255</v>
      </c>
      <c r="E58776">
        <v>33.487023886378303</v>
      </c>
    </row>
    <row r="58777" spans="1:5" x14ac:dyDescent="0.25">
      <c r="A58777" s="1" t="s">
        <v>177</v>
      </c>
      <c r="B58777">
        <v>2015</v>
      </c>
      <c r="C58777" s="1" t="s">
        <v>259</v>
      </c>
      <c r="D58777" s="1" t="s">
        <v>256</v>
      </c>
      <c r="E58777">
        <v>22.416978695932855</v>
      </c>
    </row>
    <row r="58778" spans="1:5" x14ac:dyDescent="0.25">
      <c r="A58778" s="1" t="s">
        <v>177</v>
      </c>
      <c r="B58778">
        <v>2015</v>
      </c>
      <c r="C58778" s="1" t="s">
        <v>259</v>
      </c>
      <c r="D58778" s="1" t="s">
        <v>257</v>
      </c>
      <c r="E58778">
        <v>27.292123950936087</v>
      </c>
    </row>
    <row r="58779" spans="1:5" x14ac:dyDescent="0.25">
      <c r="A58779" s="1" t="s">
        <v>177</v>
      </c>
      <c r="B58779">
        <v>2015</v>
      </c>
      <c r="C58779" s="1" t="s">
        <v>258</v>
      </c>
      <c r="D58779" s="1" t="s">
        <v>255</v>
      </c>
      <c r="E58779">
        <v>26.734526431718063</v>
      </c>
    </row>
    <row r="58780" spans="1:5" x14ac:dyDescent="0.25">
      <c r="A58780" s="1" t="s">
        <v>177</v>
      </c>
      <c r="B58780">
        <v>2015</v>
      </c>
      <c r="C58780" s="1" t="s">
        <v>258</v>
      </c>
      <c r="D58780" s="1" t="s">
        <v>256</v>
      </c>
      <c r="E58780">
        <v>15.403193832599117</v>
      </c>
    </row>
    <row r="58781" spans="1:5" x14ac:dyDescent="0.25">
      <c r="A58781" s="1" t="s">
        <v>177</v>
      </c>
      <c r="B58781">
        <v>2015</v>
      </c>
      <c r="C58781" s="1" t="s">
        <v>258</v>
      </c>
      <c r="D58781" s="1" t="s">
        <v>257</v>
      </c>
      <c r="E58781">
        <v>20.466134361233479</v>
      </c>
    </row>
    <row r="58782" spans="1:5" x14ac:dyDescent="0.25">
      <c r="A58782" s="1" t="s">
        <v>177</v>
      </c>
      <c r="B58782">
        <v>2016</v>
      </c>
      <c r="C58782" s="1" t="s">
        <v>259</v>
      </c>
      <c r="D58782" s="1" t="s">
        <v>255</v>
      </c>
      <c r="E58782">
        <v>33.37507146941109</v>
      </c>
    </row>
    <row r="58783" spans="1:5" x14ac:dyDescent="0.25">
      <c r="A58783" s="1" t="s">
        <v>177</v>
      </c>
      <c r="B58783">
        <v>2016</v>
      </c>
      <c r="C58783" s="1" t="s">
        <v>259</v>
      </c>
      <c r="D58783" s="1" t="s">
        <v>256</v>
      </c>
      <c r="E58783">
        <v>22.745542857142858</v>
      </c>
    </row>
    <row r="58784" spans="1:5" x14ac:dyDescent="0.25">
      <c r="A58784" s="1" t="s">
        <v>177</v>
      </c>
      <c r="B58784">
        <v>2016</v>
      </c>
      <c r="C58784" s="1" t="s">
        <v>259</v>
      </c>
      <c r="D58784" s="1" t="s">
        <v>257</v>
      </c>
      <c r="E58784">
        <v>27.578514285714281</v>
      </c>
    </row>
    <row r="58785" spans="1:5" x14ac:dyDescent="0.25">
      <c r="A58785" s="1" t="s">
        <v>177</v>
      </c>
      <c r="B58785">
        <v>2016</v>
      </c>
      <c r="C58785" s="1" t="s">
        <v>258</v>
      </c>
      <c r="D58785" s="1" t="s">
        <v>255</v>
      </c>
      <c r="E58785">
        <v>25.369114349775785</v>
      </c>
    </row>
    <row r="58786" spans="1:5" x14ac:dyDescent="0.25">
      <c r="A58786" s="1" t="s">
        <v>177</v>
      </c>
      <c r="B58786">
        <v>2016</v>
      </c>
      <c r="C58786" s="1" t="s">
        <v>258</v>
      </c>
      <c r="D58786" s="1" t="s">
        <v>256</v>
      </c>
      <c r="E58786">
        <v>11.718778026905829</v>
      </c>
    </row>
    <row r="58787" spans="1:5" x14ac:dyDescent="0.25">
      <c r="A58787" s="1" t="s">
        <v>177</v>
      </c>
      <c r="B58787">
        <v>2016</v>
      </c>
      <c r="C58787" s="1" t="s">
        <v>258</v>
      </c>
      <c r="D58787" s="1" t="s">
        <v>257</v>
      </c>
      <c r="E58787">
        <v>17.80594170403587</v>
      </c>
    </row>
    <row r="58788" spans="1:5" x14ac:dyDescent="0.25">
      <c r="A58788" s="1" t="s">
        <v>177</v>
      </c>
      <c r="B58788">
        <v>2017</v>
      </c>
      <c r="C58788" s="1" t="s">
        <v>259</v>
      </c>
      <c r="D58788" s="1" t="s">
        <v>255</v>
      </c>
      <c r="E58788">
        <v>33.903438055720208</v>
      </c>
    </row>
    <row r="58789" spans="1:5" x14ac:dyDescent="0.25">
      <c r="A58789" s="1" t="s">
        <v>177</v>
      </c>
      <c r="B58789">
        <v>2017</v>
      </c>
      <c r="C58789" s="1" t="s">
        <v>259</v>
      </c>
      <c r="D58789" s="1" t="s">
        <v>256</v>
      </c>
      <c r="E58789">
        <v>22.321919431279621</v>
      </c>
    </row>
    <row r="58790" spans="1:5" x14ac:dyDescent="0.25">
      <c r="A58790" s="1" t="s">
        <v>177</v>
      </c>
      <c r="B58790">
        <v>2017</v>
      </c>
      <c r="C58790" s="1" t="s">
        <v>259</v>
      </c>
      <c r="D58790" s="1" t="s">
        <v>257</v>
      </c>
      <c r="E58790">
        <v>27.713566350710902</v>
      </c>
    </row>
    <row r="58791" spans="1:5" x14ac:dyDescent="0.25">
      <c r="A58791" s="1" t="s">
        <v>177</v>
      </c>
      <c r="B58791">
        <v>2017</v>
      </c>
      <c r="C58791" s="1" t="s">
        <v>258</v>
      </c>
      <c r="D58791" s="1" t="s">
        <v>255</v>
      </c>
      <c r="E58791">
        <v>27.35567296996663</v>
      </c>
    </row>
    <row r="58792" spans="1:5" x14ac:dyDescent="0.25">
      <c r="A58792" s="1" t="s">
        <v>177</v>
      </c>
      <c r="B58792">
        <v>2017</v>
      </c>
      <c r="C58792" s="1" t="s">
        <v>258</v>
      </c>
      <c r="D58792" s="1" t="s">
        <v>256</v>
      </c>
      <c r="E58792">
        <v>14.065684093437152</v>
      </c>
    </row>
    <row r="58793" spans="1:5" x14ac:dyDescent="0.25">
      <c r="A58793" s="1" t="s">
        <v>177</v>
      </c>
      <c r="B58793">
        <v>2017</v>
      </c>
      <c r="C58793" s="1" t="s">
        <v>258</v>
      </c>
      <c r="D58793" s="1" t="s">
        <v>257</v>
      </c>
      <c r="E58793">
        <v>20.183592880978864</v>
      </c>
    </row>
    <row r="58794" spans="1:5" x14ac:dyDescent="0.25">
      <c r="A58794" s="1" t="s">
        <v>177</v>
      </c>
      <c r="B58794">
        <v>2018</v>
      </c>
      <c r="C58794" s="1" t="s">
        <v>259</v>
      </c>
      <c r="D58794" s="1" t="s">
        <v>255</v>
      </c>
      <c r="E58794">
        <v>32.825028968713788</v>
      </c>
    </row>
    <row r="58795" spans="1:5" x14ac:dyDescent="0.25">
      <c r="A58795" s="1" t="s">
        <v>177</v>
      </c>
      <c r="B58795">
        <v>2018</v>
      </c>
      <c r="C58795" s="1" t="s">
        <v>259</v>
      </c>
      <c r="D58795" s="1" t="s">
        <v>256</v>
      </c>
      <c r="E58795">
        <v>21.56753472222222</v>
      </c>
    </row>
    <row r="58796" spans="1:5" x14ac:dyDescent="0.25">
      <c r="A58796" s="1" t="s">
        <v>177</v>
      </c>
      <c r="B58796">
        <v>2018</v>
      </c>
      <c r="C58796" s="1" t="s">
        <v>259</v>
      </c>
      <c r="D58796" s="1" t="s">
        <v>257</v>
      </c>
      <c r="E58796">
        <v>26.719618055555557</v>
      </c>
    </row>
    <row r="58797" spans="1:5" x14ac:dyDescent="0.25">
      <c r="A58797" s="1" t="s">
        <v>177</v>
      </c>
      <c r="B58797">
        <v>2018</v>
      </c>
      <c r="C58797" s="1" t="s">
        <v>258</v>
      </c>
      <c r="D58797" s="1" t="s">
        <v>255</v>
      </c>
      <c r="E58797">
        <v>24.52761111111111</v>
      </c>
    </row>
    <row r="58798" spans="1:5" x14ac:dyDescent="0.25">
      <c r="A58798" s="1" t="s">
        <v>177</v>
      </c>
      <c r="B58798">
        <v>2018</v>
      </c>
      <c r="C58798" s="1" t="s">
        <v>258</v>
      </c>
      <c r="D58798" s="1" t="s">
        <v>256</v>
      </c>
      <c r="E58798">
        <v>11.216666666666667</v>
      </c>
    </row>
    <row r="58799" spans="1:5" x14ac:dyDescent="0.25">
      <c r="A58799" s="1" t="s">
        <v>177</v>
      </c>
      <c r="B58799">
        <v>2018</v>
      </c>
      <c r="C58799" s="1" t="s">
        <v>258</v>
      </c>
      <c r="D58799" s="1" t="s">
        <v>257</v>
      </c>
      <c r="E58799">
        <v>17.101444444444443</v>
      </c>
    </row>
    <row r="58800" spans="1:5" x14ac:dyDescent="0.25">
      <c r="A58800" s="1" t="s">
        <v>177</v>
      </c>
      <c r="B58800">
        <v>2019</v>
      </c>
      <c r="C58800" s="1" t="s">
        <v>259</v>
      </c>
      <c r="D58800" s="1" t="s">
        <v>255</v>
      </c>
      <c r="E58800">
        <v>33.099942660550454</v>
      </c>
    </row>
    <row r="58801" spans="1:5" x14ac:dyDescent="0.25">
      <c r="A58801" s="1" t="s">
        <v>177</v>
      </c>
      <c r="B58801">
        <v>2019</v>
      </c>
      <c r="C58801" s="1" t="s">
        <v>259</v>
      </c>
      <c r="D58801" s="1" t="s">
        <v>256</v>
      </c>
      <c r="E58801">
        <v>21.972025171624715</v>
      </c>
    </row>
    <row r="58802" spans="1:5" x14ac:dyDescent="0.25">
      <c r="A58802" s="1" t="s">
        <v>177</v>
      </c>
      <c r="B58802">
        <v>2019</v>
      </c>
      <c r="C58802" s="1" t="s">
        <v>259</v>
      </c>
      <c r="D58802" s="1" t="s">
        <v>257</v>
      </c>
      <c r="E58802">
        <v>27.377574370709379</v>
      </c>
    </row>
    <row r="58803" spans="1:5" x14ac:dyDescent="0.25">
      <c r="A58803" s="1" t="s">
        <v>177</v>
      </c>
      <c r="B58803">
        <v>2019</v>
      </c>
      <c r="C58803" s="1" t="s">
        <v>258</v>
      </c>
      <c r="D58803" s="1" t="s">
        <v>255</v>
      </c>
      <c r="E58803">
        <v>24.942467248908301</v>
      </c>
    </row>
    <row r="58804" spans="1:5" x14ac:dyDescent="0.25">
      <c r="A58804" s="1" t="s">
        <v>177</v>
      </c>
      <c r="B58804">
        <v>2019</v>
      </c>
      <c r="C58804" s="1" t="s">
        <v>258</v>
      </c>
      <c r="D58804" s="1" t="s">
        <v>256</v>
      </c>
      <c r="E58804">
        <v>13.300600436681224</v>
      </c>
    </row>
    <row r="58805" spans="1:5" x14ac:dyDescent="0.25">
      <c r="A58805" s="1" t="s">
        <v>177</v>
      </c>
      <c r="B58805">
        <v>2019</v>
      </c>
      <c r="C58805" s="1" t="s">
        <v>258</v>
      </c>
      <c r="D58805" s="1" t="s">
        <v>257</v>
      </c>
      <c r="E58805">
        <v>19.06735807860262</v>
      </c>
    </row>
    <row r="58806" spans="1:5" x14ac:dyDescent="0.25">
      <c r="A58806" s="1" t="s">
        <v>177</v>
      </c>
      <c r="B58806">
        <v>2020</v>
      </c>
      <c r="C58806" s="1" t="s">
        <v>259</v>
      </c>
      <c r="D58806" s="1" t="s">
        <v>255</v>
      </c>
      <c r="E58806">
        <v>32.654569536423836</v>
      </c>
    </row>
    <row r="58807" spans="1:5" x14ac:dyDescent="0.25">
      <c r="A58807" s="1" t="s">
        <v>177</v>
      </c>
      <c r="B58807">
        <v>2020</v>
      </c>
      <c r="C58807" s="1" t="s">
        <v>259</v>
      </c>
      <c r="D58807" s="1" t="s">
        <v>256</v>
      </c>
      <c r="E58807">
        <v>21.920899470899467</v>
      </c>
    </row>
    <row r="58808" spans="1:5" x14ac:dyDescent="0.25">
      <c r="A58808" s="1" t="s">
        <v>177</v>
      </c>
      <c r="B58808">
        <v>2020</v>
      </c>
      <c r="C58808" s="1" t="s">
        <v>259</v>
      </c>
      <c r="D58808" s="1" t="s">
        <v>257</v>
      </c>
      <c r="E58808">
        <v>27.18366402116402</v>
      </c>
    </row>
    <row r="58809" spans="1:5" x14ac:dyDescent="0.25">
      <c r="A58809" s="1" t="s">
        <v>177</v>
      </c>
      <c r="B58809">
        <v>2020</v>
      </c>
      <c r="C58809" s="1" t="s">
        <v>258</v>
      </c>
      <c r="D58809" s="1" t="s">
        <v>255</v>
      </c>
      <c r="E58809">
        <v>26.327856365614792</v>
      </c>
    </row>
    <row r="58810" spans="1:5" x14ac:dyDescent="0.25">
      <c r="A58810" s="1" t="s">
        <v>177</v>
      </c>
      <c r="B58810">
        <v>2020</v>
      </c>
      <c r="C58810" s="1" t="s">
        <v>258</v>
      </c>
      <c r="D58810" s="1" t="s">
        <v>256</v>
      </c>
      <c r="E58810">
        <v>13.564526659412405</v>
      </c>
    </row>
    <row r="58811" spans="1:5" x14ac:dyDescent="0.25">
      <c r="A58811" s="1" t="s">
        <v>177</v>
      </c>
      <c r="B58811">
        <v>2020</v>
      </c>
      <c r="C58811" s="1" t="s">
        <v>258</v>
      </c>
      <c r="D58811" s="1" t="s">
        <v>257</v>
      </c>
      <c r="E58811">
        <v>19.610500544069644</v>
      </c>
    </row>
    <row r="58812" spans="1:5" x14ac:dyDescent="0.25">
      <c r="A58812" s="1" t="s">
        <v>177</v>
      </c>
      <c r="B58812">
        <v>2021</v>
      </c>
      <c r="C58812" s="1" t="s">
        <v>259</v>
      </c>
      <c r="D58812" s="1" t="s">
        <v>255</v>
      </c>
      <c r="E58812">
        <v>33.552011494252881</v>
      </c>
    </row>
    <row r="58813" spans="1:5" x14ac:dyDescent="0.25">
      <c r="A58813" s="1" t="s">
        <v>177</v>
      </c>
      <c r="B58813">
        <v>2021</v>
      </c>
      <c r="C58813" s="1" t="s">
        <v>259</v>
      </c>
      <c r="D58813" s="1" t="s">
        <v>256</v>
      </c>
      <c r="E58813">
        <v>21.267169540229879</v>
      </c>
    </row>
    <row r="58814" spans="1:5" x14ac:dyDescent="0.25">
      <c r="A58814" s="1" t="s">
        <v>177</v>
      </c>
      <c r="B58814">
        <v>2021</v>
      </c>
      <c r="C58814" s="1" t="s">
        <v>259</v>
      </c>
      <c r="D58814" s="1" t="s">
        <v>257</v>
      </c>
      <c r="E58814">
        <v>27.292456896551727</v>
      </c>
    </row>
    <row r="58815" spans="1:5" x14ac:dyDescent="0.25">
      <c r="A58815" s="1" t="s">
        <v>177</v>
      </c>
      <c r="B58815">
        <v>2021</v>
      </c>
      <c r="C58815" s="1" t="s">
        <v>258</v>
      </c>
      <c r="D58815" s="1" t="s">
        <v>255</v>
      </c>
      <c r="E58815">
        <v>25.98746987951807</v>
      </c>
    </row>
    <row r="58816" spans="1:5" x14ac:dyDescent="0.25">
      <c r="A58816" s="1" t="s">
        <v>177</v>
      </c>
      <c r="B58816">
        <v>2021</v>
      </c>
      <c r="C58816" s="1" t="s">
        <v>258</v>
      </c>
      <c r="D58816" s="1" t="s">
        <v>256</v>
      </c>
      <c r="E58816">
        <v>12.115120481927709</v>
      </c>
    </row>
    <row r="58817" spans="1:5" x14ac:dyDescent="0.25">
      <c r="A58817" s="1" t="s">
        <v>177</v>
      </c>
      <c r="B58817">
        <v>2021</v>
      </c>
      <c r="C58817" s="1" t="s">
        <v>258</v>
      </c>
      <c r="D58817" s="1" t="s">
        <v>257</v>
      </c>
      <c r="E58817">
        <v>18.441987951807231</v>
      </c>
    </row>
    <row r="58818" spans="1:5" x14ac:dyDescent="0.25">
      <c r="A58818" s="1" t="s">
        <v>178</v>
      </c>
      <c r="B58818">
        <v>2001</v>
      </c>
      <c r="C58818" s="1" t="s">
        <v>259</v>
      </c>
      <c r="D58818" s="1" t="s">
        <v>255</v>
      </c>
      <c r="E58818">
        <v>22.387499999999996</v>
      </c>
    </row>
    <row r="58819" spans="1:5" x14ac:dyDescent="0.25">
      <c r="A58819" s="1" t="s">
        <v>178</v>
      </c>
      <c r="B58819">
        <v>2001</v>
      </c>
      <c r="C58819" s="1" t="s">
        <v>259</v>
      </c>
      <c r="D58819" s="1" t="s">
        <v>256</v>
      </c>
      <c r="E58819">
        <v>18.712499999999999</v>
      </c>
    </row>
    <row r="58820" spans="1:5" x14ac:dyDescent="0.25">
      <c r="A58820" s="1" t="s">
        <v>178</v>
      </c>
      <c r="B58820">
        <v>2001</v>
      </c>
      <c r="C58820" s="1" t="s">
        <v>259</v>
      </c>
      <c r="D58820" s="1" t="s">
        <v>257</v>
      </c>
      <c r="E58820">
        <v>20.262499999999999</v>
      </c>
    </row>
    <row r="58821" spans="1:5" x14ac:dyDescent="0.25">
      <c r="A58821" s="1" t="s">
        <v>178</v>
      </c>
      <c r="B58821">
        <v>2002</v>
      </c>
      <c r="C58821" s="1" t="s">
        <v>259</v>
      </c>
      <c r="D58821" s="1" t="s">
        <v>255</v>
      </c>
      <c r="E58821">
        <v>21.48</v>
      </c>
    </row>
    <row r="58822" spans="1:5" x14ac:dyDescent="0.25">
      <c r="A58822" s="1" t="s">
        <v>178</v>
      </c>
      <c r="B58822">
        <v>2002</v>
      </c>
      <c r="C58822" s="1" t="s">
        <v>259</v>
      </c>
      <c r="D58822" s="1" t="s">
        <v>256</v>
      </c>
      <c r="E58822">
        <v>18.850000000000001</v>
      </c>
    </row>
    <row r="58823" spans="1:5" x14ac:dyDescent="0.25">
      <c r="A58823" s="1" t="s">
        <v>178</v>
      </c>
      <c r="B58823">
        <v>2002</v>
      </c>
      <c r="C58823" s="1" t="s">
        <v>259</v>
      </c>
      <c r="D58823" s="1" t="s">
        <v>257</v>
      </c>
      <c r="E58823">
        <v>20.14</v>
      </c>
    </row>
    <row r="58824" spans="1:5" x14ac:dyDescent="0.25">
      <c r="A58824" s="1" t="s">
        <v>178</v>
      </c>
      <c r="B58824">
        <v>2002</v>
      </c>
      <c r="C58824" s="1" t="s">
        <v>258</v>
      </c>
      <c r="D58824" s="1" t="s">
        <v>255</v>
      </c>
      <c r="E58824">
        <v>20.884090909090904</v>
      </c>
    </row>
    <row r="58825" spans="1:5" x14ac:dyDescent="0.25">
      <c r="A58825" s="1" t="s">
        <v>178</v>
      </c>
      <c r="B58825">
        <v>2002</v>
      </c>
      <c r="C58825" s="1" t="s">
        <v>258</v>
      </c>
      <c r="D58825" s="1" t="s">
        <v>256</v>
      </c>
      <c r="E58825">
        <v>18.006818181818179</v>
      </c>
    </row>
    <row r="58826" spans="1:5" x14ac:dyDescent="0.25">
      <c r="A58826" s="1" t="s">
        <v>178</v>
      </c>
      <c r="B58826">
        <v>2002</v>
      </c>
      <c r="C58826" s="1" t="s">
        <v>258</v>
      </c>
      <c r="D58826" s="1" t="s">
        <v>257</v>
      </c>
      <c r="E58826">
        <v>19.171590909090913</v>
      </c>
    </row>
    <row r="58827" spans="1:5" x14ac:dyDescent="0.25">
      <c r="A58827" s="1" t="s">
        <v>178</v>
      </c>
      <c r="B58827">
        <v>2003</v>
      </c>
      <c r="C58827" s="1" t="s">
        <v>259</v>
      </c>
      <c r="D58827" s="1" t="s">
        <v>255</v>
      </c>
      <c r="E58827">
        <v>23.255555555555556</v>
      </c>
    </row>
    <row r="58828" spans="1:5" x14ac:dyDescent="0.25">
      <c r="A58828" s="1" t="s">
        <v>178</v>
      </c>
      <c r="B58828">
        <v>2003</v>
      </c>
      <c r="C58828" s="1" t="s">
        <v>259</v>
      </c>
      <c r="D58828" s="1" t="s">
        <v>256</v>
      </c>
      <c r="E58828">
        <v>19.977777777777774</v>
      </c>
    </row>
    <row r="58829" spans="1:5" x14ac:dyDescent="0.25">
      <c r="A58829" s="1" t="s">
        <v>178</v>
      </c>
      <c r="B58829">
        <v>2003</v>
      </c>
      <c r="C58829" s="1" t="s">
        <v>259</v>
      </c>
      <c r="D58829" s="1" t="s">
        <v>257</v>
      </c>
      <c r="E58829">
        <v>21.277777777777775</v>
      </c>
    </row>
    <row r="58830" spans="1:5" x14ac:dyDescent="0.25">
      <c r="A58830" s="1" t="s">
        <v>178</v>
      </c>
      <c r="B58830">
        <v>2003</v>
      </c>
      <c r="C58830" s="1" t="s">
        <v>258</v>
      </c>
      <c r="D58830" s="1" t="s">
        <v>255</v>
      </c>
      <c r="E58830">
        <v>20.382222222222222</v>
      </c>
    </row>
    <row r="58831" spans="1:5" x14ac:dyDescent="0.25">
      <c r="A58831" s="1" t="s">
        <v>178</v>
      </c>
      <c r="B58831">
        <v>2003</v>
      </c>
      <c r="C58831" s="1" t="s">
        <v>258</v>
      </c>
      <c r="D58831" s="1" t="s">
        <v>256</v>
      </c>
      <c r="E58831">
        <v>17.786666666666665</v>
      </c>
    </row>
    <row r="58832" spans="1:5" x14ac:dyDescent="0.25">
      <c r="A58832" s="1" t="s">
        <v>178</v>
      </c>
      <c r="B58832">
        <v>2003</v>
      </c>
      <c r="C58832" s="1" t="s">
        <v>258</v>
      </c>
      <c r="D58832" s="1" t="s">
        <v>257</v>
      </c>
      <c r="E58832">
        <v>18.833333333333336</v>
      </c>
    </row>
    <row r="58833" spans="1:5" x14ac:dyDescent="0.25">
      <c r="A58833" s="1" t="s">
        <v>178</v>
      </c>
      <c r="B58833">
        <v>2004</v>
      </c>
      <c r="C58833" s="1" t="s">
        <v>259</v>
      </c>
      <c r="D58833" s="1" t="s">
        <v>255</v>
      </c>
      <c r="E58833">
        <v>23.882857142857144</v>
      </c>
    </row>
    <row r="58834" spans="1:5" x14ac:dyDescent="0.25">
      <c r="A58834" s="1" t="s">
        <v>178</v>
      </c>
      <c r="B58834">
        <v>2004</v>
      </c>
      <c r="C58834" s="1" t="s">
        <v>259</v>
      </c>
      <c r="D58834" s="1" t="s">
        <v>256</v>
      </c>
      <c r="E58834">
        <v>20.69047619047619</v>
      </c>
    </row>
    <row r="58835" spans="1:5" x14ac:dyDescent="0.25">
      <c r="A58835" s="1" t="s">
        <v>178</v>
      </c>
      <c r="B58835">
        <v>2004</v>
      </c>
      <c r="C58835" s="1" t="s">
        <v>259</v>
      </c>
      <c r="D58835" s="1" t="s">
        <v>257</v>
      </c>
      <c r="E58835">
        <v>21.974285714285713</v>
      </c>
    </row>
    <row r="58836" spans="1:5" x14ac:dyDescent="0.25">
      <c r="A58836" s="1" t="s">
        <v>178</v>
      </c>
      <c r="B58836">
        <v>2004</v>
      </c>
      <c r="C58836" s="1" t="s">
        <v>258</v>
      </c>
      <c r="D58836" s="1" t="s">
        <v>255</v>
      </c>
      <c r="E58836">
        <v>19.920994475138119</v>
      </c>
    </row>
    <row r="58837" spans="1:5" x14ac:dyDescent="0.25">
      <c r="A58837" s="1" t="s">
        <v>178</v>
      </c>
      <c r="B58837">
        <v>2004</v>
      </c>
      <c r="C58837" s="1" t="s">
        <v>258</v>
      </c>
      <c r="D58837" s="1" t="s">
        <v>256</v>
      </c>
      <c r="E58837">
        <v>16.996685082872933</v>
      </c>
    </row>
    <row r="58838" spans="1:5" x14ac:dyDescent="0.25">
      <c r="A58838" s="1" t="s">
        <v>178</v>
      </c>
      <c r="B58838">
        <v>2004</v>
      </c>
      <c r="C58838" s="1" t="s">
        <v>258</v>
      </c>
      <c r="D58838" s="1" t="s">
        <v>257</v>
      </c>
      <c r="E58838">
        <v>18.197790055248614</v>
      </c>
    </row>
    <row r="58839" spans="1:5" x14ac:dyDescent="0.25">
      <c r="A58839" s="1" t="s">
        <v>178</v>
      </c>
      <c r="B58839">
        <v>2005</v>
      </c>
      <c r="C58839" s="1" t="s">
        <v>259</v>
      </c>
      <c r="D58839" s="1" t="s">
        <v>255</v>
      </c>
      <c r="E58839">
        <v>25.066129032258072</v>
      </c>
    </row>
    <row r="58840" spans="1:5" x14ac:dyDescent="0.25">
      <c r="A58840" s="1" t="s">
        <v>178</v>
      </c>
      <c r="B58840">
        <v>2005</v>
      </c>
      <c r="C58840" s="1" t="s">
        <v>259</v>
      </c>
      <c r="D58840" s="1" t="s">
        <v>256</v>
      </c>
      <c r="E58840">
        <v>21.383870967741931</v>
      </c>
    </row>
    <row r="58841" spans="1:5" x14ac:dyDescent="0.25">
      <c r="A58841" s="1" t="s">
        <v>178</v>
      </c>
      <c r="B58841">
        <v>2005</v>
      </c>
      <c r="C58841" s="1" t="s">
        <v>259</v>
      </c>
      <c r="D58841" s="1" t="s">
        <v>257</v>
      </c>
      <c r="E58841">
        <v>22.883870967741931</v>
      </c>
    </row>
    <row r="58842" spans="1:5" x14ac:dyDescent="0.25">
      <c r="A58842" s="1" t="s">
        <v>178</v>
      </c>
      <c r="B58842">
        <v>2005</v>
      </c>
      <c r="C58842" s="1" t="s">
        <v>258</v>
      </c>
      <c r="D58842" s="1" t="s">
        <v>255</v>
      </c>
      <c r="E58842">
        <v>19.839130434782611</v>
      </c>
    </row>
    <row r="58843" spans="1:5" x14ac:dyDescent="0.25">
      <c r="A58843" s="1" t="s">
        <v>178</v>
      </c>
      <c r="B58843">
        <v>2005</v>
      </c>
      <c r="C58843" s="1" t="s">
        <v>258</v>
      </c>
      <c r="D58843" s="1" t="s">
        <v>256</v>
      </c>
      <c r="E58843">
        <v>16.730434782608693</v>
      </c>
    </row>
    <row r="58844" spans="1:5" x14ac:dyDescent="0.25">
      <c r="A58844" s="1" t="s">
        <v>178</v>
      </c>
      <c r="B58844">
        <v>2005</v>
      </c>
      <c r="C58844" s="1" t="s">
        <v>258</v>
      </c>
      <c r="D58844" s="1" t="s">
        <v>257</v>
      </c>
      <c r="E58844">
        <v>17.995652173913047</v>
      </c>
    </row>
    <row r="58845" spans="1:5" x14ac:dyDescent="0.25">
      <c r="A58845" s="1" t="s">
        <v>178</v>
      </c>
      <c r="B58845">
        <v>2006</v>
      </c>
      <c r="C58845" s="1" t="s">
        <v>259</v>
      </c>
      <c r="D58845" s="1" t="s">
        <v>255</v>
      </c>
      <c r="E58845">
        <v>25.971264367816094</v>
      </c>
    </row>
    <row r="58846" spans="1:5" x14ac:dyDescent="0.25">
      <c r="A58846" s="1" t="s">
        <v>178</v>
      </c>
      <c r="B58846">
        <v>2006</v>
      </c>
      <c r="C58846" s="1" t="s">
        <v>259</v>
      </c>
      <c r="D58846" s="1" t="s">
        <v>256</v>
      </c>
      <c r="E58846">
        <v>22.055172413793105</v>
      </c>
    </row>
    <row r="58847" spans="1:5" x14ac:dyDescent="0.25">
      <c r="A58847" s="1" t="s">
        <v>178</v>
      </c>
      <c r="B58847">
        <v>2006</v>
      </c>
      <c r="C58847" s="1" t="s">
        <v>259</v>
      </c>
      <c r="D58847" s="1" t="s">
        <v>257</v>
      </c>
      <c r="E58847">
        <v>23.57586206896552</v>
      </c>
    </row>
    <row r="58848" spans="1:5" x14ac:dyDescent="0.25">
      <c r="A58848" s="1" t="s">
        <v>178</v>
      </c>
      <c r="B58848">
        <v>2006</v>
      </c>
      <c r="C58848" s="1" t="s">
        <v>258</v>
      </c>
      <c r="D58848" s="1" t="s">
        <v>255</v>
      </c>
      <c r="E58848">
        <v>20.869230769230771</v>
      </c>
    </row>
    <row r="58849" spans="1:5" x14ac:dyDescent="0.25">
      <c r="A58849" s="1" t="s">
        <v>178</v>
      </c>
      <c r="B58849">
        <v>2006</v>
      </c>
      <c r="C58849" s="1" t="s">
        <v>258</v>
      </c>
      <c r="D58849" s="1" t="s">
        <v>256</v>
      </c>
      <c r="E58849">
        <v>17.869230769230775</v>
      </c>
    </row>
    <row r="58850" spans="1:5" x14ac:dyDescent="0.25">
      <c r="A58850" s="1" t="s">
        <v>178</v>
      </c>
      <c r="B58850">
        <v>2006</v>
      </c>
      <c r="C58850" s="1" t="s">
        <v>258</v>
      </c>
      <c r="D58850" s="1" t="s">
        <v>257</v>
      </c>
      <c r="E58850">
        <v>19.075824175824174</v>
      </c>
    </row>
    <row r="58851" spans="1:5" x14ac:dyDescent="0.25">
      <c r="A58851" s="1" t="s">
        <v>178</v>
      </c>
      <c r="B58851">
        <v>2007</v>
      </c>
      <c r="C58851" s="1" t="s">
        <v>259</v>
      </c>
      <c r="D58851" s="1" t="s">
        <v>255</v>
      </c>
      <c r="E58851">
        <v>24.776190476190475</v>
      </c>
    </row>
    <row r="58852" spans="1:5" x14ac:dyDescent="0.25">
      <c r="A58852" s="1" t="s">
        <v>178</v>
      </c>
      <c r="B58852">
        <v>2007</v>
      </c>
      <c r="C58852" s="1" t="s">
        <v>259</v>
      </c>
      <c r="D58852" s="1" t="s">
        <v>256</v>
      </c>
      <c r="E58852">
        <v>21.596428571428572</v>
      </c>
    </row>
    <row r="58853" spans="1:5" x14ac:dyDescent="0.25">
      <c r="A58853" s="1" t="s">
        <v>178</v>
      </c>
      <c r="B58853">
        <v>2007</v>
      </c>
      <c r="C58853" s="1" t="s">
        <v>259</v>
      </c>
      <c r="D58853" s="1" t="s">
        <v>257</v>
      </c>
      <c r="E58853">
        <v>22.872619047619043</v>
      </c>
    </row>
    <row r="58854" spans="1:5" x14ac:dyDescent="0.25">
      <c r="A58854" s="1" t="s">
        <v>178</v>
      </c>
      <c r="B58854">
        <v>2007</v>
      </c>
      <c r="C58854" s="1" t="s">
        <v>258</v>
      </c>
      <c r="D58854" s="1" t="s">
        <v>255</v>
      </c>
      <c r="E58854">
        <v>20.645679012345685</v>
      </c>
    </row>
    <row r="58855" spans="1:5" x14ac:dyDescent="0.25">
      <c r="A58855" s="1" t="s">
        <v>178</v>
      </c>
      <c r="B58855">
        <v>2007</v>
      </c>
      <c r="C58855" s="1" t="s">
        <v>258</v>
      </c>
      <c r="D58855" s="1" t="s">
        <v>256</v>
      </c>
      <c r="E58855">
        <v>18.091358024691356</v>
      </c>
    </row>
    <row r="58856" spans="1:5" x14ac:dyDescent="0.25">
      <c r="A58856" s="1" t="s">
        <v>178</v>
      </c>
      <c r="B58856">
        <v>2007</v>
      </c>
      <c r="C58856" s="1" t="s">
        <v>258</v>
      </c>
      <c r="D58856" s="1" t="s">
        <v>257</v>
      </c>
      <c r="E58856">
        <v>19.141975308641982</v>
      </c>
    </row>
    <row r="58857" spans="1:5" x14ac:dyDescent="0.25">
      <c r="A58857" s="1" t="s">
        <v>178</v>
      </c>
      <c r="B58857">
        <v>2008</v>
      </c>
      <c r="C58857" s="1" t="s">
        <v>259</v>
      </c>
      <c r="D58857" s="1" t="s">
        <v>255</v>
      </c>
      <c r="E58857">
        <v>25.136585365853662</v>
      </c>
    </row>
    <row r="58858" spans="1:5" x14ac:dyDescent="0.25">
      <c r="A58858" s="1" t="s">
        <v>178</v>
      </c>
      <c r="B58858">
        <v>2008</v>
      </c>
      <c r="C58858" s="1" t="s">
        <v>259</v>
      </c>
      <c r="D58858" s="1" t="s">
        <v>256</v>
      </c>
      <c r="E58858">
        <v>21.359756097560972</v>
      </c>
    </row>
    <row r="58859" spans="1:5" x14ac:dyDescent="0.25">
      <c r="A58859" s="1" t="s">
        <v>178</v>
      </c>
      <c r="B58859">
        <v>2008</v>
      </c>
      <c r="C58859" s="1" t="s">
        <v>259</v>
      </c>
      <c r="D58859" s="1" t="s">
        <v>257</v>
      </c>
      <c r="E58859">
        <v>22.896341463414632</v>
      </c>
    </row>
    <row r="58860" spans="1:5" x14ac:dyDescent="0.25">
      <c r="A58860" s="1" t="s">
        <v>178</v>
      </c>
      <c r="B58860">
        <v>2008</v>
      </c>
      <c r="C58860" s="1" t="s">
        <v>258</v>
      </c>
      <c r="D58860" s="1" t="s">
        <v>255</v>
      </c>
      <c r="E58860">
        <v>20.603296703296706</v>
      </c>
    </row>
    <row r="58861" spans="1:5" x14ac:dyDescent="0.25">
      <c r="A58861" s="1" t="s">
        <v>178</v>
      </c>
      <c r="B58861">
        <v>2008</v>
      </c>
      <c r="C58861" s="1" t="s">
        <v>258</v>
      </c>
      <c r="D58861" s="1" t="s">
        <v>256</v>
      </c>
      <c r="E58861">
        <v>17.636263736263736</v>
      </c>
    </row>
    <row r="58862" spans="1:5" x14ac:dyDescent="0.25">
      <c r="A58862" s="1" t="s">
        <v>178</v>
      </c>
      <c r="B58862">
        <v>2008</v>
      </c>
      <c r="C58862" s="1" t="s">
        <v>258</v>
      </c>
      <c r="D58862" s="1" t="s">
        <v>257</v>
      </c>
      <c r="E58862">
        <v>18.798901098901098</v>
      </c>
    </row>
    <row r="58863" spans="1:5" x14ac:dyDescent="0.25">
      <c r="A58863" s="1" t="s">
        <v>178</v>
      </c>
      <c r="B58863">
        <v>2009</v>
      </c>
      <c r="C58863" s="1" t="s">
        <v>259</v>
      </c>
      <c r="D58863" s="1" t="s">
        <v>255</v>
      </c>
      <c r="E58863">
        <v>24.681818181818176</v>
      </c>
    </row>
    <row r="58864" spans="1:5" x14ac:dyDescent="0.25">
      <c r="A58864" s="1" t="s">
        <v>178</v>
      </c>
      <c r="B58864">
        <v>2009</v>
      </c>
      <c r="C58864" s="1" t="s">
        <v>259</v>
      </c>
      <c r="D58864" s="1" t="s">
        <v>256</v>
      </c>
      <c r="E58864">
        <v>21.301515151515154</v>
      </c>
    </row>
    <row r="58865" spans="1:5" x14ac:dyDescent="0.25">
      <c r="A58865" s="1" t="s">
        <v>178</v>
      </c>
      <c r="B58865">
        <v>2009</v>
      </c>
      <c r="C58865" s="1" t="s">
        <v>259</v>
      </c>
      <c r="D58865" s="1" t="s">
        <v>257</v>
      </c>
      <c r="E58865">
        <v>22.742424242424242</v>
      </c>
    </row>
    <row r="58866" spans="1:5" x14ac:dyDescent="0.25">
      <c r="A58866" s="1" t="s">
        <v>178</v>
      </c>
      <c r="B58866">
        <v>2009</v>
      </c>
      <c r="C58866" s="1" t="s">
        <v>258</v>
      </c>
      <c r="D58866" s="1" t="s">
        <v>255</v>
      </c>
      <c r="E58866">
        <v>20.745652173913044</v>
      </c>
    </row>
    <row r="58867" spans="1:5" x14ac:dyDescent="0.25">
      <c r="A58867" s="1" t="s">
        <v>178</v>
      </c>
      <c r="B58867">
        <v>2009</v>
      </c>
      <c r="C58867" s="1" t="s">
        <v>258</v>
      </c>
      <c r="D58867" s="1" t="s">
        <v>256</v>
      </c>
      <c r="E58867">
        <v>17.850000000000001</v>
      </c>
    </row>
    <row r="58868" spans="1:5" x14ac:dyDescent="0.25">
      <c r="A58868" s="1" t="s">
        <v>178</v>
      </c>
      <c r="B58868">
        <v>2009</v>
      </c>
      <c r="C58868" s="1" t="s">
        <v>258</v>
      </c>
      <c r="D58868" s="1" t="s">
        <v>257</v>
      </c>
      <c r="E58868">
        <v>18.990217391304341</v>
      </c>
    </row>
    <row r="58869" spans="1:5" x14ac:dyDescent="0.25">
      <c r="A58869" s="1" t="s">
        <v>178</v>
      </c>
      <c r="B58869">
        <v>2010</v>
      </c>
      <c r="C58869" s="1" t="s">
        <v>259</v>
      </c>
      <c r="D58869" s="1" t="s">
        <v>255</v>
      </c>
      <c r="E58869">
        <v>25.065555555555555</v>
      </c>
    </row>
    <row r="58870" spans="1:5" x14ac:dyDescent="0.25">
      <c r="A58870" s="1" t="s">
        <v>178</v>
      </c>
      <c r="B58870">
        <v>2010</v>
      </c>
      <c r="C58870" s="1" t="s">
        <v>259</v>
      </c>
      <c r="D58870" s="1" t="s">
        <v>256</v>
      </c>
      <c r="E58870">
        <v>21.68888888888889</v>
      </c>
    </row>
    <row r="58871" spans="1:5" x14ac:dyDescent="0.25">
      <c r="A58871" s="1" t="s">
        <v>178</v>
      </c>
      <c r="B58871">
        <v>2010</v>
      </c>
      <c r="C58871" s="1" t="s">
        <v>259</v>
      </c>
      <c r="D58871" s="1" t="s">
        <v>257</v>
      </c>
      <c r="E58871">
        <v>23.038888888888895</v>
      </c>
    </row>
    <row r="58872" spans="1:5" x14ac:dyDescent="0.25">
      <c r="A58872" s="1" t="s">
        <v>178</v>
      </c>
      <c r="B58872">
        <v>2010</v>
      </c>
      <c r="C58872" s="1" t="s">
        <v>258</v>
      </c>
      <c r="D58872" s="1" t="s">
        <v>255</v>
      </c>
      <c r="E58872">
        <v>20.696739130434786</v>
      </c>
    </row>
    <row r="58873" spans="1:5" x14ac:dyDescent="0.25">
      <c r="A58873" s="1" t="s">
        <v>178</v>
      </c>
      <c r="B58873">
        <v>2010</v>
      </c>
      <c r="C58873" s="1" t="s">
        <v>258</v>
      </c>
      <c r="D58873" s="1" t="s">
        <v>256</v>
      </c>
      <c r="E58873">
        <v>18.086956521739133</v>
      </c>
    </row>
    <row r="58874" spans="1:5" x14ac:dyDescent="0.25">
      <c r="A58874" s="1" t="s">
        <v>178</v>
      </c>
      <c r="B58874">
        <v>2010</v>
      </c>
      <c r="C58874" s="1" t="s">
        <v>258</v>
      </c>
      <c r="D58874" s="1" t="s">
        <v>257</v>
      </c>
      <c r="E58874">
        <v>19.102173913043476</v>
      </c>
    </row>
    <row r="58875" spans="1:5" x14ac:dyDescent="0.25">
      <c r="A58875" s="1" t="s">
        <v>178</v>
      </c>
      <c r="B58875">
        <v>2011</v>
      </c>
      <c r="C58875" s="1" t="s">
        <v>259</v>
      </c>
      <c r="D58875" s="1" t="s">
        <v>255</v>
      </c>
      <c r="E58875">
        <v>25.586567164179105</v>
      </c>
    </row>
    <row r="58876" spans="1:5" x14ac:dyDescent="0.25">
      <c r="A58876" s="1" t="s">
        <v>178</v>
      </c>
      <c r="B58876">
        <v>2011</v>
      </c>
      <c r="C58876" s="1" t="s">
        <v>259</v>
      </c>
      <c r="D58876" s="1" t="s">
        <v>256</v>
      </c>
      <c r="E58876">
        <v>21.516417910447757</v>
      </c>
    </row>
    <row r="58877" spans="1:5" x14ac:dyDescent="0.25">
      <c r="A58877" s="1" t="s">
        <v>178</v>
      </c>
      <c r="B58877">
        <v>2011</v>
      </c>
      <c r="C58877" s="1" t="s">
        <v>259</v>
      </c>
      <c r="D58877" s="1" t="s">
        <v>257</v>
      </c>
      <c r="E58877">
        <v>23.182089552238796</v>
      </c>
    </row>
    <row r="58878" spans="1:5" x14ac:dyDescent="0.25">
      <c r="A58878" s="1" t="s">
        <v>178</v>
      </c>
      <c r="B58878">
        <v>2011</v>
      </c>
      <c r="C58878" s="1" t="s">
        <v>258</v>
      </c>
      <c r="D58878" s="1" t="s">
        <v>255</v>
      </c>
      <c r="E58878">
        <v>20.607142857142861</v>
      </c>
    </row>
    <row r="58879" spans="1:5" x14ac:dyDescent="0.25">
      <c r="A58879" s="1" t="s">
        <v>178</v>
      </c>
      <c r="B58879">
        <v>2011</v>
      </c>
      <c r="C58879" s="1" t="s">
        <v>258</v>
      </c>
      <c r="D58879" s="1" t="s">
        <v>256</v>
      </c>
      <c r="E58879">
        <v>17.676785714285714</v>
      </c>
    </row>
    <row r="58880" spans="1:5" x14ac:dyDescent="0.25">
      <c r="A58880" s="1" t="s">
        <v>178</v>
      </c>
      <c r="B58880">
        <v>2011</v>
      </c>
      <c r="C58880" s="1" t="s">
        <v>258</v>
      </c>
      <c r="D58880" s="1" t="s">
        <v>257</v>
      </c>
      <c r="E58880">
        <v>18.837500000000009</v>
      </c>
    </row>
    <row r="58881" spans="1:5" x14ac:dyDescent="0.25">
      <c r="A58881" s="1" t="s">
        <v>178</v>
      </c>
      <c r="B58881">
        <v>2012</v>
      </c>
      <c r="C58881" s="1" t="s">
        <v>259</v>
      </c>
      <c r="D58881" s="1" t="s">
        <v>255</v>
      </c>
      <c r="E58881">
        <v>25.149999999999995</v>
      </c>
    </row>
    <row r="58882" spans="1:5" x14ac:dyDescent="0.25">
      <c r="A58882" s="1" t="s">
        <v>178</v>
      </c>
      <c r="B58882">
        <v>2012</v>
      </c>
      <c r="C58882" s="1" t="s">
        <v>259</v>
      </c>
      <c r="D58882" s="1" t="s">
        <v>256</v>
      </c>
      <c r="E58882">
        <v>21.593333333333341</v>
      </c>
    </row>
    <row r="58883" spans="1:5" x14ac:dyDescent="0.25">
      <c r="A58883" s="1" t="s">
        <v>178</v>
      </c>
      <c r="B58883">
        <v>2012</v>
      </c>
      <c r="C58883" s="1" t="s">
        <v>259</v>
      </c>
      <c r="D58883" s="1" t="s">
        <v>257</v>
      </c>
      <c r="E58883">
        <v>23.058333333333337</v>
      </c>
    </row>
    <row r="58884" spans="1:5" x14ac:dyDescent="0.25">
      <c r="A58884" s="1" t="s">
        <v>178</v>
      </c>
      <c r="B58884">
        <v>2013</v>
      </c>
      <c r="C58884" s="1" t="s">
        <v>259</v>
      </c>
      <c r="D58884" s="1" t="s">
        <v>255</v>
      </c>
      <c r="E58884">
        <v>25.123750000000008</v>
      </c>
    </row>
    <row r="58885" spans="1:5" x14ac:dyDescent="0.25">
      <c r="A58885" s="1" t="s">
        <v>178</v>
      </c>
      <c r="B58885">
        <v>2013</v>
      </c>
      <c r="C58885" s="1" t="s">
        <v>259</v>
      </c>
      <c r="D58885" s="1" t="s">
        <v>256</v>
      </c>
      <c r="E58885">
        <v>21.564999999999998</v>
      </c>
    </row>
    <row r="58886" spans="1:5" x14ac:dyDescent="0.25">
      <c r="A58886" s="1" t="s">
        <v>178</v>
      </c>
      <c r="B58886">
        <v>2013</v>
      </c>
      <c r="C58886" s="1" t="s">
        <v>259</v>
      </c>
      <c r="D58886" s="1" t="s">
        <v>257</v>
      </c>
      <c r="E58886">
        <v>23.011249999999993</v>
      </c>
    </row>
    <row r="58887" spans="1:5" x14ac:dyDescent="0.25">
      <c r="A58887" s="1" t="s">
        <v>178</v>
      </c>
      <c r="B58887">
        <v>2013</v>
      </c>
      <c r="C58887" s="1" t="s">
        <v>258</v>
      </c>
      <c r="D58887" s="1" t="s">
        <v>255</v>
      </c>
      <c r="E58887">
        <v>19.673913043478255</v>
      </c>
    </row>
    <row r="58888" spans="1:5" x14ac:dyDescent="0.25">
      <c r="A58888" s="1" t="s">
        <v>178</v>
      </c>
      <c r="B58888">
        <v>2013</v>
      </c>
      <c r="C58888" s="1" t="s">
        <v>258</v>
      </c>
      <c r="D58888" s="1" t="s">
        <v>256</v>
      </c>
      <c r="E58888">
        <v>16.664130434782614</v>
      </c>
    </row>
    <row r="58889" spans="1:5" x14ac:dyDescent="0.25">
      <c r="A58889" s="1" t="s">
        <v>178</v>
      </c>
      <c r="B58889">
        <v>2013</v>
      </c>
      <c r="C58889" s="1" t="s">
        <v>258</v>
      </c>
      <c r="D58889" s="1" t="s">
        <v>257</v>
      </c>
      <c r="E58889">
        <v>17.903260869565212</v>
      </c>
    </row>
    <row r="58890" spans="1:5" x14ac:dyDescent="0.25">
      <c r="A58890" s="1" t="s">
        <v>178</v>
      </c>
      <c r="B58890">
        <v>2014</v>
      </c>
      <c r="C58890" s="1" t="s">
        <v>259</v>
      </c>
      <c r="D58890" s="1" t="s">
        <v>255</v>
      </c>
      <c r="E58890">
        <v>18.396590909090907</v>
      </c>
    </row>
    <row r="58891" spans="1:5" x14ac:dyDescent="0.25">
      <c r="A58891" s="1" t="s">
        <v>178</v>
      </c>
      <c r="B58891">
        <v>2014</v>
      </c>
      <c r="C58891" s="1" t="s">
        <v>259</v>
      </c>
      <c r="D58891" s="1" t="s">
        <v>256</v>
      </c>
      <c r="E58891">
        <v>14.407954545454546</v>
      </c>
    </row>
    <row r="58892" spans="1:5" x14ac:dyDescent="0.25">
      <c r="A58892" s="1" t="s">
        <v>178</v>
      </c>
      <c r="B58892">
        <v>2014</v>
      </c>
      <c r="C58892" s="1" t="s">
        <v>259</v>
      </c>
      <c r="D58892" s="1" t="s">
        <v>257</v>
      </c>
      <c r="E58892">
        <v>15.998863636363637</v>
      </c>
    </row>
    <row r="58893" spans="1:5" x14ac:dyDescent="0.25">
      <c r="A58893" s="1" t="s">
        <v>178</v>
      </c>
      <c r="B58893">
        <v>2014</v>
      </c>
      <c r="C58893" s="1" t="s">
        <v>258</v>
      </c>
      <c r="D58893" s="1" t="s">
        <v>255</v>
      </c>
      <c r="E58893">
        <v>3.5141304347826092</v>
      </c>
    </row>
    <row r="58894" spans="1:5" x14ac:dyDescent="0.25">
      <c r="A58894" s="1" t="s">
        <v>178</v>
      </c>
      <c r="B58894">
        <v>2014</v>
      </c>
      <c r="C58894" s="1" t="s">
        <v>258</v>
      </c>
      <c r="D58894" s="1" t="s">
        <v>256</v>
      </c>
      <c r="E58894">
        <v>-0.28260869565217395</v>
      </c>
    </row>
    <row r="58895" spans="1:5" x14ac:dyDescent="0.25">
      <c r="A58895" s="1" t="s">
        <v>178</v>
      </c>
      <c r="B58895">
        <v>2014</v>
      </c>
      <c r="C58895" s="1" t="s">
        <v>258</v>
      </c>
      <c r="D58895" s="1" t="s">
        <v>257</v>
      </c>
      <c r="E58895">
        <v>1.2728260869565216</v>
      </c>
    </row>
    <row r="58896" spans="1:5" x14ac:dyDescent="0.25">
      <c r="A58896" s="1" t="s">
        <v>178</v>
      </c>
      <c r="B58896">
        <v>2015</v>
      </c>
      <c r="C58896" s="1" t="s">
        <v>259</v>
      </c>
      <c r="D58896" s="1" t="s">
        <v>255</v>
      </c>
      <c r="E58896">
        <v>6.008196721311478</v>
      </c>
    </row>
    <row r="58897" spans="1:5" x14ac:dyDescent="0.25">
      <c r="A58897" s="1" t="s">
        <v>178</v>
      </c>
      <c r="B58897">
        <v>2015</v>
      </c>
      <c r="C58897" s="1" t="s">
        <v>259</v>
      </c>
      <c r="D58897" s="1" t="s">
        <v>256</v>
      </c>
      <c r="E58897">
        <v>1.6016393442622949</v>
      </c>
    </row>
    <row r="58898" spans="1:5" x14ac:dyDescent="0.25">
      <c r="A58898" s="1" t="s">
        <v>178</v>
      </c>
      <c r="B58898">
        <v>2015</v>
      </c>
      <c r="C58898" s="1" t="s">
        <v>259</v>
      </c>
      <c r="D58898" s="1" t="s">
        <v>257</v>
      </c>
      <c r="E58898">
        <v>3.4245901639344258</v>
      </c>
    </row>
    <row r="58899" spans="1:5" x14ac:dyDescent="0.25">
      <c r="A58899" s="1" t="s">
        <v>178</v>
      </c>
      <c r="B58899">
        <v>2015</v>
      </c>
      <c r="C58899" s="1" t="s">
        <v>258</v>
      </c>
      <c r="D58899" s="1" t="s">
        <v>255</v>
      </c>
      <c r="E58899">
        <v>20.477173913043476</v>
      </c>
    </row>
    <row r="58900" spans="1:5" x14ac:dyDescent="0.25">
      <c r="A58900" s="1" t="s">
        <v>178</v>
      </c>
      <c r="B58900">
        <v>2015</v>
      </c>
      <c r="C58900" s="1" t="s">
        <v>258</v>
      </c>
      <c r="D58900" s="1" t="s">
        <v>256</v>
      </c>
      <c r="E58900">
        <v>17.688043478260866</v>
      </c>
    </row>
    <row r="58901" spans="1:5" x14ac:dyDescent="0.25">
      <c r="A58901" s="1" t="s">
        <v>178</v>
      </c>
      <c r="B58901">
        <v>2015</v>
      </c>
      <c r="C58901" s="1" t="s">
        <v>258</v>
      </c>
      <c r="D58901" s="1" t="s">
        <v>257</v>
      </c>
      <c r="E58901">
        <v>18.827173913043477</v>
      </c>
    </row>
    <row r="58902" spans="1:5" x14ac:dyDescent="0.25">
      <c r="A58902" s="1" t="s">
        <v>178</v>
      </c>
      <c r="B58902">
        <v>2016</v>
      </c>
      <c r="C58902" s="1" t="s">
        <v>259</v>
      </c>
      <c r="D58902" s="1" t="s">
        <v>255</v>
      </c>
      <c r="E58902">
        <v>22.961290322580645</v>
      </c>
    </row>
    <row r="58903" spans="1:5" x14ac:dyDescent="0.25">
      <c r="A58903" s="1" t="s">
        <v>178</v>
      </c>
      <c r="B58903">
        <v>2016</v>
      </c>
      <c r="C58903" s="1" t="s">
        <v>259</v>
      </c>
      <c r="D58903" s="1" t="s">
        <v>256</v>
      </c>
      <c r="E58903">
        <v>19.187096774193545</v>
      </c>
    </row>
    <row r="58904" spans="1:5" x14ac:dyDescent="0.25">
      <c r="A58904" s="1" t="s">
        <v>178</v>
      </c>
      <c r="B58904">
        <v>2016</v>
      </c>
      <c r="C58904" s="1" t="s">
        <v>259</v>
      </c>
      <c r="D58904" s="1" t="s">
        <v>257</v>
      </c>
      <c r="E58904">
        <v>20.812903225806455</v>
      </c>
    </row>
    <row r="58905" spans="1:5" x14ac:dyDescent="0.25">
      <c r="A58905" s="1" t="s">
        <v>178</v>
      </c>
      <c r="B58905">
        <v>2016</v>
      </c>
      <c r="C58905" s="1" t="s">
        <v>258</v>
      </c>
      <c r="D58905" s="1" t="s">
        <v>255</v>
      </c>
      <c r="E58905">
        <v>20.429577464788728</v>
      </c>
    </row>
    <row r="58906" spans="1:5" x14ac:dyDescent="0.25">
      <c r="A58906" s="1" t="s">
        <v>178</v>
      </c>
      <c r="B58906">
        <v>2016</v>
      </c>
      <c r="C58906" s="1" t="s">
        <v>258</v>
      </c>
      <c r="D58906" s="1" t="s">
        <v>256</v>
      </c>
      <c r="E58906">
        <v>16.398591549295773</v>
      </c>
    </row>
    <row r="58907" spans="1:5" x14ac:dyDescent="0.25">
      <c r="A58907" s="1" t="s">
        <v>178</v>
      </c>
      <c r="B58907">
        <v>2016</v>
      </c>
      <c r="C58907" s="1" t="s">
        <v>258</v>
      </c>
      <c r="D58907" s="1" t="s">
        <v>257</v>
      </c>
      <c r="E58907">
        <v>18.180281690140845</v>
      </c>
    </row>
    <row r="58908" spans="1:5" x14ac:dyDescent="0.25">
      <c r="A58908" s="1" t="s">
        <v>178</v>
      </c>
      <c r="B58908">
        <v>2017</v>
      </c>
      <c r="C58908" s="1" t="s">
        <v>259</v>
      </c>
      <c r="D58908" s="1" t="s">
        <v>255</v>
      </c>
      <c r="E58908">
        <v>24.419999999999998</v>
      </c>
    </row>
    <row r="58909" spans="1:5" x14ac:dyDescent="0.25">
      <c r="A58909" s="1" t="s">
        <v>178</v>
      </c>
      <c r="B58909">
        <v>2017</v>
      </c>
      <c r="C58909" s="1" t="s">
        <v>259</v>
      </c>
      <c r="D58909" s="1" t="s">
        <v>256</v>
      </c>
      <c r="E58909">
        <v>20.153333333333332</v>
      </c>
    </row>
    <row r="58910" spans="1:5" x14ac:dyDescent="0.25">
      <c r="A58910" s="1" t="s">
        <v>178</v>
      </c>
      <c r="B58910">
        <v>2017</v>
      </c>
      <c r="C58910" s="1" t="s">
        <v>259</v>
      </c>
      <c r="D58910" s="1" t="s">
        <v>257</v>
      </c>
      <c r="E58910">
        <v>22.02</v>
      </c>
    </row>
    <row r="58911" spans="1:5" x14ac:dyDescent="0.25">
      <c r="A58911" s="1" t="s">
        <v>178</v>
      </c>
      <c r="B58911">
        <v>2017</v>
      </c>
      <c r="C58911" s="1" t="s">
        <v>258</v>
      </c>
      <c r="D58911" s="1" t="s">
        <v>255</v>
      </c>
      <c r="E58911">
        <v>21.34782608695653</v>
      </c>
    </row>
    <row r="58912" spans="1:5" x14ac:dyDescent="0.25">
      <c r="A58912" s="1" t="s">
        <v>178</v>
      </c>
      <c r="B58912">
        <v>2017</v>
      </c>
      <c r="C58912" s="1" t="s">
        <v>258</v>
      </c>
      <c r="D58912" s="1" t="s">
        <v>256</v>
      </c>
      <c r="E58912">
        <v>17.720652173913045</v>
      </c>
    </row>
    <row r="58913" spans="1:5" x14ac:dyDescent="0.25">
      <c r="A58913" s="1" t="s">
        <v>178</v>
      </c>
      <c r="B58913">
        <v>2017</v>
      </c>
      <c r="C58913" s="1" t="s">
        <v>258</v>
      </c>
      <c r="D58913" s="1" t="s">
        <v>257</v>
      </c>
      <c r="E58913">
        <v>19.40217391304348</v>
      </c>
    </row>
    <row r="58914" spans="1:5" x14ac:dyDescent="0.25">
      <c r="A58914" s="1" t="s">
        <v>178</v>
      </c>
      <c r="B58914">
        <v>2019</v>
      </c>
      <c r="C58914" s="1" t="s">
        <v>259</v>
      </c>
      <c r="D58914" s="1" t="s">
        <v>255</v>
      </c>
      <c r="E58914">
        <v>22.745161290322578</v>
      </c>
    </row>
    <row r="58915" spans="1:5" x14ac:dyDescent="0.25">
      <c r="A58915" s="1" t="s">
        <v>178</v>
      </c>
      <c r="B58915">
        <v>2019</v>
      </c>
      <c r="C58915" s="1" t="s">
        <v>259</v>
      </c>
      <c r="D58915" s="1" t="s">
        <v>256</v>
      </c>
      <c r="E58915">
        <v>18.993548387096777</v>
      </c>
    </row>
    <row r="58916" spans="1:5" x14ac:dyDescent="0.25">
      <c r="A58916" s="1" t="s">
        <v>178</v>
      </c>
      <c r="B58916">
        <v>2019</v>
      </c>
      <c r="C58916" s="1" t="s">
        <v>259</v>
      </c>
      <c r="D58916" s="1" t="s">
        <v>257</v>
      </c>
      <c r="E58916">
        <v>20.693548387096772</v>
      </c>
    </row>
    <row r="58917" spans="1:5" x14ac:dyDescent="0.25">
      <c r="A58917" s="1" t="s">
        <v>178</v>
      </c>
      <c r="B58917">
        <v>2020</v>
      </c>
      <c r="C58917" s="1" t="s">
        <v>259</v>
      </c>
      <c r="D58917" s="1" t="s">
        <v>255</v>
      </c>
      <c r="E58917">
        <v>25.613333333333333</v>
      </c>
    </row>
    <row r="58918" spans="1:5" x14ac:dyDescent="0.25">
      <c r="A58918" s="1" t="s">
        <v>178</v>
      </c>
      <c r="B58918">
        <v>2020</v>
      </c>
      <c r="C58918" s="1" t="s">
        <v>259</v>
      </c>
      <c r="D58918" s="1" t="s">
        <v>256</v>
      </c>
      <c r="E58918">
        <v>20.906666666666673</v>
      </c>
    </row>
    <row r="58919" spans="1:5" x14ac:dyDescent="0.25">
      <c r="A58919" s="1" t="s">
        <v>178</v>
      </c>
      <c r="B58919">
        <v>2020</v>
      </c>
      <c r="C58919" s="1" t="s">
        <v>259</v>
      </c>
      <c r="D58919" s="1" t="s">
        <v>257</v>
      </c>
      <c r="E58919">
        <v>22.970000000000006</v>
      </c>
    </row>
    <row r="58920" spans="1:5" x14ac:dyDescent="0.25">
      <c r="A58920" s="1" t="s">
        <v>179</v>
      </c>
      <c r="B58920">
        <v>1942</v>
      </c>
      <c r="C58920" s="1" t="s">
        <v>259</v>
      </c>
      <c r="D58920" s="1" t="s">
        <v>255</v>
      </c>
      <c r="E58920">
        <v>26.948387096774194</v>
      </c>
    </row>
    <row r="58921" spans="1:5" x14ac:dyDescent="0.25">
      <c r="A58921" s="1" t="s">
        <v>179</v>
      </c>
      <c r="B58921">
        <v>1942</v>
      </c>
      <c r="C58921" s="1" t="s">
        <v>259</v>
      </c>
      <c r="D58921" s="1" t="s">
        <v>256</v>
      </c>
      <c r="E58921">
        <v>19.200000000000006</v>
      </c>
    </row>
    <row r="58922" spans="1:5" x14ac:dyDescent="0.25">
      <c r="A58922" s="1" t="s">
        <v>179</v>
      </c>
      <c r="B58922">
        <v>1942</v>
      </c>
      <c r="C58922" s="1" t="s">
        <v>259</v>
      </c>
      <c r="D58922" s="1" t="s">
        <v>257</v>
      </c>
      <c r="E58922">
        <v>22.583870967741937</v>
      </c>
    </row>
    <row r="58923" spans="1:5" x14ac:dyDescent="0.25">
      <c r="A58923" s="1" t="s">
        <v>179</v>
      </c>
      <c r="B58923">
        <v>1943</v>
      </c>
      <c r="C58923" s="1" t="s">
        <v>259</v>
      </c>
      <c r="D58923" s="1" t="s">
        <v>255</v>
      </c>
      <c r="E58923">
        <v>29.127777777777773</v>
      </c>
    </row>
    <row r="58924" spans="1:5" x14ac:dyDescent="0.25">
      <c r="A58924" s="1" t="s">
        <v>179</v>
      </c>
      <c r="B58924">
        <v>1943</v>
      </c>
      <c r="C58924" s="1" t="s">
        <v>259</v>
      </c>
      <c r="D58924" s="1" t="s">
        <v>256</v>
      </c>
      <c r="E58924">
        <v>21.88444444444443</v>
      </c>
    </row>
    <row r="58925" spans="1:5" x14ac:dyDescent="0.25">
      <c r="A58925" s="1" t="s">
        <v>179</v>
      </c>
      <c r="B58925">
        <v>1943</v>
      </c>
      <c r="C58925" s="1" t="s">
        <v>259</v>
      </c>
      <c r="D58925" s="1" t="s">
        <v>257</v>
      </c>
      <c r="E58925">
        <v>25.282222222222213</v>
      </c>
    </row>
    <row r="58926" spans="1:5" x14ac:dyDescent="0.25">
      <c r="A58926" s="1" t="s">
        <v>179</v>
      </c>
      <c r="B58926">
        <v>1943</v>
      </c>
      <c r="C58926" s="1" t="s">
        <v>258</v>
      </c>
      <c r="D58926" s="1" t="s">
        <v>255</v>
      </c>
      <c r="E58926">
        <v>25.603260869565197</v>
      </c>
    </row>
    <row r="58927" spans="1:5" x14ac:dyDescent="0.25">
      <c r="A58927" s="1" t="s">
        <v>179</v>
      </c>
      <c r="B58927">
        <v>1943</v>
      </c>
      <c r="C58927" s="1" t="s">
        <v>258</v>
      </c>
      <c r="D58927" s="1" t="s">
        <v>256</v>
      </c>
      <c r="E58927">
        <v>18.10978260869566</v>
      </c>
    </row>
    <row r="58928" spans="1:5" x14ac:dyDescent="0.25">
      <c r="A58928" s="1" t="s">
        <v>179</v>
      </c>
      <c r="B58928">
        <v>1943</v>
      </c>
      <c r="C58928" s="1" t="s">
        <v>258</v>
      </c>
      <c r="D58928" s="1" t="s">
        <v>257</v>
      </c>
      <c r="E58928">
        <v>20.792391304347827</v>
      </c>
    </row>
    <row r="58929" spans="1:5" x14ac:dyDescent="0.25">
      <c r="A58929" s="1" t="s">
        <v>179</v>
      </c>
      <c r="B58929">
        <v>1944</v>
      </c>
      <c r="C58929" s="1" t="s">
        <v>259</v>
      </c>
      <c r="D58929" s="1" t="s">
        <v>255</v>
      </c>
      <c r="E58929">
        <v>29.05384615384617</v>
      </c>
    </row>
    <row r="58930" spans="1:5" x14ac:dyDescent="0.25">
      <c r="A58930" s="1" t="s">
        <v>179</v>
      </c>
      <c r="B58930">
        <v>1944</v>
      </c>
      <c r="C58930" s="1" t="s">
        <v>259</v>
      </c>
      <c r="D58930" s="1" t="s">
        <v>256</v>
      </c>
      <c r="E58930">
        <v>21.670329670329661</v>
      </c>
    </row>
    <row r="58931" spans="1:5" x14ac:dyDescent="0.25">
      <c r="A58931" s="1" t="s">
        <v>179</v>
      </c>
      <c r="B58931">
        <v>1944</v>
      </c>
      <c r="C58931" s="1" t="s">
        <v>259</v>
      </c>
      <c r="D58931" s="1" t="s">
        <v>257</v>
      </c>
      <c r="E58931">
        <v>24.884615384615394</v>
      </c>
    </row>
    <row r="58932" spans="1:5" x14ac:dyDescent="0.25">
      <c r="A58932" s="1" t="s">
        <v>179</v>
      </c>
      <c r="B58932">
        <v>1944</v>
      </c>
      <c r="C58932" s="1" t="s">
        <v>258</v>
      </c>
      <c r="D58932" s="1" t="s">
        <v>255</v>
      </c>
      <c r="E58932">
        <v>25.180434782608689</v>
      </c>
    </row>
    <row r="58933" spans="1:5" x14ac:dyDescent="0.25">
      <c r="A58933" s="1" t="s">
        <v>179</v>
      </c>
      <c r="B58933">
        <v>1944</v>
      </c>
      <c r="C58933" s="1" t="s">
        <v>258</v>
      </c>
      <c r="D58933" s="1" t="s">
        <v>256</v>
      </c>
      <c r="E58933">
        <v>17.957608695652176</v>
      </c>
    </row>
    <row r="58934" spans="1:5" x14ac:dyDescent="0.25">
      <c r="A58934" s="1" t="s">
        <v>179</v>
      </c>
      <c r="B58934">
        <v>1944</v>
      </c>
      <c r="C58934" s="1" t="s">
        <v>258</v>
      </c>
      <c r="D58934" s="1" t="s">
        <v>257</v>
      </c>
      <c r="E58934">
        <v>21.918478260869577</v>
      </c>
    </row>
    <row r="58935" spans="1:5" x14ac:dyDescent="0.25">
      <c r="A58935" s="1" t="s">
        <v>179</v>
      </c>
      <c r="B58935">
        <v>1945</v>
      </c>
      <c r="C58935" s="1" t="s">
        <v>259</v>
      </c>
      <c r="D58935" s="1" t="s">
        <v>255</v>
      </c>
      <c r="E58935">
        <v>28.978160919540219</v>
      </c>
    </row>
    <row r="58936" spans="1:5" x14ac:dyDescent="0.25">
      <c r="A58936" s="1" t="s">
        <v>179</v>
      </c>
      <c r="B58936">
        <v>1945</v>
      </c>
      <c r="C58936" s="1" t="s">
        <v>259</v>
      </c>
      <c r="D58936" s="1" t="s">
        <v>256</v>
      </c>
      <c r="E58936">
        <v>21.92298850574711</v>
      </c>
    </row>
    <row r="58937" spans="1:5" x14ac:dyDescent="0.25">
      <c r="A58937" s="1" t="s">
        <v>179</v>
      </c>
      <c r="B58937">
        <v>1945</v>
      </c>
      <c r="C58937" s="1" t="s">
        <v>259</v>
      </c>
      <c r="D58937" s="1" t="s">
        <v>257</v>
      </c>
      <c r="E58937">
        <v>25.609195402298855</v>
      </c>
    </row>
    <row r="58938" spans="1:5" x14ac:dyDescent="0.25">
      <c r="A58938" s="1" t="s">
        <v>179</v>
      </c>
      <c r="B58938">
        <v>1945</v>
      </c>
      <c r="C58938" s="1" t="s">
        <v>258</v>
      </c>
      <c r="D58938" s="1" t="s">
        <v>255</v>
      </c>
      <c r="E58938">
        <v>25.314130434782605</v>
      </c>
    </row>
    <row r="58939" spans="1:5" x14ac:dyDescent="0.25">
      <c r="A58939" s="1" t="s">
        <v>179</v>
      </c>
      <c r="B58939">
        <v>1945</v>
      </c>
      <c r="C58939" s="1" t="s">
        <v>258</v>
      </c>
      <c r="D58939" s="1" t="s">
        <v>256</v>
      </c>
      <c r="E58939">
        <v>17.788043478260871</v>
      </c>
    </row>
    <row r="58940" spans="1:5" x14ac:dyDescent="0.25">
      <c r="A58940" s="1" t="s">
        <v>179</v>
      </c>
      <c r="B58940">
        <v>1945</v>
      </c>
      <c r="C58940" s="1" t="s">
        <v>258</v>
      </c>
      <c r="D58940" s="1" t="s">
        <v>257</v>
      </c>
      <c r="E58940">
        <v>21.879347826086956</v>
      </c>
    </row>
    <row r="58941" spans="1:5" x14ac:dyDescent="0.25">
      <c r="A58941" s="1" t="s">
        <v>179</v>
      </c>
      <c r="B58941">
        <v>1946</v>
      </c>
      <c r="C58941" s="1" t="s">
        <v>259</v>
      </c>
      <c r="D58941" s="1" t="s">
        <v>255</v>
      </c>
      <c r="E58941">
        <v>27.328888888888883</v>
      </c>
    </row>
    <row r="58942" spans="1:5" x14ac:dyDescent="0.25">
      <c r="A58942" s="1" t="s">
        <v>179</v>
      </c>
      <c r="B58942">
        <v>1946</v>
      </c>
      <c r="C58942" s="1" t="s">
        <v>259</v>
      </c>
      <c r="D58942" s="1" t="s">
        <v>256</v>
      </c>
      <c r="E58942">
        <v>18.044444444444448</v>
      </c>
    </row>
    <row r="58943" spans="1:5" x14ac:dyDescent="0.25">
      <c r="A58943" s="1" t="s">
        <v>179</v>
      </c>
      <c r="B58943">
        <v>1946</v>
      </c>
      <c r="C58943" s="1" t="s">
        <v>259</v>
      </c>
      <c r="D58943" s="1" t="s">
        <v>257</v>
      </c>
      <c r="E58943">
        <v>22.425555555555555</v>
      </c>
    </row>
    <row r="58944" spans="1:5" x14ac:dyDescent="0.25">
      <c r="A58944" s="1" t="s">
        <v>179</v>
      </c>
      <c r="B58944">
        <v>1946</v>
      </c>
      <c r="C58944" s="1" t="s">
        <v>258</v>
      </c>
      <c r="D58944" s="1" t="s">
        <v>255</v>
      </c>
      <c r="E58944">
        <v>24.345528455284541</v>
      </c>
    </row>
    <row r="58945" spans="1:5" x14ac:dyDescent="0.25">
      <c r="A58945" s="1" t="s">
        <v>179</v>
      </c>
      <c r="B58945">
        <v>1946</v>
      </c>
      <c r="C58945" s="1" t="s">
        <v>258</v>
      </c>
      <c r="D58945" s="1" t="s">
        <v>256</v>
      </c>
      <c r="E58945">
        <v>14.23333333333334</v>
      </c>
    </row>
    <row r="58946" spans="1:5" x14ac:dyDescent="0.25">
      <c r="A58946" s="1" t="s">
        <v>179</v>
      </c>
      <c r="B58946">
        <v>1946</v>
      </c>
      <c r="C58946" s="1" t="s">
        <v>258</v>
      </c>
      <c r="D58946" s="1" t="s">
        <v>257</v>
      </c>
      <c r="E58946">
        <v>19.077235772357721</v>
      </c>
    </row>
    <row r="58947" spans="1:5" x14ac:dyDescent="0.25">
      <c r="A58947" s="1" t="s">
        <v>179</v>
      </c>
      <c r="B58947">
        <v>1947</v>
      </c>
      <c r="C58947" s="1" t="s">
        <v>259</v>
      </c>
      <c r="D58947" s="1" t="s">
        <v>255</v>
      </c>
      <c r="E58947">
        <v>22.164444444444452</v>
      </c>
    </row>
    <row r="58948" spans="1:5" x14ac:dyDescent="0.25">
      <c r="A58948" s="1" t="s">
        <v>179</v>
      </c>
      <c r="B58948">
        <v>1947</v>
      </c>
      <c r="C58948" s="1" t="s">
        <v>259</v>
      </c>
      <c r="D58948" s="1" t="s">
        <v>256</v>
      </c>
      <c r="E58948">
        <v>9.2688888888888847</v>
      </c>
    </row>
    <row r="58949" spans="1:5" x14ac:dyDescent="0.25">
      <c r="A58949" s="1" t="s">
        <v>179</v>
      </c>
      <c r="B58949">
        <v>1947</v>
      </c>
      <c r="C58949" s="1" t="s">
        <v>259</v>
      </c>
      <c r="D58949" s="1" t="s">
        <v>257</v>
      </c>
      <c r="E58949">
        <v>15.132222222222225</v>
      </c>
    </row>
    <row r="58950" spans="1:5" x14ac:dyDescent="0.25">
      <c r="A58950" s="1" t="s">
        <v>179</v>
      </c>
      <c r="B58950">
        <v>1947</v>
      </c>
      <c r="C58950" s="1" t="s">
        <v>258</v>
      </c>
      <c r="D58950" s="1" t="s">
        <v>255</v>
      </c>
      <c r="E58950">
        <v>23.045652173913037</v>
      </c>
    </row>
    <row r="58951" spans="1:5" x14ac:dyDescent="0.25">
      <c r="A58951" s="1" t="s">
        <v>179</v>
      </c>
      <c r="B58951">
        <v>1947</v>
      </c>
      <c r="C58951" s="1" t="s">
        <v>258</v>
      </c>
      <c r="D58951" s="1" t="s">
        <v>256</v>
      </c>
      <c r="E58951">
        <v>11.635326086956519</v>
      </c>
    </row>
    <row r="58952" spans="1:5" x14ac:dyDescent="0.25">
      <c r="A58952" s="1" t="s">
        <v>179</v>
      </c>
      <c r="B58952">
        <v>1947</v>
      </c>
      <c r="C58952" s="1" t="s">
        <v>258</v>
      </c>
      <c r="D58952" s="1" t="s">
        <v>257</v>
      </c>
      <c r="E58952">
        <v>17.220108695652179</v>
      </c>
    </row>
    <row r="58953" spans="1:5" x14ac:dyDescent="0.25">
      <c r="A58953" s="1" t="s">
        <v>179</v>
      </c>
      <c r="B58953">
        <v>1948</v>
      </c>
      <c r="C58953" s="1" t="s">
        <v>259</v>
      </c>
      <c r="D58953" s="1" t="s">
        <v>255</v>
      </c>
      <c r="E58953">
        <v>21.373333333333331</v>
      </c>
    </row>
    <row r="58954" spans="1:5" x14ac:dyDescent="0.25">
      <c r="A58954" s="1" t="s">
        <v>179</v>
      </c>
      <c r="B58954">
        <v>1948</v>
      </c>
      <c r="C58954" s="1" t="s">
        <v>259</v>
      </c>
      <c r="D58954" s="1" t="s">
        <v>256</v>
      </c>
      <c r="E58954">
        <v>9.4866666666666628</v>
      </c>
    </row>
    <row r="58955" spans="1:5" x14ac:dyDescent="0.25">
      <c r="A58955" s="1" t="s">
        <v>179</v>
      </c>
      <c r="B58955">
        <v>1948</v>
      </c>
      <c r="C58955" s="1" t="s">
        <v>259</v>
      </c>
      <c r="D58955" s="1" t="s">
        <v>257</v>
      </c>
      <c r="E58955">
        <v>14.698333333333334</v>
      </c>
    </row>
    <row r="58956" spans="1:5" x14ac:dyDescent="0.25">
      <c r="A58956" s="1" t="s">
        <v>179</v>
      </c>
      <c r="B58956">
        <v>1951</v>
      </c>
      <c r="C58956" s="1" t="s">
        <v>259</v>
      </c>
      <c r="D58956" s="1" t="s">
        <v>255</v>
      </c>
      <c r="E58956">
        <v>22.309677419354838</v>
      </c>
    </row>
    <row r="58957" spans="1:5" x14ac:dyDescent="0.25">
      <c r="A58957" s="1" t="s">
        <v>179</v>
      </c>
      <c r="B58957">
        <v>1951</v>
      </c>
      <c r="C58957" s="1" t="s">
        <v>259</v>
      </c>
      <c r="D58957" s="1" t="s">
        <v>256</v>
      </c>
      <c r="E58957">
        <v>17.258064516129032</v>
      </c>
    </row>
    <row r="58958" spans="1:5" x14ac:dyDescent="0.25">
      <c r="A58958" s="1" t="s">
        <v>179</v>
      </c>
      <c r="B58958">
        <v>1951</v>
      </c>
      <c r="C58958" s="1" t="s">
        <v>259</v>
      </c>
      <c r="D58958" s="1" t="s">
        <v>257</v>
      </c>
      <c r="E58958">
        <v>19.309677419354834</v>
      </c>
    </row>
    <row r="58959" spans="1:5" x14ac:dyDescent="0.25">
      <c r="A58959" s="1" t="s">
        <v>179</v>
      </c>
      <c r="B58959">
        <v>1952</v>
      </c>
      <c r="C58959" s="1" t="s">
        <v>259</v>
      </c>
      <c r="D58959" s="1" t="s">
        <v>255</v>
      </c>
      <c r="E58959">
        <v>24.54505494505494</v>
      </c>
    </row>
    <row r="58960" spans="1:5" x14ac:dyDescent="0.25">
      <c r="A58960" s="1" t="s">
        <v>179</v>
      </c>
      <c r="B58960">
        <v>1952</v>
      </c>
      <c r="C58960" s="1" t="s">
        <v>259</v>
      </c>
      <c r="D58960" s="1" t="s">
        <v>256</v>
      </c>
      <c r="E58960">
        <v>19.125274725274728</v>
      </c>
    </row>
    <row r="58961" spans="1:5" x14ac:dyDescent="0.25">
      <c r="A58961" s="1" t="s">
        <v>179</v>
      </c>
      <c r="B58961">
        <v>1952</v>
      </c>
      <c r="C58961" s="1" t="s">
        <v>259</v>
      </c>
      <c r="D58961" s="1" t="s">
        <v>257</v>
      </c>
      <c r="E58961">
        <v>21.531868131868119</v>
      </c>
    </row>
    <row r="58962" spans="1:5" x14ac:dyDescent="0.25">
      <c r="A58962" s="1" t="s">
        <v>179</v>
      </c>
      <c r="B58962">
        <v>1952</v>
      </c>
      <c r="C58962" s="1" t="s">
        <v>258</v>
      </c>
      <c r="D58962" s="1" t="s">
        <v>255</v>
      </c>
      <c r="E58962">
        <v>16.516304347826093</v>
      </c>
    </row>
    <row r="58963" spans="1:5" x14ac:dyDescent="0.25">
      <c r="A58963" s="1" t="s">
        <v>179</v>
      </c>
      <c r="B58963">
        <v>1952</v>
      </c>
      <c r="C58963" s="1" t="s">
        <v>258</v>
      </c>
      <c r="D58963" s="1" t="s">
        <v>256</v>
      </c>
      <c r="E58963">
        <v>13.416304347826081</v>
      </c>
    </row>
    <row r="58964" spans="1:5" x14ac:dyDescent="0.25">
      <c r="A58964" s="1" t="s">
        <v>179</v>
      </c>
      <c r="B58964">
        <v>1952</v>
      </c>
      <c r="C58964" s="1" t="s">
        <v>258</v>
      </c>
      <c r="D58964" s="1" t="s">
        <v>257</v>
      </c>
      <c r="E58964">
        <v>14.79239130434782</v>
      </c>
    </row>
    <row r="58965" spans="1:5" x14ac:dyDescent="0.25">
      <c r="A58965" s="1" t="s">
        <v>179</v>
      </c>
      <c r="B58965">
        <v>1953</v>
      </c>
      <c r="C58965" s="1" t="s">
        <v>259</v>
      </c>
      <c r="D58965" s="1" t="s">
        <v>255</v>
      </c>
      <c r="E58965">
        <v>23.99666666666667</v>
      </c>
    </row>
    <row r="58966" spans="1:5" x14ac:dyDescent="0.25">
      <c r="A58966" s="1" t="s">
        <v>179</v>
      </c>
      <c r="B58966">
        <v>1953</v>
      </c>
      <c r="C58966" s="1" t="s">
        <v>259</v>
      </c>
      <c r="D58966" s="1" t="s">
        <v>256</v>
      </c>
      <c r="E58966">
        <v>18.500000000000007</v>
      </c>
    </row>
    <row r="58967" spans="1:5" x14ac:dyDescent="0.25">
      <c r="A58967" s="1" t="s">
        <v>179</v>
      </c>
      <c r="B58967">
        <v>1953</v>
      </c>
      <c r="C58967" s="1" t="s">
        <v>259</v>
      </c>
      <c r="D58967" s="1" t="s">
        <v>257</v>
      </c>
      <c r="E58967">
        <v>20.97</v>
      </c>
    </row>
    <row r="58968" spans="1:5" x14ac:dyDescent="0.25">
      <c r="A58968" s="1" t="s">
        <v>179</v>
      </c>
      <c r="B58968">
        <v>1953</v>
      </c>
      <c r="C58968" s="1" t="s">
        <v>258</v>
      </c>
      <c r="D58968" s="1" t="s">
        <v>255</v>
      </c>
      <c r="E58968">
        <v>18.28913043478261</v>
      </c>
    </row>
    <row r="58969" spans="1:5" x14ac:dyDescent="0.25">
      <c r="A58969" s="1" t="s">
        <v>179</v>
      </c>
      <c r="B58969">
        <v>1953</v>
      </c>
      <c r="C58969" s="1" t="s">
        <v>258</v>
      </c>
      <c r="D58969" s="1" t="s">
        <v>256</v>
      </c>
      <c r="E58969">
        <v>14.888043478260872</v>
      </c>
    </row>
    <row r="58970" spans="1:5" x14ac:dyDescent="0.25">
      <c r="A58970" s="1" t="s">
        <v>179</v>
      </c>
      <c r="B58970">
        <v>1953</v>
      </c>
      <c r="C58970" s="1" t="s">
        <v>258</v>
      </c>
      <c r="D58970" s="1" t="s">
        <v>257</v>
      </c>
      <c r="E58970">
        <v>16.443478260869561</v>
      </c>
    </row>
    <row r="58971" spans="1:5" x14ac:dyDescent="0.25">
      <c r="A58971" s="1" t="s">
        <v>179</v>
      </c>
      <c r="B58971">
        <v>1954</v>
      </c>
      <c r="C58971" s="1" t="s">
        <v>259</v>
      </c>
      <c r="D58971" s="1" t="s">
        <v>255</v>
      </c>
      <c r="E58971">
        <v>23.803333333333324</v>
      </c>
    </row>
    <row r="58972" spans="1:5" x14ac:dyDescent="0.25">
      <c r="A58972" s="1" t="s">
        <v>179</v>
      </c>
      <c r="B58972">
        <v>1954</v>
      </c>
      <c r="C58972" s="1" t="s">
        <v>259</v>
      </c>
      <c r="D58972" s="1" t="s">
        <v>256</v>
      </c>
      <c r="E58972">
        <v>18.618888888888883</v>
      </c>
    </row>
    <row r="58973" spans="1:5" x14ac:dyDescent="0.25">
      <c r="A58973" s="1" t="s">
        <v>179</v>
      </c>
      <c r="B58973">
        <v>1954</v>
      </c>
      <c r="C58973" s="1" t="s">
        <v>259</v>
      </c>
      <c r="D58973" s="1" t="s">
        <v>257</v>
      </c>
      <c r="E58973">
        <v>20.643333333333331</v>
      </c>
    </row>
    <row r="58974" spans="1:5" x14ac:dyDescent="0.25">
      <c r="A58974" s="1" t="s">
        <v>179</v>
      </c>
      <c r="B58974">
        <v>1954</v>
      </c>
      <c r="C58974" s="1" t="s">
        <v>258</v>
      </c>
      <c r="D58974" s="1" t="s">
        <v>255</v>
      </c>
      <c r="E58974">
        <v>16.122826086956515</v>
      </c>
    </row>
    <row r="58975" spans="1:5" x14ac:dyDescent="0.25">
      <c r="A58975" s="1" t="s">
        <v>179</v>
      </c>
      <c r="B58975">
        <v>1954</v>
      </c>
      <c r="C58975" s="1" t="s">
        <v>258</v>
      </c>
      <c r="D58975" s="1" t="s">
        <v>256</v>
      </c>
      <c r="E58975">
        <v>12.992391304347818</v>
      </c>
    </row>
    <row r="58976" spans="1:5" x14ac:dyDescent="0.25">
      <c r="A58976" s="1" t="s">
        <v>179</v>
      </c>
      <c r="B58976">
        <v>1954</v>
      </c>
      <c r="C58976" s="1" t="s">
        <v>258</v>
      </c>
      <c r="D58976" s="1" t="s">
        <v>257</v>
      </c>
      <c r="E58976">
        <v>14.151086956521739</v>
      </c>
    </row>
    <row r="58977" spans="1:5" x14ac:dyDescent="0.25">
      <c r="A58977" s="1" t="s">
        <v>179</v>
      </c>
      <c r="B58977">
        <v>1955</v>
      </c>
      <c r="C58977" s="1" t="s">
        <v>259</v>
      </c>
      <c r="D58977" s="1" t="s">
        <v>255</v>
      </c>
      <c r="E58977">
        <v>23.736666666666668</v>
      </c>
    </row>
    <row r="58978" spans="1:5" x14ac:dyDescent="0.25">
      <c r="A58978" s="1" t="s">
        <v>179</v>
      </c>
      <c r="B58978">
        <v>1955</v>
      </c>
      <c r="C58978" s="1" t="s">
        <v>259</v>
      </c>
      <c r="D58978" s="1" t="s">
        <v>256</v>
      </c>
      <c r="E58978">
        <v>18.787777777777784</v>
      </c>
    </row>
    <row r="58979" spans="1:5" x14ac:dyDescent="0.25">
      <c r="A58979" s="1" t="s">
        <v>179</v>
      </c>
      <c r="B58979">
        <v>1955</v>
      </c>
      <c r="C58979" s="1" t="s">
        <v>259</v>
      </c>
      <c r="D58979" s="1" t="s">
        <v>257</v>
      </c>
      <c r="E58979">
        <v>20.676666666666659</v>
      </c>
    </row>
    <row r="58980" spans="1:5" x14ac:dyDescent="0.25">
      <c r="A58980" s="1" t="s">
        <v>179</v>
      </c>
      <c r="B58980">
        <v>1955</v>
      </c>
      <c r="C58980" s="1" t="s">
        <v>258</v>
      </c>
      <c r="D58980" s="1" t="s">
        <v>255</v>
      </c>
      <c r="E58980">
        <v>16.219565217391306</v>
      </c>
    </row>
    <row r="58981" spans="1:5" x14ac:dyDescent="0.25">
      <c r="A58981" s="1" t="s">
        <v>179</v>
      </c>
      <c r="B58981">
        <v>1955</v>
      </c>
      <c r="C58981" s="1" t="s">
        <v>258</v>
      </c>
      <c r="D58981" s="1" t="s">
        <v>256</v>
      </c>
      <c r="E58981">
        <v>13.351086956521737</v>
      </c>
    </row>
    <row r="58982" spans="1:5" x14ac:dyDescent="0.25">
      <c r="A58982" s="1" t="s">
        <v>179</v>
      </c>
      <c r="B58982">
        <v>1955</v>
      </c>
      <c r="C58982" s="1" t="s">
        <v>258</v>
      </c>
      <c r="D58982" s="1" t="s">
        <v>257</v>
      </c>
      <c r="E58982">
        <v>14.407608695652172</v>
      </c>
    </row>
    <row r="58983" spans="1:5" x14ac:dyDescent="0.25">
      <c r="A58983" s="1" t="s">
        <v>179</v>
      </c>
      <c r="B58983">
        <v>1956</v>
      </c>
      <c r="C58983" s="1" t="s">
        <v>259</v>
      </c>
      <c r="D58983" s="1" t="s">
        <v>255</v>
      </c>
      <c r="E58983">
        <v>23.618681318681311</v>
      </c>
    </row>
    <row r="58984" spans="1:5" x14ac:dyDescent="0.25">
      <c r="A58984" s="1" t="s">
        <v>179</v>
      </c>
      <c r="B58984">
        <v>1956</v>
      </c>
      <c r="C58984" s="1" t="s">
        <v>259</v>
      </c>
      <c r="D58984" s="1" t="s">
        <v>256</v>
      </c>
      <c r="E58984">
        <v>17.738461538461532</v>
      </c>
    </row>
    <row r="58985" spans="1:5" x14ac:dyDescent="0.25">
      <c r="A58985" s="1" t="s">
        <v>179</v>
      </c>
      <c r="B58985">
        <v>1956</v>
      </c>
      <c r="C58985" s="1" t="s">
        <v>259</v>
      </c>
      <c r="D58985" s="1" t="s">
        <v>257</v>
      </c>
      <c r="E58985">
        <v>20.058241758241756</v>
      </c>
    </row>
    <row r="58986" spans="1:5" x14ac:dyDescent="0.25">
      <c r="A58986" s="1" t="s">
        <v>179</v>
      </c>
      <c r="B58986">
        <v>1956</v>
      </c>
      <c r="C58986" s="1" t="s">
        <v>258</v>
      </c>
      <c r="D58986" s="1" t="s">
        <v>255</v>
      </c>
      <c r="E58986">
        <v>16.451086956521738</v>
      </c>
    </row>
    <row r="58987" spans="1:5" x14ac:dyDescent="0.25">
      <c r="A58987" s="1" t="s">
        <v>179</v>
      </c>
      <c r="B58987">
        <v>1956</v>
      </c>
      <c r="C58987" s="1" t="s">
        <v>258</v>
      </c>
      <c r="D58987" s="1" t="s">
        <v>256</v>
      </c>
      <c r="E58987">
        <v>13.703260869565208</v>
      </c>
    </row>
    <row r="58988" spans="1:5" x14ac:dyDescent="0.25">
      <c r="A58988" s="1" t="s">
        <v>179</v>
      </c>
      <c r="B58988">
        <v>1956</v>
      </c>
      <c r="C58988" s="1" t="s">
        <v>258</v>
      </c>
      <c r="D58988" s="1" t="s">
        <v>257</v>
      </c>
      <c r="E58988">
        <v>14.750000000000005</v>
      </c>
    </row>
    <row r="58989" spans="1:5" x14ac:dyDescent="0.25">
      <c r="A58989" s="1" t="s">
        <v>179</v>
      </c>
      <c r="B58989">
        <v>1957</v>
      </c>
      <c r="C58989" s="1" t="s">
        <v>259</v>
      </c>
      <c r="D58989" s="1" t="s">
        <v>255</v>
      </c>
      <c r="E58989">
        <v>24.463333333333331</v>
      </c>
    </row>
    <row r="58990" spans="1:5" x14ac:dyDescent="0.25">
      <c r="A58990" s="1" t="s">
        <v>179</v>
      </c>
      <c r="B58990">
        <v>1957</v>
      </c>
      <c r="C58990" s="1" t="s">
        <v>259</v>
      </c>
      <c r="D58990" s="1" t="s">
        <v>256</v>
      </c>
      <c r="E58990">
        <v>18.662222222222216</v>
      </c>
    </row>
    <row r="58991" spans="1:5" x14ac:dyDescent="0.25">
      <c r="A58991" s="1" t="s">
        <v>179</v>
      </c>
      <c r="B58991">
        <v>1957</v>
      </c>
      <c r="C58991" s="1" t="s">
        <v>259</v>
      </c>
      <c r="D58991" s="1" t="s">
        <v>257</v>
      </c>
      <c r="E58991">
        <v>20.998888888888892</v>
      </c>
    </row>
    <row r="58992" spans="1:5" x14ac:dyDescent="0.25">
      <c r="A58992" s="1" t="s">
        <v>179</v>
      </c>
      <c r="B58992">
        <v>1957</v>
      </c>
      <c r="C58992" s="1" t="s">
        <v>258</v>
      </c>
      <c r="D58992" s="1" t="s">
        <v>255</v>
      </c>
      <c r="E58992">
        <v>20.551086956521747</v>
      </c>
    </row>
    <row r="58993" spans="1:5" x14ac:dyDescent="0.25">
      <c r="A58993" s="1" t="s">
        <v>179</v>
      </c>
      <c r="B58993">
        <v>1957</v>
      </c>
      <c r="C58993" s="1" t="s">
        <v>258</v>
      </c>
      <c r="D58993" s="1" t="s">
        <v>256</v>
      </c>
      <c r="E58993">
        <v>16.515217391304358</v>
      </c>
    </row>
    <row r="58994" spans="1:5" x14ac:dyDescent="0.25">
      <c r="A58994" s="1" t="s">
        <v>179</v>
      </c>
      <c r="B58994">
        <v>1957</v>
      </c>
      <c r="C58994" s="1" t="s">
        <v>258</v>
      </c>
      <c r="D58994" s="1" t="s">
        <v>257</v>
      </c>
      <c r="E58994">
        <v>17.927173913043486</v>
      </c>
    </row>
    <row r="58995" spans="1:5" x14ac:dyDescent="0.25">
      <c r="A58995" s="1" t="s">
        <v>179</v>
      </c>
      <c r="B58995">
        <v>1958</v>
      </c>
      <c r="C58995" s="1" t="s">
        <v>259</v>
      </c>
      <c r="D58995" s="1" t="s">
        <v>255</v>
      </c>
      <c r="E58995">
        <v>25.586708860759494</v>
      </c>
    </row>
    <row r="58996" spans="1:5" x14ac:dyDescent="0.25">
      <c r="A58996" s="1" t="s">
        <v>179</v>
      </c>
      <c r="B58996">
        <v>1958</v>
      </c>
      <c r="C58996" s="1" t="s">
        <v>259</v>
      </c>
      <c r="D58996" s="1" t="s">
        <v>256</v>
      </c>
      <c r="E58996">
        <v>19.106329113924062</v>
      </c>
    </row>
    <row r="58997" spans="1:5" x14ac:dyDescent="0.25">
      <c r="A58997" s="1" t="s">
        <v>179</v>
      </c>
      <c r="B58997">
        <v>1958</v>
      </c>
      <c r="C58997" s="1" t="s">
        <v>259</v>
      </c>
      <c r="D58997" s="1" t="s">
        <v>257</v>
      </c>
      <c r="E58997">
        <v>21.76139240506328</v>
      </c>
    </row>
    <row r="58998" spans="1:5" x14ac:dyDescent="0.25">
      <c r="A58998" s="1" t="s">
        <v>179</v>
      </c>
      <c r="B58998">
        <v>1958</v>
      </c>
      <c r="C58998" s="1" t="s">
        <v>258</v>
      </c>
      <c r="D58998" s="1" t="s">
        <v>255</v>
      </c>
      <c r="E58998">
        <v>19.041509433962265</v>
      </c>
    </row>
    <row r="58999" spans="1:5" x14ac:dyDescent="0.25">
      <c r="A58999" s="1" t="s">
        <v>179</v>
      </c>
      <c r="B58999">
        <v>1958</v>
      </c>
      <c r="C58999" s="1" t="s">
        <v>258</v>
      </c>
      <c r="D58999" s="1" t="s">
        <v>256</v>
      </c>
      <c r="E58999">
        <v>14.077987421383648</v>
      </c>
    </row>
    <row r="59000" spans="1:5" x14ac:dyDescent="0.25">
      <c r="A59000" s="1" t="s">
        <v>179</v>
      </c>
      <c r="B59000">
        <v>1958</v>
      </c>
      <c r="C59000" s="1" t="s">
        <v>258</v>
      </c>
      <c r="D59000" s="1" t="s">
        <v>257</v>
      </c>
      <c r="E59000">
        <v>16.201886792452825</v>
      </c>
    </row>
    <row r="59001" spans="1:5" x14ac:dyDescent="0.25">
      <c r="A59001" s="1" t="s">
        <v>179</v>
      </c>
      <c r="B59001">
        <v>1959</v>
      </c>
      <c r="C59001" s="1" t="s">
        <v>259</v>
      </c>
      <c r="D59001" s="1" t="s">
        <v>255</v>
      </c>
      <c r="E59001">
        <v>23.995138888888889</v>
      </c>
    </row>
    <row r="59002" spans="1:5" x14ac:dyDescent="0.25">
      <c r="A59002" s="1" t="s">
        <v>179</v>
      </c>
      <c r="B59002">
        <v>1959</v>
      </c>
      <c r="C59002" s="1" t="s">
        <v>259</v>
      </c>
      <c r="D59002" s="1" t="s">
        <v>256</v>
      </c>
      <c r="E59002">
        <v>18.43333333333333</v>
      </c>
    </row>
    <row r="59003" spans="1:5" x14ac:dyDescent="0.25">
      <c r="A59003" s="1" t="s">
        <v>179</v>
      </c>
      <c r="B59003">
        <v>1959</v>
      </c>
      <c r="C59003" s="1" t="s">
        <v>259</v>
      </c>
      <c r="D59003" s="1" t="s">
        <v>257</v>
      </c>
      <c r="E59003">
        <v>20.852083333333333</v>
      </c>
    </row>
    <row r="59004" spans="1:5" x14ac:dyDescent="0.25">
      <c r="A59004" s="1" t="s">
        <v>179</v>
      </c>
      <c r="B59004">
        <v>1959</v>
      </c>
      <c r="C59004" s="1" t="s">
        <v>258</v>
      </c>
      <c r="D59004" s="1" t="s">
        <v>255</v>
      </c>
      <c r="E59004">
        <v>18.185333333333332</v>
      </c>
    </row>
    <row r="59005" spans="1:5" x14ac:dyDescent="0.25">
      <c r="A59005" s="1" t="s">
        <v>179</v>
      </c>
      <c r="B59005">
        <v>1959</v>
      </c>
      <c r="C59005" s="1" t="s">
        <v>258</v>
      </c>
      <c r="D59005" s="1" t="s">
        <v>256</v>
      </c>
      <c r="E59005">
        <v>14.283333333333333</v>
      </c>
    </row>
    <row r="59006" spans="1:5" x14ac:dyDescent="0.25">
      <c r="A59006" s="1" t="s">
        <v>179</v>
      </c>
      <c r="B59006">
        <v>1959</v>
      </c>
      <c r="C59006" s="1" t="s">
        <v>258</v>
      </c>
      <c r="D59006" s="1" t="s">
        <v>257</v>
      </c>
      <c r="E59006">
        <v>15.749333333333338</v>
      </c>
    </row>
    <row r="59007" spans="1:5" x14ac:dyDescent="0.25">
      <c r="A59007" s="1" t="s">
        <v>179</v>
      </c>
      <c r="B59007">
        <v>1960</v>
      </c>
      <c r="C59007" s="1" t="s">
        <v>259</v>
      </c>
      <c r="D59007" s="1" t="s">
        <v>255</v>
      </c>
      <c r="E59007">
        <v>25.716783216783213</v>
      </c>
    </row>
    <row r="59008" spans="1:5" x14ac:dyDescent="0.25">
      <c r="A59008" s="1" t="s">
        <v>179</v>
      </c>
      <c r="B59008">
        <v>1960</v>
      </c>
      <c r="C59008" s="1" t="s">
        <v>259</v>
      </c>
      <c r="D59008" s="1" t="s">
        <v>256</v>
      </c>
      <c r="E59008">
        <v>18.314685314685313</v>
      </c>
    </row>
    <row r="59009" spans="1:5" x14ac:dyDescent="0.25">
      <c r="A59009" s="1" t="s">
        <v>179</v>
      </c>
      <c r="B59009">
        <v>1960</v>
      </c>
      <c r="C59009" s="1" t="s">
        <v>259</v>
      </c>
      <c r="D59009" s="1" t="s">
        <v>257</v>
      </c>
      <c r="E59009">
        <v>21.551048951048948</v>
      </c>
    </row>
    <row r="59010" spans="1:5" x14ac:dyDescent="0.25">
      <c r="A59010" s="1" t="s">
        <v>179</v>
      </c>
      <c r="B59010">
        <v>1960</v>
      </c>
      <c r="C59010" s="1" t="s">
        <v>258</v>
      </c>
      <c r="D59010" s="1" t="s">
        <v>255</v>
      </c>
      <c r="E59010">
        <v>18.941216216216215</v>
      </c>
    </row>
    <row r="59011" spans="1:5" x14ac:dyDescent="0.25">
      <c r="A59011" s="1" t="s">
        <v>179</v>
      </c>
      <c r="B59011">
        <v>1960</v>
      </c>
      <c r="C59011" s="1" t="s">
        <v>258</v>
      </c>
      <c r="D59011" s="1" t="s">
        <v>256</v>
      </c>
      <c r="E59011">
        <v>13.375675675675671</v>
      </c>
    </row>
    <row r="59012" spans="1:5" x14ac:dyDescent="0.25">
      <c r="A59012" s="1" t="s">
        <v>179</v>
      </c>
      <c r="B59012">
        <v>1960</v>
      </c>
      <c r="C59012" s="1" t="s">
        <v>258</v>
      </c>
      <c r="D59012" s="1" t="s">
        <v>257</v>
      </c>
      <c r="E59012">
        <v>15.687837837837836</v>
      </c>
    </row>
    <row r="59013" spans="1:5" x14ac:dyDescent="0.25">
      <c r="A59013" s="1" t="s">
        <v>179</v>
      </c>
      <c r="B59013">
        <v>1961</v>
      </c>
      <c r="C59013" s="1" t="s">
        <v>259</v>
      </c>
      <c r="D59013" s="1" t="s">
        <v>255</v>
      </c>
      <c r="E59013">
        <v>26.234959349593492</v>
      </c>
    </row>
    <row r="59014" spans="1:5" x14ac:dyDescent="0.25">
      <c r="A59014" s="1" t="s">
        <v>179</v>
      </c>
      <c r="B59014">
        <v>1961</v>
      </c>
      <c r="C59014" s="1" t="s">
        <v>259</v>
      </c>
      <c r="D59014" s="1" t="s">
        <v>256</v>
      </c>
      <c r="E59014">
        <v>19.022764227642273</v>
      </c>
    </row>
    <row r="59015" spans="1:5" x14ac:dyDescent="0.25">
      <c r="A59015" s="1" t="s">
        <v>179</v>
      </c>
      <c r="B59015">
        <v>1961</v>
      </c>
      <c r="C59015" s="1" t="s">
        <v>259</v>
      </c>
      <c r="D59015" s="1" t="s">
        <v>257</v>
      </c>
      <c r="E59015">
        <v>22.127642276422762</v>
      </c>
    </row>
    <row r="59016" spans="1:5" x14ac:dyDescent="0.25">
      <c r="A59016" s="1" t="s">
        <v>179</v>
      </c>
      <c r="B59016">
        <v>1961</v>
      </c>
      <c r="C59016" s="1" t="s">
        <v>258</v>
      </c>
      <c r="D59016" s="1" t="s">
        <v>255</v>
      </c>
      <c r="E59016">
        <v>17.918243243243236</v>
      </c>
    </row>
    <row r="59017" spans="1:5" x14ac:dyDescent="0.25">
      <c r="A59017" s="1" t="s">
        <v>179</v>
      </c>
      <c r="B59017">
        <v>1961</v>
      </c>
      <c r="C59017" s="1" t="s">
        <v>258</v>
      </c>
      <c r="D59017" s="1" t="s">
        <v>256</v>
      </c>
      <c r="E59017">
        <v>13.114864864864856</v>
      </c>
    </row>
    <row r="59018" spans="1:5" x14ac:dyDescent="0.25">
      <c r="A59018" s="1" t="s">
        <v>179</v>
      </c>
      <c r="B59018">
        <v>1961</v>
      </c>
      <c r="C59018" s="1" t="s">
        <v>258</v>
      </c>
      <c r="D59018" s="1" t="s">
        <v>257</v>
      </c>
      <c r="E59018">
        <v>15.132432432432429</v>
      </c>
    </row>
    <row r="59019" spans="1:5" x14ac:dyDescent="0.25">
      <c r="A59019" s="1" t="s">
        <v>179</v>
      </c>
      <c r="B59019">
        <v>1962</v>
      </c>
      <c r="C59019" s="1" t="s">
        <v>259</v>
      </c>
      <c r="D59019" s="1" t="s">
        <v>255</v>
      </c>
      <c r="E59019">
        <v>25.444736842105257</v>
      </c>
    </row>
    <row r="59020" spans="1:5" x14ac:dyDescent="0.25">
      <c r="A59020" s="1" t="s">
        <v>179</v>
      </c>
      <c r="B59020">
        <v>1962</v>
      </c>
      <c r="C59020" s="1" t="s">
        <v>259</v>
      </c>
      <c r="D59020" s="1" t="s">
        <v>256</v>
      </c>
      <c r="E59020">
        <v>17.0828947368421</v>
      </c>
    </row>
    <row r="59021" spans="1:5" x14ac:dyDescent="0.25">
      <c r="A59021" s="1" t="s">
        <v>179</v>
      </c>
      <c r="B59021">
        <v>1962</v>
      </c>
      <c r="C59021" s="1" t="s">
        <v>259</v>
      </c>
      <c r="D59021" s="1" t="s">
        <v>257</v>
      </c>
      <c r="E59021">
        <v>21.173684210526314</v>
      </c>
    </row>
    <row r="59022" spans="1:5" x14ac:dyDescent="0.25">
      <c r="A59022" s="1" t="s">
        <v>179</v>
      </c>
      <c r="B59022">
        <v>1962</v>
      </c>
      <c r="C59022" s="1" t="s">
        <v>258</v>
      </c>
      <c r="D59022" s="1" t="s">
        <v>255</v>
      </c>
      <c r="E59022">
        <v>18.88169014084507</v>
      </c>
    </row>
    <row r="59023" spans="1:5" x14ac:dyDescent="0.25">
      <c r="A59023" s="1" t="s">
        <v>179</v>
      </c>
      <c r="B59023">
        <v>1962</v>
      </c>
      <c r="C59023" s="1" t="s">
        <v>258</v>
      </c>
      <c r="D59023" s="1" t="s">
        <v>256</v>
      </c>
      <c r="E59023">
        <v>12.860563380281684</v>
      </c>
    </row>
    <row r="59024" spans="1:5" x14ac:dyDescent="0.25">
      <c r="A59024" s="1" t="s">
        <v>179</v>
      </c>
      <c r="B59024">
        <v>1962</v>
      </c>
      <c r="C59024" s="1" t="s">
        <v>258</v>
      </c>
      <c r="D59024" s="1" t="s">
        <v>257</v>
      </c>
      <c r="E59024">
        <v>15.223943661971832</v>
      </c>
    </row>
    <row r="59025" spans="1:5" x14ac:dyDescent="0.25">
      <c r="A59025" s="1" t="s">
        <v>179</v>
      </c>
      <c r="B59025">
        <v>1963</v>
      </c>
      <c r="C59025" s="1" t="s">
        <v>259</v>
      </c>
      <c r="D59025" s="1" t="s">
        <v>255</v>
      </c>
      <c r="E59025">
        <v>27.059578670177753</v>
      </c>
    </row>
    <row r="59026" spans="1:5" x14ac:dyDescent="0.25">
      <c r="A59026" s="1" t="s">
        <v>179</v>
      </c>
      <c r="B59026">
        <v>1963</v>
      </c>
      <c r="C59026" s="1" t="s">
        <v>259</v>
      </c>
      <c r="D59026" s="1" t="s">
        <v>256</v>
      </c>
      <c r="E59026">
        <v>16.078604344963793</v>
      </c>
    </row>
    <row r="59027" spans="1:5" x14ac:dyDescent="0.25">
      <c r="A59027" s="1" t="s">
        <v>179</v>
      </c>
      <c r="B59027">
        <v>1963</v>
      </c>
      <c r="C59027" s="1" t="s">
        <v>259</v>
      </c>
      <c r="D59027" s="1" t="s">
        <v>257</v>
      </c>
      <c r="E59027">
        <v>21.833113890717577</v>
      </c>
    </row>
    <row r="59028" spans="1:5" x14ac:dyDescent="0.25">
      <c r="A59028" s="1" t="s">
        <v>179</v>
      </c>
      <c r="B59028">
        <v>1963</v>
      </c>
      <c r="C59028" s="1" t="s">
        <v>258</v>
      </c>
      <c r="D59028" s="1" t="s">
        <v>255</v>
      </c>
      <c r="E59028">
        <v>25.425664290343484</v>
      </c>
    </row>
    <row r="59029" spans="1:5" x14ac:dyDescent="0.25">
      <c r="A59029" s="1" t="s">
        <v>179</v>
      </c>
      <c r="B59029">
        <v>1963</v>
      </c>
      <c r="C59029" s="1" t="s">
        <v>258</v>
      </c>
      <c r="D59029" s="1" t="s">
        <v>256</v>
      </c>
      <c r="E59029">
        <v>12.831193255512321</v>
      </c>
    </row>
    <row r="59030" spans="1:5" x14ac:dyDescent="0.25">
      <c r="A59030" s="1" t="s">
        <v>179</v>
      </c>
      <c r="B59030">
        <v>1963</v>
      </c>
      <c r="C59030" s="1" t="s">
        <v>258</v>
      </c>
      <c r="D59030" s="1" t="s">
        <v>257</v>
      </c>
      <c r="E59030">
        <v>19.815673575129534</v>
      </c>
    </row>
    <row r="59031" spans="1:5" x14ac:dyDescent="0.25">
      <c r="A59031" s="1" t="s">
        <v>179</v>
      </c>
      <c r="B59031">
        <v>1964</v>
      </c>
      <c r="C59031" s="1" t="s">
        <v>259</v>
      </c>
      <c r="D59031" s="1" t="s">
        <v>255</v>
      </c>
      <c r="E59031">
        <v>27.53877275792313</v>
      </c>
    </row>
    <row r="59032" spans="1:5" x14ac:dyDescent="0.25">
      <c r="A59032" s="1" t="s">
        <v>179</v>
      </c>
      <c r="B59032">
        <v>1964</v>
      </c>
      <c r="C59032" s="1" t="s">
        <v>259</v>
      </c>
      <c r="D59032" s="1" t="s">
        <v>256</v>
      </c>
      <c r="E59032">
        <v>16.119622387053269</v>
      </c>
    </row>
    <row r="59033" spans="1:5" x14ac:dyDescent="0.25">
      <c r="A59033" s="1" t="s">
        <v>179</v>
      </c>
      <c r="B59033">
        <v>1964</v>
      </c>
      <c r="C59033" s="1" t="s">
        <v>259</v>
      </c>
      <c r="D59033" s="1" t="s">
        <v>257</v>
      </c>
      <c r="E59033">
        <v>22.206203641267699</v>
      </c>
    </row>
    <row r="59034" spans="1:5" x14ac:dyDescent="0.25">
      <c r="A59034" s="1" t="s">
        <v>179</v>
      </c>
      <c r="B59034">
        <v>1964</v>
      </c>
      <c r="C59034" s="1" t="s">
        <v>258</v>
      </c>
      <c r="D59034" s="1" t="s">
        <v>255</v>
      </c>
      <c r="E59034">
        <v>24.294475138121545</v>
      </c>
    </row>
    <row r="59035" spans="1:5" x14ac:dyDescent="0.25">
      <c r="A59035" s="1" t="s">
        <v>179</v>
      </c>
      <c r="B59035">
        <v>1964</v>
      </c>
      <c r="C59035" s="1" t="s">
        <v>258</v>
      </c>
      <c r="D59035" s="1" t="s">
        <v>256</v>
      </c>
      <c r="E59035">
        <v>12.431203931203932</v>
      </c>
    </row>
    <row r="59036" spans="1:5" x14ac:dyDescent="0.25">
      <c r="A59036" s="1" t="s">
        <v>179</v>
      </c>
      <c r="B59036">
        <v>1964</v>
      </c>
      <c r="C59036" s="1" t="s">
        <v>258</v>
      </c>
      <c r="D59036" s="1" t="s">
        <v>257</v>
      </c>
      <c r="E59036">
        <v>18.915715162676484</v>
      </c>
    </row>
    <row r="59037" spans="1:5" x14ac:dyDescent="0.25">
      <c r="A59037" s="1" t="s">
        <v>179</v>
      </c>
      <c r="B59037">
        <v>1965</v>
      </c>
      <c r="C59037" s="1" t="s">
        <v>259</v>
      </c>
      <c r="D59037" s="1" t="s">
        <v>255</v>
      </c>
      <c r="E59037">
        <v>27.194936708860755</v>
      </c>
    </row>
    <row r="59038" spans="1:5" x14ac:dyDescent="0.25">
      <c r="A59038" s="1" t="s">
        <v>179</v>
      </c>
      <c r="B59038">
        <v>1965</v>
      </c>
      <c r="C59038" s="1" t="s">
        <v>259</v>
      </c>
      <c r="D59038" s="1" t="s">
        <v>256</v>
      </c>
      <c r="E59038">
        <v>16.08107594936709</v>
      </c>
    </row>
    <row r="59039" spans="1:5" x14ac:dyDescent="0.25">
      <c r="A59039" s="1" t="s">
        <v>179</v>
      </c>
      <c r="B59039">
        <v>1965</v>
      </c>
      <c r="C59039" s="1" t="s">
        <v>259</v>
      </c>
      <c r="D59039" s="1" t="s">
        <v>257</v>
      </c>
      <c r="E59039">
        <v>22.060316455696203</v>
      </c>
    </row>
    <row r="59040" spans="1:5" x14ac:dyDescent="0.25">
      <c r="A59040" s="1" t="s">
        <v>179</v>
      </c>
      <c r="B59040">
        <v>1965</v>
      </c>
      <c r="C59040" s="1" t="s">
        <v>258</v>
      </c>
      <c r="D59040" s="1" t="s">
        <v>255</v>
      </c>
      <c r="E59040">
        <v>25.428192090395481</v>
      </c>
    </row>
    <row r="59041" spans="1:5" x14ac:dyDescent="0.25">
      <c r="A59041" s="1" t="s">
        <v>179</v>
      </c>
      <c r="B59041">
        <v>1965</v>
      </c>
      <c r="C59041" s="1" t="s">
        <v>258</v>
      </c>
      <c r="D59041" s="1" t="s">
        <v>256</v>
      </c>
      <c r="E59041">
        <v>13.647175141242938</v>
      </c>
    </row>
    <row r="59042" spans="1:5" x14ac:dyDescent="0.25">
      <c r="A59042" s="1" t="s">
        <v>179</v>
      </c>
      <c r="B59042">
        <v>1965</v>
      </c>
      <c r="C59042" s="1" t="s">
        <v>258</v>
      </c>
      <c r="D59042" s="1" t="s">
        <v>257</v>
      </c>
      <c r="E59042">
        <v>20.12406779661017</v>
      </c>
    </row>
    <row r="59043" spans="1:5" x14ac:dyDescent="0.25">
      <c r="A59043" s="1" t="s">
        <v>179</v>
      </c>
      <c r="B59043">
        <v>1966</v>
      </c>
      <c r="C59043" s="1" t="s">
        <v>259</v>
      </c>
      <c r="D59043" s="1" t="s">
        <v>255</v>
      </c>
      <c r="E59043">
        <v>26.80856164383561</v>
      </c>
    </row>
    <row r="59044" spans="1:5" x14ac:dyDescent="0.25">
      <c r="A59044" s="1" t="s">
        <v>179</v>
      </c>
      <c r="B59044">
        <v>1966</v>
      </c>
      <c r="C59044" s="1" t="s">
        <v>259</v>
      </c>
      <c r="D59044" s="1" t="s">
        <v>256</v>
      </c>
      <c r="E59044">
        <v>16.375513698630137</v>
      </c>
    </row>
    <row r="59045" spans="1:5" x14ac:dyDescent="0.25">
      <c r="A59045" s="1" t="s">
        <v>179</v>
      </c>
      <c r="B59045">
        <v>1966</v>
      </c>
      <c r="C59045" s="1" t="s">
        <v>259</v>
      </c>
      <c r="D59045" s="1" t="s">
        <v>257</v>
      </c>
      <c r="E59045">
        <v>22.126284246575338</v>
      </c>
    </row>
    <row r="59046" spans="1:5" x14ac:dyDescent="0.25">
      <c r="A59046" s="1" t="s">
        <v>179</v>
      </c>
      <c r="B59046">
        <v>1966</v>
      </c>
      <c r="C59046" s="1" t="s">
        <v>258</v>
      </c>
      <c r="D59046" s="1" t="s">
        <v>255</v>
      </c>
      <c r="E59046">
        <v>24.670961281708941</v>
      </c>
    </row>
    <row r="59047" spans="1:5" x14ac:dyDescent="0.25">
      <c r="A59047" s="1" t="s">
        <v>179</v>
      </c>
      <c r="B59047">
        <v>1966</v>
      </c>
      <c r="C59047" s="1" t="s">
        <v>258</v>
      </c>
      <c r="D59047" s="1" t="s">
        <v>256</v>
      </c>
      <c r="E59047">
        <v>12.363084112149533</v>
      </c>
    </row>
    <row r="59048" spans="1:5" x14ac:dyDescent="0.25">
      <c r="A59048" s="1" t="s">
        <v>179</v>
      </c>
      <c r="B59048">
        <v>1966</v>
      </c>
      <c r="C59048" s="1" t="s">
        <v>258</v>
      </c>
      <c r="D59048" s="1" t="s">
        <v>257</v>
      </c>
      <c r="E59048">
        <v>19.447596795727641</v>
      </c>
    </row>
    <row r="59049" spans="1:5" x14ac:dyDescent="0.25">
      <c r="A59049" s="1" t="s">
        <v>179</v>
      </c>
      <c r="B59049">
        <v>1967</v>
      </c>
      <c r="C59049" s="1" t="s">
        <v>259</v>
      </c>
      <c r="D59049" s="1" t="s">
        <v>255</v>
      </c>
      <c r="E59049">
        <v>26.485660613650595</v>
      </c>
    </row>
    <row r="59050" spans="1:5" x14ac:dyDescent="0.25">
      <c r="A59050" s="1" t="s">
        <v>179</v>
      </c>
      <c r="B59050">
        <v>1967</v>
      </c>
      <c r="C59050" s="1" t="s">
        <v>259</v>
      </c>
      <c r="D59050" s="1" t="s">
        <v>256</v>
      </c>
      <c r="E59050">
        <v>15.61008140262993</v>
      </c>
    </row>
    <row r="59051" spans="1:5" x14ac:dyDescent="0.25">
      <c r="A59051" s="1" t="s">
        <v>179</v>
      </c>
      <c r="B59051">
        <v>1967</v>
      </c>
      <c r="C59051" s="1" t="s">
        <v>259</v>
      </c>
      <c r="D59051" s="1" t="s">
        <v>257</v>
      </c>
      <c r="E59051">
        <v>21.275704445835938</v>
      </c>
    </row>
    <row r="59052" spans="1:5" x14ac:dyDescent="0.25">
      <c r="A59052" s="1" t="s">
        <v>179</v>
      </c>
      <c r="B59052">
        <v>1967</v>
      </c>
      <c r="C59052" s="1" t="s">
        <v>258</v>
      </c>
      <c r="D59052" s="1" t="s">
        <v>255</v>
      </c>
      <c r="E59052">
        <v>23.766126943005183</v>
      </c>
    </row>
    <row r="59053" spans="1:5" x14ac:dyDescent="0.25">
      <c r="A59053" s="1" t="s">
        <v>179</v>
      </c>
      <c r="B59053">
        <v>1967</v>
      </c>
      <c r="C59053" s="1" t="s">
        <v>258</v>
      </c>
      <c r="D59053" s="1" t="s">
        <v>256</v>
      </c>
      <c r="E59053">
        <v>12.078821243523315</v>
      </c>
    </row>
    <row r="59054" spans="1:5" x14ac:dyDescent="0.25">
      <c r="A59054" s="1" t="s">
        <v>179</v>
      </c>
      <c r="B59054">
        <v>1967</v>
      </c>
      <c r="C59054" s="1" t="s">
        <v>258</v>
      </c>
      <c r="D59054" s="1" t="s">
        <v>257</v>
      </c>
      <c r="E59054">
        <v>18.542940414507775</v>
      </c>
    </row>
    <row r="59055" spans="1:5" x14ac:dyDescent="0.25">
      <c r="A59055" s="1" t="s">
        <v>179</v>
      </c>
      <c r="B59055">
        <v>1968</v>
      </c>
      <c r="C59055" s="1" t="s">
        <v>259</v>
      </c>
      <c r="D59055" s="1" t="s">
        <v>255</v>
      </c>
      <c r="E59055">
        <v>26.298677800974247</v>
      </c>
    </row>
    <row r="59056" spans="1:5" x14ac:dyDescent="0.25">
      <c r="A59056" s="1" t="s">
        <v>179</v>
      </c>
      <c r="B59056">
        <v>1968</v>
      </c>
      <c r="C59056" s="1" t="s">
        <v>259</v>
      </c>
      <c r="D59056" s="1" t="s">
        <v>256</v>
      </c>
      <c r="E59056">
        <v>15.916283924843421</v>
      </c>
    </row>
    <row r="59057" spans="1:5" x14ac:dyDescent="0.25">
      <c r="A59057" s="1" t="s">
        <v>179</v>
      </c>
      <c r="B59057">
        <v>1968</v>
      </c>
      <c r="C59057" s="1" t="s">
        <v>259</v>
      </c>
      <c r="D59057" s="1" t="s">
        <v>257</v>
      </c>
      <c r="E59057">
        <v>21.292553931802363</v>
      </c>
    </row>
    <row r="59058" spans="1:5" x14ac:dyDescent="0.25">
      <c r="A59058" s="1" t="s">
        <v>179</v>
      </c>
      <c r="B59058">
        <v>1968</v>
      </c>
      <c r="C59058" s="1" t="s">
        <v>258</v>
      </c>
      <c r="D59058" s="1" t="s">
        <v>255</v>
      </c>
      <c r="E59058">
        <v>23.824592302674489</v>
      </c>
    </row>
    <row r="59059" spans="1:5" x14ac:dyDescent="0.25">
      <c r="A59059" s="1" t="s">
        <v>179</v>
      </c>
      <c r="B59059">
        <v>1968</v>
      </c>
      <c r="C59059" s="1" t="s">
        <v>258</v>
      </c>
      <c r="D59059" s="1" t="s">
        <v>256</v>
      </c>
      <c r="E59059">
        <v>12.431355932203388</v>
      </c>
    </row>
    <row r="59060" spans="1:5" x14ac:dyDescent="0.25">
      <c r="A59060" s="1" t="s">
        <v>179</v>
      </c>
      <c r="B59060">
        <v>1968</v>
      </c>
      <c r="C59060" s="1" t="s">
        <v>258</v>
      </c>
      <c r="D59060" s="1" t="s">
        <v>257</v>
      </c>
      <c r="E59060">
        <v>18.799804432855279</v>
      </c>
    </row>
    <row r="59061" spans="1:5" x14ac:dyDescent="0.25">
      <c r="A59061" s="1" t="s">
        <v>179</v>
      </c>
      <c r="B59061">
        <v>1969</v>
      </c>
      <c r="C59061" s="1" t="s">
        <v>259</v>
      </c>
      <c r="D59061" s="1" t="s">
        <v>255</v>
      </c>
      <c r="E59061">
        <v>26.204166666666666</v>
      </c>
    </row>
    <row r="59062" spans="1:5" x14ac:dyDescent="0.25">
      <c r="A59062" s="1" t="s">
        <v>179</v>
      </c>
      <c r="B59062">
        <v>1969</v>
      </c>
      <c r="C59062" s="1" t="s">
        <v>259</v>
      </c>
      <c r="D59062" s="1" t="s">
        <v>256</v>
      </c>
      <c r="E59062">
        <v>16.750771604938272</v>
      </c>
    </row>
    <row r="59063" spans="1:5" x14ac:dyDescent="0.25">
      <c r="A59063" s="1" t="s">
        <v>179</v>
      </c>
      <c r="B59063">
        <v>1969</v>
      </c>
      <c r="C59063" s="1" t="s">
        <v>259</v>
      </c>
      <c r="D59063" s="1" t="s">
        <v>257</v>
      </c>
      <c r="E59063">
        <v>21.786882716049384</v>
      </c>
    </row>
    <row r="59064" spans="1:5" x14ac:dyDescent="0.25">
      <c r="A59064" s="1" t="s">
        <v>179</v>
      </c>
      <c r="B59064">
        <v>1969</v>
      </c>
      <c r="C59064" s="1" t="s">
        <v>258</v>
      </c>
      <c r="D59064" s="1" t="s">
        <v>255</v>
      </c>
      <c r="E59064">
        <v>23.317292225201072</v>
      </c>
    </row>
    <row r="59065" spans="1:5" x14ac:dyDescent="0.25">
      <c r="A59065" s="1" t="s">
        <v>179</v>
      </c>
      <c r="B59065">
        <v>1969</v>
      </c>
      <c r="C59065" s="1" t="s">
        <v>258</v>
      </c>
      <c r="D59065" s="1" t="s">
        <v>256</v>
      </c>
      <c r="E59065">
        <v>14.218255033557048</v>
      </c>
    </row>
    <row r="59066" spans="1:5" x14ac:dyDescent="0.25">
      <c r="A59066" s="1" t="s">
        <v>179</v>
      </c>
      <c r="B59066">
        <v>1969</v>
      </c>
      <c r="C59066" s="1" t="s">
        <v>258</v>
      </c>
      <c r="D59066" s="1" t="s">
        <v>257</v>
      </c>
      <c r="E59066">
        <v>19.046916890080425</v>
      </c>
    </row>
    <row r="59067" spans="1:5" x14ac:dyDescent="0.25">
      <c r="A59067" s="1" t="s">
        <v>179</v>
      </c>
      <c r="B59067">
        <v>1973</v>
      </c>
      <c r="C59067" s="1" t="s">
        <v>259</v>
      </c>
      <c r="D59067" s="1" t="s">
        <v>255</v>
      </c>
      <c r="E59067">
        <v>26.330813694975543</v>
      </c>
    </row>
    <row r="59068" spans="1:5" x14ac:dyDescent="0.25">
      <c r="A59068" s="1" t="s">
        <v>179</v>
      </c>
      <c r="B59068">
        <v>1973</v>
      </c>
      <c r="C59068" s="1" t="s">
        <v>259</v>
      </c>
      <c r="D59068" s="1" t="s">
        <v>256</v>
      </c>
      <c r="E59068">
        <v>17.062778272484415</v>
      </c>
    </row>
    <row r="59069" spans="1:5" x14ac:dyDescent="0.25">
      <c r="A59069" s="1" t="s">
        <v>179</v>
      </c>
      <c r="B59069">
        <v>1973</v>
      </c>
      <c r="C59069" s="1" t="s">
        <v>259</v>
      </c>
      <c r="D59069" s="1" t="s">
        <v>257</v>
      </c>
      <c r="E59069">
        <v>22.22663405958204</v>
      </c>
    </row>
    <row r="59070" spans="1:5" x14ac:dyDescent="0.25">
      <c r="A59070" s="1" t="s">
        <v>179</v>
      </c>
      <c r="B59070">
        <v>1973</v>
      </c>
      <c r="C59070" s="1" t="s">
        <v>258</v>
      </c>
      <c r="D59070" s="1" t="s">
        <v>255</v>
      </c>
      <c r="E59070">
        <v>23.180394138453764</v>
      </c>
    </row>
    <row r="59071" spans="1:5" x14ac:dyDescent="0.25">
      <c r="A59071" s="1" t="s">
        <v>179</v>
      </c>
      <c r="B59071">
        <v>1973</v>
      </c>
      <c r="C59071" s="1" t="s">
        <v>258</v>
      </c>
      <c r="D59071" s="1" t="s">
        <v>256</v>
      </c>
      <c r="E59071">
        <v>13.766412213740457</v>
      </c>
    </row>
    <row r="59072" spans="1:5" x14ac:dyDescent="0.25">
      <c r="A59072" s="1" t="s">
        <v>179</v>
      </c>
      <c r="B59072">
        <v>1973</v>
      </c>
      <c r="C59072" s="1" t="s">
        <v>258</v>
      </c>
      <c r="D59072" s="1" t="s">
        <v>257</v>
      </c>
      <c r="E59072">
        <v>19.398282828282827</v>
      </c>
    </row>
    <row r="59073" spans="1:5" x14ac:dyDescent="0.25">
      <c r="A59073" s="1" t="s">
        <v>179</v>
      </c>
      <c r="B59073">
        <v>1974</v>
      </c>
      <c r="C59073" s="1" t="s">
        <v>259</v>
      </c>
      <c r="D59073" s="1" t="s">
        <v>255</v>
      </c>
      <c r="E59073">
        <v>25.686851211072664</v>
      </c>
    </row>
    <row r="59074" spans="1:5" x14ac:dyDescent="0.25">
      <c r="A59074" s="1" t="s">
        <v>179</v>
      </c>
      <c r="B59074">
        <v>1974</v>
      </c>
      <c r="C59074" s="1" t="s">
        <v>259</v>
      </c>
      <c r="D59074" s="1" t="s">
        <v>256</v>
      </c>
      <c r="E59074">
        <v>16.452617914322804</v>
      </c>
    </row>
    <row r="59075" spans="1:5" x14ac:dyDescent="0.25">
      <c r="A59075" s="1" t="s">
        <v>179</v>
      </c>
      <c r="B59075">
        <v>1974</v>
      </c>
      <c r="C59075" s="1" t="s">
        <v>259</v>
      </c>
      <c r="D59075" s="1" t="s">
        <v>257</v>
      </c>
      <c r="E59075">
        <v>21.356160830090797</v>
      </c>
    </row>
    <row r="59076" spans="1:5" x14ac:dyDescent="0.25">
      <c r="A59076" s="1" t="s">
        <v>179</v>
      </c>
      <c r="B59076">
        <v>1974</v>
      </c>
      <c r="C59076" s="1" t="s">
        <v>258</v>
      </c>
      <c r="D59076" s="1" t="s">
        <v>255</v>
      </c>
      <c r="E59076">
        <v>23.479836882646126</v>
      </c>
    </row>
    <row r="59077" spans="1:5" x14ac:dyDescent="0.25">
      <c r="A59077" s="1" t="s">
        <v>179</v>
      </c>
      <c r="B59077">
        <v>1974</v>
      </c>
      <c r="C59077" s="1" t="s">
        <v>258</v>
      </c>
      <c r="D59077" s="1" t="s">
        <v>256</v>
      </c>
      <c r="E59077">
        <v>14.69412835685025</v>
      </c>
    </row>
    <row r="59078" spans="1:5" x14ac:dyDescent="0.25">
      <c r="A59078" s="1" t="s">
        <v>179</v>
      </c>
      <c r="B59078">
        <v>1974</v>
      </c>
      <c r="C59078" s="1" t="s">
        <v>258</v>
      </c>
      <c r="D59078" s="1" t="s">
        <v>257</v>
      </c>
      <c r="E59078">
        <v>19.815980081484835</v>
      </c>
    </row>
    <row r="59079" spans="1:5" x14ac:dyDescent="0.25">
      <c r="A59079" s="1" t="s">
        <v>179</v>
      </c>
      <c r="B59079">
        <v>1975</v>
      </c>
      <c r="C59079" s="1" t="s">
        <v>259</v>
      </c>
      <c r="D59079" s="1" t="s">
        <v>255</v>
      </c>
      <c r="E59079">
        <v>25.921995464852607</v>
      </c>
    </row>
    <row r="59080" spans="1:5" x14ac:dyDescent="0.25">
      <c r="A59080" s="1" t="s">
        <v>179</v>
      </c>
      <c r="B59080">
        <v>1975</v>
      </c>
      <c r="C59080" s="1" t="s">
        <v>259</v>
      </c>
      <c r="D59080" s="1" t="s">
        <v>256</v>
      </c>
      <c r="E59080">
        <v>15.894689060372219</v>
      </c>
    </row>
    <row r="59081" spans="1:5" x14ac:dyDescent="0.25">
      <c r="A59081" s="1" t="s">
        <v>179</v>
      </c>
      <c r="B59081">
        <v>1975</v>
      </c>
      <c r="C59081" s="1" t="s">
        <v>259</v>
      </c>
      <c r="D59081" s="1" t="s">
        <v>257</v>
      </c>
      <c r="E59081">
        <v>21.005260770975056</v>
      </c>
    </row>
    <row r="59082" spans="1:5" x14ac:dyDescent="0.25">
      <c r="A59082" s="1" t="s">
        <v>179</v>
      </c>
      <c r="B59082">
        <v>1975</v>
      </c>
      <c r="C59082" s="1" t="s">
        <v>258</v>
      </c>
      <c r="D59082" s="1" t="s">
        <v>255</v>
      </c>
      <c r="E59082">
        <v>23.884584980237154</v>
      </c>
    </row>
    <row r="59083" spans="1:5" x14ac:dyDescent="0.25">
      <c r="A59083" s="1" t="s">
        <v>179</v>
      </c>
      <c r="B59083">
        <v>1975</v>
      </c>
      <c r="C59083" s="1" t="s">
        <v>258</v>
      </c>
      <c r="D59083" s="1" t="s">
        <v>256</v>
      </c>
      <c r="E59083">
        <v>12.938816050854191</v>
      </c>
    </row>
    <row r="59084" spans="1:5" x14ac:dyDescent="0.25">
      <c r="A59084" s="1" t="s">
        <v>179</v>
      </c>
      <c r="B59084">
        <v>1975</v>
      </c>
      <c r="C59084" s="1" t="s">
        <v>258</v>
      </c>
      <c r="D59084" s="1" t="s">
        <v>257</v>
      </c>
      <c r="E59084">
        <v>18.874081390754636</v>
      </c>
    </row>
    <row r="59085" spans="1:5" x14ac:dyDescent="0.25">
      <c r="A59085" s="1" t="s">
        <v>179</v>
      </c>
      <c r="B59085">
        <v>1976</v>
      </c>
      <c r="C59085" s="1" t="s">
        <v>259</v>
      </c>
      <c r="D59085" s="1" t="s">
        <v>255</v>
      </c>
      <c r="E59085">
        <v>26.709741550695824</v>
      </c>
    </row>
    <row r="59086" spans="1:5" x14ac:dyDescent="0.25">
      <c r="A59086" s="1" t="s">
        <v>179</v>
      </c>
      <c r="B59086">
        <v>1976</v>
      </c>
      <c r="C59086" s="1" t="s">
        <v>259</v>
      </c>
      <c r="D59086" s="1" t="s">
        <v>256</v>
      </c>
      <c r="E59086">
        <v>16.072792362768496</v>
      </c>
    </row>
    <row r="59087" spans="1:5" x14ac:dyDescent="0.25">
      <c r="A59087" s="1" t="s">
        <v>179</v>
      </c>
      <c r="B59087">
        <v>1976</v>
      </c>
      <c r="C59087" s="1" t="s">
        <v>259</v>
      </c>
      <c r="D59087" s="1" t="s">
        <v>257</v>
      </c>
      <c r="E59087">
        <v>21.308031809145135</v>
      </c>
    </row>
    <row r="59088" spans="1:5" x14ac:dyDescent="0.25">
      <c r="A59088" s="1" t="s">
        <v>179</v>
      </c>
      <c r="B59088">
        <v>1976</v>
      </c>
      <c r="C59088" s="1" t="s">
        <v>258</v>
      </c>
      <c r="D59088" s="1" t="s">
        <v>255</v>
      </c>
      <c r="E59088">
        <v>25.108798114689709</v>
      </c>
    </row>
    <row r="59089" spans="1:5" x14ac:dyDescent="0.25">
      <c r="A59089" s="1" t="s">
        <v>179</v>
      </c>
      <c r="B59089">
        <v>1976</v>
      </c>
      <c r="C59089" s="1" t="s">
        <v>258</v>
      </c>
      <c r="D59089" s="1" t="s">
        <v>256</v>
      </c>
      <c r="E59089">
        <v>13.286163522012579</v>
      </c>
    </row>
    <row r="59090" spans="1:5" x14ac:dyDescent="0.25">
      <c r="A59090" s="1" t="s">
        <v>179</v>
      </c>
      <c r="B59090">
        <v>1976</v>
      </c>
      <c r="C59090" s="1" t="s">
        <v>258</v>
      </c>
      <c r="D59090" s="1" t="s">
        <v>257</v>
      </c>
      <c r="E59090">
        <v>19.402749410840535</v>
      </c>
    </row>
    <row r="59091" spans="1:5" x14ac:dyDescent="0.25">
      <c r="A59091" s="1" t="s">
        <v>179</v>
      </c>
      <c r="B59091">
        <v>1977</v>
      </c>
      <c r="C59091" s="1" t="s">
        <v>259</v>
      </c>
      <c r="D59091" s="1" t="s">
        <v>255</v>
      </c>
      <c r="E59091">
        <v>27.235458167330677</v>
      </c>
    </row>
    <row r="59092" spans="1:5" x14ac:dyDescent="0.25">
      <c r="A59092" s="1" t="s">
        <v>179</v>
      </c>
      <c r="B59092">
        <v>1977</v>
      </c>
      <c r="C59092" s="1" t="s">
        <v>259</v>
      </c>
      <c r="D59092" s="1" t="s">
        <v>256</v>
      </c>
      <c r="E59092">
        <v>16.401593625498009</v>
      </c>
    </row>
    <row r="59093" spans="1:5" x14ac:dyDescent="0.25">
      <c r="A59093" s="1" t="s">
        <v>179</v>
      </c>
      <c r="B59093">
        <v>1977</v>
      </c>
      <c r="C59093" s="1" t="s">
        <v>259</v>
      </c>
      <c r="D59093" s="1" t="s">
        <v>257</v>
      </c>
      <c r="E59093">
        <v>21.822749003984065</v>
      </c>
    </row>
    <row r="59094" spans="1:5" x14ac:dyDescent="0.25">
      <c r="A59094" s="1" t="s">
        <v>179</v>
      </c>
      <c r="B59094">
        <v>1977</v>
      </c>
      <c r="C59094" s="1" t="s">
        <v>258</v>
      </c>
      <c r="D59094" s="1" t="s">
        <v>255</v>
      </c>
      <c r="E59094">
        <v>25.018662519440124</v>
      </c>
    </row>
    <row r="59095" spans="1:5" x14ac:dyDescent="0.25">
      <c r="A59095" s="1" t="s">
        <v>179</v>
      </c>
      <c r="B59095">
        <v>1977</v>
      </c>
      <c r="C59095" s="1" t="s">
        <v>258</v>
      </c>
      <c r="D59095" s="1" t="s">
        <v>256</v>
      </c>
      <c r="E59095">
        <v>12.83177570093458</v>
      </c>
    </row>
    <row r="59096" spans="1:5" x14ac:dyDescent="0.25">
      <c r="A59096" s="1" t="s">
        <v>179</v>
      </c>
      <c r="B59096">
        <v>1977</v>
      </c>
      <c r="C59096" s="1" t="s">
        <v>258</v>
      </c>
      <c r="D59096" s="1" t="s">
        <v>257</v>
      </c>
      <c r="E59096">
        <v>19.383670295489893</v>
      </c>
    </row>
    <row r="59097" spans="1:5" x14ac:dyDescent="0.25">
      <c r="A59097" s="1" t="s">
        <v>179</v>
      </c>
      <c r="B59097">
        <v>1978</v>
      </c>
      <c r="C59097" s="1" t="s">
        <v>259</v>
      </c>
      <c r="D59097" s="1" t="s">
        <v>255</v>
      </c>
      <c r="E59097">
        <v>27.223425591656639</v>
      </c>
    </row>
    <row r="59098" spans="1:5" x14ac:dyDescent="0.25">
      <c r="A59098" s="1" t="s">
        <v>179</v>
      </c>
      <c r="B59098">
        <v>1978</v>
      </c>
      <c r="C59098" s="1" t="s">
        <v>259</v>
      </c>
      <c r="D59098" s="1" t="s">
        <v>256</v>
      </c>
      <c r="E59098">
        <v>16.106698756518252</v>
      </c>
    </row>
    <row r="59099" spans="1:5" x14ac:dyDescent="0.25">
      <c r="A59099" s="1" t="s">
        <v>179</v>
      </c>
      <c r="B59099">
        <v>1978</v>
      </c>
      <c r="C59099" s="1" t="s">
        <v>259</v>
      </c>
      <c r="D59099" s="1" t="s">
        <v>257</v>
      </c>
      <c r="E59099">
        <v>21.684717208182917</v>
      </c>
    </row>
    <row r="59100" spans="1:5" x14ac:dyDescent="0.25">
      <c r="A59100" s="1" t="s">
        <v>179</v>
      </c>
      <c r="B59100">
        <v>1978</v>
      </c>
      <c r="C59100" s="1" t="s">
        <v>258</v>
      </c>
      <c r="D59100" s="1" t="s">
        <v>255</v>
      </c>
      <c r="E59100">
        <v>24.760971786833856</v>
      </c>
    </row>
    <row r="59101" spans="1:5" x14ac:dyDescent="0.25">
      <c r="A59101" s="1" t="s">
        <v>179</v>
      </c>
      <c r="B59101">
        <v>1978</v>
      </c>
      <c r="C59101" s="1" t="s">
        <v>258</v>
      </c>
      <c r="D59101" s="1" t="s">
        <v>256</v>
      </c>
      <c r="E59101">
        <v>12.482311320754716</v>
      </c>
    </row>
    <row r="59102" spans="1:5" x14ac:dyDescent="0.25">
      <c r="A59102" s="1" t="s">
        <v>179</v>
      </c>
      <c r="B59102">
        <v>1978</v>
      </c>
      <c r="C59102" s="1" t="s">
        <v>258</v>
      </c>
      <c r="D59102" s="1" t="s">
        <v>257</v>
      </c>
      <c r="E59102">
        <v>19.057170846394989</v>
      </c>
    </row>
    <row r="59103" spans="1:5" x14ac:dyDescent="0.25">
      <c r="A59103" s="1" t="s">
        <v>179</v>
      </c>
      <c r="B59103">
        <v>1979</v>
      </c>
      <c r="C59103" s="1" t="s">
        <v>259</v>
      </c>
      <c r="D59103" s="1" t="s">
        <v>255</v>
      </c>
      <c r="E59103">
        <v>27.421480878763223</v>
      </c>
    </row>
    <row r="59104" spans="1:5" x14ac:dyDescent="0.25">
      <c r="A59104" s="1" t="s">
        <v>179</v>
      </c>
      <c r="B59104">
        <v>1979</v>
      </c>
      <c r="C59104" s="1" t="s">
        <v>259</v>
      </c>
      <c r="D59104" s="1" t="s">
        <v>256</v>
      </c>
      <c r="E59104">
        <v>16.199349064279904</v>
      </c>
    </row>
    <row r="59105" spans="1:5" x14ac:dyDescent="0.25">
      <c r="A59105" s="1" t="s">
        <v>179</v>
      </c>
      <c r="B59105">
        <v>1979</v>
      </c>
      <c r="C59105" s="1" t="s">
        <v>259</v>
      </c>
      <c r="D59105" s="1" t="s">
        <v>257</v>
      </c>
      <c r="E59105">
        <v>21.811264741764944</v>
      </c>
    </row>
    <row r="59106" spans="1:5" x14ac:dyDescent="0.25">
      <c r="A59106" s="1" t="s">
        <v>179</v>
      </c>
      <c r="B59106">
        <v>1979</v>
      </c>
      <c r="C59106" s="1" t="s">
        <v>258</v>
      </c>
      <c r="D59106" s="1" t="s">
        <v>255</v>
      </c>
      <c r="E59106">
        <v>25.136616362192218</v>
      </c>
    </row>
    <row r="59107" spans="1:5" x14ac:dyDescent="0.25">
      <c r="A59107" s="1" t="s">
        <v>179</v>
      </c>
      <c r="B59107">
        <v>1979</v>
      </c>
      <c r="C59107" s="1" t="s">
        <v>258</v>
      </c>
      <c r="D59107" s="1" t="s">
        <v>256</v>
      </c>
      <c r="E59107">
        <v>12.911764705882353</v>
      </c>
    </row>
    <row r="59108" spans="1:5" x14ac:dyDescent="0.25">
      <c r="A59108" s="1" t="s">
        <v>179</v>
      </c>
      <c r="B59108">
        <v>1979</v>
      </c>
      <c r="C59108" s="1" t="s">
        <v>258</v>
      </c>
      <c r="D59108" s="1" t="s">
        <v>257</v>
      </c>
      <c r="E59108">
        <v>19.45659253375695</v>
      </c>
    </row>
    <row r="59109" spans="1:5" x14ac:dyDescent="0.25">
      <c r="A59109" s="1" t="s">
        <v>179</v>
      </c>
      <c r="B59109">
        <v>1980</v>
      </c>
      <c r="C59109" s="1" t="s">
        <v>259</v>
      </c>
      <c r="D59109" s="1" t="s">
        <v>255</v>
      </c>
      <c r="E59109">
        <v>27.481850817710409</v>
      </c>
    </row>
    <row r="59110" spans="1:5" x14ac:dyDescent="0.25">
      <c r="A59110" s="1" t="s">
        <v>179</v>
      </c>
      <c r="B59110">
        <v>1980</v>
      </c>
      <c r="C59110" s="1" t="s">
        <v>259</v>
      </c>
      <c r="D59110" s="1" t="s">
        <v>256</v>
      </c>
      <c r="E59110">
        <v>16.140805743917031</v>
      </c>
    </row>
    <row r="59111" spans="1:5" x14ac:dyDescent="0.25">
      <c r="A59111" s="1" t="s">
        <v>179</v>
      </c>
      <c r="B59111">
        <v>1980</v>
      </c>
      <c r="C59111" s="1" t="s">
        <v>259</v>
      </c>
      <c r="D59111" s="1" t="s">
        <v>257</v>
      </c>
      <c r="E59111">
        <v>21.945831671320295</v>
      </c>
    </row>
    <row r="59112" spans="1:5" x14ac:dyDescent="0.25">
      <c r="A59112" s="1" t="s">
        <v>179</v>
      </c>
      <c r="B59112">
        <v>1980</v>
      </c>
      <c r="C59112" s="1" t="s">
        <v>258</v>
      </c>
      <c r="D59112" s="1" t="s">
        <v>255</v>
      </c>
      <c r="E59112">
        <v>25.419379548065876</v>
      </c>
    </row>
    <row r="59113" spans="1:5" x14ac:dyDescent="0.25">
      <c r="A59113" s="1" t="s">
        <v>179</v>
      </c>
      <c r="B59113">
        <v>1980</v>
      </c>
      <c r="C59113" s="1" t="s">
        <v>258</v>
      </c>
      <c r="D59113" s="1" t="s">
        <v>256</v>
      </c>
      <c r="E59113">
        <v>13.232451093210587</v>
      </c>
    </row>
    <row r="59114" spans="1:5" x14ac:dyDescent="0.25">
      <c r="A59114" s="1" t="s">
        <v>179</v>
      </c>
      <c r="B59114">
        <v>1980</v>
      </c>
      <c r="C59114" s="1" t="s">
        <v>258</v>
      </c>
      <c r="D59114" s="1" t="s">
        <v>257</v>
      </c>
      <c r="E59114">
        <v>19.74603600153198</v>
      </c>
    </row>
    <row r="59115" spans="1:5" x14ac:dyDescent="0.25">
      <c r="A59115" s="1" t="s">
        <v>179</v>
      </c>
      <c r="B59115">
        <v>1981</v>
      </c>
      <c r="C59115" s="1" t="s">
        <v>259</v>
      </c>
      <c r="D59115" s="1" t="s">
        <v>255</v>
      </c>
      <c r="E59115">
        <v>26.731395348837211</v>
      </c>
    </row>
    <row r="59116" spans="1:5" x14ac:dyDescent="0.25">
      <c r="A59116" s="1" t="s">
        <v>179</v>
      </c>
      <c r="B59116">
        <v>1981</v>
      </c>
      <c r="C59116" s="1" t="s">
        <v>259</v>
      </c>
      <c r="D59116" s="1" t="s">
        <v>256</v>
      </c>
      <c r="E59116">
        <v>16.075581395348838</v>
      </c>
    </row>
    <row r="59117" spans="1:5" x14ac:dyDescent="0.25">
      <c r="A59117" s="1" t="s">
        <v>179</v>
      </c>
      <c r="B59117">
        <v>1981</v>
      </c>
      <c r="C59117" s="1" t="s">
        <v>259</v>
      </c>
      <c r="D59117" s="1" t="s">
        <v>257</v>
      </c>
      <c r="E59117">
        <v>21.296162790697679</v>
      </c>
    </row>
    <row r="59118" spans="1:5" x14ac:dyDescent="0.25">
      <c r="A59118" s="1" t="s">
        <v>179</v>
      </c>
      <c r="B59118">
        <v>1981</v>
      </c>
      <c r="C59118" s="1" t="s">
        <v>258</v>
      </c>
      <c r="D59118" s="1" t="s">
        <v>255</v>
      </c>
      <c r="E59118">
        <v>24.751830443159921</v>
      </c>
    </row>
    <row r="59119" spans="1:5" x14ac:dyDescent="0.25">
      <c r="A59119" s="1" t="s">
        <v>179</v>
      </c>
      <c r="B59119">
        <v>1981</v>
      </c>
      <c r="C59119" s="1" t="s">
        <v>258</v>
      </c>
      <c r="D59119" s="1" t="s">
        <v>256</v>
      </c>
      <c r="E59119">
        <v>12.705133153222693</v>
      </c>
    </row>
    <row r="59120" spans="1:5" x14ac:dyDescent="0.25">
      <c r="A59120" s="1" t="s">
        <v>179</v>
      </c>
      <c r="B59120">
        <v>1981</v>
      </c>
      <c r="C59120" s="1" t="s">
        <v>258</v>
      </c>
      <c r="D59120" s="1" t="s">
        <v>257</v>
      </c>
      <c r="E59120">
        <v>19.075491329479771</v>
      </c>
    </row>
    <row r="59121" spans="1:5" x14ac:dyDescent="0.25">
      <c r="A59121" s="1" t="s">
        <v>179</v>
      </c>
      <c r="B59121">
        <v>1982</v>
      </c>
      <c r="C59121" s="1" t="s">
        <v>259</v>
      </c>
      <c r="D59121" s="1" t="s">
        <v>255</v>
      </c>
      <c r="E59121">
        <v>27.267511700468017</v>
      </c>
    </row>
    <row r="59122" spans="1:5" x14ac:dyDescent="0.25">
      <c r="A59122" s="1" t="s">
        <v>179</v>
      </c>
      <c r="B59122">
        <v>1982</v>
      </c>
      <c r="C59122" s="1" t="s">
        <v>259</v>
      </c>
      <c r="D59122" s="1" t="s">
        <v>256</v>
      </c>
      <c r="E59122">
        <v>17.055286773312524</v>
      </c>
    </row>
    <row r="59123" spans="1:5" x14ac:dyDescent="0.25">
      <c r="A59123" s="1" t="s">
        <v>179</v>
      </c>
      <c r="B59123">
        <v>1982</v>
      </c>
      <c r="C59123" s="1" t="s">
        <v>259</v>
      </c>
      <c r="D59123" s="1" t="s">
        <v>257</v>
      </c>
      <c r="E59123">
        <v>22.034633385335411</v>
      </c>
    </row>
    <row r="59124" spans="1:5" x14ac:dyDescent="0.25">
      <c r="A59124" s="1" t="s">
        <v>179</v>
      </c>
      <c r="B59124">
        <v>1982</v>
      </c>
      <c r="C59124" s="1" t="s">
        <v>258</v>
      </c>
      <c r="D59124" s="1" t="s">
        <v>255</v>
      </c>
      <c r="E59124">
        <v>25.3025621414914</v>
      </c>
    </row>
    <row r="59125" spans="1:5" x14ac:dyDescent="0.25">
      <c r="A59125" s="1" t="s">
        <v>179</v>
      </c>
      <c r="B59125">
        <v>1982</v>
      </c>
      <c r="C59125" s="1" t="s">
        <v>258</v>
      </c>
      <c r="D59125" s="1" t="s">
        <v>256</v>
      </c>
      <c r="E59125">
        <v>13.812413528055343</v>
      </c>
    </row>
    <row r="59126" spans="1:5" x14ac:dyDescent="0.25">
      <c r="A59126" s="1" t="s">
        <v>179</v>
      </c>
      <c r="B59126">
        <v>1982</v>
      </c>
      <c r="C59126" s="1" t="s">
        <v>258</v>
      </c>
      <c r="D59126" s="1" t="s">
        <v>257</v>
      </c>
      <c r="E59126">
        <v>19.717552581261948</v>
      </c>
    </row>
    <row r="59127" spans="1:5" x14ac:dyDescent="0.25">
      <c r="A59127" s="1" t="s">
        <v>179</v>
      </c>
      <c r="B59127">
        <v>1983</v>
      </c>
      <c r="C59127" s="1" t="s">
        <v>259</v>
      </c>
      <c r="D59127" s="1" t="s">
        <v>255</v>
      </c>
      <c r="E59127">
        <v>28.227552227039812</v>
      </c>
    </row>
    <row r="59128" spans="1:5" x14ac:dyDescent="0.25">
      <c r="A59128" s="1" t="s">
        <v>179</v>
      </c>
      <c r="B59128">
        <v>1983</v>
      </c>
      <c r="C59128" s="1" t="s">
        <v>259</v>
      </c>
      <c r="D59128" s="1" t="s">
        <v>256</v>
      </c>
      <c r="E59128">
        <v>18.068086785009864</v>
      </c>
    </row>
    <row r="59129" spans="1:5" x14ac:dyDescent="0.25">
      <c r="A59129" s="1" t="s">
        <v>179</v>
      </c>
      <c r="B59129">
        <v>1983</v>
      </c>
      <c r="C59129" s="1" t="s">
        <v>259</v>
      </c>
      <c r="D59129" s="1" t="s">
        <v>257</v>
      </c>
      <c r="E59129">
        <v>23.132387706855795</v>
      </c>
    </row>
    <row r="59130" spans="1:5" x14ac:dyDescent="0.25">
      <c r="A59130" s="1" t="s">
        <v>179</v>
      </c>
      <c r="B59130">
        <v>1983</v>
      </c>
      <c r="C59130" s="1" t="s">
        <v>258</v>
      </c>
      <c r="D59130" s="1" t="s">
        <v>255</v>
      </c>
      <c r="E59130">
        <v>26.721920503738684</v>
      </c>
    </row>
    <row r="59131" spans="1:5" x14ac:dyDescent="0.25">
      <c r="A59131" s="1" t="s">
        <v>179</v>
      </c>
      <c r="B59131">
        <v>1983</v>
      </c>
      <c r="C59131" s="1" t="s">
        <v>258</v>
      </c>
      <c r="D59131" s="1" t="s">
        <v>256</v>
      </c>
      <c r="E59131">
        <v>15.347374654559808</v>
      </c>
    </row>
    <row r="59132" spans="1:5" x14ac:dyDescent="0.25">
      <c r="A59132" s="1" t="s">
        <v>179</v>
      </c>
      <c r="B59132">
        <v>1983</v>
      </c>
      <c r="C59132" s="1" t="s">
        <v>258</v>
      </c>
      <c r="D59132" s="1" t="s">
        <v>257</v>
      </c>
      <c r="E59132">
        <v>21.434657749803304</v>
      </c>
    </row>
    <row r="59133" spans="1:5" x14ac:dyDescent="0.25">
      <c r="A59133" s="1" t="s">
        <v>179</v>
      </c>
      <c r="B59133">
        <v>1984</v>
      </c>
      <c r="C59133" s="1" t="s">
        <v>259</v>
      </c>
      <c r="D59133" s="1" t="s">
        <v>255</v>
      </c>
      <c r="E59133">
        <v>26.317080745341617</v>
      </c>
    </row>
    <row r="59134" spans="1:5" x14ac:dyDescent="0.25">
      <c r="A59134" s="1" t="s">
        <v>179</v>
      </c>
      <c r="B59134">
        <v>1984</v>
      </c>
      <c r="C59134" s="1" t="s">
        <v>259</v>
      </c>
      <c r="D59134" s="1" t="s">
        <v>256</v>
      </c>
      <c r="E59134">
        <v>16.762156166814549</v>
      </c>
    </row>
    <row r="59135" spans="1:5" x14ac:dyDescent="0.25">
      <c r="A59135" s="1" t="s">
        <v>179</v>
      </c>
      <c r="B59135">
        <v>1984</v>
      </c>
      <c r="C59135" s="1" t="s">
        <v>259</v>
      </c>
      <c r="D59135" s="1" t="s">
        <v>257</v>
      </c>
      <c r="E59135">
        <v>21.360292812777285</v>
      </c>
    </row>
    <row r="59136" spans="1:5" x14ac:dyDescent="0.25">
      <c r="A59136" s="1" t="s">
        <v>179</v>
      </c>
      <c r="B59136">
        <v>1984</v>
      </c>
      <c r="C59136" s="1" t="s">
        <v>258</v>
      </c>
      <c r="D59136" s="1" t="s">
        <v>255</v>
      </c>
      <c r="E59136">
        <v>24.523428348301451</v>
      </c>
    </row>
    <row r="59137" spans="1:5" x14ac:dyDescent="0.25">
      <c r="A59137" s="1" t="s">
        <v>179</v>
      </c>
      <c r="B59137">
        <v>1984</v>
      </c>
      <c r="C59137" s="1" t="s">
        <v>258</v>
      </c>
      <c r="D59137" s="1" t="s">
        <v>256</v>
      </c>
      <c r="E59137">
        <v>14.1820813771518</v>
      </c>
    </row>
    <row r="59138" spans="1:5" x14ac:dyDescent="0.25">
      <c r="A59138" s="1" t="s">
        <v>179</v>
      </c>
      <c r="B59138">
        <v>1984</v>
      </c>
      <c r="C59138" s="1" t="s">
        <v>258</v>
      </c>
      <c r="D59138" s="1" t="s">
        <v>257</v>
      </c>
      <c r="E59138">
        <v>19.604998047637643</v>
      </c>
    </row>
    <row r="59139" spans="1:5" x14ac:dyDescent="0.25">
      <c r="A59139" s="1" t="s">
        <v>179</v>
      </c>
      <c r="B59139">
        <v>1985</v>
      </c>
      <c r="C59139" s="1" t="s">
        <v>259</v>
      </c>
      <c r="D59139" s="1" t="s">
        <v>255</v>
      </c>
      <c r="E59139">
        <v>26.626319056486654</v>
      </c>
    </row>
    <row r="59140" spans="1:5" x14ac:dyDescent="0.25">
      <c r="A59140" s="1" t="s">
        <v>179</v>
      </c>
      <c r="B59140">
        <v>1985</v>
      </c>
      <c r="C59140" s="1" t="s">
        <v>259</v>
      </c>
      <c r="D59140" s="1" t="s">
        <v>256</v>
      </c>
      <c r="E59140">
        <v>17.017070142768468</v>
      </c>
    </row>
    <row r="59141" spans="1:5" x14ac:dyDescent="0.25">
      <c r="A59141" s="1" t="s">
        <v>179</v>
      </c>
      <c r="B59141">
        <v>1985</v>
      </c>
      <c r="C59141" s="1" t="s">
        <v>259</v>
      </c>
      <c r="D59141" s="1" t="s">
        <v>257</v>
      </c>
      <c r="E59141">
        <v>21.512158808933002</v>
      </c>
    </row>
    <row r="59142" spans="1:5" x14ac:dyDescent="0.25">
      <c r="A59142" s="1" t="s">
        <v>179</v>
      </c>
      <c r="B59142">
        <v>1985</v>
      </c>
      <c r="C59142" s="1" t="s">
        <v>258</v>
      </c>
      <c r="D59142" s="1" t="s">
        <v>255</v>
      </c>
      <c r="E59142">
        <v>23.714796479647962</v>
      </c>
    </row>
    <row r="59143" spans="1:5" x14ac:dyDescent="0.25">
      <c r="A59143" s="1" t="s">
        <v>179</v>
      </c>
      <c r="B59143">
        <v>1985</v>
      </c>
      <c r="C59143" s="1" t="s">
        <v>258</v>
      </c>
      <c r="D59143" s="1" t="s">
        <v>256</v>
      </c>
      <c r="E59143">
        <v>13.352145214521455</v>
      </c>
    </row>
    <row r="59144" spans="1:5" x14ac:dyDescent="0.25">
      <c r="A59144" s="1" t="s">
        <v>179</v>
      </c>
      <c r="B59144">
        <v>1985</v>
      </c>
      <c r="C59144" s="1" t="s">
        <v>258</v>
      </c>
      <c r="D59144" s="1" t="s">
        <v>257</v>
      </c>
      <c r="E59144">
        <v>18.368426842684269</v>
      </c>
    </row>
    <row r="59145" spans="1:5" x14ac:dyDescent="0.25">
      <c r="A59145" s="1" t="s">
        <v>179</v>
      </c>
      <c r="B59145">
        <v>1986</v>
      </c>
      <c r="C59145" s="1" t="s">
        <v>259</v>
      </c>
      <c r="D59145" s="1" t="s">
        <v>255</v>
      </c>
      <c r="E59145">
        <v>27.117544843049334</v>
      </c>
    </row>
    <row r="59146" spans="1:5" x14ac:dyDescent="0.25">
      <c r="A59146" s="1" t="s">
        <v>179</v>
      </c>
      <c r="B59146">
        <v>1986</v>
      </c>
      <c r="C59146" s="1" t="s">
        <v>259</v>
      </c>
      <c r="D59146" s="1" t="s">
        <v>256</v>
      </c>
      <c r="E59146">
        <v>17.713187429854088</v>
      </c>
    </row>
    <row r="59147" spans="1:5" x14ac:dyDescent="0.25">
      <c r="A59147" s="1" t="s">
        <v>179</v>
      </c>
      <c r="B59147">
        <v>1986</v>
      </c>
      <c r="C59147" s="1" t="s">
        <v>259</v>
      </c>
      <c r="D59147" s="1" t="s">
        <v>257</v>
      </c>
      <c r="E59147">
        <v>21.961491031390135</v>
      </c>
    </row>
    <row r="59148" spans="1:5" x14ac:dyDescent="0.25">
      <c r="A59148" s="1" t="s">
        <v>179</v>
      </c>
      <c r="B59148">
        <v>1986</v>
      </c>
      <c r="C59148" s="1" t="s">
        <v>258</v>
      </c>
      <c r="D59148" s="1" t="s">
        <v>255</v>
      </c>
      <c r="E59148">
        <v>24.093897746014289</v>
      </c>
    </row>
    <row r="59149" spans="1:5" x14ac:dyDescent="0.25">
      <c r="A59149" s="1" t="s">
        <v>179</v>
      </c>
      <c r="B59149">
        <v>1986</v>
      </c>
      <c r="C59149" s="1" t="s">
        <v>258</v>
      </c>
      <c r="D59149" s="1" t="s">
        <v>256</v>
      </c>
      <c r="E59149">
        <v>13.84431006047279</v>
      </c>
    </row>
    <row r="59150" spans="1:5" x14ac:dyDescent="0.25">
      <c r="A59150" s="1" t="s">
        <v>179</v>
      </c>
      <c r="B59150">
        <v>1986</v>
      </c>
      <c r="C59150" s="1" t="s">
        <v>258</v>
      </c>
      <c r="D59150" s="1" t="s">
        <v>257</v>
      </c>
      <c r="E59150">
        <v>18.755799890049474</v>
      </c>
    </row>
    <row r="59151" spans="1:5" x14ac:dyDescent="0.25">
      <c r="A59151" s="1" t="s">
        <v>179</v>
      </c>
      <c r="B59151">
        <v>1987</v>
      </c>
      <c r="C59151" s="1" t="s">
        <v>259</v>
      </c>
      <c r="D59151" s="1" t="s">
        <v>255</v>
      </c>
      <c r="E59151">
        <v>27.952289669861546</v>
      </c>
    </row>
    <row r="59152" spans="1:5" x14ac:dyDescent="0.25">
      <c r="A59152" s="1" t="s">
        <v>179</v>
      </c>
      <c r="B59152">
        <v>1987</v>
      </c>
      <c r="C59152" s="1" t="s">
        <v>259</v>
      </c>
      <c r="D59152" s="1" t="s">
        <v>256</v>
      </c>
      <c r="E59152">
        <v>18.243237486687963</v>
      </c>
    </row>
    <row r="59153" spans="1:5" x14ac:dyDescent="0.25">
      <c r="A59153" s="1" t="s">
        <v>179</v>
      </c>
      <c r="B59153">
        <v>1987</v>
      </c>
      <c r="C59153" s="1" t="s">
        <v>259</v>
      </c>
      <c r="D59153" s="1" t="s">
        <v>257</v>
      </c>
      <c r="E59153">
        <v>22.610756123535683</v>
      </c>
    </row>
    <row r="59154" spans="1:5" x14ac:dyDescent="0.25">
      <c r="A59154" s="1" t="s">
        <v>179</v>
      </c>
      <c r="B59154">
        <v>1987</v>
      </c>
      <c r="C59154" s="1" t="s">
        <v>258</v>
      </c>
      <c r="D59154" s="1" t="s">
        <v>255</v>
      </c>
      <c r="E59154">
        <v>25.460783289817229</v>
      </c>
    </row>
    <row r="59155" spans="1:5" x14ac:dyDescent="0.25">
      <c r="A59155" s="1" t="s">
        <v>179</v>
      </c>
      <c r="B59155">
        <v>1987</v>
      </c>
      <c r="C59155" s="1" t="s">
        <v>258</v>
      </c>
      <c r="D59155" s="1" t="s">
        <v>256</v>
      </c>
      <c r="E59155">
        <v>14.626997389033939</v>
      </c>
    </row>
    <row r="59156" spans="1:5" x14ac:dyDescent="0.25">
      <c r="A59156" s="1" t="s">
        <v>179</v>
      </c>
      <c r="B59156">
        <v>1987</v>
      </c>
      <c r="C59156" s="1" t="s">
        <v>258</v>
      </c>
      <c r="D59156" s="1" t="s">
        <v>257</v>
      </c>
      <c r="E59156">
        <v>19.826736292428198</v>
      </c>
    </row>
    <row r="59157" spans="1:5" x14ac:dyDescent="0.25">
      <c r="A59157" s="1" t="s">
        <v>179</v>
      </c>
      <c r="B59157">
        <v>1988</v>
      </c>
      <c r="C59157" s="1" t="s">
        <v>259</v>
      </c>
      <c r="D59157" s="1" t="s">
        <v>255</v>
      </c>
      <c r="E59157">
        <v>27.491373439273552</v>
      </c>
    </row>
    <row r="59158" spans="1:5" x14ac:dyDescent="0.25">
      <c r="A59158" s="1" t="s">
        <v>179</v>
      </c>
      <c r="B59158">
        <v>1988</v>
      </c>
      <c r="C59158" s="1" t="s">
        <v>259</v>
      </c>
      <c r="D59158" s="1" t="s">
        <v>256</v>
      </c>
      <c r="E59158">
        <v>17.500454029511918</v>
      </c>
    </row>
    <row r="59159" spans="1:5" x14ac:dyDescent="0.25">
      <c r="A59159" s="1" t="s">
        <v>179</v>
      </c>
      <c r="B59159">
        <v>1988</v>
      </c>
      <c r="C59159" s="1" t="s">
        <v>259</v>
      </c>
      <c r="D59159" s="1" t="s">
        <v>257</v>
      </c>
      <c r="E59159">
        <v>21.970034052213389</v>
      </c>
    </row>
    <row r="59160" spans="1:5" x14ac:dyDescent="0.25">
      <c r="A59160" s="1" t="s">
        <v>179</v>
      </c>
      <c r="B59160">
        <v>1988</v>
      </c>
      <c r="C59160" s="1" t="s">
        <v>258</v>
      </c>
      <c r="D59160" s="1" t="s">
        <v>255</v>
      </c>
      <c r="E59160">
        <v>24.596952180767214</v>
      </c>
    </row>
    <row r="59161" spans="1:5" x14ac:dyDescent="0.25">
      <c r="A59161" s="1" t="s">
        <v>179</v>
      </c>
      <c r="B59161">
        <v>1988</v>
      </c>
      <c r="C59161" s="1" t="s">
        <v>258</v>
      </c>
      <c r="D59161" s="1" t="s">
        <v>256</v>
      </c>
      <c r="E59161">
        <v>12.977024185068348</v>
      </c>
    </row>
    <row r="59162" spans="1:5" x14ac:dyDescent="0.25">
      <c r="A59162" s="1" t="s">
        <v>179</v>
      </c>
      <c r="B59162">
        <v>1988</v>
      </c>
      <c r="C59162" s="1" t="s">
        <v>258</v>
      </c>
      <c r="D59162" s="1" t="s">
        <v>257</v>
      </c>
      <c r="E59162">
        <v>18.687756174461374</v>
      </c>
    </row>
    <row r="59163" spans="1:5" x14ac:dyDescent="0.25">
      <c r="A59163" s="1" t="s">
        <v>179</v>
      </c>
      <c r="B59163">
        <v>1989</v>
      </c>
      <c r="C59163" s="1" t="s">
        <v>259</v>
      </c>
      <c r="D59163" s="1" t="s">
        <v>255</v>
      </c>
      <c r="E59163">
        <v>27.321062384187769</v>
      </c>
    </row>
    <row r="59164" spans="1:5" x14ac:dyDescent="0.25">
      <c r="A59164" s="1" t="s">
        <v>179</v>
      </c>
      <c r="B59164">
        <v>1989</v>
      </c>
      <c r="C59164" s="1" t="s">
        <v>259</v>
      </c>
      <c r="D59164" s="1" t="s">
        <v>256</v>
      </c>
      <c r="E59164">
        <v>17.480605311920943</v>
      </c>
    </row>
    <row r="59165" spans="1:5" x14ac:dyDescent="0.25">
      <c r="A59165" s="1" t="s">
        <v>179</v>
      </c>
      <c r="B59165">
        <v>1989</v>
      </c>
      <c r="C59165" s="1" t="s">
        <v>259</v>
      </c>
      <c r="D59165" s="1" t="s">
        <v>257</v>
      </c>
      <c r="E59165">
        <v>21.842248301420629</v>
      </c>
    </row>
    <row r="59166" spans="1:5" x14ac:dyDescent="0.25">
      <c r="A59166" s="1" t="s">
        <v>179</v>
      </c>
      <c r="B59166">
        <v>1989</v>
      </c>
      <c r="C59166" s="1" t="s">
        <v>258</v>
      </c>
      <c r="D59166" s="1" t="s">
        <v>255</v>
      </c>
      <c r="E59166">
        <v>24.697335600907028</v>
      </c>
    </row>
    <row r="59167" spans="1:5" x14ac:dyDescent="0.25">
      <c r="A59167" s="1" t="s">
        <v>179</v>
      </c>
      <c r="B59167">
        <v>1989</v>
      </c>
      <c r="C59167" s="1" t="s">
        <v>258</v>
      </c>
      <c r="D59167" s="1" t="s">
        <v>256</v>
      </c>
      <c r="E59167">
        <v>14.492617830777965</v>
      </c>
    </row>
    <row r="59168" spans="1:5" x14ac:dyDescent="0.25">
      <c r="A59168" s="1" t="s">
        <v>179</v>
      </c>
      <c r="B59168">
        <v>1989</v>
      </c>
      <c r="C59168" s="1" t="s">
        <v>258</v>
      </c>
      <c r="D59168" s="1" t="s">
        <v>257</v>
      </c>
      <c r="E59168">
        <v>19.168140589569163</v>
      </c>
    </row>
    <row r="59169" spans="1:5" x14ac:dyDescent="0.25">
      <c r="A59169" s="1" t="s">
        <v>179</v>
      </c>
      <c r="B59169">
        <v>1990</v>
      </c>
      <c r="C59169" s="1" t="s">
        <v>259</v>
      </c>
      <c r="D59169" s="1" t="s">
        <v>255</v>
      </c>
      <c r="E59169">
        <v>27.660667340748237</v>
      </c>
    </row>
    <row r="59170" spans="1:5" x14ac:dyDescent="0.25">
      <c r="A59170" s="1" t="s">
        <v>179</v>
      </c>
      <c r="B59170">
        <v>1990</v>
      </c>
      <c r="C59170" s="1" t="s">
        <v>259</v>
      </c>
      <c r="D59170" s="1" t="s">
        <v>256</v>
      </c>
      <c r="E59170">
        <v>18.178361981799796</v>
      </c>
    </row>
    <row r="59171" spans="1:5" x14ac:dyDescent="0.25">
      <c r="A59171" s="1" t="s">
        <v>179</v>
      </c>
      <c r="B59171">
        <v>1990</v>
      </c>
      <c r="C59171" s="1" t="s">
        <v>259</v>
      </c>
      <c r="D59171" s="1" t="s">
        <v>257</v>
      </c>
      <c r="E59171">
        <v>22.083013144590492</v>
      </c>
    </row>
    <row r="59172" spans="1:5" x14ac:dyDescent="0.25">
      <c r="A59172" s="1" t="s">
        <v>179</v>
      </c>
      <c r="B59172">
        <v>1990</v>
      </c>
      <c r="C59172" s="1" t="s">
        <v>258</v>
      </c>
      <c r="D59172" s="1" t="s">
        <v>255</v>
      </c>
      <c r="E59172">
        <v>24.335063957863056</v>
      </c>
    </row>
    <row r="59173" spans="1:5" x14ac:dyDescent="0.25">
      <c r="A59173" s="1" t="s">
        <v>179</v>
      </c>
      <c r="B59173">
        <v>1990</v>
      </c>
      <c r="C59173" s="1" t="s">
        <v>258</v>
      </c>
      <c r="D59173" s="1" t="s">
        <v>256</v>
      </c>
      <c r="E59173">
        <v>14.887659894657634</v>
      </c>
    </row>
    <row r="59174" spans="1:5" x14ac:dyDescent="0.25">
      <c r="A59174" s="1" t="s">
        <v>179</v>
      </c>
      <c r="B59174">
        <v>1990</v>
      </c>
      <c r="C59174" s="1" t="s">
        <v>258</v>
      </c>
      <c r="D59174" s="1" t="s">
        <v>257</v>
      </c>
      <c r="E59174">
        <v>19.074717832957109</v>
      </c>
    </row>
    <row r="59175" spans="1:5" x14ac:dyDescent="0.25">
      <c r="A59175" s="1" t="s">
        <v>179</v>
      </c>
      <c r="B59175">
        <v>1991</v>
      </c>
      <c r="C59175" s="1" t="s">
        <v>259</v>
      </c>
      <c r="D59175" s="1" t="s">
        <v>255</v>
      </c>
      <c r="E59175">
        <v>27.966480446927378</v>
      </c>
    </row>
    <row r="59176" spans="1:5" x14ac:dyDescent="0.25">
      <c r="A59176" s="1" t="s">
        <v>179</v>
      </c>
      <c r="B59176">
        <v>1991</v>
      </c>
      <c r="C59176" s="1" t="s">
        <v>259</v>
      </c>
      <c r="D59176" s="1" t="s">
        <v>256</v>
      </c>
      <c r="E59176">
        <v>18.276894409937888</v>
      </c>
    </row>
    <row r="59177" spans="1:5" x14ac:dyDescent="0.25">
      <c r="A59177" s="1" t="s">
        <v>179</v>
      </c>
      <c r="B59177">
        <v>1991</v>
      </c>
      <c r="C59177" s="1" t="s">
        <v>259</v>
      </c>
      <c r="D59177" s="1" t="s">
        <v>257</v>
      </c>
      <c r="E59177">
        <v>22.526070763500933</v>
      </c>
    </row>
    <row r="59178" spans="1:5" x14ac:dyDescent="0.25">
      <c r="A59178" s="1" t="s">
        <v>179</v>
      </c>
      <c r="B59178">
        <v>1991</v>
      </c>
      <c r="C59178" s="1" t="s">
        <v>258</v>
      </c>
      <c r="D59178" s="1" t="s">
        <v>255</v>
      </c>
      <c r="E59178">
        <v>25.075536992840103</v>
      </c>
    </row>
    <row r="59179" spans="1:5" x14ac:dyDescent="0.25">
      <c r="A59179" s="1" t="s">
        <v>179</v>
      </c>
      <c r="B59179">
        <v>1991</v>
      </c>
      <c r="C59179" s="1" t="s">
        <v>258</v>
      </c>
      <c r="D59179" s="1" t="s">
        <v>256</v>
      </c>
      <c r="E59179">
        <v>14.435125448028673</v>
      </c>
    </row>
    <row r="59180" spans="1:5" x14ac:dyDescent="0.25">
      <c r="A59180" s="1" t="s">
        <v>179</v>
      </c>
      <c r="B59180">
        <v>1991</v>
      </c>
      <c r="C59180" s="1" t="s">
        <v>258</v>
      </c>
      <c r="D59180" s="1" t="s">
        <v>257</v>
      </c>
      <c r="E59180">
        <v>19.404355608591885</v>
      </c>
    </row>
    <row r="59181" spans="1:5" x14ac:dyDescent="0.25">
      <c r="A59181" s="1" t="s">
        <v>179</v>
      </c>
      <c r="B59181">
        <v>1992</v>
      </c>
      <c r="C59181" s="1" t="s">
        <v>259</v>
      </c>
      <c r="D59181" s="1" t="s">
        <v>255</v>
      </c>
      <c r="E59181">
        <v>28.49541457286432</v>
      </c>
    </row>
    <row r="59182" spans="1:5" x14ac:dyDescent="0.25">
      <c r="A59182" s="1" t="s">
        <v>179</v>
      </c>
      <c r="B59182">
        <v>1992</v>
      </c>
      <c r="C59182" s="1" t="s">
        <v>259</v>
      </c>
      <c r="D59182" s="1" t="s">
        <v>256</v>
      </c>
      <c r="E59182">
        <v>18.534045226130647</v>
      </c>
    </row>
    <row r="59183" spans="1:5" x14ac:dyDescent="0.25">
      <c r="A59183" s="1" t="s">
        <v>179</v>
      </c>
      <c r="B59183">
        <v>1992</v>
      </c>
      <c r="C59183" s="1" t="s">
        <v>259</v>
      </c>
      <c r="D59183" s="1" t="s">
        <v>257</v>
      </c>
      <c r="E59183">
        <v>22.922927135678393</v>
      </c>
    </row>
    <row r="59184" spans="1:5" x14ac:dyDescent="0.25">
      <c r="A59184" s="1" t="s">
        <v>179</v>
      </c>
      <c r="B59184">
        <v>1992</v>
      </c>
      <c r="C59184" s="1" t="s">
        <v>258</v>
      </c>
      <c r="D59184" s="1" t="s">
        <v>255</v>
      </c>
      <c r="E59184">
        <v>25.383428981348647</v>
      </c>
    </row>
    <row r="59185" spans="1:5" x14ac:dyDescent="0.25">
      <c r="A59185" s="1" t="s">
        <v>179</v>
      </c>
      <c r="B59185">
        <v>1992</v>
      </c>
      <c r="C59185" s="1" t="s">
        <v>258</v>
      </c>
      <c r="D59185" s="1" t="s">
        <v>256</v>
      </c>
      <c r="E59185">
        <v>15.051219512195118</v>
      </c>
    </row>
    <row r="59186" spans="1:5" x14ac:dyDescent="0.25">
      <c r="A59186" s="1" t="s">
        <v>179</v>
      </c>
      <c r="B59186">
        <v>1992</v>
      </c>
      <c r="C59186" s="1" t="s">
        <v>258</v>
      </c>
      <c r="D59186" s="1" t="s">
        <v>257</v>
      </c>
      <c r="E59186">
        <v>19.801793400286943</v>
      </c>
    </row>
    <row r="59187" spans="1:5" x14ac:dyDescent="0.25">
      <c r="A59187" s="1" t="s">
        <v>179</v>
      </c>
      <c r="B59187">
        <v>1993</v>
      </c>
      <c r="C59187" s="1" t="s">
        <v>259</v>
      </c>
      <c r="D59187" s="1" t="s">
        <v>255</v>
      </c>
      <c r="E59187">
        <v>27.605075807514833</v>
      </c>
    </row>
    <row r="59188" spans="1:5" x14ac:dyDescent="0.25">
      <c r="A59188" s="1" t="s">
        <v>179</v>
      </c>
      <c r="B59188">
        <v>1993</v>
      </c>
      <c r="C59188" s="1" t="s">
        <v>259</v>
      </c>
      <c r="D59188" s="1" t="s">
        <v>256</v>
      </c>
      <c r="E59188">
        <v>17.769220607661826</v>
      </c>
    </row>
    <row r="59189" spans="1:5" x14ac:dyDescent="0.25">
      <c r="A59189" s="1" t="s">
        <v>179</v>
      </c>
      <c r="B59189">
        <v>1993</v>
      </c>
      <c r="C59189" s="1" t="s">
        <v>259</v>
      </c>
      <c r="D59189" s="1" t="s">
        <v>257</v>
      </c>
      <c r="E59189">
        <v>22.140804218852999</v>
      </c>
    </row>
    <row r="59190" spans="1:5" x14ac:dyDescent="0.25">
      <c r="A59190" s="1" t="s">
        <v>179</v>
      </c>
      <c r="B59190">
        <v>1993</v>
      </c>
      <c r="C59190" s="1" t="s">
        <v>258</v>
      </c>
      <c r="D59190" s="1" t="s">
        <v>255</v>
      </c>
      <c r="E59190">
        <v>25.554681647940079</v>
      </c>
    </row>
    <row r="59191" spans="1:5" x14ac:dyDescent="0.25">
      <c r="A59191" s="1" t="s">
        <v>179</v>
      </c>
      <c r="B59191">
        <v>1993</v>
      </c>
      <c r="C59191" s="1" t="s">
        <v>258</v>
      </c>
      <c r="D59191" s="1" t="s">
        <v>256</v>
      </c>
      <c r="E59191">
        <v>14.968187500000001</v>
      </c>
    </row>
    <row r="59192" spans="1:5" x14ac:dyDescent="0.25">
      <c r="A59192" s="1" t="s">
        <v>179</v>
      </c>
      <c r="B59192">
        <v>1993</v>
      </c>
      <c r="C59192" s="1" t="s">
        <v>258</v>
      </c>
      <c r="D59192" s="1" t="s">
        <v>257</v>
      </c>
      <c r="E59192">
        <v>19.943071161048692</v>
      </c>
    </row>
    <row r="59193" spans="1:5" x14ac:dyDescent="0.25">
      <c r="A59193" s="1" t="s">
        <v>179</v>
      </c>
      <c r="B59193">
        <v>1994</v>
      </c>
      <c r="C59193" s="1" t="s">
        <v>259</v>
      </c>
      <c r="D59193" s="1" t="s">
        <v>255</v>
      </c>
      <c r="E59193">
        <v>27.653150525087511</v>
      </c>
    </row>
    <row r="59194" spans="1:5" x14ac:dyDescent="0.25">
      <c r="A59194" s="1" t="s">
        <v>179</v>
      </c>
      <c r="B59194">
        <v>1994</v>
      </c>
      <c r="C59194" s="1" t="s">
        <v>259</v>
      </c>
      <c r="D59194" s="1" t="s">
        <v>256</v>
      </c>
      <c r="E59194">
        <v>17.589381563593932</v>
      </c>
    </row>
    <row r="59195" spans="1:5" x14ac:dyDescent="0.25">
      <c r="A59195" s="1" t="s">
        <v>179</v>
      </c>
      <c r="B59195">
        <v>1994</v>
      </c>
      <c r="C59195" s="1" t="s">
        <v>259</v>
      </c>
      <c r="D59195" s="1" t="s">
        <v>257</v>
      </c>
      <c r="E59195">
        <v>22.16709451575263</v>
      </c>
    </row>
    <row r="59196" spans="1:5" x14ac:dyDescent="0.25">
      <c r="A59196" s="1" t="s">
        <v>179</v>
      </c>
      <c r="B59196">
        <v>1994</v>
      </c>
      <c r="C59196" s="1" t="s">
        <v>258</v>
      </c>
      <c r="D59196" s="1" t="s">
        <v>255</v>
      </c>
      <c r="E59196">
        <v>24.760819892473126</v>
      </c>
    </row>
    <row r="59197" spans="1:5" x14ac:dyDescent="0.25">
      <c r="A59197" s="1" t="s">
        <v>179</v>
      </c>
      <c r="B59197">
        <v>1994</v>
      </c>
      <c r="C59197" s="1" t="s">
        <v>258</v>
      </c>
      <c r="D59197" s="1" t="s">
        <v>256</v>
      </c>
      <c r="E59197">
        <v>14.379018157363822</v>
      </c>
    </row>
    <row r="59198" spans="1:5" x14ac:dyDescent="0.25">
      <c r="A59198" s="1" t="s">
        <v>179</v>
      </c>
      <c r="B59198">
        <v>1994</v>
      </c>
      <c r="C59198" s="1" t="s">
        <v>258</v>
      </c>
      <c r="D59198" s="1" t="s">
        <v>257</v>
      </c>
      <c r="E59198">
        <v>19.216644295302011</v>
      </c>
    </row>
    <row r="59199" spans="1:5" x14ac:dyDescent="0.25">
      <c r="A59199" s="1" t="s">
        <v>179</v>
      </c>
      <c r="B59199">
        <v>1995</v>
      </c>
      <c r="C59199" s="1" t="s">
        <v>259</v>
      </c>
      <c r="D59199" s="1" t="s">
        <v>255</v>
      </c>
      <c r="E59199">
        <v>26.715350140056017</v>
      </c>
    </row>
    <row r="59200" spans="1:5" x14ac:dyDescent="0.25">
      <c r="A59200" s="1" t="s">
        <v>179</v>
      </c>
      <c r="B59200">
        <v>1995</v>
      </c>
      <c r="C59200" s="1" t="s">
        <v>259</v>
      </c>
      <c r="D59200" s="1" t="s">
        <v>256</v>
      </c>
      <c r="E59200">
        <v>15.856134453781511</v>
      </c>
    </row>
    <row r="59201" spans="1:5" x14ac:dyDescent="0.25">
      <c r="A59201" s="1" t="s">
        <v>179</v>
      </c>
      <c r="B59201">
        <v>1995</v>
      </c>
      <c r="C59201" s="1" t="s">
        <v>259</v>
      </c>
      <c r="D59201" s="1" t="s">
        <v>257</v>
      </c>
      <c r="E59201">
        <v>21.308347338935576</v>
      </c>
    </row>
    <row r="59202" spans="1:5" x14ac:dyDescent="0.25">
      <c r="A59202" s="1" t="s">
        <v>179</v>
      </c>
      <c r="B59202">
        <v>1995</v>
      </c>
      <c r="C59202" s="1" t="s">
        <v>258</v>
      </c>
      <c r="D59202" s="1" t="s">
        <v>255</v>
      </c>
      <c r="E59202">
        <v>25.340107913669062</v>
      </c>
    </row>
    <row r="59203" spans="1:5" x14ac:dyDescent="0.25">
      <c r="A59203" s="1" t="s">
        <v>179</v>
      </c>
      <c r="B59203">
        <v>1995</v>
      </c>
      <c r="C59203" s="1" t="s">
        <v>258</v>
      </c>
      <c r="D59203" s="1" t="s">
        <v>256</v>
      </c>
      <c r="E59203">
        <v>13.75208711433757</v>
      </c>
    </row>
    <row r="59204" spans="1:5" x14ac:dyDescent="0.25">
      <c r="A59204" s="1" t="s">
        <v>179</v>
      </c>
      <c r="B59204">
        <v>1995</v>
      </c>
      <c r="C59204" s="1" t="s">
        <v>258</v>
      </c>
      <c r="D59204" s="1" t="s">
        <v>257</v>
      </c>
      <c r="E59204">
        <v>19.803732014388491</v>
      </c>
    </row>
    <row r="59205" spans="1:5" x14ac:dyDescent="0.25">
      <c r="A59205" s="1" t="s">
        <v>179</v>
      </c>
      <c r="B59205">
        <v>1996</v>
      </c>
      <c r="C59205" s="1" t="s">
        <v>259</v>
      </c>
      <c r="D59205" s="1" t="s">
        <v>255</v>
      </c>
      <c r="E59205">
        <v>26.831175257731957</v>
      </c>
    </row>
    <row r="59206" spans="1:5" x14ac:dyDescent="0.25">
      <c r="A59206" s="1" t="s">
        <v>179</v>
      </c>
      <c r="B59206">
        <v>1996</v>
      </c>
      <c r="C59206" s="1" t="s">
        <v>259</v>
      </c>
      <c r="D59206" s="1" t="s">
        <v>256</v>
      </c>
      <c r="E59206">
        <v>15.977319587628863</v>
      </c>
    </row>
    <row r="59207" spans="1:5" x14ac:dyDescent="0.25">
      <c r="A59207" s="1" t="s">
        <v>179</v>
      </c>
      <c r="B59207">
        <v>1996</v>
      </c>
      <c r="C59207" s="1" t="s">
        <v>259</v>
      </c>
      <c r="D59207" s="1" t="s">
        <v>257</v>
      </c>
      <c r="E59207">
        <v>21.346721649484536</v>
      </c>
    </row>
    <row r="59208" spans="1:5" x14ac:dyDescent="0.25">
      <c r="A59208" s="1" t="s">
        <v>179</v>
      </c>
      <c r="B59208">
        <v>1996</v>
      </c>
      <c r="C59208" s="1" t="s">
        <v>258</v>
      </c>
      <c r="D59208" s="1" t="s">
        <v>255</v>
      </c>
      <c r="E59208">
        <v>24.592457521757144</v>
      </c>
    </row>
    <row r="59209" spans="1:5" x14ac:dyDescent="0.25">
      <c r="A59209" s="1" t="s">
        <v>179</v>
      </c>
      <c r="B59209">
        <v>1996</v>
      </c>
      <c r="C59209" s="1" t="s">
        <v>258</v>
      </c>
      <c r="D59209" s="1" t="s">
        <v>256</v>
      </c>
      <c r="E59209">
        <v>12.716118284048312</v>
      </c>
    </row>
    <row r="59210" spans="1:5" x14ac:dyDescent="0.25">
      <c r="A59210" s="1" t="s">
        <v>179</v>
      </c>
      <c r="B59210">
        <v>1996</v>
      </c>
      <c r="C59210" s="1" t="s">
        <v>258</v>
      </c>
      <c r="D59210" s="1" t="s">
        <v>257</v>
      </c>
      <c r="E59210">
        <v>18.965975963530873</v>
      </c>
    </row>
    <row r="59211" spans="1:5" x14ac:dyDescent="0.25">
      <c r="A59211" s="1" t="s">
        <v>179</v>
      </c>
      <c r="B59211">
        <v>1997</v>
      </c>
      <c r="C59211" s="1" t="s">
        <v>259</v>
      </c>
      <c r="D59211" s="1" t="s">
        <v>255</v>
      </c>
      <c r="E59211">
        <v>27.446252771618628</v>
      </c>
    </row>
    <row r="59212" spans="1:5" x14ac:dyDescent="0.25">
      <c r="A59212" s="1" t="s">
        <v>179</v>
      </c>
      <c r="B59212">
        <v>1997</v>
      </c>
      <c r="C59212" s="1" t="s">
        <v>259</v>
      </c>
      <c r="D59212" s="1" t="s">
        <v>256</v>
      </c>
      <c r="E59212">
        <v>16.908784383318544</v>
      </c>
    </row>
    <row r="59213" spans="1:5" x14ac:dyDescent="0.25">
      <c r="A59213" s="1" t="s">
        <v>179</v>
      </c>
      <c r="B59213">
        <v>1997</v>
      </c>
      <c r="C59213" s="1" t="s">
        <v>259</v>
      </c>
      <c r="D59213" s="1" t="s">
        <v>257</v>
      </c>
      <c r="E59213">
        <v>22.124212860310418</v>
      </c>
    </row>
    <row r="59214" spans="1:5" x14ac:dyDescent="0.25">
      <c r="A59214" s="1" t="s">
        <v>179</v>
      </c>
      <c r="B59214">
        <v>1997</v>
      </c>
      <c r="C59214" s="1" t="s">
        <v>258</v>
      </c>
      <c r="D59214" s="1" t="s">
        <v>255</v>
      </c>
      <c r="E59214">
        <v>27.079472527472529</v>
      </c>
    </row>
    <row r="59215" spans="1:5" x14ac:dyDescent="0.25">
      <c r="A59215" s="1" t="s">
        <v>179</v>
      </c>
      <c r="B59215">
        <v>1997</v>
      </c>
      <c r="C59215" s="1" t="s">
        <v>258</v>
      </c>
      <c r="D59215" s="1" t="s">
        <v>256</v>
      </c>
      <c r="E59215">
        <v>14.730844012372954</v>
      </c>
    </row>
    <row r="59216" spans="1:5" x14ac:dyDescent="0.25">
      <c r="A59216" s="1" t="s">
        <v>179</v>
      </c>
      <c r="B59216">
        <v>1997</v>
      </c>
      <c r="C59216" s="1" t="s">
        <v>258</v>
      </c>
      <c r="D59216" s="1" t="s">
        <v>257</v>
      </c>
      <c r="E59216">
        <v>21.273758241758244</v>
      </c>
    </row>
    <row r="59217" spans="1:5" x14ac:dyDescent="0.25">
      <c r="A59217" s="1" t="s">
        <v>179</v>
      </c>
      <c r="B59217">
        <v>1998</v>
      </c>
      <c r="C59217" s="1" t="s">
        <v>259</v>
      </c>
      <c r="D59217" s="1" t="s">
        <v>255</v>
      </c>
      <c r="E59217">
        <v>28.895595238095233</v>
      </c>
    </row>
    <row r="59218" spans="1:5" x14ac:dyDescent="0.25">
      <c r="A59218" s="1" t="s">
        <v>179</v>
      </c>
      <c r="B59218">
        <v>1998</v>
      </c>
      <c r="C59218" s="1" t="s">
        <v>259</v>
      </c>
      <c r="D59218" s="1" t="s">
        <v>256</v>
      </c>
      <c r="E59218">
        <v>18.518750000000008</v>
      </c>
    </row>
    <row r="59219" spans="1:5" x14ac:dyDescent="0.25">
      <c r="A59219" s="1" t="s">
        <v>179</v>
      </c>
      <c r="B59219">
        <v>1998</v>
      </c>
      <c r="C59219" s="1" t="s">
        <v>259</v>
      </c>
      <c r="D59219" s="1" t="s">
        <v>257</v>
      </c>
      <c r="E59219">
        <v>23.397797619047616</v>
      </c>
    </row>
    <row r="59220" spans="1:5" x14ac:dyDescent="0.25">
      <c r="A59220" s="1" t="s">
        <v>179</v>
      </c>
      <c r="B59220">
        <v>1998</v>
      </c>
      <c r="C59220" s="1" t="s">
        <v>258</v>
      </c>
      <c r="D59220" s="1" t="s">
        <v>255</v>
      </c>
      <c r="E59220">
        <v>26.495365535248038</v>
      </c>
    </row>
    <row r="59221" spans="1:5" x14ac:dyDescent="0.25">
      <c r="A59221" s="1" t="s">
        <v>179</v>
      </c>
      <c r="B59221">
        <v>1998</v>
      </c>
      <c r="C59221" s="1" t="s">
        <v>258</v>
      </c>
      <c r="D59221" s="1" t="s">
        <v>256</v>
      </c>
      <c r="E59221">
        <v>15.050329380764159</v>
      </c>
    </row>
    <row r="59222" spans="1:5" x14ac:dyDescent="0.25">
      <c r="A59222" s="1" t="s">
        <v>179</v>
      </c>
      <c r="B59222">
        <v>1998</v>
      </c>
      <c r="C59222" s="1" t="s">
        <v>258</v>
      </c>
      <c r="D59222" s="1" t="s">
        <v>257</v>
      </c>
      <c r="E59222">
        <v>20.429960835509139</v>
      </c>
    </row>
    <row r="59223" spans="1:5" x14ac:dyDescent="0.25">
      <c r="A59223" s="1" t="s">
        <v>179</v>
      </c>
      <c r="B59223">
        <v>1999</v>
      </c>
      <c r="C59223" s="1" t="s">
        <v>259</v>
      </c>
      <c r="D59223" s="1" t="s">
        <v>255</v>
      </c>
      <c r="E59223">
        <v>27.688137755102041</v>
      </c>
    </row>
    <row r="59224" spans="1:5" x14ac:dyDescent="0.25">
      <c r="A59224" s="1" t="s">
        <v>179</v>
      </c>
      <c r="B59224">
        <v>1999</v>
      </c>
      <c r="C59224" s="1" t="s">
        <v>259</v>
      </c>
      <c r="D59224" s="1" t="s">
        <v>256</v>
      </c>
      <c r="E59224">
        <v>17.536989795918366</v>
      </c>
    </row>
    <row r="59225" spans="1:5" x14ac:dyDescent="0.25">
      <c r="A59225" s="1" t="s">
        <v>179</v>
      </c>
      <c r="B59225">
        <v>1999</v>
      </c>
      <c r="C59225" s="1" t="s">
        <v>259</v>
      </c>
      <c r="D59225" s="1" t="s">
        <v>257</v>
      </c>
      <c r="E59225">
        <v>21.505867346938778</v>
      </c>
    </row>
    <row r="59226" spans="1:5" x14ac:dyDescent="0.25">
      <c r="A59226" s="1" t="s">
        <v>179</v>
      </c>
      <c r="B59226">
        <v>1999</v>
      </c>
      <c r="C59226" s="1" t="s">
        <v>258</v>
      </c>
      <c r="D59226" s="1" t="s">
        <v>255</v>
      </c>
      <c r="E59226">
        <v>24.371868787276341</v>
      </c>
    </row>
    <row r="59227" spans="1:5" x14ac:dyDescent="0.25">
      <c r="A59227" s="1" t="s">
        <v>179</v>
      </c>
      <c r="B59227">
        <v>1999</v>
      </c>
      <c r="C59227" s="1" t="s">
        <v>258</v>
      </c>
      <c r="D59227" s="1" t="s">
        <v>256</v>
      </c>
      <c r="E59227">
        <v>14.06461232604374</v>
      </c>
    </row>
    <row r="59228" spans="1:5" x14ac:dyDescent="0.25">
      <c r="A59228" s="1" t="s">
        <v>179</v>
      </c>
      <c r="B59228">
        <v>1999</v>
      </c>
      <c r="C59228" s="1" t="s">
        <v>258</v>
      </c>
      <c r="D59228" s="1" t="s">
        <v>257</v>
      </c>
      <c r="E59228">
        <v>18.397017892644136</v>
      </c>
    </row>
    <row r="59229" spans="1:5" x14ac:dyDescent="0.25">
      <c r="A59229" s="1" t="s">
        <v>179</v>
      </c>
      <c r="B59229">
        <v>2000</v>
      </c>
      <c r="C59229" s="1" t="s">
        <v>259</v>
      </c>
      <c r="D59229" s="1" t="s">
        <v>255</v>
      </c>
      <c r="E59229">
        <v>27.27598967297763</v>
      </c>
    </row>
    <row r="59230" spans="1:5" x14ac:dyDescent="0.25">
      <c r="A59230" s="1" t="s">
        <v>179</v>
      </c>
      <c r="B59230">
        <v>2000</v>
      </c>
      <c r="C59230" s="1" t="s">
        <v>259</v>
      </c>
      <c r="D59230" s="1" t="s">
        <v>256</v>
      </c>
      <c r="E59230">
        <v>17.073924268502576</v>
      </c>
    </row>
    <row r="59231" spans="1:5" x14ac:dyDescent="0.25">
      <c r="A59231" s="1" t="s">
        <v>179</v>
      </c>
      <c r="B59231">
        <v>2000</v>
      </c>
      <c r="C59231" s="1" t="s">
        <v>259</v>
      </c>
      <c r="D59231" s="1" t="s">
        <v>257</v>
      </c>
      <c r="E59231">
        <v>21.610068846815828</v>
      </c>
    </row>
    <row r="59232" spans="1:5" x14ac:dyDescent="0.25">
      <c r="A59232" s="1" t="s">
        <v>179</v>
      </c>
      <c r="B59232">
        <v>2000</v>
      </c>
      <c r="C59232" s="1" t="s">
        <v>258</v>
      </c>
      <c r="D59232" s="1" t="s">
        <v>255</v>
      </c>
      <c r="E59232">
        <v>24.88135384615385</v>
      </c>
    </row>
    <row r="59233" spans="1:5" x14ac:dyDescent="0.25">
      <c r="A59233" s="1" t="s">
        <v>179</v>
      </c>
      <c r="B59233">
        <v>2000</v>
      </c>
      <c r="C59233" s="1" t="s">
        <v>258</v>
      </c>
      <c r="D59233" s="1" t="s">
        <v>256</v>
      </c>
      <c r="E59233">
        <v>14.068984615384617</v>
      </c>
    </row>
    <row r="59234" spans="1:5" x14ac:dyDescent="0.25">
      <c r="A59234" s="1" t="s">
        <v>179</v>
      </c>
      <c r="B59234">
        <v>2000</v>
      </c>
      <c r="C59234" s="1" t="s">
        <v>258</v>
      </c>
      <c r="D59234" s="1" t="s">
        <v>257</v>
      </c>
      <c r="E59234">
        <v>19.363015384615384</v>
      </c>
    </row>
    <row r="59235" spans="1:5" x14ac:dyDescent="0.25">
      <c r="A59235" s="1" t="s">
        <v>179</v>
      </c>
      <c r="B59235">
        <v>2001</v>
      </c>
      <c r="C59235" s="1" t="s">
        <v>259</v>
      </c>
      <c r="D59235" s="1" t="s">
        <v>255</v>
      </c>
      <c r="E59235">
        <v>27.29233038348082</v>
      </c>
    </row>
    <row r="59236" spans="1:5" x14ac:dyDescent="0.25">
      <c r="A59236" s="1" t="s">
        <v>179</v>
      </c>
      <c r="B59236">
        <v>2001</v>
      </c>
      <c r="C59236" s="1" t="s">
        <v>259</v>
      </c>
      <c r="D59236" s="1" t="s">
        <v>256</v>
      </c>
      <c r="E59236">
        <v>17.063164108618651</v>
      </c>
    </row>
    <row r="59237" spans="1:5" x14ac:dyDescent="0.25">
      <c r="A59237" s="1" t="s">
        <v>179</v>
      </c>
      <c r="B59237">
        <v>2001</v>
      </c>
      <c r="C59237" s="1" t="s">
        <v>259</v>
      </c>
      <c r="D59237" s="1" t="s">
        <v>257</v>
      </c>
      <c r="E59237">
        <v>22.039410029498526</v>
      </c>
    </row>
    <row r="59238" spans="1:5" x14ac:dyDescent="0.25">
      <c r="A59238" s="1" t="s">
        <v>179</v>
      </c>
      <c r="B59238">
        <v>2001</v>
      </c>
      <c r="C59238" s="1" t="s">
        <v>258</v>
      </c>
      <c r="D59238" s="1" t="s">
        <v>255</v>
      </c>
      <c r="E59238">
        <v>23.830783582089552</v>
      </c>
    </row>
    <row r="59239" spans="1:5" x14ac:dyDescent="0.25">
      <c r="A59239" s="1" t="s">
        <v>179</v>
      </c>
      <c r="B59239">
        <v>2001</v>
      </c>
      <c r="C59239" s="1" t="s">
        <v>258</v>
      </c>
      <c r="D59239" s="1" t="s">
        <v>256</v>
      </c>
      <c r="E59239">
        <v>12.971845866998132</v>
      </c>
    </row>
    <row r="59240" spans="1:5" x14ac:dyDescent="0.25">
      <c r="A59240" s="1" t="s">
        <v>179</v>
      </c>
      <c r="B59240">
        <v>2001</v>
      </c>
      <c r="C59240" s="1" t="s">
        <v>258</v>
      </c>
      <c r="D59240" s="1" t="s">
        <v>257</v>
      </c>
      <c r="E59240">
        <v>18.660845245494098</v>
      </c>
    </row>
    <row r="59241" spans="1:5" x14ac:dyDescent="0.25">
      <c r="A59241" s="1" t="s">
        <v>179</v>
      </c>
      <c r="B59241">
        <v>2002</v>
      </c>
      <c r="C59241" s="1" t="s">
        <v>259</v>
      </c>
      <c r="D59241" s="1" t="s">
        <v>255</v>
      </c>
      <c r="E59241">
        <v>27.2844649646931</v>
      </c>
    </row>
    <row r="59242" spans="1:5" x14ac:dyDescent="0.25">
      <c r="A59242" s="1" t="s">
        <v>179</v>
      </c>
      <c r="B59242">
        <v>2002</v>
      </c>
      <c r="C59242" s="1" t="s">
        <v>259</v>
      </c>
      <c r="D59242" s="1" t="s">
        <v>256</v>
      </c>
      <c r="E59242">
        <v>17.233948940793042</v>
      </c>
    </row>
    <row r="59243" spans="1:5" x14ac:dyDescent="0.25">
      <c r="A59243" s="1" t="s">
        <v>179</v>
      </c>
      <c r="B59243">
        <v>2002</v>
      </c>
      <c r="C59243" s="1" t="s">
        <v>259</v>
      </c>
      <c r="D59243" s="1" t="s">
        <v>257</v>
      </c>
      <c r="E59243">
        <v>22.309229098805645</v>
      </c>
    </row>
    <row r="59244" spans="1:5" x14ac:dyDescent="0.25">
      <c r="A59244" s="1" t="s">
        <v>179</v>
      </c>
      <c r="B59244">
        <v>2002</v>
      </c>
      <c r="C59244" s="1" t="s">
        <v>258</v>
      </c>
      <c r="D59244" s="1" t="s">
        <v>255</v>
      </c>
      <c r="E59244">
        <v>24.535586481113317</v>
      </c>
    </row>
    <row r="59245" spans="1:5" x14ac:dyDescent="0.25">
      <c r="A59245" s="1" t="s">
        <v>179</v>
      </c>
      <c r="B59245">
        <v>2002</v>
      </c>
      <c r="C59245" s="1" t="s">
        <v>258</v>
      </c>
      <c r="D59245" s="1" t="s">
        <v>256</v>
      </c>
      <c r="E59245">
        <v>13.319442601194426</v>
      </c>
    </row>
    <row r="59246" spans="1:5" x14ac:dyDescent="0.25">
      <c r="A59246" s="1" t="s">
        <v>179</v>
      </c>
      <c r="B59246">
        <v>2002</v>
      </c>
      <c r="C59246" s="1" t="s">
        <v>258</v>
      </c>
      <c r="D59246" s="1" t="s">
        <v>257</v>
      </c>
      <c r="E59246">
        <v>19.063817097415505</v>
      </c>
    </row>
    <row r="59247" spans="1:5" x14ac:dyDescent="0.25">
      <c r="A59247" s="1" t="s">
        <v>179</v>
      </c>
      <c r="B59247">
        <v>2003</v>
      </c>
      <c r="C59247" s="1" t="s">
        <v>259</v>
      </c>
      <c r="D59247" s="1" t="s">
        <v>255</v>
      </c>
      <c r="E59247">
        <v>27.646531986531986</v>
      </c>
    </row>
    <row r="59248" spans="1:5" x14ac:dyDescent="0.25">
      <c r="A59248" s="1" t="s">
        <v>179</v>
      </c>
      <c r="B59248">
        <v>2003</v>
      </c>
      <c r="C59248" s="1" t="s">
        <v>259</v>
      </c>
      <c r="D59248" s="1" t="s">
        <v>256</v>
      </c>
      <c r="E59248">
        <v>17.538114478114476</v>
      </c>
    </row>
    <row r="59249" spans="1:5" x14ac:dyDescent="0.25">
      <c r="A59249" s="1" t="s">
        <v>179</v>
      </c>
      <c r="B59249">
        <v>2003</v>
      </c>
      <c r="C59249" s="1" t="s">
        <v>259</v>
      </c>
      <c r="D59249" s="1" t="s">
        <v>257</v>
      </c>
      <c r="E59249">
        <v>22.425454545454542</v>
      </c>
    </row>
    <row r="59250" spans="1:5" x14ac:dyDescent="0.25">
      <c r="A59250" s="1" t="s">
        <v>179</v>
      </c>
      <c r="B59250">
        <v>2003</v>
      </c>
      <c r="C59250" s="1" t="s">
        <v>258</v>
      </c>
      <c r="D59250" s="1" t="s">
        <v>255</v>
      </c>
      <c r="E59250">
        <v>24.816822977725685</v>
      </c>
    </row>
    <row r="59251" spans="1:5" x14ac:dyDescent="0.25">
      <c r="A59251" s="1" t="s">
        <v>179</v>
      </c>
      <c r="B59251">
        <v>2003</v>
      </c>
      <c r="C59251" s="1" t="s">
        <v>258</v>
      </c>
      <c r="D59251" s="1" t="s">
        <v>256</v>
      </c>
      <c r="E59251">
        <v>12.615181711606095</v>
      </c>
    </row>
    <row r="59252" spans="1:5" x14ac:dyDescent="0.25">
      <c r="A59252" s="1" t="s">
        <v>179</v>
      </c>
      <c r="B59252">
        <v>2003</v>
      </c>
      <c r="C59252" s="1" t="s">
        <v>258</v>
      </c>
      <c r="D59252" s="1" t="s">
        <v>257</v>
      </c>
      <c r="E59252">
        <v>19.142497069167646</v>
      </c>
    </row>
    <row r="59253" spans="1:5" x14ac:dyDescent="0.25">
      <c r="A59253" s="1" t="s">
        <v>179</v>
      </c>
      <c r="B59253">
        <v>2004</v>
      </c>
      <c r="C59253" s="1" t="s">
        <v>259</v>
      </c>
      <c r="D59253" s="1" t="s">
        <v>255</v>
      </c>
      <c r="E59253">
        <v>27.450038610038611</v>
      </c>
    </row>
    <row r="59254" spans="1:5" x14ac:dyDescent="0.25">
      <c r="A59254" s="1" t="s">
        <v>179</v>
      </c>
      <c r="B59254">
        <v>2004</v>
      </c>
      <c r="C59254" s="1" t="s">
        <v>259</v>
      </c>
      <c r="D59254" s="1" t="s">
        <v>256</v>
      </c>
      <c r="E59254">
        <v>16.979443585780526</v>
      </c>
    </row>
    <row r="59255" spans="1:5" x14ac:dyDescent="0.25">
      <c r="A59255" s="1" t="s">
        <v>179</v>
      </c>
      <c r="B59255">
        <v>2004</v>
      </c>
      <c r="C59255" s="1" t="s">
        <v>259</v>
      </c>
      <c r="D59255" s="1" t="s">
        <v>257</v>
      </c>
      <c r="E59255">
        <v>22.012818532818525</v>
      </c>
    </row>
    <row r="59256" spans="1:5" x14ac:dyDescent="0.25">
      <c r="A59256" s="1" t="s">
        <v>179</v>
      </c>
      <c r="B59256">
        <v>2004</v>
      </c>
      <c r="C59256" s="1" t="s">
        <v>258</v>
      </c>
      <c r="D59256" s="1" t="s">
        <v>255</v>
      </c>
      <c r="E59256">
        <v>23.511932324131788</v>
      </c>
    </row>
    <row r="59257" spans="1:5" x14ac:dyDescent="0.25">
      <c r="A59257" s="1" t="s">
        <v>179</v>
      </c>
      <c r="B59257">
        <v>2004</v>
      </c>
      <c r="C59257" s="1" t="s">
        <v>258</v>
      </c>
      <c r="D59257" s="1" t="s">
        <v>256</v>
      </c>
      <c r="E59257">
        <v>13.288245770258236</v>
      </c>
    </row>
    <row r="59258" spans="1:5" x14ac:dyDescent="0.25">
      <c r="A59258" s="1" t="s">
        <v>179</v>
      </c>
      <c r="B59258">
        <v>2004</v>
      </c>
      <c r="C59258" s="1" t="s">
        <v>258</v>
      </c>
      <c r="D59258" s="1" t="s">
        <v>257</v>
      </c>
      <c r="E59258">
        <v>18.005877114870881</v>
      </c>
    </row>
    <row r="59259" spans="1:5" x14ac:dyDescent="0.25">
      <c r="A59259" s="1" t="s">
        <v>179</v>
      </c>
      <c r="B59259">
        <v>2005</v>
      </c>
      <c r="C59259" s="1" t="s">
        <v>259</v>
      </c>
      <c r="D59259" s="1" t="s">
        <v>255</v>
      </c>
      <c r="E59259">
        <v>27.446088794926006</v>
      </c>
    </row>
    <row r="59260" spans="1:5" x14ac:dyDescent="0.25">
      <c r="A59260" s="1" t="s">
        <v>179</v>
      </c>
      <c r="B59260">
        <v>2005</v>
      </c>
      <c r="C59260" s="1" t="s">
        <v>259</v>
      </c>
      <c r="D59260" s="1" t="s">
        <v>256</v>
      </c>
      <c r="E59260">
        <v>17.019943622269206</v>
      </c>
    </row>
    <row r="59261" spans="1:5" x14ac:dyDescent="0.25">
      <c r="A59261" s="1" t="s">
        <v>179</v>
      </c>
      <c r="B59261">
        <v>2005</v>
      </c>
      <c r="C59261" s="1" t="s">
        <v>259</v>
      </c>
      <c r="D59261" s="1" t="s">
        <v>257</v>
      </c>
      <c r="E59261">
        <v>22.210993657505284</v>
      </c>
    </row>
    <row r="59262" spans="1:5" x14ac:dyDescent="0.25">
      <c r="A59262" s="1" t="s">
        <v>179</v>
      </c>
      <c r="B59262">
        <v>2005</v>
      </c>
      <c r="C59262" s="1" t="s">
        <v>258</v>
      </c>
      <c r="D59262" s="1" t="s">
        <v>255</v>
      </c>
      <c r="E59262">
        <v>24.912105602060532</v>
      </c>
    </row>
    <row r="59263" spans="1:5" x14ac:dyDescent="0.25">
      <c r="A59263" s="1" t="s">
        <v>179</v>
      </c>
      <c r="B59263">
        <v>2005</v>
      </c>
      <c r="C59263" s="1" t="s">
        <v>258</v>
      </c>
      <c r="D59263" s="1" t="s">
        <v>256</v>
      </c>
      <c r="E59263">
        <v>12.97524366471735</v>
      </c>
    </row>
    <row r="59264" spans="1:5" x14ac:dyDescent="0.25">
      <c r="A59264" s="1" t="s">
        <v>179</v>
      </c>
      <c r="B59264">
        <v>2005</v>
      </c>
      <c r="C59264" s="1" t="s">
        <v>258</v>
      </c>
      <c r="D59264" s="1" t="s">
        <v>257</v>
      </c>
      <c r="E59264">
        <v>19.18918222794591</v>
      </c>
    </row>
    <row r="59265" spans="1:5" x14ac:dyDescent="0.25">
      <c r="A59265" s="1" t="s">
        <v>179</v>
      </c>
      <c r="B59265">
        <v>2006</v>
      </c>
      <c r="C59265" s="1" t="s">
        <v>259</v>
      </c>
      <c r="D59265" s="1" t="s">
        <v>255</v>
      </c>
      <c r="E59265">
        <v>27.004977664326738</v>
      </c>
    </row>
    <row r="59266" spans="1:5" x14ac:dyDescent="0.25">
      <c r="A59266" s="1" t="s">
        <v>179</v>
      </c>
      <c r="B59266">
        <v>2006</v>
      </c>
      <c r="C59266" s="1" t="s">
        <v>259</v>
      </c>
      <c r="D59266" s="1" t="s">
        <v>256</v>
      </c>
      <c r="E59266">
        <v>16.987300574345888</v>
      </c>
    </row>
    <row r="59267" spans="1:5" x14ac:dyDescent="0.25">
      <c r="A59267" s="1" t="s">
        <v>179</v>
      </c>
      <c r="B59267">
        <v>2006</v>
      </c>
      <c r="C59267" s="1" t="s">
        <v>259</v>
      </c>
      <c r="D59267" s="1" t="s">
        <v>257</v>
      </c>
      <c r="E59267">
        <v>21.990682833439688</v>
      </c>
    </row>
    <row r="59268" spans="1:5" x14ac:dyDescent="0.25">
      <c r="A59268" s="1" t="s">
        <v>179</v>
      </c>
      <c r="B59268">
        <v>2006</v>
      </c>
      <c r="C59268" s="1" t="s">
        <v>258</v>
      </c>
      <c r="D59268" s="1" t="s">
        <v>255</v>
      </c>
      <c r="E59268">
        <v>24.716613213598464</v>
      </c>
    </row>
    <row r="59269" spans="1:5" x14ac:dyDescent="0.25">
      <c r="A59269" s="1" t="s">
        <v>179</v>
      </c>
      <c r="B59269">
        <v>2006</v>
      </c>
      <c r="C59269" s="1" t="s">
        <v>258</v>
      </c>
      <c r="D59269" s="1" t="s">
        <v>256</v>
      </c>
      <c r="E59269">
        <v>13.306907682375725</v>
      </c>
    </row>
    <row r="59270" spans="1:5" x14ac:dyDescent="0.25">
      <c r="A59270" s="1" t="s">
        <v>179</v>
      </c>
      <c r="B59270">
        <v>2006</v>
      </c>
      <c r="C59270" s="1" t="s">
        <v>258</v>
      </c>
      <c r="D59270" s="1" t="s">
        <v>257</v>
      </c>
      <c r="E59270">
        <v>19.171263630532394</v>
      </c>
    </row>
    <row r="59271" spans="1:5" x14ac:dyDescent="0.25">
      <c r="A59271" s="1" t="s">
        <v>179</v>
      </c>
      <c r="B59271">
        <v>2007</v>
      </c>
      <c r="C59271" s="1" t="s">
        <v>259</v>
      </c>
      <c r="D59271" s="1" t="s">
        <v>255</v>
      </c>
      <c r="E59271">
        <v>27.210535609181875</v>
      </c>
    </row>
    <row r="59272" spans="1:5" x14ac:dyDescent="0.25">
      <c r="A59272" s="1" t="s">
        <v>179</v>
      </c>
      <c r="B59272">
        <v>2007</v>
      </c>
      <c r="C59272" s="1" t="s">
        <v>259</v>
      </c>
      <c r="D59272" s="1" t="s">
        <v>256</v>
      </c>
      <c r="E59272">
        <v>16.89811653914067</v>
      </c>
    </row>
    <row r="59273" spans="1:5" x14ac:dyDescent="0.25">
      <c r="A59273" s="1" t="s">
        <v>179</v>
      </c>
      <c r="B59273">
        <v>2007</v>
      </c>
      <c r="C59273" s="1" t="s">
        <v>259</v>
      </c>
      <c r="D59273" s="1" t="s">
        <v>257</v>
      </c>
      <c r="E59273">
        <v>22.093819894055333</v>
      </c>
    </row>
    <row r="59274" spans="1:5" x14ac:dyDescent="0.25">
      <c r="A59274" s="1" t="s">
        <v>179</v>
      </c>
      <c r="B59274">
        <v>2007</v>
      </c>
      <c r="C59274" s="1" t="s">
        <v>258</v>
      </c>
      <c r="D59274" s="1" t="s">
        <v>255</v>
      </c>
      <c r="E59274">
        <v>24.115697346132123</v>
      </c>
    </row>
    <row r="59275" spans="1:5" x14ac:dyDescent="0.25">
      <c r="A59275" s="1" t="s">
        <v>179</v>
      </c>
      <c r="B59275">
        <v>2007</v>
      </c>
      <c r="C59275" s="1" t="s">
        <v>258</v>
      </c>
      <c r="D59275" s="1" t="s">
        <v>256</v>
      </c>
      <c r="E59275">
        <v>12.545331069609508</v>
      </c>
    </row>
    <row r="59276" spans="1:5" x14ac:dyDescent="0.25">
      <c r="A59276" s="1" t="s">
        <v>179</v>
      </c>
      <c r="B59276">
        <v>2007</v>
      </c>
      <c r="C59276" s="1" t="s">
        <v>258</v>
      </c>
      <c r="D59276" s="1" t="s">
        <v>257</v>
      </c>
      <c r="E59276">
        <v>18.548785996612079</v>
      </c>
    </row>
    <row r="59277" spans="1:5" x14ac:dyDescent="0.25">
      <c r="A59277" s="1" t="s">
        <v>179</v>
      </c>
      <c r="B59277">
        <v>2008</v>
      </c>
      <c r="C59277" s="1" t="s">
        <v>259</v>
      </c>
      <c r="D59277" s="1" t="s">
        <v>255</v>
      </c>
      <c r="E59277">
        <v>26.710961038961038</v>
      </c>
    </row>
    <row r="59278" spans="1:5" x14ac:dyDescent="0.25">
      <c r="A59278" s="1" t="s">
        <v>179</v>
      </c>
      <c r="B59278">
        <v>2008</v>
      </c>
      <c r="C59278" s="1" t="s">
        <v>259</v>
      </c>
      <c r="D59278" s="1" t="s">
        <v>256</v>
      </c>
      <c r="E59278">
        <v>17.136103896103897</v>
      </c>
    </row>
    <row r="59279" spans="1:5" x14ac:dyDescent="0.25">
      <c r="A59279" s="1" t="s">
        <v>179</v>
      </c>
      <c r="B59279">
        <v>2008</v>
      </c>
      <c r="C59279" s="1" t="s">
        <v>259</v>
      </c>
      <c r="D59279" s="1" t="s">
        <v>257</v>
      </c>
      <c r="E59279">
        <v>21.893922077922074</v>
      </c>
    </row>
    <row r="59280" spans="1:5" x14ac:dyDescent="0.25">
      <c r="A59280" s="1" t="s">
        <v>179</v>
      </c>
      <c r="B59280">
        <v>2008</v>
      </c>
      <c r="C59280" s="1" t="s">
        <v>258</v>
      </c>
      <c r="D59280" s="1" t="s">
        <v>255</v>
      </c>
      <c r="E59280">
        <v>24.993022062596197</v>
      </c>
    </row>
    <row r="59281" spans="1:5" x14ac:dyDescent="0.25">
      <c r="A59281" s="1" t="s">
        <v>179</v>
      </c>
      <c r="B59281">
        <v>2008</v>
      </c>
      <c r="C59281" s="1" t="s">
        <v>258</v>
      </c>
      <c r="D59281" s="1" t="s">
        <v>256</v>
      </c>
      <c r="E59281">
        <v>14.141343669250643</v>
      </c>
    </row>
    <row r="59282" spans="1:5" x14ac:dyDescent="0.25">
      <c r="A59282" s="1" t="s">
        <v>179</v>
      </c>
      <c r="B59282">
        <v>2008</v>
      </c>
      <c r="C59282" s="1" t="s">
        <v>258</v>
      </c>
      <c r="D59282" s="1" t="s">
        <v>257</v>
      </c>
      <c r="E59282">
        <v>19.833401744484352</v>
      </c>
    </row>
    <row r="59283" spans="1:5" x14ac:dyDescent="0.25">
      <c r="A59283" s="1" t="s">
        <v>179</v>
      </c>
      <c r="B59283">
        <v>2009</v>
      </c>
      <c r="C59283" s="1" t="s">
        <v>259</v>
      </c>
      <c r="D59283" s="1" t="s">
        <v>255</v>
      </c>
      <c r="E59283">
        <v>27.101854493580596</v>
      </c>
    </row>
    <row r="59284" spans="1:5" x14ac:dyDescent="0.25">
      <c r="A59284" s="1" t="s">
        <v>179</v>
      </c>
      <c r="B59284">
        <v>2009</v>
      </c>
      <c r="C59284" s="1" t="s">
        <v>259</v>
      </c>
      <c r="D59284" s="1" t="s">
        <v>256</v>
      </c>
      <c r="E59284">
        <v>17.181299072091363</v>
      </c>
    </row>
    <row r="59285" spans="1:5" x14ac:dyDescent="0.25">
      <c r="A59285" s="1" t="s">
        <v>179</v>
      </c>
      <c r="B59285">
        <v>2009</v>
      </c>
      <c r="C59285" s="1" t="s">
        <v>259</v>
      </c>
      <c r="D59285" s="1" t="s">
        <v>257</v>
      </c>
      <c r="E59285">
        <v>21.74308131241084</v>
      </c>
    </row>
    <row r="59286" spans="1:5" x14ac:dyDescent="0.25">
      <c r="A59286" s="1" t="s">
        <v>179</v>
      </c>
      <c r="B59286">
        <v>2009</v>
      </c>
      <c r="C59286" s="1" t="s">
        <v>258</v>
      </c>
      <c r="D59286" s="1" t="s">
        <v>255</v>
      </c>
      <c r="E59286">
        <v>24.614640410958909</v>
      </c>
    </row>
    <row r="59287" spans="1:5" x14ac:dyDescent="0.25">
      <c r="A59287" s="1" t="s">
        <v>179</v>
      </c>
      <c r="B59287">
        <v>2009</v>
      </c>
      <c r="C59287" s="1" t="s">
        <v>258</v>
      </c>
      <c r="D59287" s="1" t="s">
        <v>256</v>
      </c>
      <c r="E59287">
        <v>14.107626392459297</v>
      </c>
    </row>
    <row r="59288" spans="1:5" x14ac:dyDescent="0.25">
      <c r="A59288" s="1" t="s">
        <v>179</v>
      </c>
      <c r="B59288">
        <v>2009</v>
      </c>
      <c r="C59288" s="1" t="s">
        <v>258</v>
      </c>
      <c r="D59288" s="1" t="s">
        <v>257</v>
      </c>
      <c r="E59288">
        <v>18.771147260273981</v>
      </c>
    </row>
    <row r="59289" spans="1:5" x14ac:dyDescent="0.25">
      <c r="A59289" s="1" t="s">
        <v>179</v>
      </c>
      <c r="B59289">
        <v>2010</v>
      </c>
      <c r="C59289" s="1" t="s">
        <v>259</v>
      </c>
      <c r="D59289" s="1" t="s">
        <v>255</v>
      </c>
      <c r="E59289">
        <v>27.241971620612393</v>
      </c>
    </row>
    <row r="59290" spans="1:5" x14ac:dyDescent="0.25">
      <c r="A59290" s="1" t="s">
        <v>179</v>
      </c>
      <c r="B59290">
        <v>2010</v>
      </c>
      <c r="C59290" s="1" t="s">
        <v>259</v>
      </c>
      <c r="D59290" s="1" t="s">
        <v>256</v>
      </c>
      <c r="E59290">
        <v>16.917401045556385</v>
      </c>
    </row>
    <row r="59291" spans="1:5" x14ac:dyDescent="0.25">
      <c r="A59291" s="1" t="s">
        <v>179</v>
      </c>
      <c r="B59291">
        <v>2010</v>
      </c>
      <c r="C59291" s="1" t="s">
        <v>259</v>
      </c>
      <c r="D59291" s="1" t="s">
        <v>257</v>
      </c>
      <c r="E59291">
        <v>21.883569828230023</v>
      </c>
    </row>
    <row r="59292" spans="1:5" x14ac:dyDescent="0.25">
      <c r="A59292" s="1" t="s">
        <v>179</v>
      </c>
      <c r="B59292">
        <v>2010</v>
      </c>
      <c r="C59292" s="1" t="s">
        <v>258</v>
      </c>
      <c r="D59292" s="1" t="s">
        <v>255</v>
      </c>
      <c r="E59292">
        <v>24.976923076923075</v>
      </c>
    </row>
    <row r="59293" spans="1:5" x14ac:dyDescent="0.25">
      <c r="A59293" s="1" t="s">
        <v>179</v>
      </c>
      <c r="B59293">
        <v>2010</v>
      </c>
      <c r="C59293" s="1" t="s">
        <v>258</v>
      </c>
      <c r="D59293" s="1" t="s">
        <v>256</v>
      </c>
      <c r="E59293">
        <v>13.041172161172161</v>
      </c>
    </row>
    <row r="59294" spans="1:5" x14ac:dyDescent="0.25">
      <c r="A59294" s="1" t="s">
        <v>179</v>
      </c>
      <c r="B59294">
        <v>2010</v>
      </c>
      <c r="C59294" s="1" t="s">
        <v>258</v>
      </c>
      <c r="D59294" s="1" t="s">
        <v>257</v>
      </c>
      <c r="E59294">
        <v>19.014285714285716</v>
      </c>
    </row>
    <row r="59295" spans="1:5" x14ac:dyDescent="0.25">
      <c r="A59295" s="1" t="s">
        <v>179</v>
      </c>
      <c r="B59295">
        <v>2011</v>
      </c>
      <c r="C59295" s="1" t="s">
        <v>259</v>
      </c>
      <c r="D59295" s="1" t="s">
        <v>255</v>
      </c>
      <c r="E59295">
        <v>26.829430582213696</v>
      </c>
    </row>
    <row r="59296" spans="1:5" x14ac:dyDescent="0.25">
      <c r="A59296" s="1" t="s">
        <v>179</v>
      </c>
      <c r="B59296">
        <v>2011</v>
      </c>
      <c r="C59296" s="1" t="s">
        <v>259</v>
      </c>
      <c r="D59296" s="1" t="s">
        <v>256</v>
      </c>
      <c r="E59296">
        <v>16.856813819577731</v>
      </c>
    </row>
    <row r="59297" spans="1:5" x14ac:dyDescent="0.25">
      <c r="A59297" s="1" t="s">
        <v>179</v>
      </c>
      <c r="B59297">
        <v>2011</v>
      </c>
      <c r="C59297" s="1" t="s">
        <v>259</v>
      </c>
      <c r="D59297" s="1" t="s">
        <v>257</v>
      </c>
      <c r="E59297">
        <v>21.502175303902753</v>
      </c>
    </row>
    <row r="59298" spans="1:5" x14ac:dyDescent="0.25">
      <c r="A59298" s="1" t="s">
        <v>179</v>
      </c>
      <c r="B59298">
        <v>2011</v>
      </c>
      <c r="C59298" s="1" t="s">
        <v>258</v>
      </c>
      <c r="D59298" s="1" t="s">
        <v>255</v>
      </c>
      <c r="E59298">
        <v>24.667616191904042</v>
      </c>
    </row>
    <row r="59299" spans="1:5" x14ac:dyDescent="0.25">
      <c r="A59299" s="1" t="s">
        <v>179</v>
      </c>
      <c r="B59299">
        <v>2011</v>
      </c>
      <c r="C59299" s="1" t="s">
        <v>258</v>
      </c>
      <c r="D59299" s="1" t="s">
        <v>256</v>
      </c>
      <c r="E59299">
        <v>13.55862068965517</v>
      </c>
    </row>
    <row r="59300" spans="1:5" x14ac:dyDescent="0.25">
      <c r="A59300" s="1" t="s">
        <v>179</v>
      </c>
      <c r="B59300">
        <v>2011</v>
      </c>
      <c r="C59300" s="1" t="s">
        <v>258</v>
      </c>
      <c r="D59300" s="1" t="s">
        <v>257</v>
      </c>
      <c r="E59300">
        <v>19.000374812593702</v>
      </c>
    </row>
    <row r="59301" spans="1:5" x14ac:dyDescent="0.25">
      <c r="A59301" s="1" t="s">
        <v>179</v>
      </c>
      <c r="B59301">
        <v>2012</v>
      </c>
      <c r="C59301" s="1" t="s">
        <v>259</v>
      </c>
      <c r="D59301" s="1" t="s">
        <v>255</v>
      </c>
      <c r="E59301">
        <v>27.000439667806546</v>
      </c>
    </row>
    <row r="59302" spans="1:5" x14ac:dyDescent="0.25">
      <c r="A59302" s="1" t="s">
        <v>179</v>
      </c>
      <c r="B59302">
        <v>2012</v>
      </c>
      <c r="C59302" s="1" t="s">
        <v>259</v>
      </c>
      <c r="D59302" s="1" t="s">
        <v>256</v>
      </c>
      <c r="E59302">
        <v>17.274352711284806</v>
      </c>
    </row>
    <row r="59303" spans="1:5" x14ac:dyDescent="0.25">
      <c r="A59303" s="1" t="s">
        <v>179</v>
      </c>
      <c r="B59303">
        <v>2012</v>
      </c>
      <c r="C59303" s="1" t="s">
        <v>259</v>
      </c>
      <c r="D59303" s="1" t="s">
        <v>257</v>
      </c>
      <c r="E59303">
        <v>22.15788959452858</v>
      </c>
    </row>
    <row r="59304" spans="1:5" x14ac:dyDescent="0.25">
      <c r="A59304" s="1" t="s">
        <v>179</v>
      </c>
      <c r="B59304">
        <v>2012</v>
      </c>
      <c r="C59304" s="1" t="s">
        <v>258</v>
      </c>
      <c r="D59304" s="1" t="s">
        <v>255</v>
      </c>
      <c r="E59304">
        <v>25.655888030888029</v>
      </c>
    </row>
    <row r="59305" spans="1:5" x14ac:dyDescent="0.25">
      <c r="A59305" s="1" t="s">
        <v>179</v>
      </c>
      <c r="B59305">
        <v>2012</v>
      </c>
      <c r="C59305" s="1" t="s">
        <v>258</v>
      </c>
      <c r="D59305" s="1" t="s">
        <v>256</v>
      </c>
      <c r="E59305">
        <v>14.147916666666665</v>
      </c>
    </row>
    <row r="59306" spans="1:5" x14ac:dyDescent="0.25">
      <c r="A59306" s="1" t="s">
        <v>179</v>
      </c>
      <c r="B59306">
        <v>2012</v>
      </c>
      <c r="C59306" s="1" t="s">
        <v>258</v>
      </c>
      <c r="D59306" s="1" t="s">
        <v>257</v>
      </c>
      <c r="E59306">
        <v>20.230501930501934</v>
      </c>
    </row>
    <row r="59307" spans="1:5" x14ac:dyDescent="0.25">
      <c r="A59307" s="1" t="s">
        <v>179</v>
      </c>
      <c r="B59307">
        <v>2013</v>
      </c>
      <c r="C59307" s="1" t="s">
        <v>259</v>
      </c>
      <c r="D59307" s="1" t="s">
        <v>255</v>
      </c>
      <c r="E59307">
        <v>27.235707269155206</v>
      </c>
    </row>
    <row r="59308" spans="1:5" x14ac:dyDescent="0.25">
      <c r="A59308" s="1" t="s">
        <v>179</v>
      </c>
      <c r="B59308">
        <v>2013</v>
      </c>
      <c r="C59308" s="1" t="s">
        <v>259</v>
      </c>
      <c r="D59308" s="1" t="s">
        <v>256</v>
      </c>
      <c r="E59308">
        <v>17.642829076620828</v>
      </c>
    </row>
    <row r="59309" spans="1:5" x14ac:dyDescent="0.25">
      <c r="A59309" s="1" t="s">
        <v>179</v>
      </c>
      <c r="B59309">
        <v>2013</v>
      </c>
      <c r="C59309" s="1" t="s">
        <v>259</v>
      </c>
      <c r="D59309" s="1" t="s">
        <v>257</v>
      </c>
      <c r="E59309">
        <v>22.373182711198428</v>
      </c>
    </row>
    <row r="59310" spans="1:5" x14ac:dyDescent="0.25">
      <c r="A59310" s="1" t="s">
        <v>179</v>
      </c>
      <c r="B59310">
        <v>2013</v>
      </c>
      <c r="C59310" s="1" t="s">
        <v>258</v>
      </c>
      <c r="D59310" s="1" t="s">
        <v>255</v>
      </c>
      <c r="E59310">
        <v>24.439845634346355</v>
      </c>
    </row>
    <row r="59311" spans="1:5" x14ac:dyDescent="0.25">
      <c r="A59311" s="1" t="s">
        <v>179</v>
      </c>
      <c r="B59311">
        <v>2013</v>
      </c>
      <c r="C59311" s="1" t="s">
        <v>258</v>
      </c>
      <c r="D59311" s="1" t="s">
        <v>256</v>
      </c>
      <c r="E59311">
        <v>13.688405797101451</v>
      </c>
    </row>
    <row r="59312" spans="1:5" x14ac:dyDescent="0.25">
      <c r="A59312" s="1" t="s">
        <v>179</v>
      </c>
      <c r="B59312">
        <v>2013</v>
      </c>
      <c r="C59312" s="1" t="s">
        <v>258</v>
      </c>
      <c r="D59312" s="1" t="s">
        <v>257</v>
      </c>
      <c r="E59312">
        <v>19.21148094548963</v>
      </c>
    </row>
    <row r="59313" spans="1:5" x14ac:dyDescent="0.25">
      <c r="A59313" s="1" t="s">
        <v>179</v>
      </c>
      <c r="B59313">
        <v>2014</v>
      </c>
      <c r="C59313" s="1" t="s">
        <v>259</v>
      </c>
      <c r="D59313" s="1" t="s">
        <v>255</v>
      </c>
      <c r="E59313">
        <v>27.467477375565615</v>
      </c>
    </row>
    <row r="59314" spans="1:5" x14ac:dyDescent="0.25">
      <c r="A59314" s="1" t="s">
        <v>179</v>
      </c>
      <c r="B59314">
        <v>2014</v>
      </c>
      <c r="C59314" s="1" t="s">
        <v>259</v>
      </c>
      <c r="D59314" s="1" t="s">
        <v>256</v>
      </c>
      <c r="E59314">
        <v>17.767533936651585</v>
      </c>
    </row>
    <row r="59315" spans="1:5" x14ac:dyDescent="0.25">
      <c r="A59315" s="1" t="s">
        <v>179</v>
      </c>
      <c r="B59315">
        <v>2014</v>
      </c>
      <c r="C59315" s="1" t="s">
        <v>259</v>
      </c>
      <c r="D59315" s="1" t="s">
        <v>257</v>
      </c>
      <c r="E59315">
        <v>22.762726244343892</v>
      </c>
    </row>
    <row r="59316" spans="1:5" x14ac:dyDescent="0.25">
      <c r="A59316" s="1" t="s">
        <v>179</v>
      </c>
      <c r="B59316">
        <v>2014</v>
      </c>
      <c r="C59316" s="1" t="s">
        <v>258</v>
      </c>
      <c r="D59316" s="1" t="s">
        <v>255</v>
      </c>
      <c r="E59316">
        <v>25.986414253897546</v>
      </c>
    </row>
    <row r="59317" spans="1:5" x14ac:dyDescent="0.25">
      <c r="A59317" s="1" t="s">
        <v>179</v>
      </c>
      <c r="B59317">
        <v>2014</v>
      </c>
      <c r="C59317" s="1" t="s">
        <v>258</v>
      </c>
      <c r="D59317" s="1" t="s">
        <v>256</v>
      </c>
      <c r="E59317">
        <v>14.64463687150838</v>
      </c>
    </row>
    <row r="59318" spans="1:5" x14ac:dyDescent="0.25">
      <c r="A59318" s="1" t="s">
        <v>179</v>
      </c>
      <c r="B59318">
        <v>2014</v>
      </c>
      <c r="C59318" s="1" t="s">
        <v>258</v>
      </c>
      <c r="D59318" s="1" t="s">
        <v>257</v>
      </c>
      <c r="E59318">
        <v>20.66024498886414</v>
      </c>
    </row>
    <row r="59319" spans="1:5" x14ac:dyDescent="0.25">
      <c r="A59319" s="1" t="s">
        <v>179</v>
      </c>
      <c r="B59319">
        <v>2015</v>
      </c>
      <c r="C59319" s="1" t="s">
        <v>259</v>
      </c>
      <c r="D59319" s="1" t="s">
        <v>255</v>
      </c>
      <c r="E59319">
        <v>27.28163165608207</v>
      </c>
    </row>
    <row r="59320" spans="1:5" x14ac:dyDescent="0.25">
      <c r="A59320" s="1" t="s">
        <v>179</v>
      </c>
      <c r="B59320">
        <v>2015</v>
      </c>
      <c r="C59320" s="1" t="s">
        <v>259</v>
      </c>
      <c r="D59320" s="1" t="s">
        <v>256</v>
      </c>
      <c r="E59320">
        <v>17.711333659013192</v>
      </c>
    </row>
    <row r="59321" spans="1:5" x14ac:dyDescent="0.25">
      <c r="A59321" s="1" t="s">
        <v>179</v>
      </c>
      <c r="B59321">
        <v>2015</v>
      </c>
      <c r="C59321" s="1" t="s">
        <v>259</v>
      </c>
      <c r="D59321" s="1" t="s">
        <v>257</v>
      </c>
      <c r="E59321">
        <v>22.576697606253049</v>
      </c>
    </row>
    <row r="59322" spans="1:5" x14ac:dyDescent="0.25">
      <c r="A59322" s="1" t="s">
        <v>179</v>
      </c>
      <c r="B59322">
        <v>2015</v>
      </c>
      <c r="C59322" s="1" t="s">
        <v>258</v>
      </c>
      <c r="D59322" s="1" t="s">
        <v>255</v>
      </c>
      <c r="E59322">
        <v>25.852502406159765</v>
      </c>
    </row>
    <row r="59323" spans="1:5" x14ac:dyDescent="0.25">
      <c r="A59323" s="1" t="s">
        <v>179</v>
      </c>
      <c r="B59323">
        <v>2015</v>
      </c>
      <c r="C59323" s="1" t="s">
        <v>258</v>
      </c>
      <c r="D59323" s="1" t="s">
        <v>256</v>
      </c>
      <c r="E59323">
        <v>14.759082125603866</v>
      </c>
    </row>
    <row r="59324" spans="1:5" x14ac:dyDescent="0.25">
      <c r="A59324" s="1" t="s">
        <v>179</v>
      </c>
      <c r="B59324">
        <v>2015</v>
      </c>
      <c r="C59324" s="1" t="s">
        <v>258</v>
      </c>
      <c r="D59324" s="1" t="s">
        <v>257</v>
      </c>
      <c r="E59324">
        <v>20.631953801732433</v>
      </c>
    </row>
    <row r="59325" spans="1:5" x14ac:dyDescent="0.25">
      <c r="A59325" s="1" t="s">
        <v>179</v>
      </c>
      <c r="B59325">
        <v>2016</v>
      </c>
      <c r="C59325" s="1" t="s">
        <v>259</v>
      </c>
      <c r="D59325" s="1" t="s">
        <v>255</v>
      </c>
      <c r="E59325">
        <v>28.180849011095038</v>
      </c>
    </row>
    <row r="59326" spans="1:5" x14ac:dyDescent="0.25">
      <c r="A59326" s="1" t="s">
        <v>179</v>
      </c>
      <c r="B59326">
        <v>2016</v>
      </c>
      <c r="C59326" s="1" t="s">
        <v>259</v>
      </c>
      <c r="D59326" s="1" t="s">
        <v>256</v>
      </c>
      <c r="E59326">
        <v>18.051830443159918</v>
      </c>
    </row>
    <row r="59327" spans="1:5" x14ac:dyDescent="0.25">
      <c r="A59327" s="1" t="s">
        <v>179</v>
      </c>
      <c r="B59327">
        <v>2016</v>
      </c>
      <c r="C59327" s="1" t="s">
        <v>259</v>
      </c>
      <c r="D59327" s="1" t="s">
        <v>257</v>
      </c>
      <c r="E59327">
        <v>23.296724470134876</v>
      </c>
    </row>
    <row r="59328" spans="1:5" x14ac:dyDescent="0.25">
      <c r="A59328" s="1" t="s">
        <v>179</v>
      </c>
      <c r="B59328">
        <v>2016</v>
      </c>
      <c r="C59328" s="1" t="s">
        <v>258</v>
      </c>
      <c r="D59328" s="1" t="s">
        <v>255</v>
      </c>
      <c r="E59328">
        <v>25.860574162679431</v>
      </c>
    </row>
    <row r="59329" spans="1:5" x14ac:dyDescent="0.25">
      <c r="A59329" s="1" t="s">
        <v>179</v>
      </c>
      <c r="B59329">
        <v>2016</v>
      </c>
      <c r="C59329" s="1" t="s">
        <v>258</v>
      </c>
      <c r="D59329" s="1" t="s">
        <v>256</v>
      </c>
      <c r="E59329">
        <v>14.191158097068715</v>
      </c>
    </row>
    <row r="59330" spans="1:5" x14ac:dyDescent="0.25">
      <c r="A59330" s="1" t="s">
        <v>179</v>
      </c>
      <c r="B59330">
        <v>2016</v>
      </c>
      <c r="C59330" s="1" t="s">
        <v>258</v>
      </c>
      <c r="D59330" s="1" t="s">
        <v>257</v>
      </c>
      <c r="E59330">
        <v>20.363779904306227</v>
      </c>
    </row>
    <row r="59331" spans="1:5" x14ac:dyDescent="0.25">
      <c r="A59331" s="1" t="s">
        <v>179</v>
      </c>
      <c r="B59331">
        <v>2017</v>
      </c>
      <c r="C59331" s="1" t="s">
        <v>259</v>
      </c>
      <c r="D59331" s="1" t="s">
        <v>255</v>
      </c>
      <c r="E59331">
        <v>27.243890518084072</v>
      </c>
    </row>
    <row r="59332" spans="1:5" x14ac:dyDescent="0.25">
      <c r="A59332" s="1" t="s">
        <v>179</v>
      </c>
      <c r="B59332">
        <v>2017</v>
      </c>
      <c r="C59332" s="1" t="s">
        <v>259</v>
      </c>
      <c r="D59332" s="1" t="s">
        <v>256</v>
      </c>
      <c r="E59332">
        <v>17.662481680508062</v>
      </c>
    </row>
    <row r="59333" spans="1:5" x14ac:dyDescent="0.25">
      <c r="A59333" s="1" t="s">
        <v>179</v>
      </c>
      <c r="B59333">
        <v>2017</v>
      </c>
      <c r="C59333" s="1" t="s">
        <v>259</v>
      </c>
      <c r="D59333" s="1" t="s">
        <v>257</v>
      </c>
      <c r="E59333">
        <v>22.545578895945283</v>
      </c>
    </row>
    <row r="59334" spans="1:5" x14ac:dyDescent="0.25">
      <c r="A59334" s="1" t="s">
        <v>179</v>
      </c>
      <c r="B59334">
        <v>2017</v>
      </c>
      <c r="C59334" s="1" t="s">
        <v>258</v>
      </c>
      <c r="D59334" s="1" t="s">
        <v>255</v>
      </c>
      <c r="E59334">
        <v>25.107591240875912</v>
      </c>
    </row>
    <row r="59335" spans="1:5" x14ac:dyDescent="0.25">
      <c r="A59335" s="1" t="s">
        <v>179</v>
      </c>
      <c r="B59335">
        <v>2017</v>
      </c>
      <c r="C59335" s="1" t="s">
        <v>258</v>
      </c>
      <c r="D59335" s="1" t="s">
        <v>256</v>
      </c>
      <c r="E59335">
        <v>14.049659201557935</v>
      </c>
    </row>
    <row r="59336" spans="1:5" x14ac:dyDescent="0.25">
      <c r="A59336" s="1" t="s">
        <v>179</v>
      </c>
      <c r="B59336">
        <v>2017</v>
      </c>
      <c r="C59336" s="1" t="s">
        <v>258</v>
      </c>
      <c r="D59336" s="1" t="s">
        <v>257</v>
      </c>
      <c r="E59336">
        <v>19.977323600973236</v>
      </c>
    </row>
    <row r="59337" spans="1:5" x14ac:dyDescent="0.25">
      <c r="A59337" s="1" t="s">
        <v>179</v>
      </c>
      <c r="B59337">
        <v>2018</v>
      </c>
      <c r="C59337" s="1" t="s">
        <v>259</v>
      </c>
      <c r="D59337" s="1" t="s">
        <v>255</v>
      </c>
      <c r="E59337">
        <v>26.794164588528684</v>
      </c>
    </row>
    <row r="59338" spans="1:5" x14ac:dyDescent="0.25">
      <c r="A59338" s="1" t="s">
        <v>179</v>
      </c>
      <c r="B59338">
        <v>2018</v>
      </c>
      <c r="C59338" s="1" t="s">
        <v>259</v>
      </c>
      <c r="D59338" s="1" t="s">
        <v>256</v>
      </c>
      <c r="E59338">
        <v>17.194957563654523</v>
      </c>
    </row>
    <row r="59339" spans="1:5" x14ac:dyDescent="0.25">
      <c r="A59339" s="1" t="s">
        <v>179</v>
      </c>
      <c r="B59339">
        <v>2018</v>
      </c>
      <c r="C59339" s="1" t="s">
        <v>259</v>
      </c>
      <c r="D59339" s="1" t="s">
        <v>257</v>
      </c>
      <c r="E59339">
        <v>22.13231920199501</v>
      </c>
    </row>
    <row r="59340" spans="1:5" x14ac:dyDescent="0.25">
      <c r="A59340" s="1" t="s">
        <v>179</v>
      </c>
      <c r="B59340">
        <v>2018</v>
      </c>
      <c r="C59340" s="1" t="s">
        <v>258</v>
      </c>
      <c r="D59340" s="1" t="s">
        <v>255</v>
      </c>
      <c r="E59340">
        <v>24.128300970873784</v>
      </c>
    </row>
    <row r="59341" spans="1:5" x14ac:dyDescent="0.25">
      <c r="A59341" s="1" t="s">
        <v>179</v>
      </c>
      <c r="B59341">
        <v>2018</v>
      </c>
      <c r="C59341" s="1" t="s">
        <v>258</v>
      </c>
      <c r="D59341" s="1" t="s">
        <v>256</v>
      </c>
      <c r="E59341">
        <v>14.011990291262141</v>
      </c>
    </row>
    <row r="59342" spans="1:5" x14ac:dyDescent="0.25">
      <c r="A59342" s="1" t="s">
        <v>179</v>
      </c>
      <c r="B59342">
        <v>2018</v>
      </c>
      <c r="C59342" s="1" t="s">
        <v>258</v>
      </c>
      <c r="D59342" s="1" t="s">
        <v>257</v>
      </c>
      <c r="E59342">
        <v>19.317427184466016</v>
      </c>
    </row>
    <row r="59343" spans="1:5" x14ac:dyDescent="0.25">
      <c r="A59343" s="1" t="s">
        <v>179</v>
      </c>
      <c r="B59343">
        <v>2019</v>
      </c>
      <c r="C59343" s="1" t="s">
        <v>259</v>
      </c>
      <c r="D59343" s="1" t="s">
        <v>255</v>
      </c>
      <c r="E59343">
        <v>26.405714285714293</v>
      </c>
    </row>
    <row r="59344" spans="1:5" x14ac:dyDescent="0.25">
      <c r="A59344" s="1" t="s">
        <v>179</v>
      </c>
      <c r="B59344">
        <v>2019</v>
      </c>
      <c r="C59344" s="1" t="s">
        <v>259</v>
      </c>
      <c r="D59344" s="1" t="s">
        <v>256</v>
      </c>
      <c r="E59344">
        <v>18.030068027210881</v>
      </c>
    </row>
    <row r="59345" spans="1:5" x14ac:dyDescent="0.25">
      <c r="A59345" s="1" t="s">
        <v>179</v>
      </c>
      <c r="B59345">
        <v>2019</v>
      </c>
      <c r="C59345" s="1" t="s">
        <v>259</v>
      </c>
      <c r="D59345" s="1" t="s">
        <v>257</v>
      </c>
      <c r="E59345">
        <v>22.292018140589565</v>
      </c>
    </row>
    <row r="59346" spans="1:5" x14ac:dyDescent="0.25">
      <c r="A59346" s="1" t="s">
        <v>179</v>
      </c>
      <c r="B59346">
        <v>2019</v>
      </c>
      <c r="C59346" s="1" t="s">
        <v>258</v>
      </c>
      <c r="D59346" s="1" t="s">
        <v>255</v>
      </c>
      <c r="E59346">
        <v>24.20801479654747</v>
      </c>
    </row>
    <row r="59347" spans="1:5" x14ac:dyDescent="0.25">
      <c r="A59347" s="1" t="s">
        <v>179</v>
      </c>
      <c r="B59347">
        <v>2019</v>
      </c>
      <c r="C59347" s="1" t="s">
        <v>258</v>
      </c>
      <c r="D59347" s="1" t="s">
        <v>256</v>
      </c>
      <c r="E59347">
        <v>13.860115131578949</v>
      </c>
    </row>
    <row r="59348" spans="1:5" x14ac:dyDescent="0.25">
      <c r="A59348" s="1" t="s">
        <v>179</v>
      </c>
      <c r="B59348">
        <v>2019</v>
      </c>
      <c r="C59348" s="1" t="s">
        <v>258</v>
      </c>
      <c r="D59348" s="1" t="s">
        <v>257</v>
      </c>
      <c r="E59348">
        <v>19.537607891491984</v>
      </c>
    </row>
    <row r="59349" spans="1:5" x14ac:dyDescent="0.25">
      <c r="A59349" s="1" t="s">
        <v>179</v>
      </c>
      <c r="B59349">
        <v>2020</v>
      </c>
      <c r="C59349" s="1" t="s">
        <v>259</v>
      </c>
      <c r="D59349" s="1" t="s">
        <v>255</v>
      </c>
      <c r="E59349">
        <v>26.139577950043062</v>
      </c>
    </row>
    <row r="59350" spans="1:5" x14ac:dyDescent="0.25">
      <c r="A59350" s="1" t="s">
        <v>179</v>
      </c>
      <c r="B59350">
        <v>2020</v>
      </c>
      <c r="C59350" s="1" t="s">
        <v>259</v>
      </c>
      <c r="D59350" s="1" t="s">
        <v>256</v>
      </c>
      <c r="E59350">
        <v>18.219250645994833</v>
      </c>
    </row>
    <row r="59351" spans="1:5" x14ac:dyDescent="0.25">
      <c r="A59351" s="1" t="s">
        <v>179</v>
      </c>
      <c r="B59351">
        <v>2020</v>
      </c>
      <c r="C59351" s="1" t="s">
        <v>259</v>
      </c>
      <c r="D59351" s="1" t="s">
        <v>257</v>
      </c>
      <c r="E59351">
        <v>22.422006890611534</v>
      </c>
    </row>
    <row r="59352" spans="1:5" x14ac:dyDescent="0.25">
      <c r="A59352" s="1" t="s">
        <v>179</v>
      </c>
      <c r="B59352">
        <v>2020</v>
      </c>
      <c r="C59352" s="1" t="s">
        <v>258</v>
      </c>
      <c r="D59352" s="1" t="s">
        <v>255</v>
      </c>
      <c r="E59352">
        <v>24.360129310344828</v>
      </c>
    </row>
    <row r="59353" spans="1:5" x14ac:dyDescent="0.25">
      <c r="A59353" s="1" t="s">
        <v>179</v>
      </c>
      <c r="B59353">
        <v>2020</v>
      </c>
      <c r="C59353" s="1" t="s">
        <v>258</v>
      </c>
      <c r="D59353" s="1" t="s">
        <v>256</v>
      </c>
      <c r="E59353">
        <v>15.546497844827588</v>
      </c>
    </row>
    <row r="59354" spans="1:5" x14ac:dyDescent="0.25">
      <c r="A59354" s="1" t="s">
        <v>179</v>
      </c>
      <c r="B59354">
        <v>2020</v>
      </c>
      <c r="C59354" s="1" t="s">
        <v>258</v>
      </c>
      <c r="D59354" s="1" t="s">
        <v>257</v>
      </c>
      <c r="E59354">
        <v>20.79251077586207</v>
      </c>
    </row>
    <row r="59355" spans="1:5" x14ac:dyDescent="0.25">
      <c r="A59355" s="1" t="s">
        <v>179</v>
      </c>
      <c r="B59355">
        <v>2021</v>
      </c>
      <c r="C59355" s="1" t="s">
        <v>259</v>
      </c>
      <c r="D59355" s="1" t="s">
        <v>255</v>
      </c>
      <c r="E59355">
        <v>26.020190858864893</v>
      </c>
    </row>
    <row r="59356" spans="1:5" x14ac:dyDescent="0.25">
      <c r="A59356" s="1" t="s">
        <v>179</v>
      </c>
      <c r="B59356">
        <v>2021</v>
      </c>
      <c r="C59356" s="1" t="s">
        <v>259</v>
      </c>
      <c r="D59356" s="1" t="s">
        <v>256</v>
      </c>
      <c r="E59356">
        <v>18.210045203415369</v>
      </c>
    </row>
    <row r="59357" spans="1:5" x14ac:dyDescent="0.25">
      <c r="A59357" s="1" t="s">
        <v>179</v>
      </c>
      <c r="B59357">
        <v>2021</v>
      </c>
      <c r="C59357" s="1" t="s">
        <v>259</v>
      </c>
      <c r="D59357" s="1" t="s">
        <v>257</v>
      </c>
      <c r="E59357">
        <v>22.525364138623807</v>
      </c>
    </row>
    <row r="59358" spans="1:5" x14ac:dyDescent="0.25">
      <c r="A59358" s="1" t="s">
        <v>179</v>
      </c>
      <c r="B59358">
        <v>2021</v>
      </c>
      <c r="C59358" s="1" t="s">
        <v>258</v>
      </c>
      <c r="D59358" s="1" t="s">
        <v>255</v>
      </c>
      <c r="E59358">
        <v>24.019266055045872</v>
      </c>
    </row>
    <row r="59359" spans="1:5" x14ac:dyDescent="0.25">
      <c r="A59359" s="1" t="s">
        <v>179</v>
      </c>
      <c r="B59359">
        <v>2021</v>
      </c>
      <c r="C59359" s="1" t="s">
        <v>258</v>
      </c>
      <c r="D59359" s="1" t="s">
        <v>256</v>
      </c>
      <c r="E59359">
        <v>15.221231979030145</v>
      </c>
    </row>
    <row r="59360" spans="1:5" x14ac:dyDescent="0.25">
      <c r="A59360" s="1" t="s">
        <v>179</v>
      </c>
      <c r="B59360">
        <v>2021</v>
      </c>
      <c r="C59360" s="1" t="s">
        <v>258</v>
      </c>
      <c r="D59360" s="1" t="s">
        <v>257</v>
      </c>
      <c r="E59360">
        <v>20.181695063346446</v>
      </c>
    </row>
    <row r="59361" spans="1:5" x14ac:dyDescent="0.25">
      <c r="A59361" s="1" t="s">
        <v>180</v>
      </c>
      <c r="B59361">
        <v>1942</v>
      </c>
      <c r="C59361" s="1" t="s">
        <v>259</v>
      </c>
      <c r="D59361" s="1" t="s">
        <v>255</v>
      </c>
      <c r="E59361">
        <v>32.557608695652171</v>
      </c>
    </row>
    <row r="59362" spans="1:5" x14ac:dyDescent="0.25">
      <c r="A59362" s="1" t="s">
        <v>180</v>
      </c>
      <c r="B59362">
        <v>1942</v>
      </c>
      <c r="C59362" s="1" t="s">
        <v>259</v>
      </c>
      <c r="D59362" s="1" t="s">
        <v>256</v>
      </c>
      <c r="E59362">
        <v>26.660869565217364</v>
      </c>
    </row>
    <row r="59363" spans="1:5" x14ac:dyDescent="0.25">
      <c r="A59363" s="1" t="s">
        <v>180</v>
      </c>
      <c r="B59363">
        <v>1942</v>
      </c>
      <c r="C59363" s="1" t="s">
        <v>259</v>
      </c>
      <c r="D59363" s="1" t="s">
        <v>257</v>
      </c>
      <c r="E59363">
        <v>29.209782608695658</v>
      </c>
    </row>
    <row r="59364" spans="1:5" x14ac:dyDescent="0.25">
      <c r="A59364" s="1" t="s">
        <v>180</v>
      </c>
      <c r="B59364">
        <v>1942</v>
      </c>
      <c r="C59364" s="1" t="s">
        <v>258</v>
      </c>
      <c r="D59364" s="1" t="s">
        <v>255</v>
      </c>
      <c r="E59364">
        <v>26.332258064516136</v>
      </c>
    </row>
    <row r="59365" spans="1:5" x14ac:dyDescent="0.25">
      <c r="A59365" s="1" t="s">
        <v>180</v>
      </c>
      <c r="B59365">
        <v>1942</v>
      </c>
      <c r="C59365" s="1" t="s">
        <v>258</v>
      </c>
      <c r="D59365" s="1" t="s">
        <v>256</v>
      </c>
      <c r="E59365">
        <v>11.032258064516123</v>
      </c>
    </row>
    <row r="59366" spans="1:5" x14ac:dyDescent="0.25">
      <c r="A59366" s="1" t="s">
        <v>180</v>
      </c>
      <c r="B59366">
        <v>1942</v>
      </c>
      <c r="C59366" s="1" t="s">
        <v>258</v>
      </c>
      <c r="D59366" s="1" t="s">
        <v>257</v>
      </c>
      <c r="E59366">
        <v>18.854838709677416</v>
      </c>
    </row>
    <row r="59367" spans="1:5" x14ac:dyDescent="0.25">
      <c r="A59367" s="1" t="s">
        <v>180</v>
      </c>
      <c r="B59367">
        <v>1943</v>
      </c>
      <c r="C59367" s="1" t="s">
        <v>259</v>
      </c>
      <c r="D59367" s="1" t="s">
        <v>255</v>
      </c>
      <c r="E59367">
        <v>32.35</v>
      </c>
    </row>
    <row r="59368" spans="1:5" x14ac:dyDescent="0.25">
      <c r="A59368" s="1" t="s">
        <v>180</v>
      </c>
      <c r="B59368">
        <v>1943</v>
      </c>
      <c r="C59368" s="1" t="s">
        <v>259</v>
      </c>
      <c r="D59368" s="1" t="s">
        <v>256</v>
      </c>
      <c r="E59368">
        <v>26.252173913043482</v>
      </c>
    </row>
    <row r="59369" spans="1:5" x14ac:dyDescent="0.25">
      <c r="A59369" s="1" t="s">
        <v>180</v>
      </c>
      <c r="B59369">
        <v>1943</v>
      </c>
      <c r="C59369" s="1" t="s">
        <v>259</v>
      </c>
      <c r="D59369" s="1" t="s">
        <v>257</v>
      </c>
      <c r="E59369">
        <v>28.975000000000001</v>
      </c>
    </row>
    <row r="59370" spans="1:5" x14ac:dyDescent="0.25">
      <c r="A59370" s="1" t="s">
        <v>180</v>
      </c>
      <c r="B59370">
        <v>1943</v>
      </c>
      <c r="C59370" s="1" t="s">
        <v>258</v>
      </c>
      <c r="D59370" s="1" t="s">
        <v>255</v>
      </c>
      <c r="E59370">
        <v>27.244444444444433</v>
      </c>
    </row>
    <row r="59371" spans="1:5" x14ac:dyDescent="0.25">
      <c r="A59371" s="1" t="s">
        <v>180</v>
      </c>
      <c r="B59371">
        <v>1943</v>
      </c>
      <c r="C59371" s="1" t="s">
        <v>258</v>
      </c>
      <c r="D59371" s="1" t="s">
        <v>256</v>
      </c>
      <c r="E59371">
        <v>12.117777777777771</v>
      </c>
    </row>
    <row r="59372" spans="1:5" x14ac:dyDescent="0.25">
      <c r="A59372" s="1" t="s">
        <v>180</v>
      </c>
      <c r="B59372">
        <v>1943</v>
      </c>
      <c r="C59372" s="1" t="s">
        <v>258</v>
      </c>
      <c r="D59372" s="1" t="s">
        <v>257</v>
      </c>
      <c r="E59372">
        <v>19.892222222222223</v>
      </c>
    </row>
    <row r="59373" spans="1:5" x14ac:dyDescent="0.25">
      <c r="A59373" s="1" t="s">
        <v>180</v>
      </c>
      <c r="B59373">
        <v>1944</v>
      </c>
      <c r="C59373" s="1" t="s">
        <v>259</v>
      </c>
      <c r="D59373" s="1" t="s">
        <v>255</v>
      </c>
      <c r="E59373">
        <v>33.570108695652195</v>
      </c>
    </row>
    <row r="59374" spans="1:5" x14ac:dyDescent="0.25">
      <c r="A59374" s="1" t="s">
        <v>180</v>
      </c>
      <c r="B59374">
        <v>1944</v>
      </c>
      <c r="C59374" s="1" t="s">
        <v>259</v>
      </c>
      <c r="D59374" s="1" t="s">
        <v>256</v>
      </c>
      <c r="E59374">
        <v>26.648369565217386</v>
      </c>
    </row>
    <row r="59375" spans="1:5" x14ac:dyDescent="0.25">
      <c r="A59375" s="1" t="s">
        <v>180</v>
      </c>
      <c r="B59375">
        <v>1944</v>
      </c>
      <c r="C59375" s="1" t="s">
        <v>259</v>
      </c>
      <c r="D59375" s="1" t="s">
        <v>257</v>
      </c>
      <c r="E59375">
        <v>29.728804347826085</v>
      </c>
    </row>
    <row r="59376" spans="1:5" x14ac:dyDescent="0.25">
      <c r="A59376" s="1" t="s">
        <v>180</v>
      </c>
      <c r="B59376">
        <v>1944</v>
      </c>
      <c r="C59376" s="1" t="s">
        <v>258</v>
      </c>
      <c r="D59376" s="1" t="s">
        <v>255</v>
      </c>
      <c r="E59376">
        <v>25.794262295081968</v>
      </c>
    </row>
    <row r="59377" spans="1:5" x14ac:dyDescent="0.25">
      <c r="A59377" s="1" t="s">
        <v>180</v>
      </c>
      <c r="B59377">
        <v>1944</v>
      </c>
      <c r="C59377" s="1" t="s">
        <v>258</v>
      </c>
      <c r="D59377" s="1" t="s">
        <v>256</v>
      </c>
      <c r="E59377">
        <v>12.796721311475409</v>
      </c>
    </row>
    <row r="59378" spans="1:5" x14ac:dyDescent="0.25">
      <c r="A59378" s="1" t="s">
        <v>180</v>
      </c>
      <c r="B59378">
        <v>1944</v>
      </c>
      <c r="C59378" s="1" t="s">
        <v>258</v>
      </c>
      <c r="D59378" s="1" t="s">
        <v>257</v>
      </c>
      <c r="E59378">
        <v>19.526229508196721</v>
      </c>
    </row>
    <row r="59379" spans="1:5" x14ac:dyDescent="0.25">
      <c r="A59379" s="1" t="s">
        <v>180</v>
      </c>
      <c r="B59379">
        <v>1945</v>
      </c>
      <c r="C59379" s="1" t="s">
        <v>259</v>
      </c>
      <c r="D59379" s="1" t="s">
        <v>255</v>
      </c>
      <c r="E59379">
        <v>34.436956521739141</v>
      </c>
    </row>
    <row r="59380" spans="1:5" x14ac:dyDescent="0.25">
      <c r="A59380" s="1" t="s">
        <v>180</v>
      </c>
      <c r="B59380">
        <v>1945</v>
      </c>
      <c r="C59380" s="1" t="s">
        <v>259</v>
      </c>
      <c r="D59380" s="1" t="s">
        <v>256</v>
      </c>
      <c r="E59380">
        <v>26.844927536231879</v>
      </c>
    </row>
    <row r="59381" spans="1:5" x14ac:dyDescent="0.25">
      <c r="A59381" s="1" t="s">
        <v>180</v>
      </c>
      <c r="B59381">
        <v>1945</v>
      </c>
      <c r="C59381" s="1" t="s">
        <v>259</v>
      </c>
      <c r="D59381" s="1" t="s">
        <v>257</v>
      </c>
      <c r="E59381">
        <v>30.001449275362326</v>
      </c>
    </row>
    <row r="59382" spans="1:5" x14ac:dyDescent="0.25">
      <c r="A59382" s="1" t="s">
        <v>180</v>
      </c>
      <c r="B59382">
        <v>1945</v>
      </c>
      <c r="C59382" s="1" t="s">
        <v>258</v>
      </c>
      <c r="D59382" s="1" t="s">
        <v>255</v>
      </c>
      <c r="E59382">
        <v>25.508074534161498</v>
      </c>
    </row>
    <row r="59383" spans="1:5" x14ac:dyDescent="0.25">
      <c r="A59383" s="1" t="s">
        <v>180</v>
      </c>
      <c r="B59383">
        <v>1945</v>
      </c>
      <c r="C59383" s="1" t="s">
        <v>258</v>
      </c>
      <c r="D59383" s="1" t="s">
        <v>256</v>
      </c>
      <c r="E59383">
        <v>12.057142857142859</v>
      </c>
    </row>
    <row r="59384" spans="1:5" x14ac:dyDescent="0.25">
      <c r="A59384" s="1" t="s">
        <v>180</v>
      </c>
      <c r="B59384">
        <v>1945</v>
      </c>
      <c r="C59384" s="1" t="s">
        <v>258</v>
      </c>
      <c r="D59384" s="1" t="s">
        <v>257</v>
      </c>
      <c r="E59384">
        <v>18.824844720496895</v>
      </c>
    </row>
    <row r="59385" spans="1:5" x14ac:dyDescent="0.25">
      <c r="A59385" s="1" t="s">
        <v>180</v>
      </c>
      <c r="B59385">
        <v>1946</v>
      </c>
      <c r="C59385" s="1" t="s">
        <v>259</v>
      </c>
      <c r="D59385" s="1" t="s">
        <v>255</v>
      </c>
      <c r="E59385">
        <v>31.3</v>
      </c>
    </row>
    <row r="59386" spans="1:5" x14ac:dyDescent="0.25">
      <c r="A59386" s="1" t="s">
        <v>180</v>
      </c>
      <c r="B59386">
        <v>1946</v>
      </c>
      <c r="C59386" s="1" t="s">
        <v>259</v>
      </c>
      <c r="D59386" s="1" t="s">
        <v>256</v>
      </c>
      <c r="E59386">
        <v>29.6</v>
      </c>
    </row>
    <row r="59387" spans="1:5" x14ac:dyDescent="0.25">
      <c r="A59387" s="1" t="s">
        <v>180</v>
      </c>
      <c r="B59387">
        <v>1946</v>
      </c>
      <c r="C59387" s="1" t="s">
        <v>259</v>
      </c>
      <c r="D59387" s="1" t="s">
        <v>257</v>
      </c>
      <c r="E59387">
        <v>30.2</v>
      </c>
    </row>
    <row r="59388" spans="1:5" x14ac:dyDescent="0.25">
      <c r="A59388" s="1" t="s">
        <v>180</v>
      </c>
      <c r="B59388">
        <v>1946</v>
      </c>
      <c r="C59388" s="1" t="s">
        <v>258</v>
      </c>
      <c r="D59388" s="1" t="s">
        <v>255</v>
      </c>
      <c r="E59388">
        <v>28.316949152542374</v>
      </c>
    </row>
    <row r="59389" spans="1:5" x14ac:dyDescent="0.25">
      <c r="A59389" s="1" t="s">
        <v>180</v>
      </c>
      <c r="B59389">
        <v>1946</v>
      </c>
      <c r="C59389" s="1" t="s">
        <v>258</v>
      </c>
      <c r="D59389" s="1" t="s">
        <v>256</v>
      </c>
      <c r="E59389">
        <v>12.094915254237286</v>
      </c>
    </row>
    <row r="59390" spans="1:5" x14ac:dyDescent="0.25">
      <c r="A59390" s="1" t="s">
        <v>180</v>
      </c>
      <c r="B59390">
        <v>1946</v>
      </c>
      <c r="C59390" s="1" t="s">
        <v>258</v>
      </c>
      <c r="D59390" s="1" t="s">
        <v>257</v>
      </c>
      <c r="E59390">
        <v>19.755932203389822</v>
      </c>
    </row>
    <row r="59391" spans="1:5" x14ac:dyDescent="0.25">
      <c r="A59391" s="1" t="s">
        <v>180</v>
      </c>
      <c r="B59391">
        <v>1952</v>
      </c>
      <c r="C59391" s="1" t="s">
        <v>258</v>
      </c>
      <c r="D59391" s="1" t="s">
        <v>255</v>
      </c>
      <c r="E59391">
        <v>24.866666666666671</v>
      </c>
    </row>
    <row r="59392" spans="1:5" x14ac:dyDescent="0.25">
      <c r="A59392" s="1" t="s">
        <v>180</v>
      </c>
      <c r="B59392">
        <v>1952</v>
      </c>
      <c r="C59392" s="1" t="s">
        <v>258</v>
      </c>
      <c r="D59392" s="1" t="s">
        <v>256</v>
      </c>
      <c r="E59392">
        <v>11.216666666666667</v>
      </c>
    </row>
    <row r="59393" spans="1:5" x14ac:dyDescent="0.25">
      <c r="A59393" s="1" t="s">
        <v>180</v>
      </c>
      <c r="B59393">
        <v>1952</v>
      </c>
      <c r="C59393" s="1" t="s">
        <v>258</v>
      </c>
      <c r="D59393" s="1" t="s">
        <v>257</v>
      </c>
      <c r="E59393">
        <v>17.904166666666665</v>
      </c>
    </row>
    <row r="59394" spans="1:5" x14ac:dyDescent="0.25">
      <c r="A59394" s="1" t="s">
        <v>180</v>
      </c>
      <c r="B59394">
        <v>1953</v>
      </c>
      <c r="C59394" s="1" t="s">
        <v>259</v>
      </c>
      <c r="D59394" s="1" t="s">
        <v>255</v>
      </c>
      <c r="E59394">
        <v>33.721739130434791</v>
      </c>
    </row>
    <row r="59395" spans="1:5" x14ac:dyDescent="0.25">
      <c r="A59395" s="1" t="s">
        <v>180</v>
      </c>
      <c r="B59395">
        <v>1953</v>
      </c>
      <c r="C59395" s="1" t="s">
        <v>259</v>
      </c>
      <c r="D59395" s="1" t="s">
        <v>256</v>
      </c>
      <c r="E59395">
        <v>27.572826086956525</v>
      </c>
    </row>
    <row r="59396" spans="1:5" x14ac:dyDescent="0.25">
      <c r="A59396" s="1" t="s">
        <v>180</v>
      </c>
      <c r="B59396">
        <v>1953</v>
      </c>
      <c r="C59396" s="1" t="s">
        <v>259</v>
      </c>
      <c r="D59396" s="1" t="s">
        <v>257</v>
      </c>
      <c r="E59396">
        <v>30.330434782608712</v>
      </c>
    </row>
    <row r="59397" spans="1:5" x14ac:dyDescent="0.25">
      <c r="A59397" s="1" t="s">
        <v>180</v>
      </c>
      <c r="B59397">
        <v>1953</v>
      </c>
      <c r="C59397" s="1" t="s">
        <v>258</v>
      </c>
      <c r="D59397" s="1" t="s">
        <v>255</v>
      </c>
      <c r="E59397">
        <v>27.626666666666662</v>
      </c>
    </row>
    <row r="59398" spans="1:5" x14ac:dyDescent="0.25">
      <c r="A59398" s="1" t="s">
        <v>180</v>
      </c>
      <c r="B59398">
        <v>1953</v>
      </c>
      <c r="C59398" s="1" t="s">
        <v>258</v>
      </c>
      <c r="D59398" s="1" t="s">
        <v>256</v>
      </c>
      <c r="E59398">
        <v>14.456666666666669</v>
      </c>
    </row>
    <row r="59399" spans="1:5" x14ac:dyDescent="0.25">
      <c r="A59399" s="1" t="s">
        <v>180</v>
      </c>
      <c r="B59399">
        <v>1953</v>
      </c>
      <c r="C59399" s="1" t="s">
        <v>258</v>
      </c>
      <c r="D59399" s="1" t="s">
        <v>257</v>
      </c>
      <c r="E59399">
        <v>20.918888888888887</v>
      </c>
    </row>
    <row r="59400" spans="1:5" x14ac:dyDescent="0.25">
      <c r="A59400" s="1" t="s">
        <v>180</v>
      </c>
      <c r="B59400">
        <v>1957</v>
      </c>
      <c r="C59400" s="1" t="s">
        <v>259</v>
      </c>
      <c r="D59400" s="1" t="s">
        <v>255</v>
      </c>
      <c r="E59400">
        <v>37.108957952468003</v>
      </c>
    </row>
    <row r="59401" spans="1:5" x14ac:dyDescent="0.25">
      <c r="A59401" s="1" t="s">
        <v>180</v>
      </c>
      <c r="B59401">
        <v>1957</v>
      </c>
      <c r="C59401" s="1" t="s">
        <v>259</v>
      </c>
      <c r="D59401" s="1" t="s">
        <v>256</v>
      </c>
      <c r="E59401">
        <v>25.783546617915906</v>
      </c>
    </row>
    <row r="59402" spans="1:5" x14ac:dyDescent="0.25">
      <c r="A59402" s="1" t="s">
        <v>180</v>
      </c>
      <c r="B59402">
        <v>1957</v>
      </c>
      <c r="C59402" s="1" t="s">
        <v>259</v>
      </c>
      <c r="D59402" s="1" t="s">
        <v>257</v>
      </c>
      <c r="E59402">
        <v>30.825594149908589</v>
      </c>
    </row>
    <row r="59403" spans="1:5" x14ac:dyDescent="0.25">
      <c r="A59403" s="1" t="s">
        <v>180</v>
      </c>
      <c r="B59403">
        <v>1957</v>
      </c>
      <c r="C59403" s="1" t="s">
        <v>258</v>
      </c>
      <c r="D59403" s="1" t="s">
        <v>255</v>
      </c>
      <c r="E59403">
        <v>21.427636363636363</v>
      </c>
    </row>
    <row r="59404" spans="1:5" x14ac:dyDescent="0.25">
      <c r="A59404" s="1" t="s">
        <v>180</v>
      </c>
      <c r="B59404">
        <v>1957</v>
      </c>
      <c r="C59404" s="1" t="s">
        <v>258</v>
      </c>
      <c r="D59404" s="1" t="s">
        <v>256</v>
      </c>
      <c r="E59404">
        <v>8.9803636363636379</v>
      </c>
    </row>
    <row r="59405" spans="1:5" x14ac:dyDescent="0.25">
      <c r="A59405" s="1" t="s">
        <v>180</v>
      </c>
      <c r="B59405">
        <v>1957</v>
      </c>
      <c r="C59405" s="1" t="s">
        <v>258</v>
      </c>
      <c r="D59405" s="1" t="s">
        <v>257</v>
      </c>
      <c r="E59405">
        <v>14.228363636363637</v>
      </c>
    </row>
    <row r="59406" spans="1:5" x14ac:dyDescent="0.25">
      <c r="A59406" s="1" t="s">
        <v>180</v>
      </c>
      <c r="B59406">
        <v>1958</v>
      </c>
      <c r="C59406" s="1" t="s">
        <v>259</v>
      </c>
      <c r="D59406" s="1" t="s">
        <v>255</v>
      </c>
      <c r="E59406">
        <v>38.039438339438341</v>
      </c>
    </row>
    <row r="59407" spans="1:5" x14ac:dyDescent="0.25">
      <c r="A59407" s="1" t="s">
        <v>180</v>
      </c>
      <c r="B59407">
        <v>1958</v>
      </c>
      <c r="C59407" s="1" t="s">
        <v>259</v>
      </c>
      <c r="D59407" s="1" t="s">
        <v>256</v>
      </c>
      <c r="E59407">
        <v>26.348473748473751</v>
      </c>
    </row>
    <row r="59408" spans="1:5" x14ac:dyDescent="0.25">
      <c r="A59408" s="1" t="s">
        <v>180</v>
      </c>
      <c r="B59408">
        <v>1958</v>
      </c>
      <c r="C59408" s="1" t="s">
        <v>259</v>
      </c>
      <c r="D59408" s="1" t="s">
        <v>257</v>
      </c>
      <c r="E59408">
        <v>31.468498168498172</v>
      </c>
    </row>
    <row r="59409" spans="1:5" x14ac:dyDescent="0.25">
      <c r="A59409" s="1" t="s">
        <v>180</v>
      </c>
      <c r="B59409">
        <v>1958</v>
      </c>
      <c r="C59409" s="1" t="s">
        <v>258</v>
      </c>
      <c r="D59409" s="1" t="s">
        <v>255</v>
      </c>
      <c r="E59409">
        <v>22.575032509752926</v>
      </c>
    </row>
    <row r="59410" spans="1:5" x14ac:dyDescent="0.25">
      <c r="A59410" s="1" t="s">
        <v>180</v>
      </c>
      <c r="B59410">
        <v>1958</v>
      </c>
      <c r="C59410" s="1" t="s">
        <v>258</v>
      </c>
      <c r="D59410" s="1" t="s">
        <v>256</v>
      </c>
      <c r="E59410">
        <v>9.192847854356307</v>
      </c>
    </row>
    <row r="59411" spans="1:5" x14ac:dyDescent="0.25">
      <c r="A59411" s="1" t="s">
        <v>180</v>
      </c>
      <c r="B59411">
        <v>1958</v>
      </c>
      <c r="C59411" s="1" t="s">
        <v>258</v>
      </c>
      <c r="D59411" s="1" t="s">
        <v>257</v>
      </c>
      <c r="E59411">
        <v>14.852015604681407</v>
      </c>
    </row>
    <row r="59412" spans="1:5" x14ac:dyDescent="0.25">
      <c r="A59412" s="1" t="s">
        <v>180</v>
      </c>
      <c r="B59412">
        <v>1961</v>
      </c>
      <c r="C59412" s="1" t="s">
        <v>259</v>
      </c>
      <c r="D59412" s="1" t="s">
        <v>255</v>
      </c>
      <c r="E59412">
        <v>37.19267912772586</v>
      </c>
    </row>
    <row r="59413" spans="1:5" x14ac:dyDescent="0.25">
      <c r="A59413" s="1" t="s">
        <v>180</v>
      </c>
      <c r="B59413">
        <v>1961</v>
      </c>
      <c r="C59413" s="1" t="s">
        <v>259</v>
      </c>
      <c r="D59413" s="1" t="s">
        <v>256</v>
      </c>
      <c r="E59413">
        <v>26.502180685358258</v>
      </c>
    </row>
    <row r="59414" spans="1:5" x14ac:dyDescent="0.25">
      <c r="A59414" s="1" t="s">
        <v>180</v>
      </c>
      <c r="B59414">
        <v>1961</v>
      </c>
      <c r="C59414" s="1" t="s">
        <v>259</v>
      </c>
      <c r="D59414" s="1" t="s">
        <v>257</v>
      </c>
      <c r="E59414">
        <v>31.425856697819313</v>
      </c>
    </row>
    <row r="59415" spans="1:5" x14ac:dyDescent="0.25">
      <c r="A59415" s="1" t="s">
        <v>180</v>
      </c>
      <c r="B59415">
        <v>1961</v>
      </c>
      <c r="C59415" s="1" t="s">
        <v>258</v>
      </c>
      <c r="D59415" s="1" t="s">
        <v>255</v>
      </c>
      <c r="E59415">
        <v>21.673273273273274</v>
      </c>
    </row>
    <row r="59416" spans="1:5" x14ac:dyDescent="0.25">
      <c r="A59416" s="1" t="s">
        <v>180</v>
      </c>
      <c r="B59416">
        <v>1961</v>
      </c>
      <c r="C59416" s="1" t="s">
        <v>258</v>
      </c>
      <c r="D59416" s="1" t="s">
        <v>256</v>
      </c>
      <c r="E59416">
        <v>7.0540540540540544</v>
      </c>
    </row>
    <row r="59417" spans="1:5" x14ac:dyDescent="0.25">
      <c r="A59417" s="1" t="s">
        <v>180</v>
      </c>
      <c r="B59417">
        <v>1961</v>
      </c>
      <c r="C59417" s="1" t="s">
        <v>258</v>
      </c>
      <c r="D59417" s="1" t="s">
        <v>257</v>
      </c>
      <c r="E59417">
        <v>13.58828828828829</v>
      </c>
    </row>
    <row r="59418" spans="1:5" x14ac:dyDescent="0.25">
      <c r="A59418" s="1" t="s">
        <v>180</v>
      </c>
      <c r="B59418">
        <v>1962</v>
      </c>
      <c r="C59418" s="1" t="s">
        <v>259</v>
      </c>
      <c r="D59418" s="1" t="s">
        <v>255</v>
      </c>
      <c r="E59418">
        <v>38.47666126418153</v>
      </c>
    </row>
    <row r="59419" spans="1:5" x14ac:dyDescent="0.25">
      <c r="A59419" s="1" t="s">
        <v>180</v>
      </c>
      <c r="B59419">
        <v>1962</v>
      </c>
      <c r="C59419" s="1" t="s">
        <v>259</v>
      </c>
      <c r="D59419" s="1" t="s">
        <v>256</v>
      </c>
      <c r="E59419">
        <v>26.538573743922207</v>
      </c>
    </row>
    <row r="59420" spans="1:5" x14ac:dyDescent="0.25">
      <c r="A59420" s="1" t="s">
        <v>180</v>
      </c>
      <c r="B59420">
        <v>1962</v>
      </c>
      <c r="C59420" s="1" t="s">
        <v>259</v>
      </c>
      <c r="D59420" s="1" t="s">
        <v>257</v>
      </c>
      <c r="E59420">
        <v>32.04100486223664</v>
      </c>
    </row>
    <row r="59421" spans="1:5" x14ac:dyDescent="0.25">
      <c r="A59421" s="1" t="s">
        <v>180</v>
      </c>
      <c r="B59421">
        <v>1962</v>
      </c>
      <c r="C59421" s="1" t="s">
        <v>258</v>
      </c>
      <c r="D59421" s="1" t="s">
        <v>255</v>
      </c>
      <c r="E59421">
        <v>21.698196392785569</v>
      </c>
    </row>
    <row r="59422" spans="1:5" x14ac:dyDescent="0.25">
      <c r="A59422" s="1" t="s">
        <v>180</v>
      </c>
      <c r="B59422">
        <v>1962</v>
      </c>
      <c r="C59422" s="1" t="s">
        <v>258</v>
      </c>
      <c r="D59422" s="1" t="s">
        <v>256</v>
      </c>
      <c r="E59422">
        <v>7.0881763527054105</v>
      </c>
    </row>
    <row r="59423" spans="1:5" x14ac:dyDescent="0.25">
      <c r="A59423" s="1" t="s">
        <v>180</v>
      </c>
      <c r="B59423">
        <v>1962</v>
      </c>
      <c r="C59423" s="1" t="s">
        <v>258</v>
      </c>
      <c r="D59423" s="1" t="s">
        <v>257</v>
      </c>
      <c r="E59423">
        <v>13.495591182364727</v>
      </c>
    </row>
    <row r="59424" spans="1:5" x14ac:dyDescent="0.25">
      <c r="A59424" s="1" t="s">
        <v>180</v>
      </c>
      <c r="B59424">
        <v>1973</v>
      </c>
      <c r="C59424" s="1" t="s">
        <v>259</v>
      </c>
      <c r="D59424" s="1" t="s">
        <v>255</v>
      </c>
      <c r="E59424">
        <v>34.261904761904759</v>
      </c>
    </row>
    <row r="59425" spans="1:5" x14ac:dyDescent="0.25">
      <c r="A59425" s="1" t="s">
        <v>180</v>
      </c>
      <c r="B59425">
        <v>1973</v>
      </c>
      <c r="C59425" s="1" t="s">
        <v>259</v>
      </c>
      <c r="D59425" s="1" t="s">
        <v>256</v>
      </c>
      <c r="E59425">
        <v>28.107142857142858</v>
      </c>
    </row>
    <row r="59426" spans="1:5" x14ac:dyDescent="0.25">
      <c r="A59426" s="1" t="s">
        <v>180</v>
      </c>
      <c r="B59426">
        <v>1973</v>
      </c>
      <c r="C59426" s="1" t="s">
        <v>259</v>
      </c>
      <c r="D59426" s="1" t="s">
        <v>257</v>
      </c>
      <c r="E59426">
        <v>31.304761904761921</v>
      </c>
    </row>
    <row r="59427" spans="1:5" x14ac:dyDescent="0.25">
      <c r="A59427" s="1" t="s">
        <v>180</v>
      </c>
      <c r="B59427">
        <v>1973</v>
      </c>
      <c r="C59427" s="1" t="s">
        <v>258</v>
      </c>
      <c r="D59427" s="1" t="s">
        <v>255</v>
      </c>
      <c r="E59427">
        <v>20.35542168674699</v>
      </c>
    </row>
    <row r="59428" spans="1:5" x14ac:dyDescent="0.25">
      <c r="A59428" s="1" t="s">
        <v>180</v>
      </c>
      <c r="B59428">
        <v>1973</v>
      </c>
      <c r="C59428" s="1" t="s">
        <v>258</v>
      </c>
      <c r="D59428" s="1" t="s">
        <v>256</v>
      </c>
      <c r="E59428">
        <v>6.9420000000000002</v>
      </c>
    </row>
    <row r="59429" spans="1:5" x14ac:dyDescent="0.25">
      <c r="A59429" s="1" t="s">
        <v>180</v>
      </c>
      <c r="B59429">
        <v>1973</v>
      </c>
      <c r="C59429" s="1" t="s">
        <v>258</v>
      </c>
      <c r="D59429" s="1" t="s">
        <v>257</v>
      </c>
      <c r="E59429">
        <v>14.192031872509963</v>
      </c>
    </row>
    <row r="59430" spans="1:5" x14ac:dyDescent="0.25">
      <c r="A59430" s="1" t="s">
        <v>180</v>
      </c>
      <c r="B59430">
        <v>1974</v>
      </c>
      <c r="C59430" s="1" t="s">
        <v>259</v>
      </c>
      <c r="D59430" s="1" t="s">
        <v>255</v>
      </c>
      <c r="E59430">
        <v>36.102739726027394</v>
      </c>
    </row>
    <row r="59431" spans="1:5" x14ac:dyDescent="0.25">
      <c r="A59431" s="1" t="s">
        <v>180</v>
      </c>
      <c r="B59431">
        <v>1974</v>
      </c>
      <c r="C59431" s="1" t="s">
        <v>259</v>
      </c>
      <c r="D59431" s="1" t="s">
        <v>256</v>
      </c>
      <c r="E59431">
        <v>26.360544217687075</v>
      </c>
    </row>
    <row r="59432" spans="1:5" x14ac:dyDescent="0.25">
      <c r="A59432" s="1" t="s">
        <v>180</v>
      </c>
      <c r="B59432">
        <v>1974</v>
      </c>
      <c r="C59432" s="1" t="s">
        <v>259</v>
      </c>
      <c r="D59432" s="1" t="s">
        <v>257</v>
      </c>
      <c r="E59432">
        <v>31.837414965986397</v>
      </c>
    </row>
    <row r="59433" spans="1:5" x14ac:dyDescent="0.25">
      <c r="A59433" s="1" t="s">
        <v>180</v>
      </c>
      <c r="B59433">
        <v>1974</v>
      </c>
      <c r="C59433" s="1" t="s">
        <v>258</v>
      </c>
      <c r="D59433" s="1" t="s">
        <v>255</v>
      </c>
      <c r="E59433">
        <v>22.086956521739129</v>
      </c>
    </row>
    <row r="59434" spans="1:5" x14ac:dyDescent="0.25">
      <c r="A59434" s="1" t="s">
        <v>180</v>
      </c>
      <c r="B59434">
        <v>1974</v>
      </c>
      <c r="C59434" s="1" t="s">
        <v>258</v>
      </c>
      <c r="D59434" s="1" t="s">
        <v>256</v>
      </c>
      <c r="E59434">
        <v>9.6428571428571423</v>
      </c>
    </row>
    <row r="59435" spans="1:5" x14ac:dyDescent="0.25">
      <c r="A59435" s="1" t="s">
        <v>180</v>
      </c>
      <c r="B59435">
        <v>1974</v>
      </c>
      <c r="C59435" s="1" t="s">
        <v>258</v>
      </c>
      <c r="D59435" s="1" t="s">
        <v>257</v>
      </c>
      <c r="E59435">
        <v>17.085915492957746</v>
      </c>
    </row>
    <row r="59436" spans="1:5" x14ac:dyDescent="0.25">
      <c r="A59436" s="1" t="s">
        <v>180</v>
      </c>
      <c r="B59436">
        <v>1975</v>
      </c>
      <c r="C59436" s="1" t="s">
        <v>259</v>
      </c>
      <c r="D59436" s="1" t="s">
        <v>255</v>
      </c>
      <c r="E59436">
        <v>35.690972222222221</v>
      </c>
    </row>
    <row r="59437" spans="1:5" x14ac:dyDescent="0.25">
      <c r="A59437" s="1" t="s">
        <v>180</v>
      </c>
      <c r="B59437">
        <v>1975</v>
      </c>
      <c r="C59437" s="1" t="s">
        <v>259</v>
      </c>
      <c r="D59437" s="1" t="s">
        <v>256</v>
      </c>
      <c r="E59437">
        <v>26.005813953488371</v>
      </c>
    </row>
    <row r="59438" spans="1:5" x14ac:dyDescent="0.25">
      <c r="A59438" s="1" t="s">
        <v>180</v>
      </c>
      <c r="B59438">
        <v>1975</v>
      </c>
      <c r="C59438" s="1" t="s">
        <v>259</v>
      </c>
      <c r="D59438" s="1" t="s">
        <v>257</v>
      </c>
      <c r="E59438">
        <v>31.125462962962953</v>
      </c>
    </row>
    <row r="59439" spans="1:5" x14ac:dyDescent="0.25">
      <c r="A59439" s="1" t="s">
        <v>180</v>
      </c>
      <c r="B59439">
        <v>1975</v>
      </c>
      <c r="C59439" s="1" t="s">
        <v>258</v>
      </c>
      <c r="D59439" s="1" t="s">
        <v>255</v>
      </c>
      <c r="E59439">
        <v>20.876777251184834</v>
      </c>
    </row>
    <row r="59440" spans="1:5" x14ac:dyDescent="0.25">
      <c r="A59440" s="1" t="s">
        <v>180</v>
      </c>
      <c r="B59440">
        <v>1975</v>
      </c>
      <c r="C59440" s="1" t="s">
        <v>258</v>
      </c>
      <c r="D59440" s="1" t="s">
        <v>256</v>
      </c>
      <c r="E59440">
        <v>5.9011764705882355</v>
      </c>
    </row>
    <row r="59441" spans="1:5" x14ac:dyDescent="0.25">
      <c r="A59441" s="1" t="s">
        <v>180</v>
      </c>
      <c r="B59441">
        <v>1975</v>
      </c>
      <c r="C59441" s="1" t="s">
        <v>258</v>
      </c>
      <c r="D59441" s="1" t="s">
        <v>257</v>
      </c>
      <c r="E59441">
        <v>13.641411764705879</v>
      </c>
    </row>
    <row r="59442" spans="1:5" x14ac:dyDescent="0.25">
      <c r="A59442" s="1" t="s">
        <v>180</v>
      </c>
      <c r="B59442">
        <v>1976</v>
      </c>
      <c r="C59442" s="1" t="s">
        <v>259</v>
      </c>
      <c r="D59442" s="1" t="s">
        <v>255</v>
      </c>
      <c r="E59442">
        <v>35.571270718232043</v>
      </c>
    </row>
    <row r="59443" spans="1:5" x14ac:dyDescent="0.25">
      <c r="A59443" s="1" t="s">
        <v>180</v>
      </c>
      <c r="B59443">
        <v>1976</v>
      </c>
      <c r="C59443" s="1" t="s">
        <v>259</v>
      </c>
      <c r="D59443" s="1" t="s">
        <v>256</v>
      </c>
      <c r="E59443">
        <v>25.341463414634145</v>
      </c>
    </row>
    <row r="59444" spans="1:5" x14ac:dyDescent="0.25">
      <c r="A59444" s="1" t="s">
        <v>180</v>
      </c>
      <c r="B59444">
        <v>1976</v>
      </c>
      <c r="C59444" s="1" t="s">
        <v>259</v>
      </c>
      <c r="D59444" s="1" t="s">
        <v>257</v>
      </c>
      <c r="E59444">
        <v>30.736685082872942</v>
      </c>
    </row>
    <row r="59445" spans="1:5" x14ac:dyDescent="0.25">
      <c r="A59445" s="1" t="s">
        <v>180</v>
      </c>
      <c r="B59445">
        <v>1976</v>
      </c>
      <c r="C59445" s="1" t="s">
        <v>258</v>
      </c>
      <c r="D59445" s="1" t="s">
        <v>255</v>
      </c>
      <c r="E59445">
        <v>19.735527809307605</v>
      </c>
    </row>
    <row r="59446" spans="1:5" x14ac:dyDescent="0.25">
      <c r="A59446" s="1" t="s">
        <v>180</v>
      </c>
      <c r="B59446">
        <v>1976</v>
      </c>
      <c r="C59446" s="1" t="s">
        <v>258</v>
      </c>
      <c r="D59446" s="1" t="s">
        <v>256</v>
      </c>
      <c r="E59446">
        <v>6.9378531073446323</v>
      </c>
    </row>
    <row r="59447" spans="1:5" x14ac:dyDescent="0.25">
      <c r="A59447" s="1" t="s">
        <v>180</v>
      </c>
      <c r="B59447">
        <v>1976</v>
      </c>
      <c r="C59447" s="1" t="s">
        <v>258</v>
      </c>
      <c r="D59447" s="1" t="s">
        <v>257</v>
      </c>
      <c r="E59447">
        <v>13.586358511837654</v>
      </c>
    </row>
    <row r="59448" spans="1:5" x14ac:dyDescent="0.25">
      <c r="A59448" s="1" t="s">
        <v>180</v>
      </c>
      <c r="B59448">
        <v>1977</v>
      </c>
      <c r="C59448" s="1" t="s">
        <v>259</v>
      </c>
      <c r="D59448" s="1" t="s">
        <v>255</v>
      </c>
      <c r="E59448">
        <v>35.99645390070922</v>
      </c>
    </row>
    <row r="59449" spans="1:5" x14ac:dyDescent="0.25">
      <c r="A59449" s="1" t="s">
        <v>180</v>
      </c>
      <c r="B59449">
        <v>1977</v>
      </c>
      <c r="C59449" s="1" t="s">
        <v>259</v>
      </c>
      <c r="D59449" s="1" t="s">
        <v>256</v>
      </c>
      <c r="E59449">
        <v>26.242857142857144</v>
      </c>
    </row>
    <row r="59450" spans="1:5" x14ac:dyDescent="0.25">
      <c r="A59450" s="1" t="s">
        <v>180</v>
      </c>
      <c r="B59450">
        <v>1977</v>
      </c>
      <c r="C59450" s="1" t="s">
        <v>259</v>
      </c>
      <c r="D59450" s="1" t="s">
        <v>257</v>
      </c>
      <c r="E59450">
        <v>31.169858156028369</v>
      </c>
    </row>
    <row r="59451" spans="1:5" x14ac:dyDescent="0.25">
      <c r="A59451" s="1" t="s">
        <v>180</v>
      </c>
      <c r="B59451">
        <v>1977</v>
      </c>
      <c r="C59451" s="1" t="s">
        <v>258</v>
      </c>
      <c r="D59451" s="1" t="s">
        <v>255</v>
      </c>
      <c r="E59451">
        <v>20.770086526576019</v>
      </c>
    </row>
    <row r="59452" spans="1:5" x14ac:dyDescent="0.25">
      <c r="A59452" s="1" t="s">
        <v>180</v>
      </c>
      <c r="B59452">
        <v>1977</v>
      </c>
      <c r="C59452" s="1" t="s">
        <v>258</v>
      </c>
      <c r="D59452" s="1" t="s">
        <v>256</v>
      </c>
      <c r="E59452">
        <v>7.3272058823529411</v>
      </c>
    </row>
    <row r="59453" spans="1:5" x14ac:dyDescent="0.25">
      <c r="A59453" s="1" t="s">
        <v>180</v>
      </c>
      <c r="B59453">
        <v>1977</v>
      </c>
      <c r="C59453" s="1" t="s">
        <v>258</v>
      </c>
      <c r="D59453" s="1" t="s">
        <v>257</v>
      </c>
      <c r="E59453">
        <v>14.441931540342301</v>
      </c>
    </row>
    <row r="59454" spans="1:5" x14ac:dyDescent="0.25">
      <c r="A59454" s="1" t="s">
        <v>180</v>
      </c>
      <c r="B59454">
        <v>1978</v>
      </c>
      <c r="C59454" s="1" t="s">
        <v>259</v>
      </c>
      <c r="D59454" s="1" t="s">
        <v>255</v>
      </c>
      <c r="E59454">
        <v>35.431983385254412</v>
      </c>
    </row>
    <row r="59455" spans="1:5" x14ac:dyDescent="0.25">
      <c r="A59455" s="1" t="s">
        <v>180</v>
      </c>
      <c r="B59455">
        <v>1978</v>
      </c>
      <c r="C59455" s="1" t="s">
        <v>259</v>
      </c>
      <c r="D59455" s="1" t="s">
        <v>256</v>
      </c>
      <c r="E59455">
        <v>26.106583072100314</v>
      </c>
    </row>
    <row r="59456" spans="1:5" x14ac:dyDescent="0.25">
      <c r="A59456" s="1" t="s">
        <v>180</v>
      </c>
      <c r="B59456">
        <v>1978</v>
      </c>
      <c r="C59456" s="1" t="s">
        <v>259</v>
      </c>
      <c r="D59456" s="1" t="s">
        <v>257</v>
      </c>
      <c r="E59456">
        <v>30.56421161825725</v>
      </c>
    </row>
    <row r="59457" spans="1:5" x14ac:dyDescent="0.25">
      <c r="A59457" s="1" t="s">
        <v>180</v>
      </c>
      <c r="B59457">
        <v>1978</v>
      </c>
      <c r="C59457" s="1" t="s">
        <v>258</v>
      </c>
      <c r="D59457" s="1" t="s">
        <v>255</v>
      </c>
      <c r="E59457">
        <v>20.363553113553113</v>
      </c>
    </row>
    <row r="59458" spans="1:5" x14ac:dyDescent="0.25">
      <c r="A59458" s="1" t="s">
        <v>180</v>
      </c>
      <c r="B59458">
        <v>1978</v>
      </c>
      <c r="C59458" s="1" t="s">
        <v>258</v>
      </c>
      <c r="D59458" s="1" t="s">
        <v>256</v>
      </c>
      <c r="E59458">
        <v>6.2454212454212454</v>
      </c>
    </row>
    <row r="59459" spans="1:5" x14ac:dyDescent="0.25">
      <c r="A59459" s="1" t="s">
        <v>180</v>
      </c>
      <c r="B59459">
        <v>1978</v>
      </c>
      <c r="C59459" s="1" t="s">
        <v>258</v>
      </c>
      <c r="D59459" s="1" t="s">
        <v>257</v>
      </c>
      <c r="E59459">
        <v>13.290210430009145</v>
      </c>
    </row>
    <row r="59460" spans="1:5" x14ac:dyDescent="0.25">
      <c r="A59460" s="1" t="s">
        <v>180</v>
      </c>
      <c r="B59460">
        <v>1979</v>
      </c>
      <c r="C59460" s="1" t="s">
        <v>259</v>
      </c>
      <c r="D59460" s="1" t="s">
        <v>255</v>
      </c>
      <c r="E59460">
        <v>37.797052913596787</v>
      </c>
    </row>
    <row r="59461" spans="1:5" x14ac:dyDescent="0.25">
      <c r="A59461" s="1" t="s">
        <v>180</v>
      </c>
      <c r="B59461">
        <v>1979</v>
      </c>
      <c r="C59461" s="1" t="s">
        <v>259</v>
      </c>
      <c r="D59461" s="1" t="s">
        <v>256</v>
      </c>
      <c r="E59461">
        <v>25.8</v>
      </c>
    </row>
    <row r="59462" spans="1:5" x14ac:dyDescent="0.25">
      <c r="A59462" s="1" t="s">
        <v>180</v>
      </c>
      <c r="B59462">
        <v>1979</v>
      </c>
      <c r="C59462" s="1" t="s">
        <v>259</v>
      </c>
      <c r="D59462" s="1" t="s">
        <v>257</v>
      </c>
      <c r="E59462">
        <v>31.896370967741937</v>
      </c>
    </row>
    <row r="59463" spans="1:5" x14ac:dyDescent="0.25">
      <c r="A59463" s="1" t="s">
        <v>180</v>
      </c>
      <c r="B59463">
        <v>1979</v>
      </c>
      <c r="C59463" s="1" t="s">
        <v>258</v>
      </c>
      <c r="D59463" s="1" t="s">
        <v>255</v>
      </c>
      <c r="E59463">
        <v>21.022489959839358</v>
      </c>
    </row>
    <row r="59464" spans="1:5" x14ac:dyDescent="0.25">
      <c r="A59464" s="1" t="s">
        <v>180</v>
      </c>
      <c r="B59464">
        <v>1979</v>
      </c>
      <c r="C59464" s="1" t="s">
        <v>258</v>
      </c>
      <c r="D59464" s="1" t="s">
        <v>256</v>
      </c>
      <c r="E59464">
        <v>7.4963971176941557</v>
      </c>
    </row>
    <row r="59465" spans="1:5" x14ac:dyDescent="0.25">
      <c r="A59465" s="1" t="s">
        <v>180</v>
      </c>
      <c r="B59465">
        <v>1979</v>
      </c>
      <c r="C59465" s="1" t="s">
        <v>258</v>
      </c>
      <c r="D59465" s="1" t="s">
        <v>257</v>
      </c>
      <c r="E59465">
        <v>14.14365522745411</v>
      </c>
    </row>
    <row r="59466" spans="1:5" x14ac:dyDescent="0.25">
      <c r="A59466" s="1" t="s">
        <v>180</v>
      </c>
      <c r="B59466">
        <v>1980</v>
      </c>
      <c r="C59466" s="1" t="s">
        <v>259</v>
      </c>
      <c r="D59466" s="1" t="s">
        <v>255</v>
      </c>
      <c r="E59466">
        <v>37.489440993788818</v>
      </c>
    </row>
    <row r="59467" spans="1:5" x14ac:dyDescent="0.25">
      <c r="A59467" s="1" t="s">
        <v>180</v>
      </c>
      <c r="B59467">
        <v>1980</v>
      </c>
      <c r="C59467" s="1" t="s">
        <v>259</v>
      </c>
      <c r="D59467" s="1" t="s">
        <v>256</v>
      </c>
      <c r="E59467">
        <v>25.758900687070582</v>
      </c>
    </row>
    <row r="59468" spans="1:5" x14ac:dyDescent="0.25">
      <c r="A59468" s="1" t="s">
        <v>180</v>
      </c>
      <c r="B59468">
        <v>1980</v>
      </c>
      <c r="C59468" s="1" t="s">
        <v>259</v>
      </c>
      <c r="D59468" s="1" t="s">
        <v>257</v>
      </c>
      <c r="E59468">
        <v>31.638408949658185</v>
      </c>
    </row>
    <row r="59469" spans="1:5" x14ac:dyDescent="0.25">
      <c r="A59469" s="1" t="s">
        <v>180</v>
      </c>
      <c r="B59469">
        <v>1980</v>
      </c>
      <c r="C59469" s="1" t="s">
        <v>258</v>
      </c>
      <c r="D59469" s="1" t="s">
        <v>255</v>
      </c>
      <c r="E59469">
        <v>20.990985915492956</v>
      </c>
    </row>
    <row r="59470" spans="1:5" x14ac:dyDescent="0.25">
      <c r="A59470" s="1" t="s">
        <v>180</v>
      </c>
      <c r="B59470">
        <v>1980</v>
      </c>
      <c r="C59470" s="1" t="s">
        <v>258</v>
      </c>
      <c r="D59470" s="1" t="s">
        <v>256</v>
      </c>
      <c r="E59470">
        <v>6.8191549295774649</v>
      </c>
    </row>
    <row r="59471" spans="1:5" x14ac:dyDescent="0.25">
      <c r="A59471" s="1" t="s">
        <v>180</v>
      </c>
      <c r="B59471">
        <v>1980</v>
      </c>
      <c r="C59471" s="1" t="s">
        <v>258</v>
      </c>
      <c r="D59471" s="1" t="s">
        <v>257</v>
      </c>
      <c r="E59471">
        <v>13.786235955056176</v>
      </c>
    </row>
    <row r="59472" spans="1:5" x14ac:dyDescent="0.25">
      <c r="A59472" s="1" t="s">
        <v>180</v>
      </c>
      <c r="B59472">
        <v>1981</v>
      </c>
      <c r="C59472" s="1" t="s">
        <v>259</v>
      </c>
      <c r="D59472" s="1" t="s">
        <v>255</v>
      </c>
      <c r="E59472">
        <v>37.228124999999999</v>
      </c>
    </row>
    <row r="59473" spans="1:5" x14ac:dyDescent="0.25">
      <c r="A59473" s="1" t="s">
        <v>180</v>
      </c>
      <c r="B59473">
        <v>1981</v>
      </c>
      <c r="C59473" s="1" t="s">
        <v>259</v>
      </c>
      <c r="D59473" s="1" t="s">
        <v>256</v>
      </c>
      <c r="E59473">
        <v>25.487484355444305</v>
      </c>
    </row>
    <row r="59474" spans="1:5" x14ac:dyDescent="0.25">
      <c r="A59474" s="1" t="s">
        <v>180</v>
      </c>
      <c r="B59474">
        <v>1981</v>
      </c>
      <c r="C59474" s="1" t="s">
        <v>259</v>
      </c>
      <c r="D59474" s="1" t="s">
        <v>257</v>
      </c>
      <c r="E59474">
        <v>31.481602002503127</v>
      </c>
    </row>
    <row r="59475" spans="1:5" x14ac:dyDescent="0.25">
      <c r="A59475" s="1" t="s">
        <v>180</v>
      </c>
      <c r="B59475">
        <v>1981</v>
      </c>
      <c r="C59475" s="1" t="s">
        <v>258</v>
      </c>
      <c r="D59475" s="1" t="s">
        <v>255</v>
      </c>
      <c r="E59475">
        <v>21.449082858950032</v>
      </c>
    </row>
    <row r="59476" spans="1:5" x14ac:dyDescent="0.25">
      <c r="A59476" s="1" t="s">
        <v>180</v>
      </c>
      <c r="B59476">
        <v>1981</v>
      </c>
      <c r="C59476" s="1" t="s">
        <v>258</v>
      </c>
      <c r="D59476" s="1" t="s">
        <v>256</v>
      </c>
      <c r="E59476">
        <v>7.1611883691529705</v>
      </c>
    </row>
    <row r="59477" spans="1:5" x14ac:dyDescent="0.25">
      <c r="A59477" s="1" t="s">
        <v>180</v>
      </c>
      <c r="B59477">
        <v>1981</v>
      </c>
      <c r="C59477" s="1" t="s">
        <v>258</v>
      </c>
      <c r="D59477" s="1" t="s">
        <v>257</v>
      </c>
      <c r="E59477">
        <v>14.187712665406421</v>
      </c>
    </row>
    <row r="59478" spans="1:5" x14ac:dyDescent="0.25">
      <c r="A59478" s="1" t="s">
        <v>180</v>
      </c>
      <c r="B59478">
        <v>1982</v>
      </c>
      <c r="C59478" s="1" t="s">
        <v>259</v>
      </c>
      <c r="D59478" s="1" t="s">
        <v>255</v>
      </c>
      <c r="E59478">
        <v>37.568808193668517</v>
      </c>
    </row>
    <row r="59479" spans="1:5" x14ac:dyDescent="0.25">
      <c r="A59479" s="1" t="s">
        <v>180</v>
      </c>
      <c r="B59479">
        <v>1982</v>
      </c>
      <c r="C59479" s="1" t="s">
        <v>259</v>
      </c>
      <c r="D59479" s="1" t="s">
        <v>256</v>
      </c>
      <c r="E59479">
        <v>25.734261838440116</v>
      </c>
    </row>
    <row r="59480" spans="1:5" x14ac:dyDescent="0.25">
      <c r="A59480" s="1" t="s">
        <v>180</v>
      </c>
      <c r="B59480">
        <v>1982</v>
      </c>
      <c r="C59480" s="1" t="s">
        <v>259</v>
      </c>
      <c r="D59480" s="1" t="s">
        <v>257</v>
      </c>
      <c r="E59480">
        <v>31.829062209842149</v>
      </c>
    </row>
    <row r="59481" spans="1:5" x14ac:dyDescent="0.25">
      <c r="A59481" s="1" t="s">
        <v>180</v>
      </c>
      <c r="B59481">
        <v>1982</v>
      </c>
      <c r="C59481" s="1" t="s">
        <v>258</v>
      </c>
      <c r="D59481" s="1" t="s">
        <v>255</v>
      </c>
      <c r="E59481">
        <v>19.197287651677378</v>
      </c>
    </row>
    <row r="59482" spans="1:5" x14ac:dyDescent="0.25">
      <c r="A59482" s="1" t="s">
        <v>180</v>
      </c>
      <c r="B59482">
        <v>1982</v>
      </c>
      <c r="C59482" s="1" t="s">
        <v>258</v>
      </c>
      <c r="D59482" s="1" t="s">
        <v>256</v>
      </c>
      <c r="E59482">
        <v>7.1674037089871616</v>
      </c>
    </row>
    <row r="59483" spans="1:5" x14ac:dyDescent="0.25">
      <c r="A59483" s="1" t="s">
        <v>180</v>
      </c>
      <c r="B59483">
        <v>1982</v>
      </c>
      <c r="C59483" s="1" t="s">
        <v>258</v>
      </c>
      <c r="D59483" s="1" t="s">
        <v>257</v>
      </c>
      <c r="E59483">
        <v>13.166405135520684</v>
      </c>
    </row>
    <row r="59484" spans="1:5" x14ac:dyDescent="0.25">
      <c r="A59484" s="1" t="s">
        <v>180</v>
      </c>
      <c r="B59484">
        <v>1983</v>
      </c>
      <c r="C59484" s="1" t="s">
        <v>259</v>
      </c>
      <c r="D59484" s="1" t="s">
        <v>255</v>
      </c>
      <c r="E59484">
        <v>37.323627844712185</v>
      </c>
    </row>
    <row r="59485" spans="1:5" x14ac:dyDescent="0.25">
      <c r="A59485" s="1" t="s">
        <v>180</v>
      </c>
      <c r="B59485">
        <v>1983</v>
      </c>
      <c r="C59485" s="1" t="s">
        <v>259</v>
      </c>
      <c r="D59485" s="1" t="s">
        <v>256</v>
      </c>
      <c r="E59485">
        <v>25.800066622251833</v>
      </c>
    </row>
    <row r="59486" spans="1:5" x14ac:dyDescent="0.25">
      <c r="A59486" s="1" t="s">
        <v>180</v>
      </c>
      <c r="B59486">
        <v>1983</v>
      </c>
      <c r="C59486" s="1" t="s">
        <v>259</v>
      </c>
      <c r="D59486" s="1" t="s">
        <v>257</v>
      </c>
      <c r="E59486">
        <v>31.583789192795191</v>
      </c>
    </row>
    <row r="59487" spans="1:5" x14ac:dyDescent="0.25">
      <c r="A59487" s="1" t="s">
        <v>180</v>
      </c>
      <c r="B59487">
        <v>1983</v>
      </c>
      <c r="C59487" s="1" t="s">
        <v>258</v>
      </c>
      <c r="D59487" s="1" t="s">
        <v>255</v>
      </c>
      <c r="E59487">
        <v>19.936873747494992</v>
      </c>
    </row>
    <row r="59488" spans="1:5" x14ac:dyDescent="0.25">
      <c r="A59488" s="1" t="s">
        <v>180</v>
      </c>
      <c r="B59488">
        <v>1983</v>
      </c>
      <c r="C59488" s="1" t="s">
        <v>258</v>
      </c>
      <c r="D59488" s="1" t="s">
        <v>256</v>
      </c>
      <c r="E59488">
        <v>6.2057448229792929</v>
      </c>
    </row>
    <row r="59489" spans="1:5" x14ac:dyDescent="0.25">
      <c r="A59489" s="1" t="s">
        <v>180</v>
      </c>
      <c r="B59489">
        <v>1983</v>
      </c>
      <c r="C59489" s="1" t="s">
        <v>258</v>
      </c>
      <c r="D59489" s="1" t="s">
        <v>257</v>
      </c>
      <c r="E59489">
        <v>13.048764195056783</v>
      </c>
    </row>
    <row r="59490" spans="1:5" x14ac:dyDescent="0.25">
      <c r="A59490" s="1" t="s">
        <v>180</v>
      </c>
      <c r="B59490">
        <v>1984</v>
      </c>
      <c r="C59490" s="1" t="s">
        <v>259</v>
      </c>
      <c r="D59490" s="1" t="s">
        <v>255</v>
      </c>
      <c r="E59490">
        <v>37.374119241192417</v>
      </c>
    </row>
    <row r="59491" spans="1:5" x14ac:dyDescent="0.25">
      <c r="A59491" s="1" t="s">
        <v>180</v>
      </c>
      <c r="B59491">
        <v>1984</v>
      </c>
      <c r="C59491" s="1" t="s">
        <v>259</v>
      </c>
      <c r="D59491" s="1" t="s">
        <v>256</v>
      </c>
      <c r="E59491">
        <v>25.995743243243236</v>
      </c>
    </row>
    <row r="59492" spans="1:5" x14ac:dyDescent="0.25">
      <c r="A59492" s="1" t="s">
        <v>180</v>
      </c>
      <c r="B59492">
        <v>1984</v>
      </c>
      <c r="C59492" s="1" t="s">
        <v>259</v>
      </c>
      <c r="D59492" s="1" t="s">
        <v>257</v>
      </c>
      <c r="E59492">
        <v>31.638050101557202</v>
      </c>
    </row>
    <row r="59493" spans="1:5" x14ac:dyDescent="0.25">
      <c r="A59493" s="1" t="s">
        <v>180</v>
      </c>
      <c r="B59493">
        <v>1984</v>
      </c>
      <c r="C59493" s="1" t="s">
        <v>258</v>
      </c>
      <c r="D59493" s="1" t="s">
        <v>255</v>
      </c>
      <c r="E59493">
        <v>20.124714828897332</v>
      </c>
    </row>
    <row r="59494" spans="1:5" x14ac:dyDescent="0.25">
      <c r="A59494" s="1" t="s">
        <v>180</v>
      </c>
      <c r="B59494">
        <v>1984</v>
      </c>
      <c r="C59494" s="1" t="s">
        <v>258</v>
      </c>
      <c r="D59494" s="1" t="s">
        <v>256</v>
      </c>
      <c r="E59494">
        <v>5.1489550348321718</v>
      </c>
    </row>
    <row r="59495" spans="1:5" x14ac:dyDescent="0.25">
      <c r="A59495" s="1" t="s">
        <v>180</v>
      </c>
      <c r="B59495">
        <v>1984</v>
      </c>
      <c r="C59495" s="1" t="s">
        <v>258</v>
      </c>
      <c r="D59495" s="1" t="s">
        <v>257</v>
      </c>
      <c r="E59495">
        <v>12.563394553514879</v>
      </c>
    </row>
    <row r="59496" spans="1:5" x14ac:dyDescent="0.25">
      <c r="A59496" s="1" t="s">
        <v>180</v>
      </c>
      <c r="B59496">
        <v>1985</v>
      </c>
      <c r="C59496" s="1" t="s">
        <v>259</v>
      </c>
      <c r="D59496" s="1" t="s">
        <v>255</v>
      </c>
      <c r="E59496">
        <v>37.060074626865678</v>
      </c>
    </row>
    <row r="59497" spans="1:5" x14ac:dyDescent="0.25">
      <c r="A59497" s="1" t="s">
        <v>180</v>
      </c>
      <c r="B59497">
        <v>1985</v>
      </c>
      <c r="C59497" s="1" t="s">
        <v>259</v>
      </c>
      <c r="D59497" s="1" t="s">
        <v>256</v>
      </c>
      <c r="E59497">
        <v>25.593003095975227</v>
      </c>
    </row>
    <row r="59498" spans="1:5" x14ac:dyDescent="0.25">
      <c r="A59498" s="1" t="s">
        <v>180</v>
      </c>
      <c r="B59498">
        <v>1985</v>
      </c>
      <c r="C59498" s="1" t="s">
        <v>259</v>
      </c>
      <c r="D59498" s="1" t="s">
        <v>257</v>
      </c>
      <c r="E59498">
        <v>31.448576732673263</v>
      </c>
    </row>
    <row r="59499" spans="1:5" x14ac:dyDescent="0.25">
      <c r="A59499" s="1" t="s">
        <v>180</v>
      </c>
      <c r="B59499">
        <v>1985</v>
      </c>
      <c r="C59499" s="1" t="s">
        <v>258</v>
      </c>
      <c r="D59499" s="1" t="s">
        <v>255</v>
      </c>
      <c r="E59499">
        <v>21.829278350515462</v>
      </c>
    </row>
    <row r="59500" spans="1:5" x14ac:dyDescent="0.25">
      <c r="A59500" s="1" t="s">
        <v>180</v>
      </c>
      <c r="B59500">
        <v>1985</v>
      </c>
      <c r="C59500" s="1" t="s">
        <v>258</v>
      </c>
      <c r="D59500" s="1" t="s">
        <v>256</v>
      </c>
      <c r="E59500">
        <v>6.6822237474262183</v>
      </c>
    </row>
    <row r="59501" spans="1:5" x14ac:dyDescent="0.25">
      <c r="A59501" s="1" t="s">
        <v>180</v>
      </c>
      <c r="B59501">
        <v>1985</v>
      </c>
      <c r="C59501" s="1" t="s">
        <v>258</v>
      </c>
      <c r="D59501" s="1" t="s">
        <v>257</v>
      </c>
      <c r="E59501">
        <v>14.387242798353912</v>
      </c>
    </row>
    <row r="59502" spans="1:5" x14ac:dyDescent="0.25">
      <c r="A59502" s="1" t="s">
        <v>180</v>
      </c>
      <c r="B59502">
        <v>1986</v>
      </c>
      <c r="C59502" s="1" t="s">
        <v>259</v>
      </c>
      <c r="D59502" s="1" t="s">
        <v>255</v>
      </c>
      <c r="E59502">
        <v>36.581840591618736</v>
      </c>
    </row>
    <row r="59503" spans="1:5" x14ac:dyDescent="0.25">
      <c r="A59503" s="1" t="s">
        <v>180</v>
      </c>
      <c r="B59503">
        <v>1986</v>
      </c>
      <c r="C59503" s="1" t="s">
        <v>259</v>
      </c>
      <c r="D59503" s="1" t="s">
        <v>256</v>
      </c>
      <c r="E59503">
        <v>25.551673469387758</v>
      </c>
    </row>
    <row r="59504" spans="1:5" x14ac:dyDescent="0.25">
      <c r="A59504" s="1" t="s">
        <v>180</v>
      </c>
      <c r="B59504">
        <v>1986</v>
      </c>
      <c r="C59504" s="1" t="s">
        <v>259</v>
      </c>
      <c r="D59504" s="1" t="s">
        <v>257</v>
      </c>
      <c r="E59504">
        <v>31.011102040816318</v>
      </c>
    </row>
    <row r="59505" spans="1:5" x14ac:dyDescent="0.25">
      <c r="A59505" s="1" t="s">
        <v>180</v>
      </c>
      <c r="B59505">
        <v>1986</v>
      </c>
      <c r="C59505" s="1" t="s">
        <v>258</v>
      </c>
      <c r="D59505" s="1" t="s">
        <v>255</v>
      </c>
      <c r="E59505">
        <v>20.211070648215589</v>
      </c>
    </row>
    <row r="59506" spans="1:5" x14ac:dyDescent="0.25">
      <c r="A59506" s="1" t="s">
        <v>180</v>
      </c>
      <c r="B59506">
        <v>1986</v>
      </c>
      <c r="C59506" s="1" t="s">
        <v>258</v>
      </c>
      <c r="D59506" s="1" t="s">
        <v>256</v>
      </c>
      <c r="E59506">
        <v>5.5093954843408595</v>
      </c>
    </row>
    <row r="59507" spans="1:5" x14ac:dyDescent="0.25">
      <c r="A59507" s="1" t="s">
        <v>180</v>
      </c>
      <c r="B59507">
        <v>1986</v>
      </c>
      <c r="C59507" s="1" t="s">
        <v>258</v>
      </c>
      <c r="D59507" s="1" t="s">
        <v>257</v>
      </c>
      <c r="E59507">
        <v>12.899271667880553</v>
      </c>
    </row>
    <row r="59508" spans="1:5" x14ac:dyDescent="0.25">
      <c r="A59508" s="1" t="s">
        <v>180</v>
      </c>
      <c r="B59508">
        <v>1987</v>
      </c>
      <c r="C59508" s="1" t="s">
        <v>259</v>
      </c>
      <c r="D59508" s="1" t="s">
        <v>255</v>
      </c>
      <c r="E59508">
        <v>37.941609822646654</v>
      </c>
    </row>
    <row r="59509" spans="1:5" x14ac:dyDescent="0.25">
      <c r="A59509" s="1" t="s">
        <v>180</v>
      </c>
      <c r="B59509">
        <v>1987</v>
      </c>
      <c r="C59509" s="1" t="s">
        <v>259</v>
      </c>
      <c r="D59509" s="1" t="s">
        <v>256</v>
      </c>
      <c r="E59509">
        <v>25.955555555555556</v>
      </c>
    </row>
    <row r="59510" spans="1:5" x14ac:dyDescent="0.25">
      <c r="A59510" s="1" t="s">
        <v>180</v>
      </c>
      <c r="B59510">
        <v>1987</v>
      </c>
      <c r="C59510" s="1" t="s">
        <v>259</v>
      </c>
      <c r="D59510" s="1" t="s">
        <v>257</v>
      </c>
      <c r="E59510">
        <v>32.015718157181567</v>
      </c>
    </row>
    <row r="59511" spans="1:5" x14ac:dyDescent="0.25">
      <c r="A59511" s="1" t="s">
        <v>180</v>
      </c>
      <c r="B59511">
        <v>1987</v>
      </c>
      <c r="C59511" s="1" t="s">
        <v>258</v>
      </c>
      <c r="D59511" s="1" t="s">
        <v>255</v>
      </c>
      <c r="E59511">
        <v>22.468188736681885</v>
      </c>
    </row>
    <row r="59512" spans="1:5" x14ac:dyDescent="0.25">
      <c r="A59512" s="1" t="s">
        <v>180</v>
      </c>
      <c r="B59512">
        <v>1987</v>
      </c>
      <c r="C59512" s="1" t="s">
        <v>258</v>
      </c>
      <c r="D59512" s="1" t="s">
        <v>256</v>
      </c>
      <c r="E59512">
        <v>6.8956621004566196</v>
      </c>
    </row>
    <row r="59513" spans="1:5" x14ac:dyDescent="0.25">
      <c r="A59513" s="1" t="s">
        <v>180</v>
      </c>
      <c r="B59513">
        <v>1987</v>
      </c>
      <c r="C59513" s="1" t="s">
        <v>258</v>
      </c>
      <c r="D59513" s="1" t="s">
        <v>257</v>
      </c>
      <c r="E59513">
        <v>14.503875379939208</v>
      </c>
    </row>
    <row r="59514" spans="1:5" x14ac:dyDescent="0.25">
      <c r="A59514" s="1" t="s">
        <v>180</v>
      </c>
      <c r="B59514">
        <v>1988</v>
      </c>
      <c r="C59514" s="1" t="s">
        <v>259</v>
      </c>
      <c r="D59514" s="1" t="s">
        <v>255</v>
      </c>
      <c r="E59514">
        <v>37.718947368421055</v>
      </c>
    </row>
    <row r="59515" spans="1:5" x14ac:dyDescent="0.25">
      <c r="A59515" s="1" t="s">
        <v>180</v>
      </c>
      <c r="B59515">
        <v>1988</v>
      </c>
      <c r="C59515" s="1" t="s">
        <v>259</v>
      </c>
      <c r="D59515" s="1" t="s">
        <v>256</v>
      </c>
      <c r="E59515">
        <v>26.453310104529614</v>
      </c>
    </row>
    <row r="59516" spans="1:5" x14ac:dyDescent="0.25">
      <c r="A59516" s="1" t="s">
        <v>180</v>
      </c>
      <c r="B59516">
        <v>1988</v>
      </c>
      <c r="C59516" s="1" t="s">
        <v>259</v>
      </c>
      <c r="D59516" s="1" t="s">
        <v>257</v>
      </c>
      <c r="E59516">
        <v>31.730555555555561</v>
      </c>
    </row>
    <row r="59517" spans="1:5" x14ac:dyDescent="0.25">
      <c r="A59517" s="1" t="s">
        <v>180</v>
      </c>
      <c r="B59517">
        <v>1988</v>
      </c>
      <c r="C59517" s="1" t="s">
        <v>258</v>
      </c>
      <c r="D59517" s="1" t="s">
        <v>255</v>
      </c>
      <c r="E59517">
        <v>21.861020710059172</v>
      </c>
    </row>
    <row r="59518" spans="1:5" x14ac:dyDescent="0.25">
      <c r="A59518" s="1" t="s">
        <v>180</v>
      </c>
      <c r="B59518">
        <v>1988</v>
      </c>
      <c r="C59518" s="1" t="s">
        <v>258</v>
      </c>
      <c r="D59518" s="1" t="s">
        <v>256</v>
      </c>
      <c r="E59518">
        <v>7.9204142011834326</v>
      </c>
    </row>
    <row r="59519" spans="1:5" x14ac:dyDescent="0.25">
      <c r="A59519" s="1" t="s">
        <v>180</v>
      </c>
      <c r="B59519">
        <v>1988</v>
      </c>
      <c r="C59519" s="1" t="s">
        <v>258</v>
      </c>
      <c r="D59519" s="1" t="s">
        <v>257</v>
      </c>
      <c r="E59519">
        <v>14.755399408284022</v>
      </c>
    </row>
    <row r="59520" spans="1:5" x14ac:dyDescent="0.25">
      <c r="A59520" s="1" t="s">
        <v>180</v>
      </c>
      <c r="B59520">
        <v>1989</v>
      </c>
      <c r="C59520" s="1" t="s">
        <v>259</v>
      </c>
      <c r="D59520" s="1" t="s">
        <v>255</v>
      </c>
      <c r="E59520">
        <v>36.660481099656366</v>
      </c>
    </row>
    <row r="59521" spans="1:5" x14ac:dyDescent="0.25">
      <c r="A59521" s="1" t="s">
        <v>180</v>
      </c>
      <c r="B59521">
        <v>1989</v>
      </c>
      <c r="C59521" s="1" t="s">
        <v>259</v>
      </c>
      <c r="D59521" s="1" t="s">
        <v>256</v>
      </c>
      <c r="E59521">
        <v>25.343236301369867</v>
      </c>
    </row>
    <row r="59522" spans="1:5" x14ac:dyDescent="0.25">
      <c r="A59522" s="1" t="s">
        <v>180</v>
      </c>
      <c r="B59522">
        <v>1989</v>
      </c>
      <c r="C59522" s="1" t="s">
        <v>259</v>
      </c>
      <c r="D59522" s="1" t="s">
        <v>257</v>
      </c>
      <c r="E59522">
        <v>30.88236301369863</v>
      </c>
    </row>
    <row r="59523" spans="1:5" x14ac:dyDescent="0.25">
      <c r="A59523" s="1" t="s">
        <v>180</v>
      </c>
      <c r="B59523">
        <v>1989</v>
      </c>
      <c r="C59523" s="1" t="s">
        <v>258</v>
      </c>
      <c r="D59523" s="1" t="s">
        <v>255</v>
      </c>
      <c r="E59523">
        <v>19.994400574300077</v>
      </c>
    </row>
    <row r="59524" spans="1:5" x14ac:dyDescent="0.25">
      <c r="A59524" s="1" t="s">
        <v>180</v>
      </c>
      <c r="B59524">
        <v>1989</v>
      </c>
      <c r="C59524" s="1" t="s">
        <v>258</v>
      </c>
      <c r="D59524" s="1" t="s">
        <v>256</v>
      </c>
      <c r="E59524">
        <v>7.0128407460545175</v>
      </c>
    </row>
    <row r="59525" spans="1:5" x14ac:dyDescent="0.25">
      <c r="A59525" s="1" t="s">
        <v>180</v>
      </c>
      <c r="B59525">
        <v>1989</v>
      </c>
      <c r="C59525" s="1" t="s">
        <v>258</v>
      </c>
      <c r="D59525" s="1" t="s">
        <v>257</v>
      </c>
      <c r="E59525">
        <v>13.301578192252512</v>
      </c>
    </row>
    <row r="59526" spans="1:5" x14ac:dyDescent="0.25">
      <c r="A59526" s="1" t="s">
        <v>180</v>
      </c>
      <c r="B59526">
        <v>1990</v>
      </c>
      <c r="C59526" s="1" t="s">
        <v>259</v>
      </c>
      <c r="D59526" s="1" t="s">
        <v>255</v>
      </c>
      <c r="E59526">
        <v>37.270575692963753</v>
      </c>
    </row>
    <row r="59527" spans="1:5" x14ac:dyDescent="0.25">
      <c r="A59527" s="1" t="s">
        <v>180</v>
      </c>
      <c r="B59527">
        <v>1990</v>
      </c>
      <c r="C59527" s="1" t="s">
        <v>259</v>
      </c>
      <c r="D59527" s="1" t="s">
        <v>256</v>
      </c>
      <c r="E59527">
        <v>26.133309709425937</v>
      </c>
    </row>
    <row r="59528" spans="1:5" x14ac:dyDescent="0.25">
      <c r="A59528" s="1" t="s">
        <v>180</v>
      </c>
      <c r="B59528">
        <v>1990</v>
      </c>
      <c r="C59528" s="1" t="s">
        <v>259</v>
      </c>
      <c r="D59528" s="1" t="s">
        <v>257</v>
      </c>
      <c r="E59528">
        <v>31.733498583569403</v>
      </c>
    </row>
    <row r="59529" spans="1:5" x14ac:dyDescent="0.25">
      <c r="A59529" s="1" t="s">
        <v>180</v>
      </c>
      <c r="B59529">
        <v>1990</v>
      </c>
      <c r="C59529" s="1" t="s">
        <v>258</v>
      </c>
      <c r="D59529" s="1" t="s">
        <v>255</v>
      </c>
      <c r="E59529">
        <v>19.962797619047617</v>
      </c>
    </row>
    <row r="59530" spans="1:5" x14ac:dyDescent="0.25">
      <c r="A59530" s="1" t="s">
        <v>180</v>
      </c>
      <c r="B59530">
        <v>1990</v>
      </c>
      <c r="C59530" s="1" t="s">
        <v>258</v>
      </c>
      <c r="D59530" s="1" t="s">
        <v>256</v>
      </c>
      <c r="E59530">
        <v>8.3846230158730144</v>
      </c>
    </row>
    <row r="59531" spans="1:5" x14ac:dyDescent="0.25">
      <c r="A59531" s="1" t="s">
        <v>180</v>
      </c>
      <c r="B59531">
        <v>1990</v>
      </c>
      <c r="C59531" s="1" t="s">
        <v>258</v>
      </c>
      <c r="D59531" s="1" t="s">
        <v>257</v>
      </c>
      <c r="E59531">
        <v>14.026785714285715</v>
      </c>
    </row>
    <row r="59532" spans="1:5" x14ac:dyDescent="0.25">
      <c r="A59532" s="1" t="s">
        <v>180</v>
      </c>
      <c r="B59532">
        <v>1991</v>
      </c>
      <c r="C59532" s="1" t="s">
        <v>259</v>
      </c>
      <c r="D59532" s="1" t="s">
        <v>255</v>
      </c>
      <c r="E59532">
        <v>37.422261484098932</v>
      </c>
    </row>
    <row r="59533" spans="1:5" x14ac:dyDescent="0.25">
      <c r="A59533" s="1" t="s">
        <v>180</v>
      </c>
      <c r="B59533">
        <v>1991</v>
      </c>
      <c r="C59533" s="1" t="s">
        <v>259</v>
      </c>
      <c r="D59533" s="1" t="s">
        <v>256</v>
      </c>
      <c r="E59533">
        <v>25.903427065026364</v>
      </c>
    </row>
    <row r="59534" spans="1:5" x14ac:dyDescent="0.25">
      <c r="A59534" s="1" t="s">
        <v>180</v>
      </c>
      <c r="B59534">
        <v>1991</v>
      </c>
      <c r="C59534" s="1" t="s">
        <v>259</v>
      </c>
      <c r="D59534" s="1" t="s">
        <v>257</v>
      </c>
      <c r="E59534">
        <v>31.811189427312772</v>
      </c>
    </row>
    <row r="59535" spans="1:5" x14ac:dyDescent="0.25">
      <c r="A59535" s="1" t="s">
        <v>180</v>
      </c>
      <c r="B59535">
        <v>1991</v>
      </c>
      <c r="C59535" s="1" t="s">
        <v>258</v>
      </c>
      <c r="D59535" s="1" t="s">
        <v>255</v>
      </c>
      <c r="E59535">
        <v>20.174825783972121</v>
      </c>
    </row>
    <row r="59536" spans="1:5" x14ac:dyDescent="0.25">
      <c r="A59536" s="1" t="s">
        <v>180</v>
      </c>
      <c r="B59536">
        <v>1991</v>
      </c>
      <c r="C59536" s="1" t="s">
        <v>258</v>
      </c>
      <c r="D59536" s="1" t="s">
        <v>256</v>
      </c>
      <c r="E59536">
        <v>7.715082824760243</v>
      </c>
    </row>
    <row r="59537" spans="1:5" x14ac:dyDescent="0.25">
      <c r="A59537" s="1" t="s">
        <v>180</v>
      </c>
      <c r="B59537">
        <v>1991</v>
      </c>
      <c r="C59537" s="1" t="s">
        <v>258</v>
      </c>
      <c r="D59537" s="1" t="s">
        <v>257</v>
      </c>
      <c r="E59537">
        <v>13.925435540069687</v>
      </c>
    </row>
    <row r="59538" spans="1:5" x14ac:dyDescent="0.25">
      <c r="A59538" s="1" t="s">
        <v>180</v>
      </c>
      <c r="B59538">
        <v>1992</v>
      </c>
      <c r="C59538" s="1" t="s">
        <v>259</v>
      </c>
      <c r="D59538" s="1" t="s">
        <v>255</v>
      </c>
      <c r="E59538">
        <v>36.9703025477707</v>
      </c>
    </row>
    <row r="59539" spans="1:5" x14ac:dyDescent="0.25">
      <c r="A59539" s="1" t="s">
        <v>180</v>
      </c>
      <c r="B59539">
        <v>1992</v>
      </c>
      <c r="C59539" s="1" t="s">
        <v>259</v>
      </c>
      <c r="D59539" s="1" t="s">
        <v>256</v>
      </c>
      <c r="E59539">
        <v>25.619490851233095</v>
      </c>
    </row>
    <row r="59540" spans="1:5" x14ac:dyDescent="0.25">
      <c r="A59540" s="1" t="s">
        <v>180</v>
      </c>
      <c r="B59540">
        <v>1992</v>
      </c>
      <c r="C59540" s="1" t="s">
        <v>259</v>
      </c>
      <c r="D59540" s="1" t="s">
        <v>257</v>
      </c>
      <c r="E59540">
        <v>31.480524642289343</v>
      </c>
    </row>
    <row r="59541" spans="1:5" x14ac:dyDescent="0.25">
      <c r="A59541" s="1" t="s">
        <v>180</v>
      </c>
      <c r="B59541">
        <v>1992</v>
      </c>
      <c r="C59541" s="1" t="s">
        <v>258</v>
      </c>
      <c r="D59541" s="1" t="s">
        <v>255</v>
      </c>
      <c r="E59541">
        <v>20.884549071618039</v>
      </c>
    </row>
    <row r="59542" spans="1:5" x14ac:dyDescent="0.25">
      <c r="A59542" s="1" t="s">
        <v>180</v>
      </c>
      <c r="B59542">
        <v>1992</v>
      </c>
      <c r="C59542" s="1" t="s">
        <v>258</v>
      </c>
      <c r="D59542" s="1" t="s">
        <v>256</v>
      </c>
      <c r="E59542">
        <v>8.0840397350993367</v>
      </c>
    </row>
    <row r="59543" spans="1:5" x14ac:dyDescent="0.25">
      <c r="A59543" s="1" t="s">
        <v>180</v>
      </c>
      <c r="B59543">
        <v>1992</v>
      </c>
      <c r="C59543" s="1" t="s">
        <v>258</v>
      </c>
      <c r="D59543" s="1" t="s">
        <v>257</v>
      </c>
      <c r="E59543">
        <v>14.343017868960953</v>
      </c>
    </row>
    <row r="59544" spans="1:5" x14ac:dyDescent="0.25">
      <c r="A59544" s="1" t="s">
        <v>180</v>
      </c>
      <c r="B59544">
        <v>1993</v>
      </c>
      <c r="C59544" s="1" t="s">
        <v>259</v>
      </c>
      <c r="D59544" s="1" t="s">
        <v>255</v>
      </c>
      <c r="E59544">
        <v>37.502259136212615</v>
      </c>
    </row>
    <row r="59545" spans="1:5" x14ac:dyDescent="0.25">
      <c r="A59545" s="1" t="s">
        <v>180</v>
      </c>
      <c r="B59545">
        <v>1993</v>
      </c>
      <c r="C59545" s="1" t="s">
        <v>259</v>
      </c>
      <c r="D59545" s="1" t="s">
        <v>256</v>
      </c>
      <c r="E59545">
        <v>25.886111111111113</v>
      </c>
    </row>
    <row r="59546" spans="1:5" x14ac:dyDescent="0.25">
      <c r="A59546" s="1" t="s">
        <v>180</v>
      </c>
      <c r="B59546">
        <v>1993</v>
      </c>
      <c r="C59546" s="1" t="s">
        <v>259</v>
      </c>
      <c r="D59546" s="1" t="s">
        <v>257</v>
      </c>
      <c r="E59546">
        <v>31.851455026455021</v>
      </c>
    </row>
    <row r="59547" spans="1:5" x14ac:dyDescent="0.25">
      <c r="A59547" s="1" t="s">
        <v>180</v>
      </c>
      <c r="B59547">
        <v>1993</v>
      </c>
      <c r="C59547" s="1" t="s">
        <v>258</v>
      </c>
      <c r="D59547" s="1" t="s">
        <v>255</v>
      </c>
      <c r="E59547">
        <v>22.171709090909083</v>
      </c>
    </row>
    <row r="59548" spans="1:5" x14ac:dyDescent="0.25">
      <c r="A59548" s="1" t="s">
        <v>180</v>
      </c>
      <c r="B59548">
        <v>1993</v>
      </c>
      <c r="C59548" s="1" t="s">
        <v>258</v>
      </c>
      <c r="D59548" s="1" t="s">
        <v>256</v>
      </c>
      <c r="E59548">
        <v>7.8878545454545472</v>
      </c>
    </row>
    <row r="59549" spans="1:5" x14ac:dyDescent="0.25">
      <c r="A59549" s="1" t="s">
        <v>180</v>
      </c>
      <c r="B59549">
        <v>1993</v>
      </c>
      <c r="C59549" s="1" t="s">
        <v>258</v>
      </c>
      <c r="D59549" s="1" t="s">
        <v>257</v>
      </c>
      <c r="E59549">
        <v>14.834300217548948</v>
      </c>
    </row>
    <row r="59550" spans="1:5" x14ac:dyDescent="0.25">
      <c r="A59550" s="1" t="s">
        <v>180</v>
      </c>
      <c r="B59550">
        <v>1994</v>
      </c>
      <c r="C59550" s="1" t="s">
        <v>259</v>
      </c>
      <c r="D59550" s="1" t="s">
        <v>255</v>
      </c>
      <c r="E59550">
        <v>36.130974264705877</v>
      </c>
    </row>
    <row r="59551" spans="1:5" x14ac:dyDescent="0.25">
      <c r="A59551" s="1" t="s">
        <v>180</v>
      </c>
      <c r="B59551">
        <v>1994</v>
      </c>
      <c r="C59551" s="1" t="s">
        <v>259</v>
      </c>
      <c r="D59551" s="1" t="s">
        <v>256</v>
      </c>
      <c r="E59551">
        <v>26.067371323529411</v>
      </c>
    </row>
    <row r="59552" spans="1:5" x14ac:dyDescent="0.25">
      <c r="A59552" s="1" t="s">
        <v>180</v>
      </c>
      <c r="B59552">
        <v>1994</v>
      </c>
      <c r="C59552" s="1" t="s">
        <v>259</v>
      </c>
      <c r="D59552" s="1" t="s">
        <v>257</v>
      </c>
      <c r="E59552">
        <v>31.229687499999994</v>
      </c>
    </row>
    <row r="59553" spans="1:5" x14ac:dyDescent="0.25">
      <c r="A59553" s="1" t="s">
        <v>180</v>
      </c>
      <c r="B59553">
        <v>1994</v>
      </c>
      <c r="C59553" s="1" t="s">
        <v>258</v>
      </c>
      <c r="D59553" s="1" t="s">
        <v>255</v>
      </c>
      <c r="E59553">
        <v>20.783982365907416</v>
      </c>
    </row>
    <row r="59554" spans="1:5" x14ac:dyDescent="0.25">
      <c r="A59554" s="1" t="s">
        <v>180</v>
      </c>
      <c r="B59554">
        <v>1994</v>
      </c>
      <c r="C59554" s="1" t="s">
        <v>258</v>
      </c>
      <c r="D59554" s="1" t="s">
        <v>256</v>
      </c>
      <c r="E59554">
        <v>7.3286343612334806</v>
      </c>
    </row>
    <row r="59555" spans="1:5" x14ac:dyDescent="0.25">
      <c r="A59555" s="1" t="s">
        <v>180</v>
      </c>
      <c r="B59555">
        <v>1994</v>
      </c>
      <c r="C59555" s="1" t="s">
        <v>258</v>
      </c>
      <c r="D59555" s="1" t="s">
        <v>257</v>
      </c>
      <c r="E59555">
        <v>13.954732208363902</v>
      </c>
    </row>
    <row r="59556" spans="1:5" x14ac:dyDescent="0.25">
      <c r="A59556" s="1" t="s">
        <v>180</v>
      </c>
      <c r="B59556">
        <v>1995</v>
      </c>
      <c r="C59556" s="1" t="s">
        <v>259</v>
      </c>
      <c r="D59556" s="1" t="s">
        <v>255</v>
      </c>
      <c r="E59556">
        <v>37.494416607015033</v>
      </c>
    </row>
    <row r="59557" spans="1:5" x14ac:dyDescent="0.25">
      <c r="A59557" s="1" t="s">
        <v>180</v>
      </c>
      <c r="B59557">
        <v>1995</v>
      </c>
      <c r="C59557" s="1" t="s">
        <v>259</v>
      </c>
      <c r="D59557" s="1" t="s">
        <v>256</v>
      </c>
      <c r="E59557">
        <v>26.117987152034257</v>
      </c>
    </row>
    <row r="59558" spans="1:5" x14ac:dyDescent="0.25">
      <c r="A59558" s="1" t="s">
        <v>180</v>
      </c>
      <c r="B59558">
        <v>1995</v>
      </c>
      <c r="C59558" s="1" t="s">
        <v>259</v>
      </c>
      <c r="D59558" s="1" t="s">
        <v>257</v>
      </c>
      <c r="E59558">
        <v>31.980456490727537</v>
      </c>
    </row>
    <row r="59559" spans="1:5" x14ac:dyDescent="0.25">
      <c r="A59559" s="1" t="s">
        <v>180</v>
      </c>
      <c r="B59559">
        <v>1995</v>
      </c>
      <c r="C59559" s="1" t="s">
        <v>258</v>
      </c>
      <c r="D59559" s="1" t="s">
        <v>255</v>
      </c>
      <c r="E59559">
        <v>20.497839506172841</v>
      </c>
    </row>
    <row r="59560" spans="1:5" x14ac:dyDescent="0.25">
      <c r="A59560" s="1" t="s">
        <v>180</v>
      </c>
      <c r="B59560">
        <v>1995</v>
      </c>
      <c r="C59560" s="1" t="s">
        <v>258</v>
      </c>
      <c r="D59560" s="1" t="s">
        <v>256</v>
      </c>
      <c r="E59560">
        <v>7.2433307632999249</v>
      </c>
    </row>
    <row r="59561" spans="1:5" x14ac:dyDescent="0.25">
      <c r="A59561" s="1" t="s">
        <v>180</v>
      </c>
      <c r="B59561">
        <v>1995</v>
      </c>
      <c r="C59561" s="1" t="s">
        <v>258</v>
      </c>
      <c r="D59561" s="1" t="s">
        <v>257</v>
      </c>
      <c r="E59561">
        <v>13.722898997686974</v>
      </c>
    </row>
    <row r="59562" spans="1:5" x14ac:dyDescent="0.25">
      <c r="A59562" s="1" t="s">
        <v>180</v>
      </c>
      <c r="B59562">
        <v>1996</v>
      </c>
      <c r="C59562" s="1" t="s">
        <v>259</v>
      </c>
      <c r="D59562" s="1" t="s">
        <v>255</v>
      </c>
      <c r="E59562">
        <v>36.650964187327823</v>
      </c>
    </row>
    <row r="59563" spans="1:5" x14ac:dyDescent="0.25">
      <c r="A59563" s="1" t="s">
        <v>180</v>
      </c>
      <c r="B59563">
        <v>1996</v>
      </c>
      <c r="C59563" s="1" t="s">
        <v>259</v>
      </c>
      <c r="D59563" s="1" t="s">
        <v>256</v>
      </c>
      <c r="E59563">
        <v>25.775707762557079</v>
      </c>
    </row>
    <row r="59564" spans="1:5" x14ac:dyDescent="0.25">
      <c r="A59564" s="1" t="s">
        <v>180</v>
      </c>
      <c r="B59564">
        <v>1996</v>
      </c>
      <c r="C59564" s="1" t="s">
        <v>259</v>
      </c>
      <c r="D59564" s="1" t="s">
        <v>257</v>
      </c>
      <c r="E59564">
        <v>31.322557077625575</v>
      </c>
    </row>
    <row r="59565" spans="1:5" x14ac:dyDescent="0.25">
      <c r="A59565" s="1" t="s">
        <v>180</v>
      </c>
      <c r="B59565">
        <v>1996</v>
      </c>
      <c r="C59565" s="1" t="s">
        <v>258</v>
      </c>
      <c r="D59565" s="1" t="s">
        <v>255</v>
      </c>
      <c r="E59565">
        <v>21.550962343096234</v>
      </c>
    </row>
    <row r="59566" spans="1:5" x14ac:dyDescent="0.25">
      <c r="A59566" s="1" t="s">
        <v>180</v>
      </c>
      <c r="B59566">
        <v>1996</v>
      </c>
      <c r="C59566" s="1" t="s">
        <v>258</v>
      </c>
      <c r="D59566" s="1" t="s">
        <v>256</v>
      </c>
      <c r="E59566">
        <v>6.6417085427135678</v>
      </c>
    </row>
    <row r="59567" spans="1:5" x14ac:dyDescent="0.25">
      <c r="A59567" s="1" t="s">
        <v>180</v>
      </c>
      <c r="B59567">
        <v>1996</v>
      </c>
      <c r="C59567" s="1" t="s">
        <v>258</v>
      </c>
      <c r="D59567" s="1" t="s">
        <v>257</v>
      </c>
      <c r="E59567">
        <v>13.982943143812712</v>
      </c>
    </row>
    <row r="59568" spans="1:5" x14ac:dyDescent="0.25">
      <c r="A59568" s="1" t="s">
        <v>180</v>
      </c>
      <c r="B59568">
        <v>1997</v>
      </c>
      <c r="C59568" s="1" t="s">
        <v>259</v>
      </c>
      <c r="D59568" s="1" t="s">
        <v>255</v>
      </c>
      <c r="E59568">
        <v>36.76820049301562</v>
      </c>
    </row>
    <row r="59569" spans="1:5" x14ac:dyDescent="0.25">
      <c r="A59569" s="1" t="s">
        <v>180</v>
      </c>
      <c r="B59569">
        <v>1997</v>
      </c>
      <c r="C59569" s="1" t="s">
        <v>259</v>
      </c>
      <c r="D59569" s="1" t="s">
        <v>256</v>
      </c>
      <c r="E59569">
        <v>26.124446267432322</v>
      </c>
    </row>
    <row r="59570" spans="1:5" x14ac:dyDescent="0.25">
      <c r="A59570" s="1" t="s">
        <v>180</v>
      </c>
      <c r="B59570">
        <v>1997</v>
      </c>
      <c r="C59570" s="1" t="s">
        <v>259</v>
      </c>
      <c r="D59570" s="1" t="s">
        <v>257</v>
      </c>
      <c r="E59570">
        <v>31.679392446633827</v>
      </c>
    </row>
    <row r="59571" spans="1:5" x14ac:dyDescent="0.25">
      <c r="A59571" s="1" t="s">
        <v>180</v>
      </c>
      <c r="B59571">
        <v>1997</v>
      </c>
      <c r="C59571" s="1" t="s">
        <v>258</v>
      </c>
      <c r="D59571" s="1" t="s">
        <v>255</v>
      </c>
      <c r="E59571">
        <v>20.712228260869562</v>
      </c>
    </row>
    <row r="59572" spans="1:5" x14ac:dyDescent="0.25">
      <c r="A59572" s="1" t="s">
        <v>180</v>
      </c>
      <c r="B59572">
        <v>1997</v>
      </c>
      <c r="C59572" s="1" t="s">
        <v>258</v>
      </c>
      <c r="D59572" s="1" t="s">
        <v>256</v>
      </c>
      <c r="E59572">
        <v>7.1889090909090898</v>
      </c>
    </row>
    <row r="59573" spans="1:5" x14ac:dyDescent="0.25">
      <c r="A59573" s="1" t="s">
        <v>180</v>
      </c>
      <c r="B59573">
        <v>1997</v>
      </c>
      <c r="C59573" s="1" t="s">
        <v>258</v>
      </c>
      <c r="D59573" s="1" t="s">
        <v>257</v>
      </c>
      <c r="E59573">
        <v>13.903713768115946</v>
      </c>
    </row>
    <row r="59574" spans="1:5" x14ac:dyDescent="0.25">
      <c r="A59574" s="1" t="s">
        <v>180</v>
      </c>
      <c r="B59574">
        <v>1998</v>
      </c>
      <c r="C59574" s="1" t="s">
        <v>259</v>
      </c>
      <c r="D59574" s="1" t="s">
        <v>255</v>
      </c>
      <c r="E59574">
        <v>37.540363128491613</v>
      </c>
    </row>
    <row r="59575" spans="1:5" x14ac:dyDescent="0.25">
      <c r="A59575" s="1" t="s">
        <v>180</v>
      </c>
      <c r="B59575">
        <v>1998</v>
      </c>
      <c r="C59575" s="1" t="s">
        <v>259</v>
      </c>
      <c r="D59575" s="1" t="s">
        <v>256</v>
      </c>
      <c r="E59575">
        <v>26.237134909596659</v>
      </c>
    </row>
    <row r="59576" spans="1:5" x14ac:dyDescent="0.25">
      <c r="A59576" s="1" t="s">
        <v>180</v>
      </c>
      <c r="B59576">
        <v>1998</v>
      </c>
      <c r="C59576" s="1" t="s">
        <v>259</v>
      </c>
      <c r="D59576" s="1" t="s">
        <v>257</v>
      </c>
      <c r="E59576">
        <v>32.089422407794011</v>
      </c>
    </row>
    <row r="59577" spans="1:5" x14ac:dyDescent="0.25">
      <c r="A59577" s="1" t="s">
        <v>180</v>
      </c>
      <c r="B59577">
        <v>1998</v>
      </c>
      <c r="C59577" s="1" t="s">
        <v>258</v>
      </c>
      <c r="D59577" s="1" t="s">
        <v>255</v>
      </c>
      <c r="E59577">
        <v>22.020468890892698</v>
      </c>
    </row>
    <row r="59578" spans="1:5" x14ac:dyDescent="0.25">
      <c r="A59578" s="1" t="s">
        <v>180</v>
      </c>
      <c r="B59578">
        <v>1998</v>
      </c>
      <c r="C59578" s="1" t="s">
        <v>258</v>
      </c>
      <c r="D59578" s="1" t="s">
        <v>256</v>
      </c>
      <c r="E59578">
        <v>7.8311371841155246</v>
      </c>
    </row>
    <row r="59579" spans="1:5" x14ac:dyDescent="0.25">
      <c r="A59579" s="1" t="s">
        <v>180</v>
      </c>
      <c r="B59579">
        <v>1998</v>
      </c>
      <c r="C59579" s="1" t="s">
        <v>258</v>
      </c>
      <c r="D59579" s="1" t="s">
        <v>257</v>
      </c>
      <c r="E59579">
        <v>14.773381294964029</v>
      </c>
    </row>
    <row r="59580" spans="1:5" x14ac:dyDescent="0.25">
      <c r="A59580" s="1" t="s">
        <v>180</v>
      </c>
      <c r="B59580">
        <v>1999</v>
      </c>
      <c r="C59580" s="1" t="s">
        <v>259</v>
      </c>
      <c r="D59580" s="1" t="s">
        <v>255</v>
      </c>
      <c r="E59580">
        <v>37.319946808510636</v>
      </c>
    </row>
    <row r="59581" spans="1:5" x14ac:dyDescent="0.25">
      <c r="A59581" s="1" t="s">
        <v>180</v>
      </c>
      <c r="B59581">
        <v>1999</v>
      </c>
      <c r="C59581" s="1" t="s">
        <v>259</v>
      </c>
      <c r="D59581" s="1" t="s">
        <v>256</v>
      </c>
      <c r="E59581">
        <v>26.194378306878303</v>
      </c>
    </row>
    <row r="59582" spans="1:5" x14ac:dyDescent="0.25">
      <c r="A59582" s="1" t="s">
        <v>180</v>
      </c>
      <c r="B59582">
        <v>1999</v>
      </c>
      <c r="C59582" s="1" t="s">
        <v>259</v>
      </c>
      <c r="D59582" s="1" t="s">
        <v>257</v>
      </c>
      <c r="E59582">
        <v>31.856812169312164</v>
      </c>
    </row>
    <row r="59583" spans="1:5" x14ac:dyDescent="0.25">
      <c r="A59583" s="1" t="s">
        <v>180</v>
      </c>
      <c r="B59583">
        <v>1999</v>
      </c>
      <c r="C59583" s="1" t="s">
        <v>258</v>
      </c>
      <c r="D59583" s="1" t="s">
        <v>255</v>
      </c>
      <c r="E59583">
        <v>21.210549450549443</v>
      </c>
    </row>
    <row r="59584" spans="1:5" x14ac:dyDescent="0.25">
      <c r="A59584" s="1" t="s">
        <v>180</v>
      </c>
      <c r="B59584">
        <v>1999</v>
      </c>
      <c r="C59584" s="1" t="s">
        <v>258</v>
      </c>
      <c r="D59584" s="1" t="s">
        <v>256</v>
      </c>
      <c r="E59584">
        <v>8.8359735973597378</v>
      </c>
    </row>
    <row r="59585" spans="1:5" x14ac:dyDescent="0.25">
      <c r="A59585" s="1" t="s">
        <v>180</v>
      </c>
      <c r="B59585">
        <v>1999</v>
      </c>
      <c r="C59585" s="1" t="s">
        <v>258</v>
      </c>
      <c r="D59585" s="1" t="s">
        <v>257</v>
      </c>
      <c r="E59585">
        <v>15.11527472527472</v>
      </c>
    </row>
    <row r="59586" spans="1:5" x14ac:dyDescent="0.25">
      <c r="A59586" s="1" t="s">
        <v>180</v>
      </c>
      <c r="B59586">
        <v>2000</v>
      </c>
      <c r="C59586" s="1" t="s">
        <v>259</v>
      </c>
      <c r="D59586" s="1" t="s">
        <v>255</v>
      </c>
      <c r="E59586">
        <v>37.393108728943325</v>
      </c>
    </row>
    <row r="59587" spans="1:5" x14ac:dyDescent="0.25">
      <c r="A59587" s="1" t="s">
        <v>180</v>
      </c>
      <c r="B59587">
        <v>2000</v>
      </c>
      <c r="C59587" s="1" t="s">
        <v>259</v>
      </c>
      <c r="D59587" s="1" t="s">
        <v>256</v>
      </c>
      <c r="E59587">
        <v>26.57018348623853</v>
      </c>
    </row>
    <row r="59588" spans="1:5" x14ac:dyDescent="0.25">
      <c r="A59588" s="1" t="s">
        <v>180</v>
      </c>
      <c r="B59588">
        <v>2000</v>
      </c>
      <c r="C59588" s="1" t="s">
        <v>259</v>
      </c>
      <c r="D59588" s="1" t="s">
        <v>257</v>
      </c>
      <c r="E59588">
        <v>31.902595419847334</v>
      </c>
    </row>
    <row r="59589" spans="1:5" x14ac:dyDescent="0.25">
      <c r="A59589" s="1" t="s">
        <v>180</v>
      </c>
      <c r="B59589">
        <v>2000</v>
      </c>
      <c r="C59589" s="1" t="s">
        <v>258</v>
      </c>
      <c r="D59589" s="1" t="s">
        <v>255</v>
      </c>
      <c r="E59589">
        <v>23.171986417657042</v>
      </c>
    </row>
    <row r="59590" spans="1:5" x14ac:dyDescent="0.25">
      <c r="A59590" s="1" t="s">
        <v>180</v>
      </c>
      <c r="B59590">
        <v>2000</v>
      </c>
      <c r="C59590" s="1" t="s">
        <v>258</v>
      </c>
      <c r="D59590" s="1" t="s">
        <v>256</v>
      </c>
      <c r="E59590">
        <v>8.1426146010186784</v>
      </c>
    </row>
    <row r="59591" spans="1:5" x14ac:dyDescent="0.25">
      <c r="A59591" s="1" t="s">
        <v>180</v>
      </c>
      <c r="B59591">
        <v>2000</v>
      </c>
      <c r="C59591" s="1" t="s">
        <v>258</v>
      </c>
      <c r="D59591" s="1" t="s">
        <v>257</v>
      </c>
      <c r="E59591">
        <v>15.473559322033895</v>
      </c>
    </row>
    <row r="59592" spans="1:5" x14ac:dyDescent="0.25">
      <c r="A59592" s="1" t="s">
        <v>180</v>
      </c>
      <c r="B59592">
        <v>2001</v>
      </c>
      <c r="C59592" s="1" t="s">
        <v>259</v>
      </c>
      <c r="D59592" s="1" t="s">
        <v>255</v>
      </c>
      <c r="E59592">
        <v>36.801047806155857</v>
      </c>
    </row>
    <row r="59593" spans="1:5" x14ac:dyDescent="0.25">
      <c r="A59593" s="1" t="s">
        <v>180</v>
      </c>
      <c r="B59593">
        <v>2001</v>
      </c>
      <c r="C59593" s="1" t="s">
        <v>259</v>
      </c>
      <c r="D59593" s="1" t="s">
        <v>256</v>
      </c>
      <c r="E59593">
        <v>26.665068049254696</v>
      </c>
    </row>
    <row r="59594" spans="1:5" x14ac:dyDescent="0.25">
      <c r="A59594" s="1" t="s">
        <v>180</v>
      </c>
      <c r="B59594">
        <v>2001</v>
      </c>
      <c r="C59594" s="1" t="s">
        <v>259</v>
      </c>
      <c r="D59594" s="1" t="s">
        <v>257</v>
      </c>
      <c r="E59594">
        <v>31.691423001949317</v>
      </c>
    </row>
    <row r="59595" spans="1:5" x14ac:dyDescent="0.25">
      <c r="A59595" s="1" t="s">
        <v>180</v>
      </c>
      <c r="B59595">
        <v>2001</v>
      </c>
      <c r="C59595" s="1" t="s">
        <v>258</v>
      </c>
      <c r="D59595" s="1" t="s">
        <v>255</v>
      </c>
      <c r="E59595">
        <v>23.408902691511393</v>
      </c>
    </row>
    <row r="59596" spans="1:5" x14ac:dyDescent="0.25">
      <c r="A59596" s="1" t="s">
        <v>180</v>
      </c>
      <c r="B59596">
        <v>2001</v>
      </c>
      <c r="C59596" s="1" t="s">
        <v>258</v>
      </c>
      <c r="D59596" s="1" t="s">
        <v>256</v>
      </c>
      <c r="E59596">
        <v>8.5184955141476877</v>
      </c>
    </row>
    <row r="59597" spans="1:5" x14ac:dyDescent="0.25">
      <c r="A59597" s="1" t="s">
        <v>180</v>
      </c>
      <c r="B59597">
        <v>2001</v>
      </c>
      <c r="C59597" s="1" t="s">
        <v>258</v>
      </c>
      <c r="D59597" s="1" t="s">
        <v>257</v>
      </c>
      <c r="E59597">
        <v>15.669262577532727</v>
      </c>
    </row>
    <row r="59598" spans="1:5" x14ac:dyDescent="0.25">
      <c r="A59598" s="1" t="s">
        <v>180</v>
      </c>
      <c r="B59598">
        <v>2002</v>
      </c>
      <c r="C59598" s="1" t="s">
        <v>259</v>
      </c>
      <c r="D59598" s="1" t="s">
        <v>255</v>
      </c>
      <c r="E59598">
        <v>38.229366028708128</v>
      </c>
    </row>
    <row r="59599" spans="1:5" x14ac:dyDescent="0.25">
      <c r="A59599" s="1" t="s">
        <v>180</v>
      </c>
      <c r="B59599">
        <v>2002</v>
      </c>
      <c r="C59599" s="1" t="s">
        <v>259</v>
      </c>
      <c r="D59599" s="1" t="s">
        <v>256</v>
      </c>
      <c r="E59599">
        <v>26.977791044776112</v>
      </c>
    </row>
    <row r="59600" spans="1:5" x14ac:dyDescent="0.25">
      <c r="A59600" s="1" t="s">
        <v>180</v>
      </c>
      <c r="B59600">
        <v>2002</v>
      </c>
      <c r="C59600" s="1" t="s">
        <v>259</v>
      </c>
      <c r="D59600" s="1" t="s">
        <v>257</v>
      </c>
      <c r="E59600">
        <v>32.342139868499707</v>
      </c>
    </row>
    <row r="59601" spans="1:5" x14ac:dyDescent="0.25">
      <c r="A59601" s="1" t="s">
        <v>180</v>
      </c>
      <c r="B59601">
        <v>2002</v>
      </c>
      <c r="C59601" s="1" t="s">
        <v>258</v>
      </c>
      <c r="D59601" s="1" t="s">
        <v>255</v>
      </c>
      <c r="E59601">
        <v>22.787317961165044</v>
      </c>
    </row>
    <row r="59602" spans="1:5" x14ac:dyDescent="0.25">
      <c r="A59602" s="1" t="s">
        <v>180</v>
      </c>
      <c r="B59602">
        <v>2002</v>
      </c>
      <c r="C59602" s="1" t="s">
        <v>258</v>
      </c>
      <c r="D59602" s="1" t="s">
        <v>256</v>
      </c>
      <c r="E59602">
        <v>8.7058966565349536</v>
      </c>
    </row>
    <row r="59603" spans="1:5" x14ac:dyDescent="0.25">
      <c r="A59603" s="1" t="s">
        <v>180</v>
      </c>
      <c r="B59603">
        <v>2002</v>
      </c>
      <c r="C59603" s="1" t="s">
        <v>258</v>
      </c>
      <c r="D59603" s="1" t="s">
        <v>257</v>
      </c>
      <c r="E59603">
        <v>15.429896907216495</v>
      </c>
    </row>
    <row r="59604" spans="1:5" x14ac:dyDescent="0.25">
      <c r="A59604" s="1" t="s">
        <v>180</v>
      </c>
      <c r="B59604">
        <v>2003</v>
      </c>
      <c r="C59604" s="1" t="s">
        <v>259</v>
      </c>
      <c r="D59604" s="1" t="s">
        <v>255</v>
      </c>
      <c r="E59604">
        <v>36.78373262348417</v>
      </c>
    </row>
    <row r="59605" spans="1:5" x14ac:dyDescent="0.25">
      <c r="A59605" s="1" t="s">
        <v>180</v>
      </c>
      <c r="B59605">
        <v>2003</v>
      </c>
      <c r="C59605" s="1" t="s">
        <v>259</v>
      </c>
      <c r="D59605" s="1" t="s">
        <v>256</v>
      </c>
      <c r="E59605">
        <v>25.214820271066589</v>
      </c>
    </row>
    <row r="59606" spans="1:5" x14ac:dyDescent="0.25">
      <c r="A59606" s="1" t="s">
        <v>180</v>
      </c>
      <c r="B59606">
        <v>2003</v>
      </c>
      <c r="C59606" s="1" t="s">
        <v>259</v>
      </c>
      <c r="D59606" s="1" t="s">
        <v>257</v>
      </c>
      <c r="E59606">
        <v>31.351225273103047</v>
      </c>
    </row>
    <row r="59607" spans="1:5" x14ac:dyDescent="0.25">
      <c r="A59607" s="1" t="s">
        <v>180</v>
      </c>
      <c r="B59607">
        <v>2003</v>
      </c>
      <c r="C59607" s="1" t="s">
        <v>258</v>
      </c>
      <c r="D59607" s="1" t="s">
        <v>255</v>
      </c>
      <c r="E59607">
        <v>22.873267326732673</v>
      </c>
    </row>
    <row r="59608" spans="1:5" x14ac:dyDescent="0.25">
      <c r="A59608" s="1" t="s">
        <v>180</v>
      </c>
      <c r="B59608">
        <v>2003</v>
      </c>
      <c r="C59608" s="1" t="s">
        <v>258</v>
      </c>
      <c r="D59608" s="1" t="s">
        <v>256</v>
      </c>
      <c r="E59608">
        <v>9.5075342465753447</v>
      </c>
    </row>
    <row r="59609" spans="1:5" x14ac:dyDescent="0.25">
      <c r="A59609" s="1" t="s">
        <v>180</v>
      </c>
      <c r="B59609">
        <v>2003</v>
      </c>
      <c r="C59609" s="1" t="s">
        <v>258</v>
      </c>
      <c r="D59609" s="1" t="s">
        <v>257</v>
      </c>
      <c r="E59609">
        <v>15.700304414003048</v>
      </c>
    </row>
    <row r="59610" spans="1:5" x14ac:dyDescent="0.25">
      <c r="A59610" s="1" t="s">
        <v>180</v>
      </c>
      <c r="B59610">
        <v>2004</v>
      </c>
      <c r="C59610" s="1" t="s">
        <v>259</v>
      </c>
      <c r="D59610" s="1" t="s">
        <v>255</v>
      </c>
      <c r="E59610">
        <v>37.442038539553742</v>
      </c>
    </row>
    <row r="59611" spans="1:5" x14ac:dyDescent="0.25">
      <c r="A59611" s="1" t="s">
        <v>180</v>
      </c>
      <c r="B59611">
        <v>2004</v>
      </c>
      <c r="C59611" s="1" t="s">
        <v>259</v>
      </c>
      <c r="D59611" s="1" t="s">
        <v>256</v>
      </c>
      <c r="E59611">
        <v>25.964433249370273</v>
      </c>
    </row>
    <row r="59612" spans="1:5" x14ac:dyDescent="0.25">
      <c r="A59612" s="1" t="s">
        <v>180</v>
      </c>
      <c r="B59612">
        <v>2004</v>
      </c>
      <c r="C59612" s="1" t="s">
        <v>259</v>
      </c>
      <c r="D59612" s="1" t="s">
        <v>257</v>
      </c>
      <c r="E59612">
        <v>31.651915322580649</v>
      </c>
    </row>
    <row r="59613" spans="1:5" x14ac:dyDescent="0.25">
      <c r="A59613" s="1" t="s">
        <v>180</v>
      </c>
      <c r="B59613">
        <v>2004</v>
      </c>
      <c r="C59613" s="1" t="s">
        <v>258</v>
      </c>
      <c r="D59613" s="1" t="s">
        <v>255</v>
      </c>
      <c r="E59613">
        <v>23.825869565217388</v>
      </c>
    </row>
    <row r="59614" spans="1:5" x14ac:dyDescent="0.25">
      <c r="A59614" s="1" t="s">
        <v>180</v>
      </c>
      <c r="B59614">
        <v>2004</v>
      </c>
      <c r="C59614" s="1" t="s">
        <v>258</v>
      </c>
      <c r="D59614" s="1" t="s">
        <v>256</v>
      </c>
      <c r="E59614">
        <v>10.023895727733525</v>
      </c>
    </row>
    <row r="59615" spans="1:5" x14ac:dyDescent="0.25">
      <c r="A59615" s="1" t="s">
        <v>180</v>
      </c>
      <c r="B59615">
        <v>2004</v>
      </c>
      <c r="C59615" s="1" t="s">
        <v>258</v>
      </c>
      <c r="D59615" s="1" t="s">
        <v>257</v>
      </c>
      <c r="E59615">
        <v>16.413106444605361</v>
      </c>
    </row>
    <row r="59616" spans="1:5" x14ac:dyDescent="0.25">
      <c r="A59616" s="1" t="s">
        <v>180</v>
      </c>
      <c r="B59616">
        <v>2005</v>
      </c>
      <c r="C59616" s="1" t="s">
        <v>259</v>
      </c>
      <c r="D59616" s="1" t="s">
        <v>255</v>
      </c>
      <c r="E59616">
        <v>37.266181953765852</v>
      </c>
    </row>
    <row r="59617" spans="1:5" x14ac:dyDescent="0.25">
      <c r="A59617" s="1" t="s">
        <v>180</v>
      </c>
      <c r="B59617">
        <v>2005</v>
      </c>
      <c r="C59617" s="1" t="s">
        <v>259</v>
      </c>
      <c r="D59617" s="1" t="s">
        <v>256</v>
      </c>
      <c r="E59617">
        <v>25.639672497208789</v>
      </c>
    </row>
    <row r="59618" spans="1:5" x14ac:dyDescent="0.25">
      <c r="A59618" s="1" t="s">
        <v>180</v>
      </c>
      <c r="B59618">
        <v>2005</v>
      </c>
      <c r="C59618" s="1" t="s">
        <v>259</v>
      </c>
      <c r="D59618" s="1" t="s">
        <v>257</v>
      </c>
      <c r="E59618">
        <v>31.475475923852194</v>
      </c>
    </row>
    <row r="59619" spans="1:5" x14ac:dyDescent="0.25">
      <c r="A59619" s="1" t="s">
        <v>180</v>
      </c>
      <c r="B59619">
        <v>2005</v>
      </c>
      <c r="C59619" s="1" t="s">
        <v>258</v>
      </c>
      <c r="D59619" s="1" t="s">
        <v>255</v>
      </c>
      <c r="E59619">
        <v>20.333871712044296</v>
      </c>
    </row>
    <row r="59620" spans="1:5" x14ac:dyDescent="0.25">
      <c r="A59620" s="1" t="s">
        <v>180</v>
      </c>
      <c r="B59620">
        <v>2005</v>
      </c>
      <c r="C59620" s="1" t="s">
        <v>258</v>
      </c>
      <c r="D59620" s="1" t="s">
        <v>256</v>
      </c>
      <c r="E59620">
        <v>6.3783010156971374</v>
      </c>
    </row>
    <row r="59621" spans="1:5" x14ac:dyDescent="0.25">
      <c r="A59621" s="1" t="s">
        <v>180</v>
      </c>
      <c r="B59621">
        <v>2005</v>
      </c>
      <c r="C59621" s="1" t="s">
        <v>258</v>
      </c>
      <c r="D59621" s="1" t="s">
        <v>257</v>
      </c>
      <c r="E59621">
        <v>13.067420396862017</v>
      </c>
    </row>
    <row r="59622" spans="1:5" x14ac:dyDescent="0.25">
      <c r="A59622" s="1" t="s">
        <v>180</v>
      </c>
      <c r="B59622">
        <v>2006</v>
      </c>
      <c r="C59622" s="1" t="s">
        <v>259</v>
      </c>
      <c r="D59622" s="1" t="s">
        <v>255</v>
      </c>
      <c r="E59622">
        <v>36.631275720164609</v>
      </c>
    </row>
    <row r="59623" spans="1:5" x14ac:dyDescent="0.25">
      <c r="A59623" s="1" t="s">
        <v>180</v>
      </c>
      <c r="B59623">
        <v>2006</v>
      </c>
      <c r="C59623" s="1" t="s">
        <v>259</v>
      </c>
      <c r="D59623" s="1" t="s">
        <v>256</v>
      </c>
      <c r="E59623">
        <v>25.493522906793043</v>
      </c>
    </row>
    <row r="59624" spans="1:5" x14ac:dyDescent="0.25">
      <c r="A59624" s="1" t="s">
        <v>180</v>
      </c>
      <c r="B59624">
        <v>2006</v>
      </c>
      <c r="C59624" s="1" t="s">
        <v>259</v>
      </c>
      <c r="D59624" s="1" t="s">
        <v>257</v>
      </c>
      <c r="E59624">
        <v>30.994683544303797</v>
      </c>
    </row>
    <row r="59625" spans="1:5" x14ac:dyDescent="0.25">
      <c r="A59625" s="1" t="s">
        <v>180</v>
      </c>
      <c r="B59625">
        <v>2006</v>
      </c>
      <c r="C59625" s="1" t="s">
        <v>258</v>
      </c>
      <c r="D59625" s="1" t="s">
        <v>255</v>
      </c>
      <c r="E59625">
        <v>21.238458892328858</v>
      </c>
    </row>
    <row r="59626" spans="1:5" x14ac:dyDescent="0.25">
      <c r="A59626" s="1" t="s">
        <v>180</v>
      </c>
      <c r="B59626">
        <v>2006</v>
      </c>
      <c r="C59626" s="1" t="s">
        <v>258</v>
      </c>
      <c r="D59626" s="1" t="s">
        <v>256</v>
      </c>
      <c r="E59626">
        <v>7.5748882008943932</v>
      </c>
    </row>
    <row r="59627" spans="1:5" x14ac:dyDescent="0.25">
      <c r="A59627" s="1" t="s">
        <v>180</v>
      </c>
      <c r="B59627">
        <v>2006</v>
      </c>
      <c r="C59627" s="1" t="s">
        <v>258</v>
      </c>
      <c r="D59627" s="1" t="s">
        <v>257</v>
      </c>
      <c r="E59627">
        <v>14.221190230478147</v>
      </c>
    </row>
    <row r="59628" spans="1:5" x14ac:dyDescent="0.25">
      <c r="A59628" s="1" t="s">
        <v>180</v>
      </c>
      <c r="B59628">
        <v>2007</v>
      </c>
      <c r="C59628" s="1" t="s">
        <v>259</v>
      </c>
      <c r="D59628" s="1" t="s">
        <v>255</v>
      </c>
      <c r="E59628">
        <v>36.447961696306436</v>
      </c>
    </row>
    <row r="59629" spans="1:5" x14ac:dyDescent="0.25">
      <c r="A59629" s="1" t="s">
        <v>180</v>
      </c>
      <c r="B59629">
        <v>2007</v>
      </c>
      <c r="C59629" s="1" t="s">
        <v>259</v>
      </c>
      <c r="D59629" s="1" t="s">
        <v>256</v>
      </c>
      <c r="E59629">
        <v>24.825314036045885</v>
      </c>
    </row>
    <row r="59630" spans="1:5" x14ac:dyDescent="0.25">
      <c r="A59630" s="1" t="s">
        <v>180</v>
      </c>
      <c r="B59630">
        <v>2007</v>
      </c>
      <c r="C59630" s="1" t="s">
        <v>259</v>
      </c>
      <c r="D59630" s="1" t="s">
        <v>257</v>
      </c>
      <c r="E59630">
        <v>30.809453551912569</v>
      </c>
    </row>
    <row r="59631" spans="1:5" x14ac:dyDescent="0.25">
      <c r="A59631" s="1" t="s">
        <v>180</v>
      </c>
      <c r="B59631">
        <v>2007</v>
      </c>
      <c r="C59631" s="1" t="s">
        <v>258</v>
      </c>
      <c r="D59631" s="1" t="s">
        <v>255</v>
      </c>
      <c r="E59631">
        <v>20.098623982027519</v>
      </c>
    </row>
    <row r="59632" spans="1:5" x14ac:dyDescent="0.25">
      <c r="A59632" s="1" t="s">
        <v>180</v>
      </c>
      <c r="B59632">
        <v>2007</v>
      </c>
      <c r="C59632" s="1" t="s">
        <v>258</v>
      </c>
      <c r="D59632" s="1" t="s">
        <v>256</v>
      </c>
      <c r="E59632">
        <v>6.0927568781583386</v>
      </c>
    </row>
    <row r="59633" spans="1:5" x14ac:dyDescent="0.25">
      <c r="A59633" s="1" t="s">
        <v>180</v>
      </c>
      <c r="B59633">
        <v>2007</v>
      </c>
      <c r="C59633" s="1" t="s">
        <v>258</v>
      </c>
      <c r="D59633" s="1" t="s">
        <v>257</v>
      </c>
      <c r="E59633">
        <v>13.10943290286356</v>
      </c>
    </row>
    <row r="59634" spans="1:5" x14ac:dyDescent="0.25">
      <c r="A59634" s="1" t="s">
        <v>180</v>
      </c>
      <c r="B59634">
        <v>2008</v>
      </c>
      <c r="C59634" s="1" t="s">
        <v>259</v>
      </c>
      <c r="D59634" s="1" t="s">
        <v>255</v>
      </c>
      <c r="E59634">
        <v>36.010429279031371</v>
      </c>
    </row>
    <row r="59635" spans="1:5" x14ac:dyDescent="0.25">
      <c r="A59635" s="1" t="s">
        <v>180</v>
      </c>
      <c r="B59635">
        <v>2008</v>
      </c>
      <c r="C59635" s="1" t="s">
        <v>259</v>
      </c>
      <c r="D59635" s="1" t="s">
        <v>256</v>
      </c>
      <c r="E59635">
        <v>24.417196928140431</v>
      </c>
    </row>
    <row r="59636" spans="1:5" x14ac:dyDescent="0.25">
      <c r="A59636" s="1" t="s">
        <v>180</v>
      </c>
      <c r="B59636">
        <v>2008</v>
      </c>
      <c r="C59636" s="1" t="s">
        <v>259</v>
      </c>
      <c r="D59636" s="1" t="s">
        <v>257</v>
      </c>
      <c r="E59636">
        <v>30.390644718792874</v>
      </c>
    </row>
    <row r="59637" spans="1:5" x14ac:dyDescent="0.25">
      <c r="A59637" s="1" t="s">
        <v>180</v>
      </c>
      <c r="B59637">
        <v>2008</v>
      </c>
      <c r="C59637" s="1" t="s">
        <v>258</v>
      </c>
      <c r="D59637" s="1" t="s">
        <v>255</v>
      </c>
      <c r="E59637">
        <v>18.833614390106792</v>
      </c>
    </row>
    <row r="59638" spans="1:5" x14ac:dyDescent="0.25">
      <c r="A59638" s="1" t="s">
        <v>180</v>
      </c>
      <c r="B59638">
        <v>2008</v>
      </c>
      <c r="C59638" s="1" t="s">
        <v>258</v>
      </c>
      <c r="D59638" s="1" t="s">
        <v>256</v>
      </c>
      <c r="E59638">
        <v>4.8921000843407372</v>
      </c>
    </row>
    <row r="59639" spans="1:5" x14ac:dyDescent="0.25">
      <c r="A59639" s="1" t="s">
        <v>180</v>
      </c>
      <c r="B59639">
        <v>2008</v>
      </c>
      <c r="C59639" s="1" t="s">
        <v>258</v>
      </c>
      <c r="D59639" s="1" t="s">
        <v>257</v>
      </c>
      <c r="E59639">
        <v>11.974929735806636</v>
      </c>
    </row>
    <row r="59640" spans="1:5" x14ac:dyDescent="0.25">
      <c r="A59640" s="1" t="s">
        <v>180</v>
      </c>
      <c r="B59640">
        <v>2009</v>
      </c>
      <c r="C59640" s="1" t="s">
        <v>259</v>
      </c>
      <c r="D59640" s="1" t="s">
        <v>255</v>
      </c>
      <c r="E59640">
        <v>37.064950263311871</v>
      </c>
    </row>
    <row r="59641" spans="1:5" x14ac:dyDescent="0.25">
      <c r="A59641" s="1" t="s">
        <v>180</v>
      </c>
      <c r="B59641">
        <v>2009</v>
      </c>
      <c r="C59641" s="1" t="s">
        <v>259</v>
      </c>
      <c r="D59641" s="1" t="s">
        <v>256</v>
      </c>
      <c r="E59641">
        <v>24.822663551401867</v>
      </c>
    </row>
    <row r="59642" spans="1:5" x14ac:dyDescent="0.25">
      <c r="A59642" s="1" t="s">
        <v>180</v>
      </c>
      <c r="B59642">
        <v>2009</v>
      </c>
      <c r="C59642" s="1" t="s">
        <v>259</v>
      </c>
      <c r="D59642" s="1" t="s">
        <v>257</v>
      </c>
      <c r="E59642">
        <v>31.099999999999991</v>
      </c>
    </row>
    <row r="59643" spans="1:5" x14ac:dyDescent="0.25">
      <c r="A59643" s="1" t="s">
        <v>180</v>
      </c>
      <c r="B59643">
        <v>2009</v>
      </c>
      <c r="C59643" s="1" t="s">
        <v>258</v>
      </c>
      <c r="D59643" s="1" t="s">
        <v>255</v>
      </c>
      <c r="E59643">
        <v>20.163106796116505</v>
      </c>
    </row>
    <row r="59644" spans="1:5" x14ac:dyDescent="0.25">
      <c r="A59644" s="1" t="s">
        <v>180</v>
      </c>
      <c r="B59644">
        <v>2009</v>
      </c>
      <c r="C59644" s="1" t="s">
        <v>258</v>
      </c>
      <c r="D59644" s="1" t="s">
        <v>256</v>
      </c>
      <c r="E59644">
        <v>7.0204740148486584</v>
      </c>
    </row>
    <row r="59645" spans="1:5" x14ac:dyDescent="0.25">
      <c r="A59645" s="1" t="s">
        <v>180</v>
      </c>
      <c r="B59645">
        <v>2009</v>
      </c>
      <c r="C59645" s="1" t="s">
        <v>258</v>
      </c>
      <c r="D59645" s="1" t="s">
        <v>257</v>
      </c>
      <c r="E59645">
        <v>13.448772130211303</v>
      </c>
    </row>
    <row r="59646" spans="1:5" x14ac:dyDescent="0.25">
      <c r="A59646" s="1" t="s">
        <v>180</v>
      </c>
      <c r="B59646">
        <v>2010</v>
      </c>
      <c r="C59646" s="1" t="s">
        <v>259</v>
      </c>
      <c r="D59646" s="1" t="s">
        <v>255</v>
      </c>
      <c r="E59646">
        <v>35.796176789587847</v>
      </c>
    </row>
    <row r="59647" spans="1:5" x14ac:dyDescent="0.25">
      <c r="A59647" s="1" t="s">
        <v>180</v>
      </c>
      <c r="B59647">
        <v>2010</v>
      </c>
      <c r="C59647" s="1" t="s">
        <v>259</v>
      </c>
      <c r="D59647" s="1" t="s">
        <v>256</v>
      </c>
      <c r="E59647">
        <v>24.383734776725309</v>
      </c>
    </row>
    <row r="59648" spans="1:5" x14ac:dyDescent="0.25">
      <c r="A59648" s="1" t="s">
        <v>180</v>
      </c>
      <c r="B59648">
        <v>2010</v>
      </c>
      <c r="C59648" s="1" t="s">
        <v>259</v>
      </c>
      <c r="D59648" s="1" t="s">
        <v>257</v>
      </c>
      <c r="E59648">
        <v>30.182864103952355</v>
      </c>
    </row>
    <row r="59649" spans="1:5" x14ac:dyDescent="0.25">
      <c r="A59649" s="1" t="s">
        <v>180</v>
      </c>
      <c r="B59649">
        <v>2010</v>
      </c>
      <c r="C59649" s="1" t="s">
        <v>258</v>
      </c>
      <c r="D59649" s="1" t="s">
        <v>255</v>
      </c>
      <c r="E59649">
        <v>20.434120879120883</v>
      </c>
    </row>
    <row r="59650" spans="1:5" x14ac:dyDescent="0.25">
      <c r="A59650" s="1" t="s">
        <v>180</v>
      </c>
      <c r="B59650">
        <v>2010</v>
      </c>
      <c r="C59650" s="1" t="s">
        <v>258</v>
      </c>
      <c r="D59650" s="1" t="s">
        <v>256</v>
      </c>
      <c r="E59650">
        <v>5.8328755836308694</v>
      </c>
    </row>
    <row r="59651" spans="1:5" x14ac:dyDescent="0.25">
      <c r="A59651" s="1" t="s">
        <v>180</v>
      </c>
      <c r="B59651">
        <v>2010</v>
      </c>
      <c r="C59651" s="1" t="s">
        <v>258</v>
      </c>
      <c r="D59651" s="1" t="s">
        <v>257</v>
      </c>
      <c r="E59651">
        <v>12.948063718758581</v>
      </c>
    </row>
    <row r="59652" spans="1:5" x14ac:dyDescent="0.25">
      <c r="A59652" s="1" t="s">
        <v>180</v>
      </c>
      <c r="B59652">
        <v>2011</v>
      </c>
      <c r="C59652" s="1" t="s">
        <v>259</v>
      </c>
      <c r="D59652" s="1" t="s">
        <v>255</v>
      </c>
      <c r="E59652">
        <v>36.583778777454349</v>
      </c>
    </row>
    <row r="59653" spans="1:5" x14ac:dyDescent="0.25">
      <c r="A59653" s="1" t="s">
        <v>180</v>
      </c>
      <c r="B59653">
        <v>2011</v>
      </c>
      <c r="C59653" s="1" t="s">
        <v>259</v>
      </c>
      <c r="D59653" s="1" t="s">
        <v>256</v>
      </c>
      <c r="E59653">
        <v>25.175072693629396</v>
      </c>
    </row>
    <row r="59654" spans="1:5" x14ac:dyDescent="0.25">
      <c r="A59654" s="1" t="s">
        <v>180</v>
      </c>
      <c r="B59654">
        <v>2011</v>
      </c>
      <c r="C59654" s="1" t="s">
        <v>259</v>
      </c>
      <c r="D59654" s="1" t="s">
        <v>257</v>
      </c>
      <c r="E59654">
        <v>30.971947019867549</v>
      </c>
    </row>
    <row r="59655" spans="1:5" x14ac:dyDescent="0.25">
      <c r="A59655" s="1" t="s">
        <v>180</v>
      </c>
      <c r="B59655">
        <v>2011</v>
      </c>
      <c r="C59655" s="1" t="s">
        <v>258</v>
      </c>
      <c r="D59655" s="1" t="s">
        <v>255</v>
      </c>
      <c r="E59655">
        <v>19.519632392115078</v>
      </c>
    </row>
    <row r="59656" spans="1:5" x14ac:dyDescent="0.25">
      <c r="A59656" s="1" t="s">
        <v>180</v>
      </c>
      <c r="B59656">
        <v>2011</v>
      </c>
      <c r="C59656" s="1" t="s">
        <v>258</v>
      </c>
      <c r="D59656" s="1" t="s">
        <v>256</v>
      </c>
      <c r="E59656">
        <v>5.6432871603622798</v>
      </c>
    </row>
    <row r="59657" spans="1:5" x14ac:dyDescent="0.25">
      <c r="A59657" s="1" t="s">
        <v>180</v>
      </c>
      <c r="B59657">
        <v>2011</v>
      </c>
      <c r="C59657" s="1" t="s">
        <v>258</v>
      </c>
      <c r="D59657" s="1" t="s">
        <v>257</v>
      </c>
      <c r="E59657">
        <v>12.419765583377732</v>
      </c>
    </row>
    <row r="59658" spans="1:5" x14ac:dyDescent="0.25">
      <c r="A59658" s="1" t="s">
        <v>180</v>
      </c>
      <c r="B59658">
        <v>2012</v>
      </c>
      <c r="C59658" s="1" t="s">
        <v>259</v>
      </c>
      <c r="D59658" s="1" t="s">
        <v>255</v>
      </c>
      <c r="E59658">
        <v>37.458207399687332</v>
      </c>
    </row>
    <row r="59659" spans="1:5" x14ac:dyDescent="0.25">
      <c r="A59659" s="1" t="s">
        <v>180</v>
      </c>
      <c r="B59659">
        <v>2012</v>
      </c>
      <c r="C59659" s="1" t="s">
        <v>259</v>
      </c>
      <c r="D59659" s="1" t="s">
        <v>256</v>
      </c>
      <c r="E59659">
        <v>24.768415584415585</v>
      </c>
    </row>
    <row r="59660" spans="1:5" x14ac:dyDescent="0.25">
      <c r="A59660" s="1" t="s">
        <v>180</v>
      </c>
      <c r="B59660">
        <v>2012</v>
      </c>
      <c r="C59660" s="1" t="s">
        <v>259</v>
      </c>
      <c r="D59660" s="1" t="s">
        <v>257</v>
      </c>
      <c r="E59660">
        <v>31.233073322932924</v>
      </c>
    </row>
    <row r="59661" spans="1:5" x14ac:dyDescent="0.25">
      <c r="A59661" s="1" t="s">
        <v>180</v>
      </c>
      <c r="B59661">
        <v>2012</v>
      </c>
      <c r="C59661" s="1" t="s">
        <v>258</v>
      </c>
      <c r="D59661" s="1" t="s">
        <v>255</v>
      </c>
      <c r="E59661">
        <v>18.697528567632208</v>
      </c>
    </row>
    <row r="59662" spans="1:5" x14ac:dyDescent="0.25">
      <c r="A59662" s="1" t="s">
        <v>180</v>
      </c>
      <c r="B59662">
        <v>2012</v>
      </c>
      <c r="C59662" s="1" t="s">
        <v>258</v>
      </c>
      <c r="D59662" s="1" t="s">
        <v>256</v>
      </c>
      <c r="E59662">
        <v>4.7302418283284604</v>
      </c>
    </row>
    <row r="59663" spans="1:5" x14ac:dyDescent="0.25">
      <c r="A59663" s="1" t="s">
        <v>180</v>
      </c>
      <c r="B59663">
        <v>2012</v>
      </c>
      <c r="C59663" s="1" t="s">
        <v>258</v>
      </c>
      <c r="D59663" s="1" t="s">
        <v>257</v>
      </c>
      <c r="E59663">
        <v>11.812061636556852</v>
      </c>
    </row>
    <row r="59664" spans="1:5" x14ac:dyDescent="0.25">
      <c r="A59664" s="1" t="s">
        <v>180</v>
      </c>
      <c r="B59664">
        <v>2013</v>
      </c>
      <c r="C59664" s="1" t="s">
        <v>259</v>
      </c>
      <c r="D59664" s="1" t="s">
        <v>255</v>
      </c>
      <c r="E59664">
        <v>35.71302111532215</v>
      </c>
    </row>
    <row r="59665" spans="1:5" x14ac:dyDescent="0.25">
      <c r="A59665" s="1" t="s">
        <v>180</v>
      </c>
      <c r="B59665">
        <v>2013</v>
      </c>
      <c r="C59665" s="1" t="s">
        <v>259</v>
      </c>
      <c r="D59665" s="1" t="s">
        <v>256</v>
      </c>
      <c r="E59665">
        <v>25.855002704164431</v>
      </c>
    </row>
    <row r="59666" spans="1:5" x14ac:dyDescent="0.25">
      <c r="A59666" s="1" t="s">
        <v>180</v>
      </c>
      <c r="B59666">
        <v>2013</v>
      </c>
      <c r="C59666" s="1" t="s">
        <v>259</v>
      </c>
      <c r="D59666" s="1" t="s">
        <v>257</v>
      </c>
      <c r="E59666">
        <v>30.759061313076508</v>
      </c>
    </row>
    <row r="59667" spans="1:5" x14ac:dyDescent="0.25">
      <c r="A59667" s="1" t="s">
        <v>180</v>
      </c>
      <c r="B59667">
        <v>2013</v>
      </c>
      <c r="C59667" s="1" t="s">
        <v>258</v>
      </c>
      <c r="D59667" s="1" t="s">
        <v>255</v>
      </c>
      <c r="E59667">
        <v>19.321480289621892</v>
      </c>
    </row>
    <row r="59668" spans="1:5" x14ac:dyDescent="0.25">
      <c r="A59668" s="1" t="s">
        <v>180</v>
      </c>
      <c r="B59668">
        <v>2013</v>
      </c>
      <c r="C59668" s="1" t="s">
        <v>258</v>
      </c>
      <c r="D59668" s="1" t="s">
        <v>256</v>
      </c>
      <c r="E59668">
        <v>5.9377312952534194</v>
      </c>
    </row>
    <row r="59669" spans="1:5" x14ac:dyDescent="0.25">
      <c r="A59669" s="1" t="s">
        <v>180</v>
      </c>
      <c r="B59669">
        <v>2013</v>
      </c>
      <c r="C59669" s="1" t="s">
        <v>258</v>
      </c>
      <c r="D59669" s="1" t="s">
        <v>257</v>
      </c>
      <c r="E59669">
        <v>12.586564762670958</v>
      </c>
    </row>
    <row r="59670" spans="1:5" x14ac:dyDescent="0.25">
      <c r="A59670" s="1" t="s">
        <v>180</v>
      </c>
      <c r="B59670">
        <v>2014</v>
      </c>
      <c r="C59670" s="1" t="s">
        <v>259</v>
      </c>
      <c r="D59670" s="1" t="s">
        <v>255</v>
      </c>
      <c r="E59670">
        <v>36.8931382441978</v>
      </c>
    </row>
    <row r="59671" spans="1:5" x14ac:dyDescent="0.25">
      <c r="A59671" s="1" t="s">
        <v>180</v>
      </c>
      <c r="B59671">
        <v>2014</v>
      </c>
      <c r="C59671" s="1" t="s">
        <v>259</v>
      </c>
      <c r="D59671" s="1" t="s">
        <v>256</v>
      </c>
      <c r="E59671">
        <v>26.1882560483871</v>
      </c>
    </row>
    <row r="59672" spans="1:5" x14ac:dyDescent="0.25">
      <c r="A59672" s="1" t="s">
        <v>180</v>
      </c>
      <c r="B59672">
        <v>2014</v>
      </c>
      <c r="C59672" s="1" t="s">
        <v>259</v>
      </c>
      <c r="D59672" s="1" t="s">
        <v>257</v>
      </c>
      <c r="E59672">
        <v>31.577163764824629</v>
      </c>
    </row>
    <row r="59673" spans="1:5" x14ac:dyDescent="0.25">
      <c r="A59673" s="1" t="s">
        <v>180</v>
      </c>
      <c r="B59673">
        <v>2014</v>
      </c>
      <c r="C59673" s="1" t="s">
        <v>258</v>
      </c>
      <c r="D59673" s="1" t="s">
        <v>255</v>
      </c>
      <c r="E59673">
        <v>18.965952184666119</v>
      </c>
    </row>
    <row r="59674" spans="1:5" x14ac:dyDescent="0.25">
      <c r="A59674" s="1" t="s">
        <v>180</v>
      </c>
      <c r="B59674">
        <v>2014</v>
      </c>
      <c r="C59674" s="1" t="s">
        <v>258</v>
      </c>
      <c r="D59674" s="1" t="s">
        <v>256</v>
      </c>
      <c r="E59674">
        <v>6.2208024182467687</v>
      </c>
    </row>
    <row r="59675" spans="1:5" x14ac:dyDescent="0.25">
      <c r="A59675" s="1" t="s">
        <v>180</v>
      </c>
      <c r="B59675">
        <v>2014</v>
      </c>
      <c r="C59675" s="1" t="s">
        <v>258</v>
      </c>
      <c r="D59675" s="1" t="s">
        <v>257</v>
      </c>
      <c r="E59675">
        <v>12.416790327012917</v>
      </c>
    </row>
    <row r="59676" spans="1:5" x14ac:dyDescent="0.25">
      <c r="A59676" s="1" t="s">
        <v>180</v>
      </c>
      <c r="B59676">
        <v>2015</v>
      </c>
      <c r="C59676" s="1" t="s">
        <v>259</v>
      </c>
      <c r="D59676" s="1" t="s">
        <v>255</v>
      </c>
      <c r="E59676">
        <v>35.501585335645295</v>
      </c>
    </row>
    <row r="59677" spans="1:5" x14ac:dyDescent="0.25">
      <c r="A59677" s="1" t="s">
        <v>180</v>
      </c>
      <c r="B59677">
        <v>2015</v>
      </c>
      <c r="C59677" s="1" t="s">
        <v>259</v>
      </c>
      <c r="D59677" s="1" t="s">
        <v>256</v>
      </c>
      <c r="E59677">
        <v>25.472231855338141</v>
      </c>
    </row>
    <row r="59678" spans="1:5" x14ac:dyDescent="0.25">
      <c r="A59678" s="1" t="s">
        <v>180</v>
      </c>
      <c r="B59678">
        <v>2015</v>
      </c>
      <c r="C59678" s="1" t="s">
        <v>259</v>
      </c>
      <c r="D59678" s="1" t="s">
        <v>257</v>
      </c>
      <c r="E59678">
        <v>30.468392370572207</v>
      </c>
    </row>
    <row r="59679" spans="1:5" x14ac:dyDescent="0.25">
      <c r="A59679" s="1" t="s">
        <v>180</v>
      </c>
      <c r="B59679">
        <v>2015</v>
      </c>
      <c r="C59679" s="1" t="s">
        <v>258</v>
      </c>
      <c r="D59679" s="1" t="s">
        <v>255</v>
      </c>
      <c r="E59679">
        <v>20.03816163180997</v>
      </c>
    </row>
    <row r="59680" spans="1:5" x14ac:dyDescent="0.25">
      <c r="A59680" s="1" t="s">
        <v>180</v>
      </c>
      <c r="B59680">
        <v>2015</v>
      </c>
      <c r="C59680" s="1" t="s">
        <v>258</v>
      </c>
      <c r="D59680" s="1" t="s">
        <v>256</v>
      </c>
      <c r="E59680">
        <v>7.7048516129032256</v>
      </c>
    </row>
    <row r="59681" spans="1:5" x14ac:dyDescent="0.25">
      <c r="A59681" s="1" t="s">
        <v>180</v>
      </c>
      <c r="B59681">
        <v>2015</v>
      </c>
      <c r="C59681" s="1" t="s">
        <v>258</v>
      </c>
      <c r="D59681" s="1" t="s">
        <v>257</v>
      </c>
      <c r="E59681">
        <v>13.77112258064516</v>
      </c>
    </row>
    <row r="59682" spans="1:5" x14ac:dyDescent="0.25">
      <c r="A59682" s="1" t="s">
        <v>180</v>
      </c>
      <c r="B59682">
        <v>2016</v>
      </c>
      <c r="C59682" s="1" t="s">
        <v>259</v>
      </c>
      <c r="D59682" s="1" t="s">
        <v>255</v>
      </c>
      <c r="E59682">
        <v>36.349765605724166</v>
      </c>
    </row>
    <row r="59683" spans="1:5" x14ac:dyDescent="0.25">
      <c r="A59683" s="1" t="s">
        <v>180</v>
      </c>
      <c r="B59683">
        <v>2016</v>
      </c>
      <c r="C59683" s="1" t="s">
        <v>259</v>
      </c>
      <c r="D59683" s="1" t="s">
        <v>256</v>
      </c>
      <c r="E59683">
        <v>26.172496299950666</v>
      </c>
    </row>
    <row r="59684" spans="1:5" x14ac:dyDescent="0.25">
      <c r="A59684" s="1" t="s">
        <v>180</v>
      </c>
      <c r="B59684">
        <v>2016</v>
      </c>
      <c r="C59684" s="1" t="s">
        <v>259</v>
      </c>
      <c r="D59684" s="1" t="s">
        <v>257</v>
      </c>
      <c r="E59684">
        <v>31.175630252100838</v>
      </c>
    </row>
    <row r="59685" spans="1:5" x14ac:dyDescent="0.25">
      <c r="A59685" s="1" t="s">
        <v>180</v>
      </c>
      <c r="B59685">
        <v>2016</v>
      </c>
      <c r="C59685" s="1" t="s">
        <v>258</v>
      </c>
      <c r="D59685" s="1" t="s">
        <v>255</v>
      </c>
      <c r="E59685">
        <v>21.787814910025713</v>
      </c>
    </row>
    <row r="59686" spans="1:5" x14ac:dyDescent="0.25">
      <c r="A59686" s="1" t="s">
        <v>180</v>
      </c>
      <c r="B59686">
        <v>2016</v>
      </c>
      <c r="C59686" s="1" t="s">
        <v>258</v>
      </c>
      <c r="D59686" s="1" t="s">
        <v>256</v>
      </c>
      <c r="E59686">
        <v>8.388508997429307</v>
      </c>
    </row>
    <row r="59687" spans="1:5" x14ac:dyDescent="0.25">
      <c r="A59687" s="1" t="s">
        <v>180</v>
      </c>
      <c r="B59687">
        <v>2016</v>
      </c>
      <c r="C59687" s="1" t="s">
        <v>258</v>
      </c>
      <c r="D59687" s="1" t="s">
        <v>257</v>
      </c>
      <c r="E59687">
        <v>14.831670951156815</v>
      </c>
    </row>
    <row r="59688" spans="1:5" x14ac:dyDescent="0.25">
      <c r="A59688" s="1" t="s">
        <v>180</v>
      </c>
      <c r="B59688">
        <v>2017</v>
      </c>
      <c r="C59688" s="1" t="s">
        <v>259</v>
      </c>
      <c r="D59688" s="1" t="s">
        <v>255</v>
      </c>
      <c r="E59688">
        <v>36.04512261580382</v>
      </c>
    </row>
    <row r="59689" spans="1:5" x14ac:dyDescent="0.25">
      <c r="A59689" s="1" t="s">
        <v>180</v>
      </c>
      <c r="B59689">
        <v>2017</v>
      </c>
      <c r="C59689" s="1" t="s">
        <v>259</v>
      </c>
      <c r="D59689" s="1" t="s">
        <v>256</v>
      </c>
      <c r="E59689">
        <v>25.761410675381271</v>
      </c>
    </row>
    <row r="59690" spans="1:5" x14ac:dyDescent="0.25">
      <c r="A59690" s="1" t="s">
        <v>180</v>
      </c>
      <c r="B59690">
        <v>2017</v>
      </c>
      <c r="C59690" s="1" t="s">
        <v>259</v>
      </c>
      <c r="D59690" s="1" t="s">
        <v>257</v>
      </c>
      <c r="E59690">
        <v>30.879793028322442</v>
      </c>
    </row>
    <row r="59691" spans="1:5" x14ac:dyDescent="0.25">
      <c r="A59691" s="1" t="s">
        <v>180</v>
      </c>
      <c r="B59691">
        <v>2017</v>
      </c>
      <c r="C59691" s="1" t="s">
        <v>258</v>
      </c>
      <c r="D59691" s="1" t="s">
        <v>255</v>
      </c>
      <c r="E59691">
        <v>19.418385772913815</v>
      </c>
    </row>
    <row r="59692" spans="1:5" x14ac:dyDescent="0.25">
      <c r="A59692" s="1" t="s">
        <v>180</v>
      </c>
      <c r="B59692">
        <v>2017</v>
      </c>
      <c r="C59692" s="1" t="s">
        <v>258</v>
      </c>
      <c r="D59692" s="1" t="s">
        <v>256</v>
      </c>
      <c r="E59692">
        <v>7.2578385772913814</v>
      </c>
    </row>
    <row r="59693" spans="1:5" x14ac:dyDescent="0.25">
      <c r="A59693" s="1" t="s">
        <v>180</v>
      </c>
      <c r="B59693">
        <v>2017</v>
      </c>
      <c r="C59693" s="1" t="s">
        <v>258</v>
      </c>
      <c r="D59693" s="1" t="s">
        <v>257</v>
      </c>
      <c r="E59693">
        <v>13.163867614879651</v>
      </c>
    </row>
    <row r="59694" spans="1:5" x14ac:dyDescent="0.25">
      <c r="A59694" s="1" t="s">
        <v>180</v>
      </c>
      <c r="B59694">
        <v>2018</v>
      </c>
      <c r="C59694" s="1" t="s">
        <v>259</v>
      </c>
      <c r="D59694" s="1" t="s">
        <v>255</v>
      </c>
      <c r="E59694">
        <v>36.465802968960865</v>
      </c>
    </row>
    <row r="59695" spans="1:5" x14ac:dyDescent="0.25">
      <c r="A59695" s="1" t="s">
        <v>180</v>
      </c>
      <c r="B59695">
        <v>2018</v>
      </c>
      <c r="C59695" s="1" t="s">
        <v>259</v>
      </c>
      <c r="D59695" s="1" t="s">
        <v>256</v>
      </c>
      <c r="E59695">
        <v>26.054018338727076</v>
      </c>
    </row>
    <row r="59696" spans="1:5" x14ac:dyDescent="0.25">
      <c r="A59696" s="1" t="s">
        <v>180</v>
      </c>
      <c r="B59696">
        <v>2018</v>
      </c>
      <c r="C59696" s="1" t="s">
        <v>259</v>
      </c>
      <c r="D59696" s="1" t="s">
        <v>257</v>
      </c>
      <c r="E59696">
        <v>31.168189189189174</v>
      </c>
    </row>
    <row r="59697" spans="1:5" x14ac:dyDescent="0.25">
      <c r="A59697" s="1" t="s">
        <v>180</v>
      </c>
      <c r="B59697">
        <v>2018</v>
      </c>
      <c r="C59697" s="1" t="s">
        <v>258</v>
      </c>
      <c r="D59697" s="1" t="s">
        <v>255</v>
      </c>
      <c r="E59697">
        <v>20.941870144284128</v>
      </c>
    </row>
    <row r="59698" spans="1:5" x14ac:dyDescent="0.25">
      <c r="A59698" s="1" t="s">
        <v>180</v>
      </c>
      <c r="B59698">
        <v>2018</v>
      </c>
      <c r="C59698" s="1" t="s">
        <v>258</v>
      </c>
      <c r="D59698" s="1" t="s">
        <v>256</v>
      </c>
      <c r="E59698">
        <v>7.3343229744728076</v>
      </c>
    </row>
    <row r="59699" spans="1:5" x14ac:dyDescent="0.25">
      <c r="A59699" s="1" t="s">
        <v>180</v>
      </c>
      <c r="B59699">
        <v>2018</v>
      </c>
      <c r="C59699" s="1" t="s">
        <v>258</v>
      </c>
      <c r="D59699" s="1" t="s">
        <v>257</v>
      </c>
      <c r="E59699">
        <v>13.804827968923419</v>
      </c>
    </row>
    <row r="59700" spans="1:5" x14ac:dyDescent="0.25">
      <c r="A59700" s="1" t="s">
        <v>180</v>
      </c>
      <c r="B59700">
        <v>2019</v>
      </c>
      <c r="C59700" s="1" t="s">
        <v>259</v>
      </c>
      <c r="D59700" s="1" t="s">
        <v>255</v>
      </c>
      <c r="E59700">
        <v>36.196321070234106</v>
      </c>
    </row>
    <row r="59701" spans="1:5" x14ac:dyDescent="0.25">
      <c r="A59701" s="1" t="s">
        <v>180</v>
      </c>
      <c r="B59701">
        <v>2019</v>
      </c>
      <c r="C59701" s="1" t="s">
        <v>259</v>
      </c>
      <c r="D59701" s="1" t="s">
        <v>256</v>
      </c>
      <c r="E59701">
        <v>25.741664136046161</v>
      </c>
    </row>
    <row r="59702" spans="1:5" x14ac:dyDescent="0.25">
      <c r="A59702" s="1" t="s">
        <v>180</v>
      </c>
      <c r="B59702">
        <v>2019</v>
      </c>
      <c r="C59702" s="1" t="s">
        <v>259</v>
      </c>
      <c r="D59702" s="1" t="s">
        <v>257</v>
      </c>
      <c r="E59702">
        <v>30.884858619641228</v>
      </c>
    </row>
    <row r="59703" spans="1:5" x14ac:dyDescent="0.25">
      <c r="A59703" s="1" t="s">
        <v>180</v>
      </c>
      <c r="B59703">
        <v>2019</v>
      </c>
      <c r="C59703" s="1" t="s">
        <v>258</v>
      </c>
      <c r="D59703" s="1" t="s">
        <v>255</v>
      </c>
      <c r="E59703">
        <v>17.865244080678163</v>
      </c>
    </row>
    <row r="59704" spans="1:5" x14ac:dyDescent="0.25">
      <c r="A59704" s="1" t="s">
        <v>180</v>
      </c>
      <c r="B59704">
        <v>2019</v>
      </c>
      <c r="C59704" s="1" t="s">
        <v>258</v>
      </c>
      <c r="D59704" s="1" t="s">
        <v>256</v>
      </c>
      <c r="E59704">
        <v>6.9719380298158438</v>
      </c>
    </row>
    <row r="59705" spans="1:5" x14ac:dyDescent="0.25">
      <c r="A59705" s="1" t="s">
        <v>180</v>
      </c>
      <c r="B59705">
        <v>2019</v>
      </c>
      <c r="C59705" s="1" t="s">
        <v>258</v>
      </c>
      <c r="D59705" s="1" t="s">
        <v>257</v>
      </c>
      <c r="E59705">
        <v>12.231365097924577</v>
      </c>
    </row>
    <row r="59706" spans="1:5" x14ac:dyDescent="0.25">
      <c r="A59706" s="1" t="s">
        <v>180</v>
      </c>
      <c r="B59706">
        <v>2020</v>
      </c>
      <c r="C59706" s="1" t="s">
        <v>259</v>
      </c>
      <c r="D59706" s="1" t="s">
        <v>255</v>
      </c>
      <c r="E59706">
        <v>36.284991012582381</v>
      </c>
    </row>
    <row r="59707" spans="1:5" x14ac:dyDescent="0.25">
      <c r="A59707" s="1" t="s">
        <v>180</v>
      </c>
      <c r="B59707">
        <v>2020</v>
      </c>
      <c r="C59707" s="1" t="s">
        <v>259</v>
      </c>
      <c r="D59707" s="1" t="s">
        <v>256</v>
      </c>
      <c r="E59707">
        <v>26.013181545835835</v>
      </c>
    </row>
    <row r="59708" spans="1:5" x14ac:dyDescent="0.25">
      <c r="A59708" s="1" t="s">
        <v>180</v>
      </c>
      <c r="B59708">
        <v>2020</v>
      </c>
      <c r="C59708" s="1" t="s">
        <v>259</v>
      </c>
      <c r="D59708" s="1" t="s">
        <v>257</v>
      </c>
      <c r="E59708">
        <v>31.016541579105379</v>
      </c>
    </row>
    <row r="59709" spans="1:5" x14ac:dyDescent="0.25">
      <c r="A59709" s="1" t="s">
        <v>180</v>
      </c>
      <c r="B59709">
        <v>2020</v>
      </c>
      <c r="C59709" s="1" t="s">
        <v>258</v>
      </c>
      <c r="D59709" s="1" t="s">
        <v>255</v>
      </c>
      <c r="E59709">
        <v>18.344869094191989</v>
      </c>
    </row>
    <row r="59710" spans="1:5" x14ac:dyDescent="0.25">
      <c r="A59710" s="1" t="s">
        <v>180</v>
      </c>
      <c r="B59710">
        <v>2020</v>
      </c>
      <c r="C59710" s="1" t="s">
        <v>258</v>
      </c>
      <c r="D59710" s="1" t="s">
        <v>256</v>
      </c>
      <c r="E59710">
        <v>6.9184717208182898</v>
      </c>
    </row>
    <row r="59711" spans="1:5" x14ac:dyDescent="0.25">
      <c r="A59711" s="1" t="s">
        <v>180</v>
      </c>
      <c r="B59711">
        <v>2020</v>
      </c>
      <c r="C59711" s="1" t="s">
        <v>258</v>
      </c>
      <c r="D59711" s="1" t="s">
        <v>257</v>
      </c>
      <c r="E59711">
        <v>12.439079422382671</v>
      </c>
    </row>
    <row r="59712" spans="1:5" x14ac:dyDescent="0.25">
      <c r="A59712" s="1" t="s">
        <v>180</v>
      </c>
      <c r="B59712">
        <v>2021</v>
      </c>
      <c r="C59712" s="1" t="s">
        <v>259</v>
      </c>
      <c r="D59712" s="1" t="s">
        <v>255</v>
      </c>
      <c r="E59712">
        <v>35.727238150965476</v>
      </c>
    </row>
    <row r="59713" spans="1:5" x14ac:dyDescent="0.25">
      <c r="A59713" s="1" t="s">
        <v>180</v>
      </c>
      <c r="B59713">
        <v>2021</v>
      </c>
      <c r="C59713" s="1" t="s">
        <v>259</v>
      </c>
      <c r="D59713" s="1" t="s">
        <v>256</v>
      </c>
      <c r="E59713">
        <v>25.319649122807022</v>
      </c>
    </row>
    <row r="59714" spans="1:5" x14ac:dyDescent="0.25">
      <c r="A59714" s="1" t="s">
        <v>180</v>
      </c>
      <c r="B59714">
        <v>2021</v>
      </c>
      <c r="C59714" s="1" t="s">
        <v>259</v>
      </c>
      <c r="D59714" s="1" t="s">
        <v>257</v>
      </c>
      <c r="E59714">
        <v>30.436446135831378</v>
      </c>
    </row>
    <row r="59715" spans="1:5" x14ac:dyDescent="0.25">
      <c r="A59715" s="1" t="s">
        <v>180</v>
      </c>
      <c r="B59715">
        <v>2021</v>
      </c>
      <c r="C59715" s="1" t="s">
        <v>258</v>
      </c>
      <c r="D59715" s="1" t="s">
        <v>255</v>
      </c>
      <c r="E59715">
        <v>20.279150463655402</v>
      </c>
    </row>
    <row r="59716" spans="1:5" x14ac:dyDescent="0.25">
      <c r="A59716" s="1" t="s">
        <v>180</v>
      </c>
      <c r="B59716">
        <v>2021</v>
      </c>
      <c r="C59716" s="1" t="s">
        <v>258</v>
      </c>
      <c r="D59716" s="1" t="s">
        <v>256</v>
      </c>
      <c r="E59716">
        <v>6.8361950344002373</v>
      </c>
    </row>
    <row r="59717" spans="1:5" x14ac:dyDescent="0.25">
      <c r="A59717" s="1" t="s">
        <v>180</v>
      </c>
      <c r="B59717">
        <v>2021</v>
      </c>
      <c r="C59717" s="1" t="s">
        <v>258</v>
      </c>
      <c r="D59717" s="1" t="s">
        <v>257</v>
      </c>
      <c r="E59717">
        <v>13.219832485791203</v>
      </c>
    </row>
    <row r="59718" spans="1:5" x14ac:dyDescent="0.25">
      <c r="A59718" s="1" t="s">
        <v>181</v>
      </c>
      <c r="B59718">
        <v>1931</v>
      </c>
      <c r="C59718" s="1" t="s">
        <v>259</v>
      </c>
      <c r="D59718" s="1" t="s">
        <v>255</v>
      </c>
      <c r="E59718">
        <v>20.681521739130439</v>
      </c>
    </row>
    <row r="59719" spans="1:5" x14ac:dyDescent="0.25">
      <c r="A59719" s="1" t="s">
        <v>181</v>
      </c>
      <c r="B59719">
        <v>1931</v>
      </c>
      <c r="C59719" s="1" t="s">
        <v>259</v>
      </c>
      <c r="D59719" s="1" t="s">
        <v>256</v>
      </c>
      <c r="E59719">
        <v>10.961956521739131</v>
      </c>
    </row>
    <row r="59720" spans="1:5" x14ac:dyDescent="0.25">
      <c r="A59720" s="1" t="s">
        <v>181</v>
      </c>
      <c r="B59720">
        <v>1931</v>
      </c>
      <c r="C59720" s="1" t="s">
        <v>259</v>
      </c>
      <c r="D59720" s="1" t="s">
        <v>257</v>
      </c>
      <c r="E59720">
        <v>16.955434782608698</v>
      </c>
    </row>
    <row r="59721" spans="1:5" x14ac:dyDescent="0.25">
      <c r="A59721" s="1" t="s">
        <v>181</v>
      </c>
      <c r="B59721">
        <v>1931</v>
      </c>
      <c r="C59721" s="1" t="s">
        <v>258</v>
      </c>
      <c r="D59721" s="1" t="s">
        <v>255</v>
      </c>
      <c r="E59721">
        <v>1.3654320987654316</v>
      </c>
    </row>
    <row r="59722" spans="1:5" x14ac:dyDescent="0.25">
      <c r="A59722" s="1" t="s">
        <v>181</v>
      </c>
      <c r="B59722">
        <v>1931</v>
      </c>
      <c r="C59722" s="1" t="s">
        <v>258</v>
      </c>
      <c r="D59722" s="1" t="s">
        <v>256</v>
      </c>
      <c r="E59722">
        <v>-3.2943037974683529</v>
      </c>
    </row>
    <row r="59723" spans="1:5" x14ac:dyDescent="0.25">
      <c r="A59723" s="1" t="s">
        <v>181</v>
      </c>
      <c r="B59723">
        <v>1931</v>
      </c>
      <c r="C59723" s="1" t="s">
        <v>258</v>
      </c>
      <c r="D59723" s="1" t="s">
        <v>257</v>
      </c>
      <c r="E59723">
        <v>-0.39636363636363647</v>
      </c>
    </row>
    <row r="59724" spans="1:5" x14ac:dyDescent="0.25">
      <c r="A59724" s="1" t="s">
        <v>181</v>
      </c>
      <c r="B59724">
        <v>1932</v>
      </c>
      <c r="C59724" s="1" t="s">
        <v>259</v>
      </c>
      <c r="D59724" s="1" t="s">
        <v>255</v>
      </c>
      <c r="E59724">
        <v>22.294021739130436</v>
      </c>
    </row>
    <row r="59725" spans="1:5" x14ac:dyDescent="0.25">
      <c r="A59725" s="1" t="s">
        <v>181</v>
      </c>
      <c r="B59725">
        <v>1932</v>
      </c>
      <c r="C59725" s="1" t="s">
        <v>259</v>
      </c>
      <c r="D59725" s="1" t="s">
        <v>256</v>
      </c>
      <c r="E59725">
        <v>11.905978260869563</v>
      </c>
    </row>
    <row r="59726" spans="1:5" x14ac:dyDescent="0.25">
      <c r="A59726" s="1" t="s">
        <v>181</v>
      </c>
      <c r="B59726">
        <v>1932</v>
      </c>
      <c r="C59726" s="1" t="s">
        <v>259</v>
      </c>
      <c r="D59726" s="1" t="s">
        <v>257</v>
      </c>
      <c r="E59726">
        <v>18.425000000000001</v>
      </c>
    </row>
    <row r="59727" spans="1:5" x14ac:dyDescent="0.25">
      <c r="A59727" s="1" t="s">
        <v>181</v>
      </c>
      <c r="B59727">
        <v>1932</v>
      </c>
      <c r="C59727" s="1" t="s">
        <v>258</v>
      </c>
      <c r="D59727" s="1" t="s">
        <v>255</v>
      </c>
      <c r="E59727">
        <v>2.6409722222222221</v>
      </c>
    </row>
    <row r="59728" spans="1:5" x14ac:dyDescent="0.25">
      <c r="A59728" s="1" t="s">
        <v>181</v>
      </c>
      <c r="B59728">
        <v>1932</v>
      </c>
      <c r="C59728" s="1" t="s">
        <v>258</v>
      </c>
      <c r="D59728" s="1" t="s">
        <v>256</v>
      </c>
      <c r="E59728">
        <v>-2.8629370629370627</v>
      </c>
    </row>
    <row r="59729" spans="1:5" x14ac:dyDescent="0.25">
      <c r="A59729" s="1" t="s">
        <v>181</v>
      </c>
      <c r="B59729">
        <v>1932</v>
      </c>
      <c r="C59729" s="1" t="s">
        <v>258</v>
      </c>
      <c r="D59729" s="1" t="s">
        <v>257</v>
      </c>
      <c r="E59729">
        <v>0.39034482758620687</v>
      </c>
    </row>
    <row r="59730" spans="1:5" x14ac:dyDescent="0.25">
      <c r="A59730" s="1" t="s">
        <v>181</v>
      </c>
      <c r="B59730">
        <v>1933</v>
      </c>
      <c r="C59730" s="1" t="s">
        <v>259</v>
      </c>
      <c r="D59730" s="1" t="s">
        <v>255</v>
      </c>
      <c r="E59730">
        <v>21.465340909090905</v>
      </c>
    </row>
    <row r="59731" spans="1:5" x14ac:dyDescent="0.25">
      <c r="A59731" s="1" t="s">
        <v>181</v>
      </c>
      <c r="B59731">
        <v>1933</v>
      </c>
      <c r="C59731" s="1" t="s">
        <v>259</v>
      </c>
      <c r="D59731" s="1" t="s">
        <v>256</v>
      </c>
      <c r="E59731">
        <v>11.414204545454549</v>
      </c>
    </row>
    <row r="59732" spans="1:5" x14ac:dyDescent="0.25">
      <c r="A59732" s="1" t="s">
        <v>181</v>
      </c>
      <c r="B59732">
        <v>1933</v>
      </c>
      <c r="C59732" s="1" t="s">
        <v>259</v>
      </c>
      <c r="D59732" s="1" t="s">
        <v>257</v>
      </c>
      <c r="E59732">
        <v>18.423863636363635</v>
      </c>
    </row>
    <row r="59733" spans="1:5" x14ac:dyDescent="0.25">
      <c r="A59733" s="1" t="s">
        <v>181</v>
      </c>
      <c r="B59733">
        <v>1933</v>
      </c>
      <c r="C59733" s="1" t="s">
        <v>258</v>
      </c>
      <c r="D59733" s="1" t="s">
        <v>255</v>
      </c>
      <c r="E59733">
        <v>-0.58392857142857124</v>
      </c>
    </row>
    <row r="59734" spans="1:5" x14ac:dyDescent="0.25">
      <c r="A59734" s="1" t="s">
        <v>181</v>
      </c>
      <c r="B59734">
        <v>1933</v>
      </c>
      <c r="C59734" s="1" t="s">
        <v>258</v>
      </c>
      <c r="D59734" s="1" t="s">
        <v>256</v>
      </c>
      <c r="E59734">
        <v>-5.6885964912280693</v>
      </c>
    </row>
    <row r="59735" spans="1:5" x14ac:dyDescent="0.25">
      <c r="A59735" s="1" t="s">
        <v>181</v>
      </c>
      <c r="B59735">
        <v>1933</v>
      </c>
      <c r="C59735" s="1" t="s">
        <v>258</v>
      </c>
      <c r="D59735" s="1" t="s">
        <v>257</v>
      </c>
      <c r="E59735">
        <v>-2.573684210526316</v>
      </c>
    </row>
    <row r="59736" spans="1:5" x14ac:dyDescent="0.25">
      <c r="A59736" s="1" t="s">
        <v>181</v>
      </c>
      <c r="B59736">
        <v>1934</v>
      </c>
      <c r="C59736" s="1" t="s">
        <v>259</v>
      </c>
      <c r="D59736" s="1" t="s">
        <v>255</v>
      </c>
      <c r="E59736">
        <v>22.06630434782608</v>
      </c>
    </row>
    <row r="59737" spans="1:5" x14ac:dyDescent="0.25">
      <c r="A59737" s="1" t="s">
        <v>181</v>
      </c>
      <c r="B59737">
        <v>1934</v>
      </c>
      <c r="C59737" s="1" t="s">
        <v>259</v>
      </c>
      <c r="D59737" s="1" t="s">
        <v>256</v>
      </c>
      <c r="E59737">
        <v>10.803804347826087</v>
      </c>
    </row>
    <row r="59738" spans="1:5" x14ac:dyDescent="0.25">
      <c r="A59738" s="1" t="s">
        <v>181</v>
      </c>
      <c r="B59738">
        <v>1934</v>
      </c>
      <c r="C59738" s="1" t="s">
        <v>259</v>
      </c>
      <c r="D59738" s="1" t="s">
        <v>257</v>
      </c>
      <c r="E59738">
        <v>16.857065217391298</v>
      </c>
    </row>
    <row r="59739" spans="1:5" x14ac:dyDescent="0.25">
      <c r="A59739" s="1" t="s">
        <v>181</v>
      </c>
      <c r="B59739">
        <v>1934</v>
      </c>
      <c r="C59739" s="1" t="s">
        <v>258</v>
      </c>
      <c r="D59739" s="1" t="s">
        <v>255</v>
      </c>
      <c r="E59739">
        <v>3.6988636363636371</v>
      </c>
    </row>
    <row r="59740" spans="1:5" x14ac:dyDescent="0.25">
      <c r="A59740" s="1" t="s">
        <v>181</v>
      </c>
      <c r="B59740">
        <v>1934</v>
      </c>
      <c r="C59740" s="1" t="s">
        <v>258</v>
      </c>
      <c r="D59740" s="1" t="s">
        <v>256</v>
      </c>
      <c r="E59740">
        <v>-0.67272727272727262</v>
      </c>
    </row>
    <row r="59741" spans="1:5" x14ac:dyDescent="0.25">
      <c r="A59741" s="1" t="s">
        <v>181</v>
      </c>
      <c r="B59741">
        <v>1934</v>
      </c>
      <c r="C59741" s="1" t="s">
        <v>258</v>
      </c>
      <c r="D59741" s="1" t="s">
        <v>257</v>
      </c>
      <c r="E59741">
        <v>1.6124293785310739</v>
      </c>
    </row>
    <row r="59742" spans="1:5" x14ac:dyDescent="0.25">
      <c r="A59742" s="1" t="s">
        <v>181</v>
      </c>
      <c r="B59742">
        <v>1935</v>
      </c>
      <c r="C59742" s="1" t="s">
        <v>259</v>
      </c>
      <c r="D59742" s="1" t="s">
        <v>255</v>
      </c>
      <c r="E59742">
        <v>22.928065395095363</v>
      </c>
    </row>
    <row r="59743" spans="1:5" x14ac:dyDescent="0.25">
      <c r="A59743" s="1" t="s">
        <v>181</v>
      </c>
      <c r="B59743">
        <v>1935</v>
      </c>
      <c r="C59743" s="1" t="s">
        <v>259</v>
      </c>
      <c r="D59743" s="1" t="s">
        <v>256</v>
      </c>
      <c r="E59743">
        <v>11.374114441416891</v>
      </c>
    </row>
    <row r="59744" spans="1:5" x14ac:dyDescent="0.25">
      <c r="A59744" s="1" t="s">
        <v>181</v>
      </c>
      <c r="B59744">
        <v>1935</v>
      </c>
      <c r="C59744" s="1" t="s">
        <v>259</v>
      </c>
      <c r="D59744" s="1" t="s">
        <v>257</v>
      </c>
      <c r="E59744">
        <v>17.877384196185286</v>
      </c>
    </row>
    <row r="59745" spans="1:5" x14ac:dyDescent="0.25">
      <c r="A59745" s="1" t="s">
        <v>181</v>
      </c>
      <c r="B59745">
        <v>1935</v>
      </c>
      <c r="C59745" s="1" t="s">
        <v>258</v>
      </c>
      <c r="D59745" s="1" t="s">
        <v>255</v>
      </c>
      <c r="E59745">
        <v>1.6712676056338023</v>
      </c>
    </row>
    <row r="59746" spans="1:5" x14ac:dyDescent="0.25">
      <c r="A59746" s="1" t="s">
        <v>181</v>
      </c>
      <c r="B59746">
        <v>1935</v>
      </c>
      <c r="C59746" s="1" t="s">
        <v>258</v>
      </c>
      <c r="D59746" s="1" t="s">
        <v>256</v>
      </c>
      <c r="E59746">
        <v>-3.6039325842696628</v>
      </c>
    </row>
    <row r="59747" spans="1:5" x14ac:dyDescent="0.25">
      <c r="A59747" s="1" t="s">
        <v>181</v>
      </c>
      <c r="B59747">
        <v>1935</v>
      </c>
      <c r="C59747" s="1" t="s">
        <v>258</v>
      </c>
      <c r="D59747" s="1" t="s">
        <v>257</v>
      </c>
      <c r="E59747">
        <v>-0.48463687150837986</v>
      </c>
    </row>
    <row r="59748" spans="1:5" x14ac:dyDescent="0.25">
      <c r="A59748" s="1" t="s">
        <v>181</v>
      </c>
      <c r="B59748">
        <v>1936</v>
      </c>
      <c r="C59748" s="1" t="s">
        <v>259</v>
      </c>
      <c r="D59748" s="1" t="s">
        <v>255</v>
      </c>
      <c r="E59748">
        <v>21.922453222453225</v>
      </c>
    </row>
    <row r="59749" spans="1:5" x14ac:dyDescent="0.25">
      <c r="A59749" s="1" t="s">
        <v>181</v>
      </c>
      <c r="B59749">
        <v>1936</v>
      </c>
      <c r="C59749" s="1" t="s">
        <v>259</v>
      </c>
      <c r="D59749" s="1" t="s">
        <v>256</v>
      </c>
      <c r="E59749">
        <v>13.392515592515595</v>
      </c>
    </row>
    <row r="59750" spans="1:5" x14ac:dyDescent="0.25">
      <c r="A59750" s="1" t="s">
        <v>181</v>
      </c>
      <c r="B59750">
        <v>1936</v>
      </c>
      <c r="C59750" s="1" t="s">
        <v>259</v>
      </c>
      <c r="D59750" s="1" t="s">
        <v>257</v>
      </c>
      <c r="E59750">
        <v>17.96155440414508</v>
      </c>
    </row>
    <row r="59751" spans="1:5" x14ac:dyDescent="0.25">
      <c r="A59751" s="1" t="s">
        <v>181</v>
      </c>
      <c r="B59751">
        <v>1936</v>
      </c>
      <c r="C59751" s="1" t="s">
        <v>258</v>
      </c>
      <c r="D59751" s="1" t="s">
        <v>255</v>
      </c>
      <c r="E59751">
        <v>2.5872787610619477</v>
      </c>
    </row>
    <row r="59752" spans="1:5" x14ac:dyDescent="0.25">
      <c r="A59752" s="1" t="s">
        <v>181</v>
      </c>
      <c r="B59752">
        <v>1936</v>
      </c>
      <c r="C59752" s="1" t="s">
        <v>258</v>
      </c>
      <c r="D59752" s="1" t="s">
        <v>256</v>
      </c>
      <c r="E59752">
        <v>-1.623867403314917</v>
      </c>
    </row>
    <row r="59753" spans="1:5" x14ac:dyDescent="0.25">
      <c r="A59753" s="1" t="s">
        <v>181</v>
      </c>
      <c r="B59753">
        <v>1936</v>
      </c>
      <c r="C59753" s="1" t="s">
        <v>258</v>
      </c>
      <c r="D59753" s="1" t="s">
        <v>257</v>
      </c>
      <c r="E59753">
        <v>0.61875000000000002</v>
      </c>
    </row>
    <row r="59754" spans="1:5" x14ac:dyDescent="0.25">
      <c r="A59754" s="1" t="s">
        <v>181</v>
      </c>
      <c r="B59754">
        <v>1937</v>
      </c>
      <c r="C59754" s="1" t="s">
        <v>259</v>
      </c>
      <c r="D59754" s="1" t="s">
        <v>255</v>
      </c>
      <c r="E59754">
        <v>22.498444252376839</v>
      </c>
    </row>
    <row r="59755" spans="1:5" x14ac:dyDescent="0.25">
      <c r="A59755" s="1" t="s">
        <v>181</v>
      </c>
      <c r="B59755">
        <v>1937</v>
      </c>
      <c r="C59755" s="1" t="s">
        <v>259</v>
      </c>
      <c r="D59755" s="1" t="s">
        <v>256</v>
      </c>
      <c r="E59755">
        <v>13.655267702936095</v>
      </c>
    </row>
    <row r="59756" spans="1:5" x14ac:dyDescent="0.25">
      <c r="A59756" s="1" t="s">
        <v>181</v>
      </c>
      <c r="B59756">
        <v>1937</v>
      </c>
      <c r="C59756" s="1" t="s">
        <v>259</v>
      </c>
      <c r="D59756" s="1" t="s">
        <v>257</v>
      </c>
      <c r="E59756">
        <v>18.57054263565891</v>
      </c>
    </row>
    <row r="59757" spans="1:5" x14ac:dyDescent="0.25">
      <c r="A59757" s="1" t="s">
        <v>181</v>
      </c>
      <c r="B59757">
        <v>1937</v>
      </c>
      <c r="C59757" s="1" t="s">
        <v>258</v>
      </c>
      <c r="D59757" s="1" t="s">
        <v>255</v>
      </c>
      <c r="E59757">
        <v>2.5702811244979799E-2</v>
      </c>
    </row>
    <row r="59758" spans="1:5" x14ac:dyDescent="0.25">
      <c r="A59758" s="1" t="s">
        <v>181</v>
      </c>
      <c r="B59758">
        <v>1937</v>
      </c>
      <c r="C59758" s="1" t="s">
        <v>258</v>
      </c>
      <c r="D59758" s="1" t="s">
        <v>256</v>
      </c>
      <c r="E59758">
        <v>-4.6851554663991983</v>
      </c>
    </row>
    <row r="59759" spans="1:5" x14ac:dyDescent="0.25">
      <c r="A59759" s="1" t="s">
        <v>181</v>
      </c>
      <c r="B59759">
        <v>1937</v>
      </c>
      <c r="C59759" s="1" t="s">
        <v>258</v>
      </c>
      <c r="D59759" s="1" t="s">
        <v>257</v>
      </c>
      <c r="E59759">
        <v>-1.9972386587771203</v>
      </c>
    </row>
    <row r="59760" spans="1:5" x14ac:dyDescent="0.25">
      <c r="A59760" s="1" t="s">
        <v>181</v>
      </c>
      <c r="B59760">
        <v>1938</v>
      </c>
      <c r="C59760" s="1" t="s">
        <v>259</v>
      </c>
      <c r="D59760" s="1" t="s">
        <v>255</v>
      </c>
      <c r="E59760">
        <v>22.451748750892218</v>
      </c>
    </row>
    <row r="59761" spans="1:5" x14ac:dyDescent="0.25">
      <c r="A59761" s="1" t="s">
        <v>181</v>
      </c>
      <c r="B59761">
        <v>1938</v>
      </c>
      <c r="C59761" s="1" t="s">
        <v>259</v>
      </c>
      <c r="D59761" s="1" t="s">
        <v>256</v>
      </c>
      <c r="E59761">
        <v>13.574821683309558</v>
      </c>
    </row>
    <row r="59762" spans="1:5" x14ac:dyDescent="0.25">
      <c r="A59762" s="1" t="s">
        <v>181</v>
      </c>
      <c r="B59762">
        <v>1938</v>
      </c>
      <c r="C59762" s="1" t="s">
        <v>259</v>
      </c>
      <c r="D59762" s="1" t="s">
        <v>257</v>
      </c>
      <c r="E59762">
        <v>18.567093105899076</v>
      </c>
    </row>
    <row r="59763" spans="1:5" x14ac:dyDescent="0.25">
      <c r="A59763" s="1" t="s">
        <v>181</v>
      </c>
      <c r="B59763">
        <v>1938</v>
      </c>
      <c r="C59763" s="1" t="s">
        <v>258</v>
      </c>
      <c r="D59763" s="1" t="s">
        <v>255</v>
      </c>
      <c r="E59763">
        <v>1.201994796183868</v>
      </c>
    </row>
    <row r="59764" spans="1:5" x14ac:dyDescent="0.25">
      <c r="A59764" s="1" t="s">
        <v>181</v>
      </c>
      <c r="B59764">
        <v>1938</v>
      </c>
      <c r="C59764" s="1" t="s">
        <v>258</v>
      </c>
      <c r="D59764" s="1" t="s">
        <v>256</v>
      </c>
      <c r="E59764">
        <v>-3.0318614718614718</v>
      </c>
    </row>
    <row r="59765" spans="1:5" x14ac:dyDescent="0.25">
      <c r="A59765" s="1" t="s">
        <v>181</v>
      </c>
      <c r="B59765">
        <v>1938</v>
      </c>
      <c r="C59765" s="1" t="s">
        <v>258</v>
      </c>
      <c r="D59765" s="1" t="s">
        <v>257</v>
      </c>
      <c r="E59765">
        <v>-0.70033670033670037</v>
      </c>
    </row>
    <row r="59766" spans="1:5" x14ac:dyDescent="0.25">
      <c r="A59766" s="1" t="s">
        <v>181</v>
      </c>
      <c r="B59766">
        <v>1939</v>
      </c>
      <c r="C59766" s="1" t="s">
        <v>259</v>
      </c>
      <c r="D59766" s="1" t="s">
        <v>255</v>
      </c>
      <c r="E59766">
        <v>23.008991228070176</v>
      </c>
    </row>
    <row r="59767" spans="1:5" x14ac:dyDescent="0.25">
      <c r="A59767" s="1" t="s">
        <v>181</v>
      </c>
      <c r="B59767">
        <v>1939</v>
      </c>
      <c r="C59767" s="1" t="s">
        <v>259</v>
      </c>
      <c r="D59767" s="1" t="s">
        <v>256</v>
      </c>
      <c r="E59767">
        <v>14.232748538011695</v>
      </c>
    </row>
    <row r="59768" spans="1:5" x14ac:dyDescent="0.25">
      <c r="A59768" s="1" t="s">
        <v>181</v>
      </c>
      <c r="B59768">
        <v>1939</v>
      </c>
      <c r="C59768" s="1" t="s">
        <v>259</v>
      </c>
      <c r="D59768" s="1" t="s">
        <v>257</v>
      </c>
      <c r="E59768">
        <v>19.40992700729927</v>
      </c>
    </row>
    <row r="59769" spans="1:5" x14ac:dyDescent="0.25">
      <c r="A59769" s="1" t="s">
        <v>181</v>
      </c>
      <c r="B59769">
        <v>1939</v>
      </c>
      <c r="C59769" s="1" t="s">
        <v>258</v>
      </c>
      <c r="D59769" s="1" t="s">
        <v>255</v>
      </c>
      <c r="E59769">
        <v>2.1436227951153324</v>
      </c>
    </row>
    <row r="59770" spans="1:5" x14ac:dyDescent="0.25">
      <c r="A59770" s="1" t="s">
        <v>181</v>
      </c>
      <c r="B59770">
        <v>1939</v>
      </c>
      <c r="C59770" s="1" t="s">
        <v>258</v>
      </c>
      <c r="D59770" s="1" t="s">
        <v>256</v>
      </c>
      <c r="E59770">
        <v>-1.9562626946513206</v>
      </c>
    </row>
    <row r="59771" spans="1:5" x14ac:dyDescent="0.25">
      <c r="A59771" s="1" t="s">
        <v>181</v>
      </c>
      <c r="B59771">
        <v>1939</v>
      </c>
      <c r="C59771" s="1" t="s">
        <v>258</v>
      </c>
      <c r="D59771" s="1" t="s">
        <v>257</v>
      </c>
      <c r="E59771">
        <v>0.33560655737704892</v>
      </c>
    </row>
    <row r="59772" spans="1:5" x14ac:dyDescent="0.25">
      <c r="A59772" s="1" t="s">
        <v>181</v>
      </c>
      <c r="B59772">
        <v>1940</v>
      </c>
      <c r="C59772" s="1" t="s">
        <v>259</v>
      </c>
      <c r="D59772" s="1" t="s">
        <v>255</v>
      </c>
      <c r="E59772">
        <v>21.324933485366781</v>
      </c>
    </row>
    <row r="59773" spans="1:5" x14ac:dyDescent="0.25">
      <c r="A59773" s="1" t="s">
        <v>181</v>
      </c>
      <c r="B59773">
        <v>1940</v>
      </c>
      <c r="C59773" s="1" t="s">
        <v>259</v>
      </c>
      <c r="D59773" s="1" t="s">
        <v>256</v>
      </c>
      <c r="E59773">
        <v>12.095247148288971</v>
      </c>
    </row>
    <row r="59774" spans="1:5" x14ac:dyDescent="0.25">
      <c r="A59774" s="1" t="s">
        <v>181</v>
      </c>
      <c r="B59774">
        <v>1940</v>
      </c>
      <c r="C59774" s="1" t="s">
        <v>259</v>
      </c>
      <c r="D59774" s="1" t="s">
        <v>257</v>
      </c>
      <c r="E59774">
        <v>17.394946808510642</v>
      </c>
    </row>
    <row r="59775" spans="1:5" x14ac:dyDescent="0.25">
      <c r="A59775" s="1" t="s">
        <v>181</v>
      </c>
      <c r="B59775">
        <v>1940</v>
      </c>
      <c r="C59775" s="1" t="s">
        <v>258</v>
      </c>
      <c r="D59775" s="1" t="s">
        <v>255</v>
      </c>
      <c r="E59775">
        <v>-4.8876706661150182</v>
      </c>
    </row>
    <row r="59776" spans="1:5" x14ac:dyDescent="0.25">
      <c r="A59776" s="1" t="s">
        <v>181</v>
      </c>
      <c r="B59776">
        <v>1940</v>
      </c>
      <c r="C59776" s="1" t="s">
        <v>258</v>
      </c>
      <c r="D59776" s="1" t="s">
        <v>256</v>
      </c>
      <c r="E59776">
        <v>-11.353776310359056</v>
      </c>
    </row>
    <row r="59777" spans="1:5" x14ac:dyDescent="0.25">
      <c r="A59777" s="1" t="s">
        <v>181</v>
      </c>
      <c r="B59777">
        <v>1940</v>
      </c>
      <c r="C59777" s="1" t="s">
        <v>258</v>
      </c>
      <c r="D59777" s="1" t="s">
        <v>257</v>
      </c>
      <c r="E59777">
        <v>-7.6914649158801813</v>
      </c>
    </row>
    <row r="59778" spans="1:5" x14ac:dyDescent="0.25">
      <c r="A59778" s="1" t="s">
        <v>181</v>
      </c>
      <c r="B59778">
        <v>1941</v>
      </c>
      <c r="C59778" s="1" t="s">
        <v>259</v>
      </c>
      <c r="D59778" s="1" t="s">
        <v>255</v>
      </c>
      <c r="E59778">
        <v>21.660724331926861</v>
      </c>
    </row>
    <row r="59779" spans="1:5" x14ac:dyDescent="0.25">
      <c r="A59779" s="1" t="s">
        <v>181</v>
      </c>
      <c r="B59779">
        <v>1941</v>
      </c>
      <c r="C59779" s="1" t="s">
        <v>259</v>
      </c>
      <c r="D59779" s="1" t="s">
        <v>256</v>
      </c>
      <c r="E59779">
        <v>12.099789029535867</v>
      </c>
    </row>
    <row r="59780" spans="1:5" x14ac:dyDescent="0.25">
      <c r="A59780" s="1" t="s">
        <v>181</v>
      </c>
      <c r="B59780">
        <v>1941</v>
      </c>
      <c r="C59780" s="1" t="s">
        <v>259</v>
      </c>
      <c r="D59780" s="1" t="s">
        <v>257</v>
      </c>
      <c r="E59780">
        <v>17.355235418130711</v>
      </c>
    </row>
    <row r="59781" spans="1:5" x14ac:dyDescent="0.25">
      <c r="A59781" s="1" t="s">
        <v>181</v>
      </c>
      <c r="B59781">
        <v>1941</v>
      </c>
      <c r="C59781" s="1" t="s">
        <v>258</v>
      </c>
      <c r="D59781" s="1" t="s">
        <v>255</v>
      </c>
      <c r="E59781">
        <v>-1.0712837837837841</v>
      </c>
    </row>
    <row r="59782" spans="1:5" x14ac:dyDescent="0.25">
      <c r="A59782" s="1" t="s">
        <v>181</v>
      </c>
      <c r="B59782">
        <v>1941</v>
      </c>
      <c r="C59782" s="1" t="s">
        <v>258</v>
      </c>
      <c r="D59782" s="1" t="s">
        <v>256</v>
      </c>
      <c r="E59782">
        <v>-6.3703828355069403</v>
      </c>
    </row>
    <row r="59783" spans="1:5" x14ac:dyDescent="0.25">
      <c r="A59783" s="1" t="s">
        <v>181</v>
      </c>
      <c r="B59783">
        <v>1941</v>
      </c>
      <c r="C59783" s="1" t="s">
        <v>258</v>
      </c>
      <c r="D59783" s="1" t="s">
        <v>257</v>
      </c>
      <c r="E59783">
        <v>-3.4207154742096506</v>
      </c>
    </row>
    <row r="59784" spans="1:5" x14ac:dyDescent="0.25">
      <c r="A59784" s="1" t="s">
        <v>181</v>
      </c>
      <c r="B59784">
        <v>1942</v>
      </c>
      <c r="C59784" s="1" t="s">
        <v>259</v>
      </c>
      <c r="D59784" s="1" t="s">
        <v>255</v>
      </c>
      <c r="E59784">
        <v>21.146911519198657</v>
      </c>
    </row>
    <row r="59785" spans="1:5" x14ac:dyDescent="0.25">
      <c r="A59785" s="1" t="s">
        <v>181</v>
      </c>
      <c r="B59785">
        <v>1942</v>
      </c>
      <c r="C59785" s="1" t="s">
        <v>259</v>
      </c>
      <c r="D59785" s="1" t="s">
        <v>256</v>
      </c>
      <c r="E59785">
        <v>11.214858096828047</v>
      </c>
    </row>
    <row r="59786" spans="1:5" x14ac:dyDescent="0.25">
      <c r="A59786" s="1" t="s">
        <v>181</v>
      </c>
      <c r="B59786">
        <v>1942</v>
      </c>
      <c r="C59786" s="1" t="s">
        <v>259</v>
      </c>
      <c r="D59786" s="1" t="s">
        <v>257</v>
      </c>
      <c r="E59786">
        <v>16.700918196994998</v>
      </c>
    </row>
    <row r="59787" spans="1:5" x14ac:dyDescent="0.25">
      <c r="A59787" s="1" t="s">
        <v>181</v>
      </c>
      <c r="B59787">
        <v>1942</v>
      </c>
      <c r="C59787" s="1" t="s">
        <v>258</v>
      </c>
      <c r="D59787" s="1" t="s">
        <v>255</v>
      </c>
      <c r="E59787">
        <v>-3.0524673439767782</v>
      </c>
    </row>
    <row r="59788" spans="1:5" x14ac:dyDescent="0.25">
      <c r="A59788" s="1" t="s">
        <v>181</v>
      </c>
      <c r="B59788">
        <v>1942</v>
      </c>
      <c r="C59788" s="1" t="s">
        <v>258</v>
      </c>
      <c r="D59788" s="1" t="s">
        <v>256</v>
      </c>
      <c r="E59788">
        <v>-8.617268786127168</v>
      </c>
    </row>
    <row r="59789" spans="1:5" x14ac:dyDescent="0.25">
      <c r="A59789" s="1" t="s">
        <v>181</v>
      </c>
      <c r="B59789">
        <v>1942</v>
      </c>
      <c r="C59789" s="1" t="s">
        <v>258</v>
      </c>
      <c r="D59789" s="1" t="s">
        <v>257</v>
      </c>
      <c r="E59789">
        <v>-5.5336219336219328</v>
      </c>
    </row>
    <row r="59790" spans="1:5" x14ac:dyDescent="0.25">
      <c r="A59790" s="1" t="s">
        <v>181</v>
      </c>
      <c r="B59790">
        <v>1943</v>
      </c>
      <c r="C59790" s="1" t="s">
        <v>259</v>
      </c>
      <c r="D59790" s="1" t="s">
        <v>255</v>
      </c>
      <c r="E59790">
        <v>22.263111111111115</v>
      </c>
    </row>
    <row r="59791" spans="1:5" x14ac:dyDescent="0.25">
      <c r="A59791" s="1" t="s">
        <v>181</v>
      </c>
      <c r="B59791">
        <v>1943</v>
      </c>
      <c r="C59791" s="1" t="s">
        <v>259</v>
      </c>
      <c r="D59791" s="1" t="s">
        <v>256</v>
      </c>
      <c r="E59791">
        <v>12.195022222222223</v>
      </c>
    </row>
    <row r="59792" spans="1:5" x14ac:dyDescent="0.25">
      <c r="A59792" s="1" t="s">
        <v>181</v>
      </c>
      <c r="B59792">
        <v>1943</v>
      </c>
      <c r="C59792" s="1" t="s">
        <v>259</v>
      </c>
      <c r="D59792" s="1" t="s">
        <v>257</v>
      </c>
      <c r="E59792">
        <v>17.672711111111106</v>
      </c>
    </row>
    <row r="59793" spans="1:5" x14ac:dyDescent="0.25">
      <c r="A59793" s="1" t="s">
        <v>181</v>
      </c>
      <c r="B59793">
        <v>1943</v>
      </c>
      <c r="C59793" s="1" t="s">
        <v>258</v>
      </c>
      <c r="D59793" s="1" t="s">
        <v>255</v>
      </c>
      <c r="E59793">
        <v>1.6681858019281337</v>
      </c>
    </row>
    <row r="59794" spans="1:5" x14ac:dyDescent="0.25">
      <c r="A59794" s="1" t="s">
        <v>181</v>
      </c>
      <c r="B59794">
        <v>1943</v>
      </c>
      <c r="C59794" s="1" t="s">
        <v>258</v>
      </c>
      <c r="D59794" s="1" t="s">
        <v>256</v>
      </c>
      <c r="E59794">
        <v>-2.7954782608695647</v>
      </c>
    </row>
    <row r="59795" spans="1:5" x14ac:dyDescent="0.25">
      <c r="A59795" s="1" t="s">
        <v>181</v>
      </c>
      <c r="B59795">
        <v>1943</v>
      </c>
      <c r="C59795" s="1" t="s">
        <v>258</v>
      </c>
      <c r="D59795" s="1" t="s">
        <v>257</v>
      </c>
      <c r="E59795">
        <v>-0.38204467353951888</v>
      </c>
    </row>
    <row r="59796" spans="1:5" x14ac:dyDescent="0.25">
      <c r="A59796" s="1" t="s">
        <v>181</v>
      </c>
      <c r="B59796">
        <v>1952</v>
      </c>
      <c r="C59796" s="1" t="s">
        <v>259</v>
      </c>
      <c r="D59796" s="1" t="s">
        <v>255</v>
      </c>
      <c r="E59796">
        <v>22.141056910569102</v>
      </c>
    </row>
    <row r="59797" spans="1:5" x14ac:dyDescent="0.25">
      <c r="A59797" s="1" t="s">
        <v>181</v>
      </c>
      <c r="B59797">
        <v>1952</v>
      </c>
      <c r="C59797" s="1" t="s">
        <v>259</v>
      </c>
      <c r="D59797" s="1" t="s">
        <v>256</v>
      </c>
      <c r="E59797">
        <v>11.046833236490414</v>
      </c>
    </row>
    <row r="59798" spans="1:5" x14ac:dyDescent="0.25">
      <c r="A59798" s="1" t="s">
        <v>181</v>
      </c>
      <c r="B59798">
        <v>1952</v>
      </c>
      <c r="C59798" s="1" t="s">
        <v>259</v>
      </c>
      <c r="D59798" s="1" t="s">
        <v>257</v>
      </c>
      <c r="E59798">
        <v>16.698141695702674</v>
      </c>
    </row>
    <row r="59799" spans="1:5" x14ac:dyDescent="0.25">
      <c r="A59799" s="1" t="s">
        <v>181</v>
      </c>
      <c r="B59799">
        <v>1952</v>
      </c>
      <c r="C59799" s="1" t="s">
        <v>258</v>
      </c>
      <c r="D59799" s="1" t="s">
        <v>255</v>
      </c>
      <c r="E59799">
        <v>0.73123359580052505</v>
      </c>
    </row>
    <row r="59800" spans="1:5" x14ac:dyDescent="0.25">
      <c r="A59800" s="1" t="s">
        <v>181</v>
      </c>
      <c r="B59800">
        <v>1952</v>
      </c>
      <c r="C59800" s="1" t="s">
        <v>258</v>
      </c>
      <c r="D59800" s="1" t="s">
        <v>256</v>
      </c>
      <c r="E59800">
        <v>-3.6692576419213974</v>
      </c>
    </row>
    <row r="59801" spans="1:5" x14ac:dyDescent="0.25">
      <c r="A59801" s="1" t="s">
        <v>181</v>
      </c>
      <c r="B59801">
        <v>1952</v>
      </c>
      <c r="C59801" s="1" t="s">
        <v>258</v>
      </c>
      <c r="D59801" s="1" t="s">
        <v>257</v>
      </c>
      <c r="E59801">
        <v>-1.3779602420051857</v>
      </c>
    </row>
    <row r="59802" spans="1:5" x14ac:dyDescent="0.25">
      <c r="A59802" s="1" t="s">
        <v>181</v>
      </c>
      <c r="B59802">
        <v>1953</v>
      </c>
      <c r="C59802" s="1" t="s">
        <v>259</v>
      </c>
      <c r="D59802" s="1" t="s">
        <v>255</v>
      </c>
      <c r="E59802">
        <v>23.071965464702892</v>
      </c>
    </row>
    <row r="59803" spans="1:5" x14ac:dyDescent="0.25">
      <c r="A59803" s="1" t="s">
        <v>181</v>
      </c>
      <c r="B59803">
        <v>1953</v>
      </c>
      <c r="C59803" s="1" t="s">
        <v>259</v>
      </c>
      <c r="D59803" s="1" t="s">
        <v>256</v>
      </c>
      <c r="E59803">
        <v>11.934078212290501</v>
      </c>
    </row>
    <row r="59804" spans="1:5" x14ac:dyDescent="0.25">
      <c r="A59804" s="1" t="s">
        <v>181</v>
      </c>
      <c r="B59804">
        <v>1953</v>
      </c>
      <c r="C59804" s="1" t="s">
        <v>259</v>
      </c>
      <c r="D59804" s="1" t="s">
        <v>257</v>
      </c>
      <c r="E59804">
        <v>17.558811579481976</v>
      </c>
    </row>
    <row r="59805" spans="1:5" x14ac:dyDescent="0.25">
      <c r="A59805" s="1" t="s">
        <v>181</v>
      </c>
      <c r="B59805">
        <v>1953</v>
      </c>
      <c r="C59805" s="1" t="s">
        <v>258</v>
      </c>
      <c r="D59805" s="1" t="s">
        <v>255</v>
      </c>
      <c r="E59805">
        <v>0.49408521303258118</v>
      </c>
    </row>
    <row r="59806" spans="1:5" x14ac:dyDescent="0.25">
      <c r="A59806" s="1" t="s">
        <v>181</v>
      </c>
      <c r="B59806">
        <v>1953</v>
      </c>
      <c r="C59806" s="1" t="s">
        <v>258</v>
      </c>
      <c r="D59806" s="1" t="s">
        <v>256</v>
      </c>
      <c r="E59806">
        <v>-4.5337525150905433</v>
      </c>
    </row>
    <row r="59807" spans="1:5" x14ac:dyDescent="0.25">
      <c r="A59807" s="1" t="s">
        <v>181</v>
      </c>
      <c r="B59807">
        <v>1953</v>
      </c>
      <c r="C59807" s="1" t="s">
        <v>258</v>
      </c>
      <c r="D59807" s="1" t="s">
        <v>257</v>
      </c>
      <c r="E59807">
        <v>-1.970283723245396</v>
      </c>
    </row>
    <row r="59808" spans="1:5" x14ac:dyDescent="0.25">
      <c r="A59808" s="1" t="s">
        <v>181</v>
      </c>
      <c r="B59808">
        <v>1954</v>
      </c>
      <c r="C59808" s="1" t="s">
        <v>259</v>
      </c>
      <c r="D59808" s="1" t="s">
        <v>255</v>
      </c>
      <c r="E59808">
        <v>21.921129622104832</v>
      </c>
    </row>
    <row r="59809" spans="1:5" x14ac:dyDescent="0.25">
      <c r="A59809" s="1" t="s">
        <v>181</v>
      </c>
      <c r="B59809">
        <v>1954</v>
      </c>
      <c r="C59809" s="1" t="s">
        <v>259</v>
      </c>
      <c r="D59809" s="1" t="s">
        <v>256</v>
      </c>
      <c r="E59809">
        <v>11.690044697277525</v>
      </c>
    </row>
    <row r="59810" spans="1:5" x14ac:dyDescent="0.25">
      <c r="A59810" s="1" t="s">
        <v>181</v>
      </c>
      <c r="B59810">
        <v>1954</v>
      </c>
      <c r="C59810" s="1" t="s">
        <v>259</v>
      </c>
      <c r="D59810" s="1" t="s">
        <v>257</v>
      </c>
      <c r="E59810">
        <v>16.765704997968314</v>
      </c>
    </row>
    <row r="59811" spans="1:5" x14ac:dyDescent="0.25">
      <c r="A59811" s="1" t="s">
        <v>181</v>
      </c>
      <c r="B59811">
        <v>1954</v>
      </c>
      <c r="C59811" s="1" t="s">
        <v>258</v>
      </c>
      <c r="D59811" s="1" t="s">
        <v>255</v>
      </c>
      <c r="E59811">
        <v>-1.8051397655545536</v>
      </c>
    </row>
    <row r="59812" spans="1:5" x14ac:dyDescent="0.25">
      <c r="A59812" s="1" t="s">
        <v>181</v>
      </c>
      <c r="B59812">
        <v>1954</v>
      </c>
      <c r="C59812" s="1" t="s">
        <v>258</v>
      </c>
      <c r="D59812" s="1" t="s">
        <v>256</v>
      </c>
      <c r="E59812">
        <v>-8.1219567177637497</v>
      </c>
    </row>
    <row r="59813" spans="1:5" x14ac:dyDescent="0.25">
      <c r="A59813" s="1" t="s">
        <v>181</v>
      </c>
      <c r="B59813">
        <v>1954</v>
      </c>
      <c r="C59813" s="1" t="s">
        <v>258</v>
      </c>
      <c r="D59813" s="1" t="s">
        <v>257</v>
      </c>
      <c r="E59813">
        <v>-4.9003146067415742</v>
      </c>
    </row>
    <row r="59814" spans="1:5" x14ac:dyDescent="0.25">
      <c r="A59814" s="1" t="s">
        <v>181</v>
      </c>
      <c r="B59814">
        <v>1955</v>
      </c>
      <c r="C59814" s="1" t="s">
        <v>259</v>
      </c>
      <c r="D59814" s="1" t="s">
        <v>255</v>
      </c>
      <c r="E59814">
        <v>22.258348424483884</v>
      </c>
    </row>
    <row r="59815" spans="1:5" x14ac:dyDescent="0.25">
      <c r="A59815" s="1" t="s">
        <v>181</v>
      </c>
      <c r="B59815">
        <v>1955</v>
      </c>
      <c r="C59815" s="1" t="s">
        <v>259</v>
      </c>
      <c r="D59815" s="1" t="s">
        <v>256</v>
      </c>
      <c r="E59815">
        <v>11.554746376811593</v>
      </c>
    </row>
    <row r="59816" spans="1:5" x14ac:dyDescent="0.25">
      <c r="A59816" s="1" t="s">
        <v>181</v>
      </c>
      <c r="B59816">
        <v>1955</v>
      </c>
      <c r="C59816" s="1" t="s">
        <v>259</v>
      </c>
      <c r="D59816" s="1" t="s">
        <v>257</v>
      </c>
      <c r="E59816">
        <v>16.914777254617892</v>
      </c>
    </row>
    <row r="59817" spans="1:5" x14ac:dyDescent="0.25">
      <c r="A59817" s="1" t="s">
        <v>181</v>
      </c>
      <c r="B59817">
        <v>1955</v>
      </c>
      <c r="C59817" s="1" t="s">
        <v>258</v>
      </c>
      <c r="D59817" s="1" t="s">
        <v>255</v>
      </c>
      <c r="E59817">
        <v>0.92695145631067966</v>
      </c>
    </row>
    <row r="59818" spans="1:5" x14ac:dyDescent="0.25">
      <c r="A59818" s="1" t="s">
        <v>181</v>
      </c>
      <c r="B59818">
        <v>1955</v>
      </c>
      <c r="C59818" s="1" t="s">
        <v>258</v>
      </c>
      <c r="D59818" s="1" t="s">
        <v>256</v>
      </c>
      <c r="E59818">
        <v>-4.7203567274137264</v>
      </c>
    </row>
    <row r="59819" spans="1:5" x14ac:dyDescent="0.25">
      <c r="A59819" s="1" t="s">
        <v>181</v>
      </c>
      <c r="B59819">
        <v>1955</v>
      </c>
      <c r="C59819" s="1" t="s">
        <v>258</v>
      </c>
      <c r="D59819" s="1" t="s">
        <v>257</v>
      </c>
      <c r="E59819">
        <v>-1.8228571428571427</v>
      </c>
    </row>
    <row r="59820" spans="1:5" x14ac:dyDescent="0.25">
      <c r="A59820" s="1" t="s">
        <v>181</v>
      </c>
      <c r="B59820">
        <v>1956</v>
      </c>
      <c r="C59820" s="1" t="s">
        <v>259</v>
      </c>
      <c r="D59820" s="1" t="s">
        <v>255</v>
      </c>
      <c r="E59820">
        <v>20.682245430809395</v>
      </c>
    </row>
    <row r="59821" spans="1:5" x14ac:dyDescent="0.25">
      <c r="A59821" s="1" t="s">
        <v>181</v>
      </c>
      <c r="B59821">
        <v>1956</v>
      </c>
      <c r="C59821" s="1" t="s">
        <v>259</v>
      </c>
      <c r="D59821" s="1" t="s">
        <v>256</v>
      </c>
      <c r="E59821">
        <v>11.060039177277178</v>
      </c>
    </row>
    <row r="59822" spans="1:5" x14ac:dyDescent="0.25">
      <c r="A59822" s="1" t="s">
        <v>181</v>
      </c>
      <c r="B59822">
        <v>1956</v>
      </c>
      <c r="C59822" s="1" t="s">
        <v>259</v>
      </c>
      <c r="D59822" s="1" t="s">
        <v>257</v>
      </c>
      <c r="E59822">
        <v>15.839412724306692</v>
      </c>
    </row>
    <row r="59823" spans="1:5" x14ac:dyDescent="0.25">
      <c r="A59823" s="1" t="s">
        <v>181</v>
      </c>
      <c r="B59823">
        <v>1956</v>
      </c>
      <c r="C59823" s="1" t="s">
        <v>258</v>
      </c>
      <c r="D59823" s="1" t="s">
        <v>255</v>
      </c>
      <c r="E59823">
        <v>-1.4192587209302332</v>
      </c>
    </row>
    <row r="59824" spans="1:5" x14ac:dyDescent="0.25">
      <c r="A59824" s="1" t="s">
        <v>181</v>
      </c>
      <c r="B59824">
        <v>1956</v>
      </c>
      <c r="C59824" s="1" t="s">
        <v>258</v>
      </c>
      <c r="D59824" s="1" t="s">
        <v>256</v>
      </c>
      <c r="E59824">
        <v>-6.9830791575889606</v>
      </c>
    </row>
    <row r="59825" spans="1:5" x14ac:dyDescent="0.25">
      <c r="A59825" s="1" t="s">
        <v>181</v>
      </c>
      <c r="B59825">
        <v>1956</v>
      </c>
      <c r="C59825" s="1" t="s">
        <v>258</v>
      </c>
      <c r="D59825" s="1" t="s">
        <v>257</v>
      </c>
      <c r="E59825">
        <v>-4.0318641618497111</v>
      </c>
    </row>
    <row r="59826" spans="1:5" x14ac:dyDescent="0.25">
      <c r="A59826" s="1" t="s">
        <v>181</v>
      </c>
      <c r="B59826">
        <v>1957</v>
      </c>
      <c r="C59826" s="1" t="s">
        <v>259</v>
      </c>
      <c r="D59826" s="1" t="s">
        <v>255</v>
      </c>
      <c r="E59826">
        <v>21.312705727452272</v>
      </c>
    </row>
    <row r="59827" spans="1:5" x14ac:dyDescent="0.25">
      <c r="A59827" s="1" t="s">
        <v>181</v>
      </c>
      <c r="B59827">
        <v>1957</v>
      </c>
      <c r="C59827" s="1" t="s">
        <v>259</v>
      </c>
      <c r="D59827" s="1" t="s">
        <v>256</v>
      </c>
      <c r="E59827">
        <v>10.91406969099277</v>
      </c>
    </row>
    <row r="59828" spans="1:5" x14ac:dyDescent="0.25">
      <c r="A59828" s="1" t="s">
        <v>181</v>
      </c>
      <c r="B59828">
        <v>1957</v>
      </c>
      <c r="C59828" s="1" t="s">
        <v>259</v>
      </c>
      <c r="D59828" s="1" t="s">
        <v>257</v>
      </c>
      <c r="E59828">
        <v>16.21321499013807</v>
      </c>
    </row>
    <row r="59829" spans="1:5" x14ac:dyDescent="0.25">
      <c r="A59829" s="1" t="s">
        <v>181</v>
      </c>
      <c r="B59829">
        <v>1957</v>
      </c>
      <c r="C59829" s="1" t="s">
        <v>258</v>
      </c>
      <c r="D59829" s="1" t="s">
        <v>255</v>
      </c>
      <c r="E59829">
        <v>1.6831958762886599</v>
      </c>
    </row>
    <row r="59830" spans="1:5" x14ac:dyDescent="0.25">
      <c r="A59830" s="1" t="s">
        <v>181</v>
      </c>
      <c r="B59830">
        <v>1957</v>
      </c>
      <c r="C59830" s="1" t="s">
        <v>258</v>
      </c>
      <c r="D59830" s="1" t="s">
        <v>256</v>
      </c>
      <c r="E59830">
        <v>-3.2718846549948513</v>
      </c>
    </row>
    <row r="59831" spans="1:5" x14ac:dyDescent="0.25">
      <c r="A59831" s="1" t="s">
        <v>181</v>
      </c>
      <c r="B59831">
        <v>1957</v>
      </c>
      <c r="C59831" s="1" t="s">
        <v>258</v>
      </c>
      <c r="D59831" s="1" t="s">
        <v>257</v>
      </c>
      <c r="E59831">
        <v>-0.67958034800409428</v>
      </c>
    </row>
    <row r="59832" spans="1:5" x14ac:dyDescent="0.25">
      <c r="A59832" s="1" t="s">
        <v>181</v>
      </c>
      <c r="B59832">
        <v>1958</v>
      </c>
      <c r="C59832" s="1" t="s">
        <v>259</v>
      </c>
      <c r="D59832" s="1" t="s">
        <v>255</v>
      </c>
      <c r="E59832">
        <v>20.857586705202319</v>
      </c>
    </row>
    <row r="59833" spans="1:5" x14ac:dyDescent="0.25">
      <c r="A59833" s="1" t="s">
        <v>181</v>
      </c>
      <c r="B59833">
        <v>1958</v>
      </c>
      <c r="C59833" s="1" t="s">
        <v>259</v>
      </c>
      <c r="D59833" s="1" t="s">
        <v>256</v>
      </c>
      <c r="E59833">
        <v>11.057091172214184</v>
      </c>
    </row>
    <row r="59834" spans="1:5" x14ac:dyDescent="0.25">
      <c r="A59834" s="1" t="s">
        <v>181</v>
      </c>
      <c r="B59834">
        <v>1958</v>
      </c>
      <c r="C59834" s="1" t="s">
        <v>259</v>
      </c>
      <c r="D59834" s="1" t="s">
        <v>257</v>
      </c>
      <c r="E59834">
        <v>16.001949458483757</v>
      </c>
    </row>
    <row r="59835" spans="1:5" x14ac:dyDescent="0.25">
      <c r="A59835" s="1" t="s">
        <v>181</v>
      </c>
      <c r="B59835">
        <v>1958</v>
      </c>
      <c r="C59835" s="1" t="s">
        <v>258</v>
      </c>
      <c r="D59835" s="1" t="s">
        <v>255</v>
      </c>
      <c r="E59835">
        <v>1.7148878314072056</v>
      </c>
    </row>
    <row r="59836" spans="1:5" x14ac:dyDescent="0.25">
      <c r="A59836" s="1" t="s">
        <v>181</v>
      </c>
      <c r="B59836">
        <v>1958</v>
      </c>
      <c r="C59836" s="1" t="s">
        <v>258</v>
      </c>
      <c r="D59836" s="1" t="s">
        <v>256</v>
      </c>
      <c r="E59836">
        <v>-3.9149253731343285</v>
      </c>
    </row>
    <row r="59837" spans="1:5" x14ac:dyDescent="0.25">
      <c r="A59837" s="1" t="s">
        <v>181</v>
      </c>
      <c r="B59837">
        <v>1958</v>
      </c>
      <c r="C59837" s="1" t="s">
        <v>258</v>
      </c>
      <c r="D59837" s="1" t="s">
        <v>257</v>
      </c>
      <c r="E59837">
        <v>-0.96082543978349111</v>
      </c>
    </row>
    <row r="59838" spans="1:5" x14ac:dyDescent="0.25">
      <c r="A59838" s="1" t="s">
        <v>181</v>
      </c>
      <c r="B59838">
        <v>1959</v>
      </c>
      <c r="C59838" s="1" t="s">
        <v>259</v>
      </c>
      <c r="D59838" s="1" t="s">
        <v>255</v>
      </c>
      <c r="E59838">
        <v>22.713920071845532</v>
      </c>
    </row>
    <row r="59839" spans="1:5" x14ac:dyDescent="0.25">
      <c r="A59839" s="1" t="s">
        <v>181</v>
      </c>
      <c r="B59839">
        <v>1959</v>
      </c>
      <c r="C59839" s="1" t="s">
        <v>259</v>
      </c>
      <c r="D59839" s="1" t="s">
        <v>256</v>
      </c>
      <c r="E59839">
        <v>12.260889088459813</v>
      </c>
    </row>
    <row r="59840" spans="1:5" x14ac:dyDescent="0.25">
      <c r="A59840" s="1" t="s">
        <v>181</v>
      </c>
      <c r="B59840">
        <v>1959</v>
      </c>
      <c r="C59840" s="1" t="s">
        <v>259</v>
      </c>
      <c r="D59840" s="1" t="s">
        <v>257</v>
      </c>
      <c r="E59840">
        <v>17.482128423888639</v>
      </c>
    </row>
    <row r="59841" spans="1:5" x14ac:dyDescent="0.25">
      <c r="A59841" s="1" t="s">
        <v>181</v>
      </c>
      <c r="B59841">
        <v>1959</v>
      </c>
      <c r="C59841" s="1" t="s">
        <v>258</v>
      </c>
      <c r="D59841" s="1" t="s">
        <v>255</v>
      </c>
      <c r="E59841">
        <v>1.0155487804878045</v>
      </c>
    </row>
    <row r="59842" spans="1:5" x14ac:dyDescent="0.25">
      <c r="A59842" s="1" t="s">
        <v>181</v>
      </c>
      <c r="B59842">
        <v>1959</v>
      </c>
      <c r="C59842" s="1" t="s">
        <v>258</v>
      </c>
      <c r="D59842" s="1" t="s">
        <v>256</v>
      </c>
      <c r="E59842">
        <v>-3.826251632564214</v>
      </c>
    </row>
    <row r="59843" spans="1:5" x14ac:dyDescent="0.25">
      <c r="A59843" s="1" t="s">
        <v>181</v>
      </c>
      <c r="B59843">
        <v>1959</v>
      </c>
      <c r="C59843" s="1" t="s">
        <v>258</v>
      </c>
      <c r="D59843" s="1" t="s">
        <v>257</v>
      </c>
      <c r="E59843">
        <v>-1.2547743055555554</v>
      </c>
    </row>
    <row r="59844" spans="1:5" x14ac:dyDescent="0.25">
      <c r="A59844" s="1" t="s">
        <v>181</v>
      </c>
      <c r="B59844">
        <v>1960</v>
      </c>
      <c r="C59844" s="1" t="s">
        <v>259</v>
      </c>
      <c r="D59844" s="1" t="s">
        <v>255</v>
      </c>
      <c r="E59844">
        <v>20.664858026426767</v>
      </c>
    </row>
    <row r="59845" spans="1:5" x14ac:dyDescent="0.25">
      <c r="A59845" s="1" t="s">
        <v>181</v>
      </c>
      <c r="B59845">
        <v>1960</v>
      </c>
      <c r="C59845" s="1" t="s">
        <v>259</v>
      </c>
      <c r="D59845" s="1" t="s">
        <v>256</v>
      </c>
      <c r="E59845">
        <v>11.53796400449944</v>
      </c>
    </row>
    <row r="59846" spans="1:5" x14ac:dyDescent="0.25">
      <c r="A59846" s="1" t="s">
        <v>181</v>
      </c>
      <c r="B59846">
        <v>1960</v>
      </c>
      <c r="C59846" s="1" t="s">
        <v>259</v>
      </c>
      <c r="D59846" s="1" t="s">
        <v>257</v>
      </c>
      <c r="E59846">
        <v>16.117847105115231</v>
      </c>
    </row>
    <row r="59847" spans="1:5" x14ac:dyDescent="0.25">
      <c r="A59847" s="1" t="s">
        <v>181</v>
      </c>
      <c r="B59847">
        <v>1960</v>
      </c>
      <c r="C59847" s="1" t="s">
        <v>258</v>
      </c>
      <c r="D59847" s="1" t="s">
        <v>255</v>
      </c>
      <c r="E59847">
        <v>0.87282467532467534</v>
      </c>
    </row>
    <row r="59848" spans="1:5" x14ac:dyDescent="0.25">
      <c r="A59848" s="1" t="s">
        <v>181</v>
      </c>
      <c r="B59848">
        <v>1960</v>
      </c>
      <c r="C59848" s="1" t="s">
        <v>258</v>
      </c>
      <c r="D59848" s="1" t="s">
        <v>256</v>
      </c>
      <c r="E59848">
        <v>-4.6614634146341469</v>
      </c>
    </row>
    <row r="59849" spans="1:5" x14ac:dyDescent="0.25">
      <c r="A59849" s="1" t="s">
        <v>181</v>
      </c>
      <c r="B59849">
        <v>1960</v>
      </c>
      <c r="C59849" s="1" t="s">
        <v>258</v>
      </c>
      <c r="D59849" s="1" t="s">
        <v>257</v>
      </c>
      <c r="E59849">
        <v>-1.7080686973428387</v>
      </c>
    </row>
    <row r="59850" spans="1:5" x14ac:dyDescent="0.25">
      <c r="A59850" s="1" t="s">
        <v>181</v>
      </c>
      <c r="B59850">
        <v>1961</v>
      </c>
      <c r="C59850" s="1" t="s">
        <v>259</v>
      </c>
      <c r="D59850" s="1" t="s">
        <v>255</v>
      </c>
      <c r="E59850">
        <v>21.162532865907096</v>
      </c>
    </row>
    <row r="59851" spans="1:5" x14ac:dyDescent="0.25">
      <c r="A59851" s="1" t="s">
        <v>181</v>
      </c>
      <c r="B59851">
        <v>1961</v>
      </c>
      <c r="C59851" s="1" t="s">
        <v>259</v>
      </c>
      <c r="D59851" s="1" t="s">
        <v>256</v>
      </c>
      <c r="E59851">
        <v>11.295311130587203</v>
      </c>
    </row>
    <row r="59852" spans="1:5" x14ac:dyDescent="0.25">
      <c r="A59852" s="1" t="s">
        <v>181</v>
      </c>
      <c r="B59852">
        <v>1961</v>
      </c>
      <c r="C59852" s="1" t="s">
        <v>259</v>
      </c>
      <c r="D59852" s="1" t="s">
        <v>257</v>
      </c>
      <c r="E59852">
        <v>16.189614373356704</v>
      </c>
    </row>
    <row r="59853" spans="1:5" x14ac:dyDescent="0.25">
      <c r="A59853" s="1" t="s">
        <v>181</v>
      </c>
      <c r="B59853">
        <v>1961</v>
      </c>
      <c r="C59853" s="1" t="s">
        <v>258</v>
      </c>
      <c r="D59853" s="1" t="s">
        <v>255</v>
      </c>
      <c r="E59853">
        <v>1.0369361322018757</v>
      </c>
    </row>
    <row r="59854" spans="1:5" x14ac:dyDescent="0.25">
      <c r="A59854" s="1" t="s">
        <v>181</v>
      </c>
      <c r="B59854">
        <v>1961</v>
      </c>
      <c r="C59854" s="1" t="s">
        <v>258</v>
      </c>
      <c r="D59854" s="1" t="s">
        <v>256</v>
      </c>
      <c r="E59854">
        <v>-4.8025892857142845</v>
      </c>
    </row>
    <row r="59855" spans="1:5" x14ac:dyDescent="0.25">
      <c r="A59855" s="1" t="s">
        <v>181</v>
      </c>
      <c r="B59855">
        <v>1961</v>
      </c>
      <c r="C59855" s="1" t="s">
        <v>258</v>
      </c>
      <c r="D59855" s="1" t="s">
        <v>257</v>
      </c>
      <c r="E59855">
        <v>-1.771759465478842</v>
      </c>
    </row>
    <row r="59856" spans="1:5" x14ac:dyDescent="0.25">
      <c r="A59856" s="1" t="s">
        <v>181</v>
      </c>
      <c r="B59856">
        <v>1962</v>
      </c>
      <c r="C59856" s="1" t="s">
        <v>259</v>
      </c>
      <c r="D59856" s="1" t="s">
        <v>255</v>
      </c>
      <c r="E59856">
        <v>19.979556328838626</v>
      </c>
    </row>
    <row r="59857" spans="1:5" x14ac:dyDescent="0.25">
      <c r="A59857" s="1" t="s">
        <v>181</v>
      </c>
      <c r="B59857">
        <v>1962</v>
      </c>
      <c r="C59857" s="1" t="s">
        <v>259</v>
      </c>
      <c r="D59857" s="1" t="s">
        <v>256</v>
      </c>
      <c r="E59857">
        <v>10.084167029143106</v>
      </c>
    </row>
    <row r="59858" spans="1:5" x14ac:dyDescent="0.25">
      <c r="A59858" s="1" t="s">
        <v>181</v>
      </c>
      <c r="B59858">
        <v>1962</v>
      </c>
      <c r="C59858" s="1" t="s">
        <v>259</v>
      </c>
      <c r="D59858" s="1" t="s">
        <v>257</v>
      </c>
      <c r="E59858">
        <v>15.030361026533276</v>
      </c>
    </row>
    <row r="59859" spans="1:5" x14ac:dyDescent="0.25">
      <c r="A59859" s="1" t="s">
        <v>181</v>
      </c>
      <c r="B59859">
        <v>1962</v>
      </c>
      <c r="C59859" s="1" t="s">
        <v>258</v>
      </c>
      <c r="D59859" s="1" t="s">
        <v>255</v>
      </c>
      <c r="E59859">
        <v>4.3290236290682176E-2</v>
      </c>
    </row>
    <row r="59860" spans="1:5" x14ac:dyDescent="0.25">
      <c r="A59860" s="1" t="s">
        <v>181</v>
      </c>
      <c r="B59860">
        <v>1962</v>
      </c>
      <c r="C59860" s="1" t="s">
        <v>258</v>
      </c>
      <c r="D59860" s="1" t="s">
        <v>256</v>
      </c>
      <c r="E59860">
        <v>-4.7627450980392148</v>
      </c>
    </row>
    <row r="59861" spans="1:5" x14ac:dyDescent="0.25">
      <c r="A59861" s="1" t="s">
        <v>181</v>
      </c>
      <c r="B59861">
        <v>1962</v>
      </c>
      <c r="C59861" s="1" t="s">
        <v>258</v>
      </c>
      <c r="D59861" s="1" t="s">
        <v>257</v>
      </c>
      <c r="E59861">
        <v>-2.1640694568121104</v>
      </c>
    </row>
    <row r="59862" spans="1:5" x14ac:dyDescent="0.25">
      <c r="A59862" s="1" t="s">
        <v>181</v>
      </c>
      <c r="B59862">
        <v>1963</v>
      </c>
      <c r="C59862" s="1" t="s">
        <v>259</v>
      </c>
      <c r="D59862" s="1" t="s">
        <v>255</v>
      </c>
      <c r="E59862">
        <v>23.384196778406615</v>
      </c>
    </row>
    <row r="59863" spans="1:5" x14ac:dyDescent="0.25">
      <c r="A59863" s="1" t="s">
        <v>181</v>
      </c>
      <c r="B59863">
        <v>1963</v>
      </c>
      <c r="C59863" s="1" t="s">
        <v>259</v>
      </c>
      <c r="D59863" s="1" t="s">
        <v>256</v>
      </c>
      <c r="E59863">
        <v>11.912668698302134</v>
      </c>
    </row>
    <row r="59864" spans="1:5" x14ac:dyDescent="0.25">
      <c r="A59864" s="1" t="s">
        <v>181</v>
      </c>
      <c r="B59864">
        <v>1963</v>
      </c>
      <c r="C59864" s="1" t="s">
        <v>259</v>
      </c>
      <c r="D59864" s="1" t="s">
        <v>257</v>
      </c>
      <c r="E59864">
        <v>17.749063996517201</v>
      </c>
    </row>
    <row r="59865" spans="1:5" x14ac:dyDescent="0.25">
      <c r="A59865" s="1" t="s">
        <v>181</v>
      </c>
      <c r="B59865">
        <v>1963</v>
      </c>
      <c r="C59865" s="1" t="s">
        <v>258</v>
      </c>
      <c r="D59865" s="1" t="s">
        <v>255</v>
      </c>
      <c r="E59865">
        <v>-4.4688028482421007</v>
      </c>
    </row>
    <row r="59866" spans="1:5" x14ac:dyDescent="0.25">
      <c r="A59866" s="1" t="s">
        <v>181</v>
      </c>
      <c r="B59866">
        <v>1963</v>
      </c>
      <c r="C59866" s="1" t="s">
        <v>258</v>
      </c>
      <c r="D59866" s="1" t="s">
        <v>256</v>
      </c>
      <c r="E59866">
        <v>-11.322741433021806</v>
      </c>
    </row>
    <row r="59867" spans="1:5" x14ac:dyDescent="0.25">
      <c r="A59867" s="1" t="s">
        <v>181</v>
      </c>
      <c r="B59867">
        <v>1963</v>
      </c>
      <c r="C59867" s="1" t="s">
        <v>258</v>
      </c>
      <c r="D59867" s="1" t="s">
        <v>257</v>
      </c>
      <c r="E59867">
        <v>-7.5566146993318464</v>
      </c>
    </row>
    <row r="59868" spans="1:5" x14ac:dyDescent="0.25">
      <c r="A59868" s="1" t="s">
        <v>181</v>
      </c>
      <c r="B59868">
        <v>1973</v>
      </c>
      <c r="C59868" s="1" t="s">
        <v>259</v>
      </c>
      <c r="D59868" s="1" t="s">
        <v>255</v>
      </c>
      <c r="E59868">
        <v>21.835205992509362</v>
      </c>
    </row>
    <row r="59869" spans="1:5" x14ac:dyDescent="0.25">
      <c r="A59869" s="1" t="s">
        <v>181</v>
      </c>
      <c r="B59869">
        <v>1973</v>
      </c>
      <c r="C59869" s="1" t="s">
        <v>259</v>
      </c>
      <c r="D59869" s="1" t="s">
        <v>256</v>
      </c>
      <c r="E59869">
        <v>11.216396171452351</v>
      </c>
    </row>
    <row r="59870" spans="1:5" x14ac:dyDescent="0.25">
      <c r="A59870" s="1" t="s">
        <v>181</v>
      </c>
      <c r="B59870">
        <v>1973</v>
      </c>
      <c r="C59870" s="1" t="s">
        <v>259</v>
      </c>
      <c r="D59870" s="1" t="s">
        <v>257</v>
      </c>
      <c r="E59870">
        <v>16.640149781568546</v>
      </c>
    </row>
    <row r="59871" spans="1:5" x14ac:dyDescent="0.25">
      <c r="A59871" s="1" t="s">
        <v>181</v>
      </c>
      <c r="B59871">
        <v>1973</v>
      </c>
      <c r="C59871" s="1" t="s">
        <v>258</v>
      </c>
      <c r="D59871" s="1" t="s">
        <v>255</v>
      </c>
      <c r="E59871">
        <v>1.4830009066183136</v>
      </c>
    </row>
    <row r="59872" spans="1:5" x14ac:dyDescent="0.25">
      <c r="A59872" s="1" t="s">
        <v>181</v>
      </c>
      <c r="B59872">
        <v>1973</v>
      </c>
      <c r="C59872" s="1" t="s">
        <v>258</v>
      </c>
      <c r="D59872" s="1" t="s">
        <v>256</v>
      </c>
      <c r="E59872">
        <v>-2.836993434457777</v>
      </c>
    </row>
    <row r="59873" spans="1:5" x14ac:dyDescent="0.25">
      <c r="A59873" s="1" t="s">
        <v>181</v>
      </c>
      <c r="B59873">
        <v>1973</v>
      </c>
      <c r="C59873" s="1" t="s">
        <v>258</v>
      </c>
      <c r="D59873" s="1" t="s">
        <v>257</v>
      </c>
      <c r="E59873">
        <v>-0.61169760679937391</v>
      </c>
    </row>
    <row r="59874" spans="1:5" x14ac:dyDescent="0.25">
      <c r="A59874" s="1" t="s">
        <v>181</v>
      </c>
      <c r="B59874">
        <v>1974</v>
      </c>
      <c r="C59874" s="1" t="s">
        <v>259</v>
      </c>
      <c r="D59874" s="1" t="s">
        <v>255</v>
      </c>
      <c r="E59874">
        <v>20.063580591187954</v>
      </c>
    </row>
    <row r="59875" spans="1:5" x14ac:dyDescent="0.25">
      <c r="A59875" s="1" t="s">
        <v>181</v>
      </c>
      <c r="B59875">
        <v>1974</v>
      </c>
      <c r="C59875" s="1" t="s">
        <v>259</v>
      </c>
      <c r="D59875" s="1" t="s">
        <v>256</v>
      </c>
      <c r="E59875">
        <v>11.112825278810408</v>
      </c>
    </row>
    <row r="59876" spans="1:5" x14ac:dyDescent="0.25">
      <c r="A59876" s="1" t="s">
        <v>181</v>
      </c>
      <c r="B59876">
        <v>1974</v>
      </c>
      <c r="C59876" s="1" t="s">
        <v>259</v>
      </c>
      <c r="D59876" s="1" t="s">
        <v>257</v>
      </c>
      <c r="E59876">
        <v>15.520490432844131</v>
      </c>
    </row>
    <row r="59877" spans="1:5" x14ac:dyDescent="0.25">
      <c r="A59877" s="1" t="s">
        <v>181</v>
      </c>
      <c r="B59877">
        <v>1974</v>
      </c>
      <c r="C59877" s="1" t="s">
        <v>258</v>
      </c>
      <c r="D59877" s="1" t="s">
        <v>255</v>
      </c>
      <c r="E59877">
        <v>3.7096774193548385</v>
      </c>
    </row>
    <row r="59878" spans="1:5" x14ac:dyDescent="0.25">
      <c r="A59878" s="1" t="s">
        <v>181</v>
      </c>
      <c r="B59878">
        <v>1974</v>
      </c>
      <c r="C59878" s="1" t="s">
        <v>258</v>
      </c>
      <c r="D59878" s="1" t="s">
        <v>256</v>
      </c>
      <c r="E59878">
        <v>-0.92119506386663785</v>
      </c>
    </row>
    <row r="59879" spans="1:5" x14ac:dyDescent="0.25">
      <c r="A59879" s="1" t="s">
        <v>181</v>
      </c>
      <c r="B59879">
        <v>1974</v>
      </c>
      <c r="C59879" s="1" t="s">
        <v>258</v>
      </c>
      <c r="D59879" s="1" t="s">
        <v>257</v>
      </c>
      <c r="E59879">
        <v>1.3756866952789699</v>
      </c>
    </row>
    <row r="59880" spans="1:5" x14ac:dyDescent="0.25">
      <c r="A59880" s="1" t="s">
        <v>181</v>
      </c>
      <c r="B59880">
        <v>1975</v>
      </c>
      <c r="C59880" s="1" t="s">
        <v>259</v>
      </c>
      <c r="D59880" s="1" t="s">
        <v>255</v>
      </c>
      <c r="E59880">
        <v>22.198536681827171</v>
      </c>
    </row>
    <row r="59881" spans="1:5" x14ac:dyDescent="0.25">
      <c r="A59881" s="1" t="s">
        <v>181</v>
      </c>
      <c r="B59881">
        <v>1975</v>
      </c>
      <c r="C59881" s="1" t="s">
        <v>259</v>
      </c>
      <c r="D59881" s="1" t="s">
        <v>256</v>
      </c>
      <c r="E59881">
        <v>12.111770524233432</v>
      </c>
    </row>
    <row r="59882" spans="1:5" x14ac:dyDescent="0.25">
      <c r="A59882" s="1" t="s">
        <v>181</v>
      </c>
      <c r="B59882">
        <v>1975</v>
      </c>
      <c r="C59882" s="1" t="s">
        <v>259</v>
      </c>
      <c r="D59882" s="1" t="s">
        <v>257</v>
      </c>
      <c r="E59882">
        <v>17.318201581027669</v>
      </c>
    </row>
    <row r="59883" spans="1:5" x14ac:dyDescent="0.25">
      <c r="A59883" s="1" t="s">
        <v>181</v>
      </c>
      <c r="B59883">
        <v>1975</v>
      </c>
      <c r="C59883" s="1" t="s">
        <v>258</v>
      </c>
      <c r="D59883" s="1" t="s">
        <v>255</v>
      </c>
      <c r="E59883">
        <v>3.4908339788277822</v>
      </c>
    </row>
    <row r="59884" spans="1:5" x14ac:dyDescent="0.25">
      <c r="A59884" s="1" t="s">
        <v>181</v>
      </c>
      <c r="B59884">
        <v>1975</v>
      </c>
      <c r="C59884" s="1" t="s">
        <v>258</v>
      </c>
      <c r="D59884" s="1" t="s">
        <v>256</v>
      </c>
      <c r="E59884">
        <v>-1.5132697758309714</v>
      </c>
    </row>
    <row r="59885" spans="1:5" x14ac:dyDescent="0.25">
      <c r="A59885" s="1" t="s">
        <v>181</v>
      </c>
      <c r="B59885">
        <v>1975</v>
      </c>
      <c r="C59885" s="1" t="s">
        <v>258</v>
      </c>
      <c r="D59885" s="1" t="s">
        <v>257</v>
      </c>
      <c r="E59885">
        <v>1.0215384615384617</v>
      </c>
    </row>
    <row r="59886" spans="1:5" x14ac:dyDescent="0.25">
      <c r="A59886" s="1" t="s">
        <v>181</v>
      </c>
      <c r="B59886">
        <v>1976</v>
      </c>
      <c r="C59886" s="1" t="s">
        <v>259</v>
      </c>
      <c r="D59886" s="1" t="s">
        <v>255</v>
      </c>
      <c r="E59886">
        <v>21.244304241149667</v>
      </c>
    </row>
    <row r="59887" spans="1:5" x14ac:dyDescent="0.25">
      <c r="A59887" s="1" t="s">
        <v>181</v>
      </c>
      <c r="B59887">
        <v>1976</v>
      </c>
      <c r="C59887" s="1" t="s">
        <v>259</v>
      </c>
      <c r="D59887" s="1" t="s">
        <v>256</v>
      </c>
      <c r="E59887">
        <v>10.33894146512443</v>
      </c>
    </row>
    <row r="59888" spans="1:5" x14ac:dyDescent="0.25">
      <c r="A59888" s="1" t="s">
        <v>181</v>
      </c>
      <c r="B59888">
        <v>1976</v>
      </c>
      <c r="C59888" s="1" t="s">
        <v>259</v>
      </c>
      <c r="D59888" s="1" t="s">
        <v>257</v>
      </c>
      <c r="E59888">
        <v>15.890921836663161</v>
      </c>
    </row>
    <row r="59889" spans="1:5" x14ac:dyDescent="0.25">
      <c r="A59889" s="1" t="s">
        <v>181</v>
      </c>
      <c r="B59889">
        <v>1976</v>
      </c>
      <c r="C59889" s="1" t="s">
        <v>258</v>
      </c>
      <c r="D59889" s="1" t="s">
        <v>255</v>
      </c>
      <c r="E59889">
        <v>0.31785967399007797</v>
      </c>
    </row>
    <row r="59890" spans="1:5" x14ac:dyDescent="0.25">
      <c r="A59890" s="1" t="s">
        <v>181</v>
      </c>
      <c r="B59890">
        <v>1976</v>
      </c>
      <c r="C59890" s="1" t="s">
        <v>258</v>
      </c>
      <c r="D59890" s="1" t="s">
        <v>256</v>
      </c>
      <c r="E59890">
        <v>-5.5035435861091422</v>
      </c>
    </row>
    <row r="59891" spans="1:5" x14ac:dyDescent="0.25">
      <c r="A59891" s="1" t="s">
        <v>181</v>
      </c>
      <c r="B59891">
        <v>1976</v>
      </c>
      <c r="C59891" s="1" t="s">
        <v>258</v>
      </c>
      <c r="D59891" s="1" t="s">
        <v>257</v>
      </c>
      <c r="E59891">
        <v>-2.4675627874071453</v>
      </c>
    </row>
    <row r="59892" spans="1:5" x14ac:dyDescent="0.25">
      <c r="A59892" s="1" t="s">
        <v>181</v>
      </c>
      <c r="B59892">
        <v>1977</v>
      </c>
      <c r="C59892" s="1" t="s">
        <v>259</v>
      </c>
      <c r="D59892" s="1" t="s">
        <v>255</v>
      </c>
      <c r="E59892">
        <v>20.608569353667392</v>
      </c>
    </row>
    <row r="59893" spans="1:5" x14ac:dyDescent="0.25">
      <c r="A59893" s="1" t="s">
        <v>181</v>
      </c>
      <c r="B59893">
        <v>1977</v>
      </c>
      <c r="C59893" s="1" t="s">
        <v>259</v>
      </c>
      <c r="D59893" s="1" t="s">
        <v>256</v>
      </c>
      <c r="E59893">
        <v>11.249818445896878</v>
      </c>
    </row>
    <row r="59894" spans="1:5" x14ac:dyDescent="0.25">
      <c r="A59894" s="1" t="s">
        <v>181</v>
      </c>
      <c r="B59894">
        <v>1977</v>
      </c>
      <c r="C59894" s="1" t="s">
        <v>259</v>
      </c>
      <c r="D59894" s="1" t="s">
        <v>257</v>
      </c>
      <c r="E59894">
        <v>15.858200290275764</v>
      </c>
    </row>
    <row r="59895" spans="1:5" x14ac:dyDescent="0.25">
      <c r="A59895" s="1" t="s">
        <v>181</v>
      </c>
      <c r="B59895">
        <v>1977</v>
      </c>
      <c r="C59895" s="1" t="s">
        <v>258</v>
      </c>
      <c r="D59895" s="1" t="s">
        <v>255</v>
      </c>
      <c r="E59895">
        <v>1.3767251025736666</v>
      </c>
    </row>
    <row r="59896" spans="1:5" x14ac:dyDescent="0.25">
      <c r="A59896" s="1" t="s">
        <v>181</v>
      </c>
      <c r="B59896">
        <v>1977</v>
      </c>
      <c r="C59896" s="1" t="s">
        <v>258</v>
      </c>
      <c r="D59896" s="1" t="s">
        <v>256</v>
      </c>
      <c r="E59896">
        <v>-3.2450430228208007</v>
      </c>
    </row>
    <row r="59897" spans="1:5" x14ac:dyDescent="0.25">
      <c r="A59897" s="1" t="s">
        <v>181</v>
      </c>
      <c r="B59897">
        <v>1977</v>
      </c>
      <c r="C59897" s="1" t="s">
        <v>258</v>
      </c>
      <c r="D59897" s="1" t="s">
        <v>257</v>
      </c>
      <c r="E59897">
        <v>-0.8036363636363637</v>
      </c>
    </row>
    <row r="59898" spans="1:5" x14ac:dyDescent="0.25">
      <c r="A59898" s="1" t="s">
        <v>181</v>
      </c>
      <c r="B59898">
        <v>1978</v>
      </c>
      <c r="C59898" s="1" t="s">
        <v>259</v>
      </c>
      <c r="D59898" s="1" t="s">
        <v>255</v>
      </c>
      <c r="E59898">
        <v>19.991045845272208</v>
      </c>
    </row>
    <row r="59899" spans="1:5" x14ac:dyDescent="0.25">
      <c r="A59899" s="1" t="s">
        <v>181</v>
      </c>
      <c r="B59899">
        <v>1978</v>
      </c>
      <c r="C59899" s="1" t="s">
        <v>259</v>
      </c>
      <c r="D59899" s="1" t="s">
        <v>256</v>
      </c>
      <c r="E59899">
        <v>10.341332378223496</v>
      </c>
    </row>
    <row r="59900" spans="1:5" x14ac:dyDescent="0.25">
      <c r="A59900" s="1" t="s">
        <v>181</v>
      </c>
      <c r="B59900">
        <v>1978</v>
      </c>
      <c r="C59900" s="1" t="s">
        <v>259</v>
      </c>
      <c r="D59900" s="1" t="s">
        <v>257</v>
      </c>
      <c r="E59900">
        <v>15.130182599355534</v>
      </c>
    </row>
    <row r="59901" spans="1:5" x14ac:dyDescent="0.25">
      <c r="A59901" s="1" t="s">
        <v>181</v>
      </c>
      <c r="B59901">
        <v>1978</v>
      </c>
      <c r="C59901" s="1" t="s">
        <v>258</v>
      </c>
      <c r="D59901" s="1" t="s">
        <v>255</v>
      </c>
      <c r="E59901">
        <v>-0.26364649090233938</v>
      </c>
    </row>
    <row r="59902" spans="1:5" x14ac:dyDescent="0.25">
      <c r="A59902" s="1" t="s">
        <v>181</v>
      </c>
      <c r="B59902">
        <v>1978</v>
      </c>
      <c r="C59902" s="1" t="s">
        <v>258</v>
      </c>
      <c r="D59902" s="1" t="s">
        <v>256</v>
      </c>
      <c r="E59902">
        <v>-5.5426557863501484</v>
      </c>
    </row>
    <row r="59903" spans="1:5" x14ac:dyDescent="0.25">
      <c r="A59903" s="1" t="s">
        <v>181</v>
      </c>
      <c r="B59903">
        <v>1978</v>
      </c>
      <c r="C59903" s="1" t="s">
        <v>258</v>
      </c>
      <c r="D59903" s="1" t="s">
        <v>257</v>
      </c>
      <c r="E59903">
        <v>-2.7965491651205943</v>
      </c>
    </row>
    <row r="59904" spans="1:5" x14ac:dyDescent="0.25">
      <c r="A59904" s="1" t="s">
        <v>181</v>
      </c>
      <c r="B59904">
        <v>1979</v>
      </c>
      <c r="C59904" s="1" t="s">
        <v>259</v>
      </c>
      <c r="D59904" s="1" t="s">
        <v>255</v>
      </c>
      <c r="E59904">
        <v>20.874061516105595</v>
      </c>
    </row>
    <row r="59905" spans="1:5" x14ac:dyDescent="0.25">
      <c r="A59905" s="1" t="s">
        <v>181</v>
      </c>
      <c r="B59905">
        <v>1979</v>
      </c>
      <c r="C59905" s="1" t="s">
        <v>259</v>
      </c>
      <c r="D59905" s="1" t="s">
        <v>256</v>
      </c>
      <c r="E59905">
        <v>11.568418503269557</v>
      </c>
    </row>
    <row r="59906" spans="1:5" x14ac:dyDescent="0.25">
      <c r="A59906" s="1" t="s">
        <v>181</v>
      </c>
      <c r="B59906">
        <v>1979</v>
      </c>
      <c r="C59906" s="1" t="s">
        <v>259</v>
      </c>
      <c r="D59906" s="1" t="s">
        <v>257</v>
      </c>
      <c r="E59906">
        <v>16.28693759071118</v>
      </c>
    </row>
    <row r="59907" spans="1:5" x14ac:dyDescent="0.25">
      <c r="A59907" s="1" t="s">
        <v>181</v>
      </c>
      <c r="B59907">
        <v>1979</v>
      </c>
      <c r="C59907" s="1" t="s">
        <v>258</v>
      </c>
      <c r="D59907" s="1" t="s">
        <v>255</v>
      </c>
      <c r="E59907">
        <v>-0.49617455369793145</v>
      </c>
    </row>
    <row r="59908" spans="1:5" x14ac:dyDescent="0.25">
      <c r="A59908" s="1" t="s">
        <v>181</v>
      </c>
      <c r="B59908">
        <v>1979</v>
      </c>
      <c r="C59908" s="1" t="s">
        <v>258</v>
      </c>
      <c r="D59908" s="1" t="s">
        <v>256</v>
      </c>
      <c r="E59908">
        <v>-6.5476661951909474</v>
      </c>
    </row>
    <row r="59909" spans="1:5" x14ac:dyDescent="0.25">
      <c r="A59909" s="1" t="s">
        <v>181</v>
      </c>
      <c r="B59909">
        <v>1979</v>
      </c>
      <c r="C59909" s="1" t="s">
        <v>258</v>
      </c>
      <c r="D59909" s="1" t="s">
        <v>257</v>
      </c>
      <c r="E59909">
        <v>-3.3164739069111415</v>
      </c>
    </row>
    <row r="59910" spans="1:5" x14ac:dyDescent="0.25">
      <c r="A59910" s="1" t="s">
        <v>181</v>
      </c>
      <c r="B59910">
        <v>1980</v>
      </c>
      <c r="C59910" s="1" t="s">
        <v>259</v>
      </c>
      <c r="D59910" s="1" t="s">
        <v>255</v>
      </c>
      <c r="E59910">
        <v>19.363849154746426</v>
      </c>
    </row>
    <row r="59911" spans="1:5" x14ac:dyDescent="0.25">
      <c r="A59911" s="1" t="s">
        <v>181</v>
      </c>
      <c r="B59911">
        <v>1980</v>
      </c>
      <c r="C59911" s="1" t="s">
        <v>259</v>
      </c>
      <c r="D59911" s="1" t="s">
        <v>256</v>
      </c>
      <c r="E59911">
        <v>11.493759750390016</v>
      </c>
    </row>
    <row r="59912" spans="1:5" x14ac:dyDescent="0.25">
      <c r="A59912" s="1" t="s">
        <v>181</v>
      </c>
      <c r="B59912">
        <v>1980</v>
      </c>
      <c r="C59912" s="1" t="s">
        <v>259</v>
      </c>
      <c r="D59912" s="1" t="s">
        <v>257</v>
      </c>
      <c r="E59912">
        <v>15.275129802699899</v>
      </c>
    </row>
    <row r="59913" spans="1:5" x14ac:dyDescent="0.25">
      <c r="A59913" s="1" t="s">
        <v>181</v>
      </c>
      <c r="B59913">
        <v>1980</v>
      </c>
      <c r="C59913" s="1" t="s">
        <v>258</v>
      </c>
      <c r="D59913" s="1" t="s">
        <v>255</v>
      </c>
      <c r="E59913">
        <v>-0.11294244798703053</v>
      </c>
    </row>
    <row r="59914" spans="1:5" x14ac:dyDescent="0.25">
      <c r="A59914" s="1" t="s">
        <v>181</v>
      </c>
      <c r="B59914">
        <v>1980</v>
      </c>
      <c r="C59914" s="1" t="s">
        <v>258</v>
      </c>
      <c r="D59914" s="1" t="s">
        <v>256</v>
      </c>
      <c r="E59914">
        <v>-5.365130692535705</v>
      </c>
    </row>
    <row r="59915" spans="1:5" x14ac:dyDescent="0.25">
      <c r="A59915" s="1" t="s">
        <v>181</v>
      </c>
      <c r="B59915">
        <v>1980</v>
      </c>
      <c r="C59915" s="1" t="s">
        <v>258</v>
      </c>
      <c r="D59915" s="1" t="s">
        <v>257</v>
      </c>
      <c r="E59915">
        <v>-2.5699034334763948</v>
      </c>
    </row>
    <row r="59916" spans="1:5" x14ac:dyDescent="0.25">
      <c r="A59916" s="1" t="s">
        <v>181</v>
      </c>
      <c r="B59916">
        <v>1981</v>
      </c>
      <c r="C59916" s="1" t="s">
        <v>259</v>
      </c>
      <c r="D59916" s="1" t="s">
        <v>255</v>
      </c>
      <c r="E59916">
        <v>20.733814572524249</v>
      </c>
    </row>
    <row r="59917" spans="1:5" x14ac:dyDescent="0.25">
      <c r="A59917" s="1" t="s">
        <v>181</v>
      </c>
      <c r="B59917">
        <v>1981</v>
      </c>
      <c r="C59917" s="1" t="s">
        <v>259</v>
      </c>
      <c r="D59917" s="1" t="s">
        <v>256</v>
      </c>
      <c r="E59917">
        <v>11.9264440433213</v>
      </c>
    </row>
    <row r="59918" spans="1:5" x14ac:dyDescent="0.25">
      <c r="A59918" s="1" t="s">
        <v>181</v>
      </c>
      <c r="B59918">
        <v>1981</v>
      </c>
      <c r="C59918" s="1" t="s">
        <v>259</v>
      </c>
      <c r="D59918" s="1" t="s">
        <v>257</v>
      </c>
      <c r="E59918">
        <v>16.240757439134352</v>
      </c>
    </row>
    <row r="59919" spans="1:5" x14ac:dyDescent="0.25">
      <c r="A59919" s="1" t="s">
        <v>181</v>
      </c>
      <c r="B59919">
        <v>1981</v>
      </c>
      <c r="C59919" s="1" t="s">
        <v>258</v>
      </c>
      <c r="D59919" s="1" t="s">
        <v>255</v>
      </c>
      <c r="E59919">
        <v>7.6773835920177377E-2</v>
      </c>
    </row>
    <row r="59920" spans="1:5" x14ac:dyDescent="0.25">
      <c r="A59920" s="1" t="s">
        <v>181</v>
      </c>
      <c r="B59920">
        <v>1981</v>
      </c>
      <c r="C59920" s="1" t="s">
        <v>258</v>
      </c>
      <c r="D59920" s="1" t="s">
        <v>256</v>
      </c>
      <c r="E59920">
        <v>-4.8260869565217392</v>
      </c>
    </row>
    <row r="59921" spans="1:5" x14ac:dyDescent="0.25">
      <c r="A59921" s="1" t="s">
        <v>181</v>
      </c>
      <c r="B59921">
        <v>1981</v>
      </c>
      <c r="C59921" s="1" t="s">
        <v>258</v>
      </c>
      <c r="D59921" s="1" t="s">
        <v>257</v>
      </c>
      <c r="E59921">
        <v>-2.1929220600385575</v>
      </c>
    </row>
    <row r="59922" spans="1:5" x14ac:dyDescent="0.25">
      <c r="A59922" s="1" t="s">
        <v>181</v>
      </c>
      <c r="B59922">
        <v>1982</v>
      </c>
      <c r="C59922" s="1" t="s">
        <v>259</v>
      </c>
      <c r="D59922" s="1" t="s">
        <v>255</v>
      </c>
      <c r="E59922">
        <v>21.967487011211372</v>
      </c>
    </row>
    <row r="59923" spans="1:5" x14ac:dyDescent="0.25">
      <c r="A59923" s="1" t="s">
        <v>181</v>
      </c>
      <c r="B59923">
        <v>1982</v>
      </c>
      <c r="C59923" s="1" t="s">
        <v>259</v>
      </c>
      <c r="D59923" s="1" t="s">
        <v>256</v>
      </c>
      <c r="E59923">
        <v>11.49701941482089</v>
      </c>
    </row>
    <row r="59924" spans="1:5" x14ac:dyDescent="0.25">
      <c r="A59924" s="1" t="s">
        <v>181</v>
      </c>
      <c r="B59924">
        <v>1982</v>
      </c>
      <c r="C59924" s="1" t="s">
        <v>259</v>
      </c>
      <c r="D59924" s="1" t="s">
        <v>257</v>
      </c>
      <c r="E59924">
        <v>16.844818156959249</v>
      </c>
    </row>
    <row r="59925" spans="1:5" x14ac:dyDescent="0.25">
      <c r="A59925" s="1" t="s">
        <v>181</v>
      </c>
      <c r="B59925">
        <v>1982</v>
      </c>
      <c r="C59925" s="1" t="s">
        <v>258</v>
      </c>
      <c r="D59925" s="1" t="s">
        <v>255</v>
      </c>
      <c r="E59925">
        <v>0.78673355629877362</v>
      </c>
    </row>
    <row r="59926" spans="1:5" x14ac:dyDescent="0.25">
      <c r="A59926" s="1" t="s">
        <v>181</v>
      </c>
      <c r="B59926">
        <v>1982</v>
      </c>
      <c r="C59926" s="1" t="s">
        <v>258</v>
      </c>
      <c r="D59926" s="1" t="s">
        <v>256</v>
      </c>
      <c r="E59926">
        <v>-4.3881498043599771</v>
      </c>
    </row>
    <row r="59927" spans="1:5" x14ac:dyDescent="0.25">
      <c r="A59927" s="1" t="s">
        <v>181</v>
      </c>
      <c r="B59927">
        <v>1982</v>
      </c>
      <c r="C59927" s="1" t="s">
        <v>258</v>
      </c>
      <c r="D59927" s="1" t="s">
        <v>257</v>
      </c>
      <c r="E59927">
        <v>-1.8371619737942568</v>
      </c>
    </row>
    <row r="59928" spans="1:5" x14ac:dyDescent="0.25">
      <c r="A59928" s="1" t="s">
        <v>181</v>
      </c>
      <c r="B59928">
        <v>1983</v>
      </c>
      <c r="C59928" s="1" t="s">
        <v>259</v>
      </c>
      <c r="D59928" s="1" t="s">
        <v>255</v>
      </c>
      <c r="E59928">
        <v>22.510022321428568</v>
      </c>
    </row>
    <row r="59929" spans="1:5" x14ac:dyDescent="0.25">
      <c r="A59929" s="1" t="s">
        <v>181</v>
      </c>
      <c r="B59929">
        <v>1983</v>
      </c>
      <c r="C59929" s="1" t="s">
        <v>259</v>
      </c>
      <c r="D59929" s="1" t="s">
        <v>256</v>
      </c>
      <c r="E59929">
        <v>11.447299107142857</v>
      </c>
    </row>
    <row r="59930" spans="1:5" x14ac:dyDescent="0.25">
      <c r="A59930" s="1" t="s">
        <v>181</v>
      </c>
      <c r="B59930">
        <v>1983</v>
      </c>
      <c r="C59930" s="1" t="s">
        <v>259</v>
      </c>
      <c r="D59930" s="1" t="s">
        <v>257</v>
      </c>
      <c r="E59930">
        <v>17.04593749999999</v>
      </c>
    </row>
    <row r="59931" spans="1:5" x14ac:dyDescent="0.25">
      <c r="A59931" s="1" t="s">
        <v>181</v>
      </c>
      <c r="B59931">
        <v>1983</v>
      </c>
      <c r="C59931" s="1" t="s">
        <v>258</v>
      </c>
      <c r="D59931" s="1" t="s">
        <v>255</v>
      </c>
      <c r="E59931">
        <v>2.2786337843736355</v>
      </c>
    </row>
    <row r="59932" spans="1:5" x14ac:dyDescent="0.25">
      <c r="A59932" s="1" t="s">
        <v>181</v>
      </c>
      <c r="B59932">
        <v>1983</v>
      </c>
      <c r="C59932" s="1" t="s">
        <v>258</v>
      </c>
      <c r="D59932" s="1" t="s">
        <v>256</v>
      </c>
      <c r="E59932">
        <v>-2.7688825716160084</v>
      </c>
    </row>
    <row r="59933" spans="1:5" x14ac:dyDescent="0.25">
      <c r="A59933" s="1" t="s">
        <v>181</v>
      </c>
      <c r="B59933">
        <v>1983</v>
      </c>
      <c r="C59933" s="1" t="s">
        <v>258</v>
      </c>
      <c r="D59933" s="1" t="s">
        <v>257</v>
      </c>
      <c r="E59933">
        <v>-7.4394237066142788E-2</v>
      </c>
    </row>
    <row r="59934" spans="1:5" x14ac:dyDescent="0.25">
      <c r="A59934" s="1" t="s">
        <v>181</v>
      </c>
      <c r="B59934">
        <v>1984</v>
      </c>
      <c r="C59934" s="1" t="s">
        <v>259</v>
      </c>
      <c r="D59934" s="1" t="s">
        <v>255</v>
      </c>
      <c r="E59934">
        <v>19.849379395945384</v>
      </c>
    </row>
    <row r="59935" spans="1:5" x14ac:dyDescent="0.25">
      <c r="A59935" s="1" t="s">
        <v>181</v>
      </c>
      <c r="B59935">
        <v>1984</v>
      </c>
      <c r="C59935" s="1" t="s">
        <v>259</v>
      </c>
      <c r="D59935" s="1" t="s">
        <v>256</v>
      </c>
      <c r="E59935">
        <v>10.695822130299895</v>
      </c>
    </row>
    <row r="59936" spans="1:5" x14ac:dyDescent="0.25">
      <c r="A59936" s="1" t="s">
        <v>181</v>
      </c>
      <c r="B59936">
        <v>1984</v>
      </c>
      <c r="C59936" s="1" t="s">
        <v>259</v>
      </c>
      <c r="D59936" s="1" t="s">
        <v>257</v>
      </c>
      <c r="E59936">
        <v>15.450031023784895</v>
      </c>
    </row>
    <row r="59937" spans="1:5" x14ac:dyDescent="0.25">
      <c r="A59937" s="1" t="s">
        <v>181</v>
      </c>
      <c r="B59937">
        <v>1984</v>
      </c>
      <c r="C59937" s="1" t="s">
        <v>258</v>
      </c>
      <c r="D59937" s="1" t="s">
        <v>255</v>
      </c>
      <c r="E59937">
        <v>0.96913957934990413</v>
      </c>
    </row>
    <row r="59938" spans="1:5" x14ac:dyDescent="0.25">
      <c r="A59938" s="1" t="s">
        <v>181</v>
      </c>
      <c r="B59938">
        <v>1984</v>
      </c>
      <c r="C59938" s="1" t="s">
        <v>258</v>
      </c>
      <c r="D59938" s="1" t="s">
        <v>256</v>
      </c>
      <c r="E59938">
        <v>-3.1909143075745994</v>
      </c>
    </row>
    <row r="59939" spans="1:5" x14ac:dyDescent="0.25">
      <c r="A59939" s="1" t="s">
        <v>181</v>
      </c>
      <c r="B59939">
        <v>1984</v>
      </c>
      <c r="C59939" s="1" t="s">
        <v>258</v>
      </c>
      <c r="D59939" s="1" t="s">
        <v>257</v>
      </c>
      <c r="E59939">
        <v>-1.0779923518164432</v>
      </c>
    </row>
    <row r="59940" spans="1:5" x14ac:dyDescent="0.25">
      <c r="A59940" s="1" t="s">
        <v>181</v>
      </c>
      <c r="B59940">
        <v>1985</v>
      </c>
      <c r="C59940" s="1" t="s">
        <v>259</v>
      </c>
      <c r="D59940" s="1" t="s">
        <v>255</v>
      </c>
      <c r="E59940">
        <v>20.136815828402359</v>
      </c>
    </row>
    <row r="59941" spans="1:5" x14ac:dyDescent="0.25">
      <c r="A59941" s="1" t="s">
        <v>181</v>
      </c>
      <c r="B59941">
        <v>1985</v>
      </c>
      <c r="C59941" s="1" t="s">
        <v>259</v>
      </c>
      <c r="D59941" s="1" t="s">
        <v>256</v>
      </c>
      <c r="E59941">
        <v>11.359153106508877</v>
      </c>
    </row>
    <row r="59942" spans="1:5" x14ac:dyDescent="0.25">
      <c r="A59942" s="1" t="s">
        <v>181</v>
      </c>
      <c r="B59942">
        <v>1985</v>
      </c>
      <c r="C59942" s="1" t="s">
        <v>259</v>
      </c>
      <c r="D59942" s="1" t="s">
        <v>257</v>
      </c>
      <c r="E59942">
        <v>15.790329142011828</v>
      </c>
    </row>
    <row r="59943" spans="1:5" x14ac:dyDescent="0.25">
      <c r="A59943" s="1" t="s">
        <v>181</v>
      </c>
      <c r="B59943">
        <v>1985</v>
      </c>
      <c r="C59943" s="1" t="s">
        <v>258</v>
      </c>
      <c r="D59943" s="1" t="s">
        <v>255</v>
      </c>
      <c r="E59943">
        <v>-1.4861798430899216</v>
      </c>
    </row>
    <row r="59944" spans="1:5" x14ac:dyDescent="0.25">
      <c r="A59944" s="1" t="s">
        <v>181</v>
      </c>
      <c r="B59944">
        <v>1985</v>
      </c>
      <c r="C59944" s="1" t="s">
        <v>258</v>
      </c>
      <c r="D59944" s="1" t="s">
        <v>256</v>
      </c>
      <c r="E59944">
        <v>-7.317826961770626</v>
      </c>
    </row>
    <row r="59945" spans="1:5" x14ac:dyDescent="0.25">
      <c r="A59945" s="1" t="s">
        <v>181</v>
      </c>
      <c r="B59945">
        <v>1985</v>
      </c>
      <c r="C59945" s="1" t="s">
        <v>258</v>
      </c>
      <c r="D59945" s="1" t="s">
        <v>257</v>
      </c>
      <c r="E59945">
        <v>-4.2237329042638763</v>
      </c>
    </row>
    <row r="59946" spans="1:5" x14ac:dyDescent="0.25">
      <c r="A59946" s="1" t="s">
        <v>181</v>
      </c>
      <c r="B59946">
        <v>1986</v>
      </c>
      <c r="C59946" s="1" t="s">
        <v>259</v>
      </c>
      <c r="D59946" s="1" t="s">
        <v>255</v>
      </c>
      <c r="E59946">
        <v>20.414501065049983</v>
      </c>
    </row>
    <row r="59947" spans="1:5" x14ac:dyDescent="0.25">
      <c r="A59947" s="1" t="s">
        <v>181</v>
      </c>
      <c r="B59947">
        <v>1986</v>
      </c>
      <c r="C59947" s="1" t="s">
        <v>259</v>
      </c>
      <c r="D59947" s="1" t="s">
        <v>256</v>
      </c>
      <c r="E59947">
        <v>10.788268064886122</v>
      </c>
    </row>
    <row r="59948" spans="1:5" x14ac:dyDescent="0.25">
      <c r="A59948" s="1" t="s">
        <v>181</v>
      </c>
      <c r="B59948">
        <v>1986</v>
      </c>
      <c r="C59948" s="1" t="s">
        <v>259</v>
      </c>
      <c r="D59948" s="1" t="s">
        <v>257</v>
      </c>
      <c r="E59948">
        <v>15.774029165983944</v>
      </c>
    </row>
    <row r="59949" spans="1:5" x14ac:dyDescent="0.25">
      <c r="A59949" s="1" t="s">
        <v>181</v>
      </c>
      <c r="B59949">
        <v>1986</v>
      </c>
      <c r="C59949" s="1" t="s">
        <v>258</v>
      </c>
      <c r="D59949" s="1" t="s">
        <v>255</v>
      </c>
      <c r="E59949">
        <v>-0.86897147796024199</v>
      </c>
    </row>
    <row r="59950" spans="1:5" x14ac:dyDescent="0.25">
      <c r="A59950" s="1" t="s">
        <v>181</v>
      </c>
      <c r="B59950">
        <v>1986</v>
      </c>
      <c r="C59950" s="1" t="s">
        <v>258</v>
      </c>
      <c r="D59950" s="1" t="s">
        <v>256</v>
      </c>
      <c r="E59950">
        <v>-6.0929450511353771</v>
      </c>
    </row>
    <row r="59951" spans="1:5" x14ac:dyDescent="0.25">
      <c r="A59951" s="1" t="s">
        <v>181</v>
      </c>
      <c r="B59951">
        <v>1986</v>
      </c>
      <c r="C59951" s="1" t="s">
        <v>258</v>
      </c>
      <c r="D59951" s="1" t="s">
        <v>257</v>
      </c>
      <c r="E59951">
        <v>-3.313556977347397</v>
      </c>
    </row>
    <row r="59952" spans="1:5" x14ac:dyDescent="0.25">
      <c r="A59952" s="1" t="s">
        <v>181</v>
      </c>
      <c r="B59952">
        <v>1987</v>
      </c>
      <c r="C59952" s="1" t="s">
        <v>259</v>
      </c>
      <c r="D59952" s="1" t="s">
        <v>255</v>
      </c>
      <c r="E59952">
        <v>18.328814837153192</v>
      </c>
    </row>
    <row r="59953" spans="1:5" x14ac:dyDescent="0.25">
      <c r="A59953" s="1" t="s">
        <v>181</v>
      </c>
      <c r="B59953">
        <v>1987</v>
      </c>
      <c r="C59953" s="1" t="s">
        <v>259</v>
      </c>
      <c r="D59953" s="1" t="s">
        <v>256</v>
      </c>
      <c r="E59953">
        <v>9.6573323285606598</v>
      </c>
    </row>
    <row r="59954" spans="1:5" x14ac:dyDescent="0.25">
      <c r="A59954" s="1" t="s">
        <v>181</v>
      </c>
      <c r="B59954">
        <v>1987</v>
      </c>
      <c r="C59954" s="1" t="s">
        <v>259</v>
      </c>
      <c r="D59954" s="1" t="s">
        <v>257</v>
      </c>
      <c r="E59954">
        <v>14.000888955853544</v>
      </c>
    </row>
    <row r="59955" spans="1:5" x14ac:dyDescent="0.25">
      <c r="A59955" s="1" t="s">
        <v>181</v>
      </c>
      <c r="B59955">
        <v>1987</v>
      </c>
      <c r="C59955" s="1" t="s">
        <v>258</v>
      </c>
      <c r="D59955" s="1" t="s">
        <v>255</v>
      </c>
      <c r="E59955">
        <v>2.0864297021154123</v>
      </c>
    </row>
    <row r="59956" spans="1:5" x14ac:dyDescent="0.25">
      <c r="A59956" s="1" t="s">
        <v>181</v>
      </c>
      <c r="B59956">
        <v>1987</v>
      </c>
      <c r="C59956" s="1" t="s">
        <v>258</v>
      </c>
      <c r="D59956" s="1" t="s">
        <v>256</v>
      </c>
      <c r="E59956">
        <v>-4.0920851921139727</v>
      </c>
    </row>
    <row r="59957" spans="1:5" x14ac:dyDescent="0.25">
      <c r="A59957" s="1" t="s">
        <v>181</v>
      </c>
      <c r="B59957">
        <v>1987</v>
      </c>
      <c r="C59957" s="1" t="s">
        <v>258</v>
      </c>
      <c r="D59957" s="1" t="s">
        <v>257</v>
      </c>
      <c r="E59957">
        <v>-0.78901177822464785</v>
      </c>
    </row>
    <row r="59958" spans="1:5" x14ac:dyDescent="0.25">
      <c r="A59958" s="1" t="s">
        <v>181</v>
      </c>
      <c r="B59958">
        <v>1988</v>
      </c>
      <c r="C59958" s="1" t="s">
        <v>259</v>
      </c>
      <c r="D59958" s="1" t="s">
        <v>255</v>
      </c>
      <c r="E59958">
        <v>19.648597298500814</v>
      </c>
    </row>
    <row r="59959" spans="1:5" x14ac:dyDescent="0.25">
      <c r="A59959" s="1" t="s">
        <v>181</v>
      </c>
      <c r="B59959">
        <v>1988</v>
      </c>
      <c r="C59959" s="1" t="s">
        <v>259</v>
      </c>
      <c r="D59959" s="1" t="s">
        <v>256</v>
      </c>
      <c r="E59959">
        <v>10.660350200326459</v>
      </c>
    </row>
    <row r="59960" spans="1:5" x14ac:dyDescent="0.25">
      <c r="A59960" s="1" t="s">
        <v>181</v>
      </c>
      <c r="B59960">
        <v>1988</v>
      </c>
      <c r="C59960" s="1" t="s">
        <v>259</v>
      </c>
      <c r="D59960" s="1" t="s">
        <v>257</v>
      </c>
      <c r="E59960">
        <v>15.197020014825792</v>
      </c>
    </row>
    <row r="59961" spans="1:5" x14ac:dyDescent="0.25">
      <c r="A59961" s="1" t="s">
        <v>181</v>
      </c>
      <c r="B59961">
        <v>1988</v>
      </c>
      <c r="C59961" s="1" t="s">
        <v>258</v>
      </c>
      <c r="D59961" s="1" t="s">
        <v>255</v>
      </c>
      <c r="E59961">
        <v>5.6045018878884685</v>
      </c>
    </row>
    <row r="59962" spans="1:5" x14ac:dyDescent="0.25">
      <c r="A59962" s="1" t="s">
        <v>181</v>
      </c>
      <c r="B59962">
        <v>1988</v>
      </c>
      <c r="C59962" s="1" t="s">
        <v>258</v>
      </c>
      <c r="D59962" s="1" t="s">
        <v>256</v>
      </c>
      <c r="E59962">
        <v>0.87127705942176359</v>
      </c>
    </row>
    <row r="59963" spans="1:5" x14ac:dyDescent="0.25">
      <c r="A59963" s="1" t="s">
        <v>181</v>
      </c>
      <c r="B59963">
        <v>1988</v>
      </c>
      <c r="C59963" s="1" t="s">
        <v>258</v>
      </c>
      <c r="D59963" s="1" t="s">
        <v>257</v>
      </c>
      <c r="E59963">
        <v>3.3463503120011606</v>
      </c>
    </row>
    <row r="59964" spans="1:5" x14ac:dyDescent="0.25">
      <c r="A59964" s="1" t="s">
        <v>181</v>
      </c>
      <c r="B59964">
        <v>1989</v>
      </c>
      <c r="C59964" s="1" t="s">
        <v>259</v>
      </c>
      <c r="D59964" s="1" t="s">
        <v>255</v>
      </c>
      <c r="E59964">
        <v>19.447534691467375</v>
      </c>
    </row>
    <row r="59965" spans="1:5" x14ac:dyDescent="0.25">
      <c r="A59965" s="1" t="s">
        <v>181</v>
      </c>
      <c r="B59965">
        <v>1989</v>
      </c>
      <c r="C59965" s="1" t="s">
        <v>259</v>
      </c>
      <c r="D59965" s="1" t="s">
        <v>256</v>
      </c>
      <c r="E59965">
        <v>10.025099601593624</v>
      </c>
    </row>
    <row r="59966" spans="1:5" x14ac:dyDescent="0.25">
      <c r="A59966" s="1" t="s">
        <v>181</v>
      </c>
      <c r="B59966">
        <v>1989</v>
      </c>
      <c r="C59966" s="1" t="s">
        <v>259</v>
      </c>
      <c r="D59966" s="1" t="s">
        <v>257</v>
      </c>
      <c r="E59966">
        <v>14.827342481924154</v>
      </c>
    </row>
    <row r="59967" spans="1:5" x14ac:dyDescent="0.25">
      <c r="A59967" s="1" t="s">
        <v>181</v>
      </c>
      <c r="B59967">
        <v>1989</v>
      </c>
      <c r="C59967" s="1" t="s">
        <v>258</v>
      </c>
      <c r="D59967" s="1" t="s">
        <v>255</v>
      </c>
      <c r="E59967">
        <v>6.7385267857142885</v>
      </c>
    </row>
    <row r="59968" spans="1:5" x14ac:dyDescent="0.25">
      <c r="A59968" s="1" t="s">
        <v>181</v>
      </c>
      <c r="B59968">
        <v>1989</v>
      </c>
      <c r="C59968" s="1" t="s">
        <v>258</v>
      </c>
      <c r="D59968" s="1" t="s">
        <v>256</v>
      </c>
      <c r="E59968">
        <v>1.0127288968289418</v>
      </c>
    </row>
    <row r="59969" spans="1:5" x14ac:dyDescent="0.25">
      <c r="A59969" s="1" t="s">
        <v>181</v>
      </c>
      <c r="B59969">
        <v>1989</v>
      </c>
      <c r="C59969" s="1" t="s">
        <v>258</v>
      </c>
      <c r="D59969" s="1" t="s">
        <v>257</v>
      </c>
      <c r="E59969">
        <v>3.9786829195778215</v>
      </c>
    </row>
    <row r="59970" spans="1:5" x14ac:dyDescent="0.25">
      <c r="A59970" s="1" t="s">
        <v>181</v>
      </c>
      <c r="B59970">
        <v>1990</v>
      </c>
      <c r="C59970" s="1" t="s">
        <v>259</v>
      </c>
      <c r="D59970" s="1" t="s">
        <v>255</v>
      </c>
      <c r="E59970">
        <v>19.975254796163068</v>
      </c>
    </row>
    <row r="59971" spans="1:5" x14ac:dyDescent="0.25">
      <c r="A59971" s="1" t="s">
        <v>181</v>
      </c>
      <c r="B59971">
        <v>1990</v>
      </c>
      <c r="C59971" s="1" t="s">
        <v>259</v>
      </c>
      <c r="D59971" s="1" t="s">
        <v>256</v>
      </c>
      <c r="E59971">
        <v>9.9936928838951324</v>
      </c>
    </row>
    <row r="59972" spans="1:5" x14ac:dyDescent="0.25">
      <c r="A59972" s="1" t="s">
        <v>181</v>
      </c>
      <c r="B59972">
        <v>1990</v>
      </c>
      <c r="C59972" s="1" t="s">
        <v>259</v>
      </c>
      <c r="D59972" s="1" t="s">
        <v>257</v>
      </c>
      <c r="E59972">
        <v>15.080302576393052</v>
      </c>
    </row>
    <row r="59973" spans="1:5" x14ac:dyDescent="0.25">
      <c r="A59973" s="1" t="s">
        <v>181</v>
      </c>
      <c r="B59973">
        <v>1990</v>
      </c>
      <c r="C59973" s="1" t="s">
        <v>258</v>
      </c>
      <c r="D59973" s="1" t="s">
        <v>255</v>
      </c>
      <c r="E59973">
        <v>6.6990144840973542</v>
      </c>
    </row>
    <row r="59974" spans="1:5" x14ac:dyDescent="0.25">
      <c r="A59974" s="1" t="s">
        <v>181</v>
      </c>
      <c r="B59974">
        <v>1990</v>
      </c>
      <c r="C59974" s="1" t="s">
        <v>258</v>
      </c>
      <c r="D59974" s="1" t="s">
        <v>256</v>
      </c>
      <c r="E59974">
        <v>0.99152466367713021</v>
      </c>
    </row>
    <row r="59975" spans="1:5" x14ac:dyDescent="0.25">
      <c r="A59975" s="1" t="s">
        <v>181</v>
      </c>
      <c r="B59975">
        <v>1990</v>
      </c>
      <c r="C59975" s="1" t="s">
        <v>258</v>
      </c>
      <c r="D59975" s="1" t="s">
        <v>257</v>
      </c>
      <c r="E59975">
        <v>3.8900567333532403</v>
      </c>
    </row>
    <row r="59976" spans="1:5" x14ac:dyDescent="0.25">
      <c r="A59976" s="1" t="s">
        <v>181</v>
      </c>
      <c r="B59976">
        <v>1991</v>
      </c>
      <c r="C59976" s="1" t="s">
        <v>259</v>
      </c>
      <c r="D59976" s="1" t="s">
        <v>255</v>
      </c>
      <c r="E59976">
        <v>19.06731813246472</v>
      </c>
    </row>
    <row r="59977" spans="1:5" x14ac:dyDescent="0.25">
      <c r="A59977" s="1" t="s">
        <v>181</v>
      </c>
      <c r="B59977">
        <v>1991</v>
      </c>
      <c r="C59977" s="1" t="s">
        <v>259</v>
      </c>
      <c r="D59977" s="1" t="s">
        <v>256</v>
      </c>
      <c r="E59977">
        <v>9.7862994569433646</v>
      </c>
    </row>
    <row r="59978" spans="1:5" x14ac:dyDescent="0.25">
      <c r="A59978" s="1" t="s">
        <v>181</v>
      </c>
      <c r="B59978">
        <v>1991</v>
      </c>
      <c r="C59978" s="1" t="s">
        <v>259</v>
      </c>
      <c r="D59978" s="1" t="s">
        <v>257</v>
      </c>
      <c r="E59978">
        <v>14.493856655290111</v>
      </c>
    </row>
    <row r="59979" spans="1:5" x14ac:dyDescent="0.25">
      <c r="A59979" s="1" t="s">
        <v>181</v>
      </c>
      <c r="B59979">
        <v>1991</v>
      </c>
      <c r="C59979" s="1" t="s">
        <v>258</v>
      </c>
      <c r="D59979" s="1" t="s">
        <v>255</v>
      </c>
      <c r="E59979">
        <v>2.5134814814814819</v>
      </c>
    </row>
    <row r="59980" spans="1:5" x14ac:dyDescent="0.25">
      <c r="A59980" s="1" t="s">
        <v>181</v>
      </c>
      <c r="B59980">
        <v>1991</v>
      </c>
      <c r="C59980" s="1" t="s">
        <v>258</v>
      </c>
      <c r="D59980" s="1" t="s">
        <v>256</v>
      </c>
      <c r="E59980">
        <v>-3.26019113527764</v>
      </c>
    </row>
    <row r="59981" spans="1:5" x14ac:dyDescent="0.25">
      <c r="A59981" s="1" t="s">
        <v>181</v>
      </c>
      <c r="B59981">
        <v>1991</v>
      </c>
      <c r="C59981" s="1" t="s">
        <v>258</v>
      </c>
      <c r="D59981" s="1" t="s">
        <v>257</v>
      </c>
      <c r="E59981">
        <v>-0.22501645819618213</v>
      </c>
    </row>
    <row r="59982" spans="1:5" x14ac:dyDescent="0.25">
      <c r="A59982" s="1" t="s">
        <v>181</v>
      </c>
      <c r="B59982">
        <v>1992</v>
      </c>
      <c r="C59982" s="1" t="s">
        <v>259</v>
      </c>
      <c r="D59982" s="1" t="s">
        <v>255</v>
      </c>
      <c r="E59982">
        <v>23.281688034188029</v>
      </c>
    </row>
    <row r="59983" spans="1:5" x14ac:dyDescent="0.25">
      <c r="A59983" s="1" t="s">
        <v>181</v>
      </c>
      <c r="B59983">
        <v>1992</v>
      </c>
      <c r="C59983" s="1" t="s">
        <v>259</v>
      </c>
      <c r="D59983" s="1" t="s">
        <v>256</v>
      </c>
      <c r="E59983">
        <v>11.802157197778723</v>
      </c>
    </row>
    <row r="59984" spans="1:5" x14ac:dyDescent="0.25">
      <c r="A59984" s="1" t="s">
        <v>181</v>
      </c>
      <c r="B59984">
        <v>1992</v>
      </c>
      <c r="C59984" s="1" t="s">
        <v>259</v>
      </c>
      <c r="D59984" s="1" t="s">
        <v>257</v>
      </c>
      <c r="E59984">
        <v>17.839940196497221</v>
      </c>
    </row>
    <row r="59985" spans="1:5" x14ac:dyDescent="0.25">
      <c r="A59985" s="1" t="s">
        <v>181</v>
      </c>
      <c r="B59985">
        <v>1992</v>
      </c>
      <c r="C59985" s="1" t="s">
        <v>258</v>
      </c>
      <c r="D59985" s="1" t="s">
        <v>255</v>
      </c>
      <c r="E59985">
        <v>2.3114747555378172</v>
      </c>
    </row>
    <row r="59986" spans="1:5" x14ac:dyDescent="0.25">
      <c r="A59986" s="1" t="s">
        <v>181</v>
      </c>
      <c r="B59986">
        <v>1992</v>
      </c>
      <c r="C59986" s="1" t="s">
        <v>258</v>
      </c>
      <c r="D59986" s="1" t="s">
        <v>256</v>
      </c>
      <c r="E59986">
        <v>-2.6492802878848472</v>
      </c>
    </row>
    <row r="59987" spans="1:5" x14ac:dyDescent="0.25">
      <c r="A59987" s="1" t="s">
        <v>181</v>
      </c>
      <c r="B59987">
        <v>1992</v>
      </c>
      <c r="C59987" s="1" t="s">
        <v>258</v>
      </c>
      <c r="D59987" s="1" t="s">
        <v>257</v>
      </c>
      <c r="E59987">
        <v>-8.9543005388146205E-2</v>
      </c>
    </row>
    <row r="59988" spans="1:5" x14ac:dyDescent="0.25">
      <c r="A59988" s="1" t="s">
        <v>181</v>
      </c>
      <c r="B59988">
        <v>1993</v>
      </c>
      <c r="C59988" s="1" t="s">
        <v>259</v>
      </c>
      <c r="D59988" s="1" t="s">
        <v>255</v>
      </c>
      <c r="E59988">
        <v>20.232971635256046</v>
      </c>
    </row>
    <row r="59989" spans="1:5" x14ac:dyDescent="0.25">
      <c r="A59989" s="1" t="s">
        <v>181</v>
      </c>
      <c r="B59989">
        <v>1993</v>
      </c>
      <c r="C59989" s="1" t="s">
        <v>259</v>
      </c>
      <c r="D59989" s="1" t="s">
        <v>256</v>
      </c>
      <c r="E59989">
        <v>10.513687416714262</v>
      </c>
    </row>
    <row r="59990" spans="1:5" x14ac:dyDescent="0.25">
      <c r="A59990" s="1" t="s">
        <v>181</v>
      </c>
      <c r="B59990">
        <v>1993</v>
      </c>
      <c r="C59990" s="1" t="s">
        <v>259</v>
      </c>
      <c r="D59990" s="1" t="s">
        <v>257</v>
      </c>
      <c r="E59990">
        <v>15.533809251856084</v>
      </c>
    </row>
    <row r="59991" spans="1:5" x14ac:dyDescent="0.25">
      <c r="A59991" s="1" t="s">
        <v>181</v>
      </c>
      <c r="B59991">
        <v>1993</v>
      </c>
      <c r="C59991" s="1" t="s">
        <v>258</v>
      </c>
      <c r="D59991" s="1" t="s">
        <v>255</v>
      </c>
      <c r="E59991">
        <v>2.6954925949774622</v>
      </c>
    </row>
    <row r="59992" spans="1:5" x14ac:dyDescent="0.25">
      <c r="A59992" s="1" t="s">
        <v>181</v>
      </c>
      <c r="B59992">
        <v>1993</v>
      </c>
      <c r="C59992" s="1" t="s">
        <v>258</v>
      </c>
      <c r="D59992" s="1" t="s">
        <v>256</v>
      </c>
      <c r="E59992">
        <v>-2.5204423448572055</v>
      </c>
    </row>
    <row r="59993" spans="1:5" x14ac:dyDescent="0.25">
      <c r="A59993" s="1" t="s">
        <v>181</v>
      </c>
      <c r="B59993">
        <v>1993</v>
      </c>
      <c r="C59993" s="1" t="s">
        <v>258</v>
      </c>
      <c r="D59993" s="1" t="s">
        <v>257</v>
      </c>
      <c r="E59993">
        <v>0.27743941668453787</v>
      </c>
    </row>
    <row r="59994" spans="1:5" x14ac:dyDescent="0.25">
      <c r="A59994" s="1" t="s">
        <v>181</v>
      </c>
      <c r="B59994">
        <v>1994</v>
      </c>
      <c r="C59994" s="1" t="s">
        <v>259</v>
      </c>
      <c r="D59994" s="1" t="s">
        <v>255</v>
      </c>
      <c r="E59994">
        <v>23.367777128384958</v>
      </c>
    </row>
    <row r="59995" spans="1:5" x14ac:dyDescent="0.25">
      <c r="A59995" s="1" t="s">
        <v>181</v>
      </c>
      <c r="B59995">
        <v>1994</v>
      </c>
      <c r="C59995" s="1" t="s">
        <v>259</v>
      </c>
      <c r="D59995" s="1" t="s">
        <v>256</v>
      </c>
      <c r="E59995">
        <v>11.783813790416829</v>
      </c>
    </row>
    <row r="59996" spans="1:5" x14ac:dyDescent="0.25">
      <c r="A59996" s="1" t="s">
        <v>181</v>
      </c>
      <c r="B59996">
        <v>1994</v>
      </c>
      <c r="C59996" s="1" t="s">
        <v>259</v>
      </c>
      <c r="D59996" s="1" t="s">
        <v>257</v>
      </c>
      <c r="E59996">
        <v>18.148305414881186</v>
      </c>
    </row>
    <row r="59997" spans="1:5" x14ac:dyDescent="0.25">
      <c r="A59997" s="1" t="s">
        <v>181</v>
      </c>
      <c r="B59997">
        <v>1994</v>
      </c>
      <c r="C59997" s="1" t="s">
        <v>258</v>
      </c>
      <c r="D59997" s="1" t="s">
        <v>255</v>
      </c>
      <c r="E59997">
        <v>2.3855301698886926</v>
      </c>
    </row>
    <row r="59998" spans="1:5" x14ac:dyDescent="0.25">
      <c r="A59998" s="1" t="s">
        <v>181</v>
      </c>
      <c r="B59998">
        <v>1994</v>
      </c>
      <c r="C59998" s="1" t="s">
        <v>258</v>
      </c>
      <c r="D59998" s="1" t="s">
        <v>256</v>
      </c>
      <c r="E59998">
        <v>-2.2959155755325384</v>
      </c>
    </row>
    <row r="59999" spans="1:5" x14ac:dyDescent="0.25">
      <c r="A59999" s="1" t="s">
        <v>181</v>
      </c>
      <c r="B59999">
        <v>1994</v>
      </c>
      <c r="C59999" s="1" t="s">
        <v>258</v>
      </c>
      <c r="D59999" s="1" t="s">
        <v>257</v>
      </c>
      <c r="E59999">
        <v>0.19541552867733128</v>
      </c>
    </row>
    <row r="60000" spans="1:5" x14ac:dyDescent="0.25">
      <c r="A60000" s="1" t="s">
        <v>181</v>
      </c>
      <c r="B60000">
        <v>1995</v>
      </c>
      <c r="C60000" s="1" t="s">
        <v>259</v>
      </c>
      <c r="D60000" s="1" t="s">
        <v>255</v>
      </c>
      <c r="E60000">
        <v>22.847897897897891</v>
      </c>
    </row>
    <row r="60001" spans="1:5" x14ac:dyDescent="0.25">
      <c r="A60001" s="1" t="s">
        <v>181</v>
      </c>
      <c r="B60001">
        <v>1995</v>
      </c>
      <c r="C60001" s="1" t="s">
        <v>259</v>
      </c>
      <c r="D60001" s="1" t="s">
        <v>256</v>
      </c>
      <c r="E60001">
        <v>11.82317942942943</v>
      </c>
    </row>
    <row r="60002" spans="1:5" x14ac:dyDescent="0.25">
      <c r="A60002" s="1" t="s">
        <v>181</v>
      </c>
      <c r="B60002">
        <v>1995</v>
      </c>
      <c r="C60002" s="1" t="s">
        <v>259</v>
      </c>
      <c r="D60002" s="1" t="s">
        <v>257</v>
      </c>
      <c r="E60002">
        <v>17.885285285285285</v>
      </c>
    </row>
    <row r="60003" spans="1:5" x14ac:dyDescent="0.25">
      <c r="A60003" s="1" t="s">
        <v>181</v>
      </c>
      <c r="B60003">
        <v>1995</v>
      </c>
      <c r="C60003" s="1" t="s">
        <v>258</v>
      </c>
      <c r="D60003" s="1" t="s">
        <v>255</v>
      </c>
      <c r="E60003">
        <v>1.3542835041578034</v>
      </c>
    </row>
    <row r="60004" spans="1:5" x14ac:dyDescent="0.25">
      <c r="A60004" s="1" t="s">
        <v>181</v>
      </c>
      <c r="B60004">
        <v>1995</v>
      </c>
      <c r="C60004" s="1" t="s">
        <v>258</v>
      </c>
      <c r="D60004" s="1" t="s">
        <v>256</v>
      </c>
      <c r="E60004">
        <v>-3.9303135888501743</v>
      </c>
    </row>
    <row r="60005" spans="1:5" x14ac:dyDescent="0.25">
      <c r="A60005" s="1" t="s">
        <v>181</v>
      </c>
      <c r="B60005">
        <v>1995</v>
      </c>
      <c r="C60005" s="1" t="s">
        <v>258</v>
      </c>
      <c r="D60005" s="1" t="s">
        <v>257</v>
      </c>
      <c r="E60005">
        <v>-1.0852037859764339</v>
      </c>
    </row>
    <row r="60006" spans="1:5" x14ac:dyDescent="0.25">
      <c r="A60006" s="1" t="s">
        <v>181</v>
      </c>
      <c r="B60006">
        <v>1996</v>
      </c>
      <c r="C60006" s="1" t="s">
        <v>259</v>
      </c>
      <c r="D60006" s="1" t="s">
        <v>255</v>
      </c>
      <c r="E60006">
        <v>21.052595029239757</v>
      </c>
    </row>
    <row r="60007" spans="1:5" x14ac:dyDescent="0.25">
      <c r="A60007" s="1" t="s">
        <v>181</v>
      </c>
      <c r="B60007">
        <v>1996</v>
      </c>
      <c r="C60007" s="1" t="s">
        <v>259</v>
      </c>
      <c r="D60007" s="1" t="s">
        <v>256</v>
      </c>
      <c r="E60007">
        <v>11.363322368421054</v>
      </c>
    </row>
    <row r="60008" spans="1:5" x14ac:dyDescent="0.25">
      <c r="A60008" s="1" t="s">
        <v>181</v>
      </c>
      <c r="B60008">
        <v>1996</v>
      </c>
      <c r="C60008" s="1" t="s">
        <v>259</v>
      </c>
      <c r="D60008" s="1" t="s">
        <v>257</v>
      </c>
      <c r="E60008">
        <v>16.545504385964918</v>
      </c>
    </row>
    <row r="60009" spans="1:5" x14ac:dyDescent="0.25">
      <c r="A60009" s="1" t="s">
        <v>181</v>
      </c>
      <c r="B60009">
        <v>1996</v>
      </c>
      <c r="C60009" s="1" t="s">
        <v>258</v>
      </c>
      <c r="D60009" s="1" t="s">
        <v>255</v>
      </c>
      <c r="E60009">
        <v>-2.6590034804909322</v>
      </c>
    </row>
    <row r="60010" spans="1:5" x14ac:dyDescent="0.25">
      <c r="A60010" s="1" t="s">
        <v>181</v>
      </c>
      <c r="B60010">
        <v>1996</v>
      </c>
      <c r="C60010" s="1" t="s">
        <v>258</v>
      </c>
      <c r="D60010" s="1" t="s">
        <v>256</v>
      </c>
      <c r="E60010">
        <v>-7.9914207149404248</v>
      </c>
    </row>
    <row r="60011" spans="1:5" x14ac:dyDescent="0.25">
      <c r="A60011" s="1" t="s">
        <v>181</v>
      </c>
      <c r="B60011">
        <v>1996</v>
      </c>
      <c r="C60011" s="1" t="s">
        <v>258</v>
      </c>
      <c r="D60011" s="1" t="s">
        <v>257</v>
      </c>
      <c r="E60011">
        <v>-5.1249679428466761</v>
      </c>
    </row>
    <row r="60012" spans="1:5" x14ac:dyDescent="0.25">
      <c r="A60012" s="1" t="s">
        <v>181</v>
      </c>
      <c r="B60012">
        <v>1997</v>
      </c>
      <c r="C60012" s="1" t="s">
        <v>259</v>
      </c>
      <c r="D60012" s="1" t="s">
        <v>255</v>
      </c>
      <c r="E60012">
        <v>22.124594380688567</v>
      </c>
    </row>
    <row r="60013" spans="1:5" x14ac:dyDescent="0.25">
      <c r="A60013" s="1" t="s">
        <v>181</v>
      </c>
      <c r="B60013">
        <v>1997</v>
      </c>
      <c r="C60013" s="1" t="s">
        <v>259</v>
      </c>
      <c r="D60013" s="1" t="s">
        <v>256</v>
      </c>
      <c r="E60013">
        <v>12.03092599920855</v>
      </c>
    </row>
    <row r="60014" spans="1:5" x14ac:dyDescent="0.25">
      <c r="A60014" s="1" t="s">
        <v>181</v>
      </c>
      <c r="B60014">
        <v>1997</v>
      </c>
      <c r="C60014" s="1" t="s">
        <v>259</v>
      </c>
      <c r="D60014" s="1" t="s">
        <v>257</v>
      </c>
      <c r="E60014">
        <v>17.47712702809655</v>
      </c>
    </row>
    <row r="60015" spans="1:5" x14ac:dyDescent="0.25">
      <c r="A60015" s="1" t="s">
        <v>181</v>
      </c>
      <c r="B60015">
        <v>1997</v>
      </c>
      <c r="C60015" s="1" t="s">
        <v>258</v>
      </c>
      <c r="D60015" s="1" t="s">
        <v>255</v>
      </c>
      <c r="E60015">
        <v>1.5107640270592917</v>
      </c>
    </row>
    <row r="60016" spans="1:5" x14ac:dyDescent="0.25">
      <c r="A60016" s="1" t="s">
        <v>181</v>
      </c>
      <c r="B60016">
        <v>1997</v>
      </c>
      <c r="C60016" s="1" t="s">
        <v>258</v>
      </c>
      <c r="D60016" s="1" t="s">
        <v>256</v>
      </c>
      <c r="E60016">
        <v>-3.6387199363943536</v>
      </c>
    </row>
    <row r="60017" spans="1:5" x14ac:dyDescent="0.25">
      <c r="A60017" s="1" t="s">
        <v>181</v>
      </c>
      <c r="B60017">
        <v>1997</v>
      </c>
      <c r="C60017" s="1" t="s">
        <v>258</v>
      </c>
      <c r="D60017" s="1" t="s">
        <v>257</v>
      </c>
      <c r="E60017">
        <v>-0.89306576594476439</v>
      </c>
    </row>
    <row r="60018" spans="1:5" x14ac:dyDescent="0.25">
      <c r="A60018" s="1" t="s">
        <v>181</v>
      </c>
      <c r="B60018">
        <v>1998</v>
      </c>
      <c r="C60018" s="1" t="s">
        <v>259</v>
      </c>
      <c r="D60018" s="1" t="s">
        <v>255</v>
      </c>
      <c r="E60018">
        <v>21.230907258064516</v>
      </c>
    </row>
    <row r="60019" spans="1:5" x14ac:dyDescent="0.25">
      <c r="A60019" s="1" t="s">
        <v>181</v>
      </c>
      <c r="B60019">
        <v>1998</v>
      </c>
      <c r="C60019" s="1" t="s">
        <v>259</v>
      </c>
      <c r="D60019" s="1" t="s">
        <v>256</v>
      </c>
      <c r="E60019">
        <v>11.836512096774197</v>
      </c>
    </row>
    <row r="60020" spans="1:5" x14ac:dyDescent="0.25">
      <c r="A60020" s="1" t="s">
        <v>181</v>
      </c>
      <c r="B60020">
        <v>1998</v>
      </c>
      <c r="C60020" s="1" t="s">
        <v>259</v>
      </c>
      <c r="D60020" s="1" t="s">
        <v>257</v>
      </c>
      <c r="E60020">
        <v>16.638991935483869</v>
      </c>
    </row>
    <row r="60021" spans="1:5" x14ac:dyDescent="0.25">
      <c r="A60021" s="1" t="s">
        <v>181</v>
      </c>
      <c r="B60021">
        <v>1998</v>
      </c>
      <c r="C60021" s="1" t="s">
        <v>258</v>
      </c>
      <c r="D60021" s="1" t="s">
        <v>255</v>
      </c>
      <c r="E60021">
        <v>3.1596306635172859</v>
      </c>
    </row>
    <row r="60022" spans="1:5" x14ac:dyDescent="0.25">
      <c r="A60022" s="1" t="s">
        <v>181</v>
      </c>
      <c r="B60022">
        <v>1998</v>
      </c>
      <c r="C60022" s="1" t="s">
        <v>258</v>
      </c>
      <c r="D60022" s="1" t="s">
        <v>256</v>
      </c>
      <c r="E60022">
        <v>-2.268400687876182</v>
      </c>
    </row>
    <row r="60023" spans="1:5" x14ac:dyDescent="0.25">
      <c r="A60023" s="1" t="s">
        <v>181</v>
      </c>
      <c r="B60023">
        <v>1998</v>
      </c>
      <c r="C60023" s="1" t="s">
        <v>258</v>
      </c>
      <c r="D60023" s="1" t="s">
        <v>257</v>
      </c>
      <c r="E60023">
        <v>0.56378865979381421</v>
      </c>
    </row>
    <row r="60024" spans="1:5" x14ac:dyDescent="0.25">
      <c r="A60024" s="1" t="s">
        <v>181</v>
      </c>
      <c r="B60024">
        <v>1999</v>
      </c>
      <c r="C60024" s="1" t="s">
        <v>259</v>
      </c>
      <c r="D60024" s="1" t="s">
        <v>255</v>
      </c>
      <c r="E60024">
        <v>22.850147004777654</v>
      </c>
    </row>
    <row r="60025" spans="1:5" x14ac:dyDescent="0.25">
      <c r="A60025" s="1" t="s">
        <v>181</v>
      </c>
      <c r="B60025">
        <v>1999</v>
      </c>
      <c r="C60025" s="1" t="s">
        <v>259</v>
      </c>
      <c r="D60025" s="1" t="s">
        <v>256</v>
      </c>
      <c r="E60025">
        <v>12.266979051819183</v>
      </c>
    </row>
    <row r="60026" spans="1:5" x14ac:dyDescent="0.25">
      <c r="A60026" s="1" t="s">
        <v>181</v>
      </c>
      <c r="B60026">
        <v>1999</v>
      </c>
      <c r="C60026" s="1" t="s">
        <v>259</v>
      </c>
      <c r="D60026" s="1" t="s">
        <v>257</v>
      </c>
      <c r="E60026">
        <v>17.921260565968399</v>
      </c>
    </row>
    <row r="60027" spans="1:5" x14ac:dyDescent="0.25">
      <c r="A60027" s="1" t="s">
        <v>181</v>
      </c>
      <c r="B60027">
        <v>1999</v>
      </c>
      <c r="C60027" s="1" t="s">
        <v>258</v>
      </c>
      <c r="D60027" s="1" t="s">
        <v>255</v>
      </c>
      <c r="E60027">
        <v>2.3483563509044934</v>
      </c>
    </row>
    <row r="60028" spans="1:5" x14ac:dyDescent="0.25">
      <c r="A60028" s="1" t="s">
        <v>181</v>
      </c>
      <c r="B60028">
        <v>1999</v>
      </c>
      <c r="C60028" s="1" t="s">
        <v>258</v>
      </c>
      <c r="D60028" s="1" t="s">
        <v>256</v>
      </c>
      <c r="E60028">
        <v>-2.8597546728971963</v>
      </c>
    </row>
    <row r="60029" spans="1:5" x14ac:dyDescent="0.25">
      <c r="A60029" s="1" t="s">
        <v>181</v>
      </c>
      <c r="B60029">
        <v>1999</v>
      </c>
      <c r="C60029" s="1" t="s">
        <v>258</v>
      </c>
      <c r="D60029" s="1" t="s">
        <v>257</v>
      </c>
      <c r="E60029">
        <v>-0.11620622568093386</v>
      </c>
    </row>
    <row r="60030" spans="1:5" x14ac:dyDescent="0.25">
      <c r="A60030" s="1" t="s">
        <v>181</v>
      </c>
      <c r="B60030">
        <v>2000</v>
      </c>
      <c r="C60030" s="1" t="s">
        <v>259</v>
      </c>
      <c r="D60030" s="1" t="s">
        <v>255</v>
      </c>
      <c r="E60030">
        <v>21.839905334061537</v>
      </c>
    </row>
    <row r="60031" spans="1:5" x14ac:dyDescent="0.25">
      <c r="A60031" s="1" t="s">
        <v>181</v>
      </c>
      <c r="B60031">
        <v>2000</v>
      </c>
      <c r="C60031" s="1" t="s">
        <v>259</v>
      </c>
      <c r="D60031" s="1" t="s">
        <v>256</v>
      </c>
      <c r="E60031">
        <v>11.240779173493536</v>
      </c>
    </row>
    <row r="60032" spans="1:5" x14ac:dyDescent="0.25">
      <c r="A60032" s="1" t="s">
        <v>181</v>
      </c>
      <c r="B60032">
        <v>2000</v>
      </c>
      <c r="C60032" s="1" t="s">
        <v>259</v>
      </c>
      <c r="D60032" s="1" t="s">
        <v>257</v>
      </c>
      <c r="E60032">
        <v>16.743782996541047</v>
      </c>
    </row>
    <row r="60033" spans="1:5" x14ac:dyDescent="0.25">
      <c r="A60033" s="1" t="s">
        <v>181</v>
      </c>
      <c r="B60033">
        <v>2000</v>
      </c>
      <c r="C60033" s="1" t="s">
        <v>258</v>
      </c>
      <c r="D60033" s="1" t="s">
        <v>255</v>
      </c>
      <c r="E60033">
        <v>3.4131345980126468</v>
      </c>
    </row>
    <row r="60034" spans="1:5" x14ac:dyDescent="0.25">
      <c r="A60034" s="1" t="s">
        <v>181</v>
      </c>
      <c r="B60034">
        <v>2000</v>
      </c>
      <c r="C60034" s="1" t="s">
        <v>258</v>
      </c>
      <c r="D60034" s="1" t="s">
        <v>256</v>
      </c>
      <c r="E60034">
        <v>-2.0115029842647862</v>
      </c>
    </row>
    <row r="60035" spans="1:5" x14ac:dyDescent="0.25">
      <c r="A60035" s="1" t="s">
        <v>181</v>
      </c>
      <c r="B60035">
        <v>2000</v>
      </c>
      <c r="C60035" s="1" t="s">
        <v>258</v>
      </c>
      <c r="D60035" s="1" t="s">
        <v>257</v>
      </c>
      <c r="E60035">
        <v>0.87858304717151636</v>
      </c>
    </row>
    <row r="60036" spans="1:5" x14ac:dyDescent="0.25">
      <c r="A60036" s="1" t="s">
        <v>181</v>
      </c>
      <c r="B60036">
        <v>2001</v>
      </c>
      <c r="C60036" s="1" t="s">
        <v>259</v>
      </c>
      <c r="D60036" s="1" t="s">
        <v>255</v>
      </c>
      <c r="E60036">
        <v>22.422126281705342</v>
      </c>
    </row>
    <row r="60037" spans="1:5" x14ac:dyDescent="0.25">
      <c r="A60037" s="1" t="s">
        <v>181</v>
      </c>
      <c r="B60037">
        <v>2001</v>
      </c>
      <c r="C60037" s="1" t="s">
        <v>259</v>
      </c>
      <c r="D60037" s="1" t="s">
        <v>256</v>
      </c>
      <c r="E60037">
        <v>12.316495772620968</v>
      </c>
    </row>
    <row r="60038" spans="1:5" x14ac:dyDescent="0.25">
      <c r="A60038" s="1" t="s">
        <v>181</v>
      </c>
      <c r="B60038">
        <v>2001</v>
      </c>
      <c r="C60038" s="1" t="s">
        <v>259</v>
      </c>
      <c r="D60038" s="1" t="s">
        <v>257</v>
      </c>
      <c r="E60038">
        <v>17.402554416261921</v>
      </c>
    </row>
    <row r="60039" spans="1:5" x14ac:dyDescent="0.25">
      <c r="A60039" s="1" t="s">
        <v>181</v>
      </c>
      <c r="B60039">
        <v>2001</v>
      </c>
      <c r="C60039" s="1" t="s">
        <v>258</v>
      </c>
      <c r="D60039" s="1" t="s">
        <v>255</v>
      </c>
      <c r="E60039">
        <v>1.3417664938315754</v>
      </c>
    </row>
    <row r="60040" spans="1:5" x14ac:dyDescent="0.25">
      <c r="A60040" s="1" t="s">
        <v>181</v>
      </c>
      <c r="B60040">
        <v>2001</v>
      </c>
      <c r="C60040" s="1" t="s">
        <v>258</v>
      </c>
      <c r="D60040" s="1" t="s">
        <v>256</v>
      </c>
      <c r="E60040">
        <v>-4.8632192149130677</v>
      </c>
    </row>
    <row r="60041" spans="1:5" x14ac:dyDescent="0.25">
      <c r="A60041" s="1" t="s">
        <v>181</v>
      </c>
      <c r="B60041">
        <v>2001</v>
      </c>
      <c r="C60041" s="1" t="s">
        <v>258</v>
      </c>
      <c r="D60041" s="1" t="s">
        <v>257</v>
      </c>
      <c r="E60041">
        <v>-1.5394134477825465</v>
      </c>
    </row>
    <row r="60042" spans="1:5" x14ac:dyDescent="0.25">
      <c r="A60042" s="1" t="s">
        <v>181</v>
      </c>
      <c r="B60042">
        <v>2002</v>
      </c>
      <c r="C60042" s="1" t="s">
        <v>259</v>
      </c>
      <c r="D60042" s="1" t="s">
        <v>255</v>
      </c>
      <c r="E60042">
        <v>24.002085575888056</v>
      </c>
    </row>
    <row r="60043" spans="1:5" x14ac:dyDescent="0.25">
      <c r="A60043" s="1" t="s">
        <v>181</v>
      </c>
      <c r="B60043">
        <v>2002</v>
      </c>
      <c r="C60043" s="1" t="s">
        <v>259</v>
      </c>
      <c r="D60043" s="1" t="s">
        <v>256</v>
      </c>
      <c r="E60043">
        <v>13.418568353067817</v>
      </c>
    </row>
    <row r="60044" spans="1:5" x14ac:dyDescent="0.25">
      <c r="A60044" s="1" t="s">
        <v>181</v>
      </c>
      <c r="B60044">
        <v>2002</v>
      </c>
      <c r="C60044" s="1" t="s">
        <v>259</v>
      </c>
      <c r="D60044" s="1" t="s">
        <v>257</v>
      </c>
      <c r="E60044">
        <v>18.901331898291403</v>
      </c>
    </row>
    <row r="60045" spans="1:5" x14ac:dyDescent="0.25">
      <c r="A60045" s="1" t="s">
        <v>181</v>
      </c>
      <c r="B60045">
        <v>2002</v>
      </c>
      <c r="C60045" s="1" t="s">
        <v>258</v>
      </c>
      <c r="D60045" s="1" t="s">
        <v>255</v>
      </c>
      <c r="E60045">
        <v>2.0279793556459182</v>
      </c>
    </row>
    <row r="60046" spans="1:5" x14ac:dyDescent="0.25">
      <c r="A60046" s="1" t="s">
        <v>181</v>
      </c>
      <c r="B60046">
        <v>2002</v>
      </c>
      <c r="C60046" s="1" t="s">
        <v>258</v>
      </c>
      <c r="D60046" s="1" t="s">
        <v>256</v>
      </c>
      <c r="E60046">
        <v>-4.3664526233359444</v>
      </c>
    </row>
    <row r="60047" spans="1:5" x14ac:dyDescent="0.25">
      <c r="A60047" s="1" t="s">
        <v>181</v>
      </c>
      <c r="B60047">
        <v>2002</v>
      </c>
      <c r="C60047" s="1" t="s">
        <v>258</v>
      </c>
      <c r="D60047" s="1" t="s">
        <v>257</v>
      </c>
      <c r="E60047">
        <v>-1.0701126055677199</v>
      </c>
    </row>
    <row r="60048" spans="1:5" x14ac:dyDescent="0.25">
      <c r="A60048" s="1" t="s">
        <v>181</v>
      </c>
      <c r="B60048">
        <v>2003</v>
      </c>
      <c r="C60048" s="1" t="s">
        <v>259</v>
      </c>
      <c r="D60048" s="1" t="s">
        <v>255</v>
      </c>
      <c r="E60048">
        <v>23.832497653841006</v>
      </c>
    </row>
    <row r="60049" spans="1:5" x14ac:dyDescent="0.25">
      <c r="A60049" s="1" t="s">
        <v>181</v>
      </c>
      <c r="B60049">
        <v>2003</v>
      </c>
      <c r="C60049" s="1" t="s">
        <v>259</v>
      </c>
      <c r="D60049" s="1" t="s">
        <v>256</v>
      </c>
      <c r="E60049">
        <v>12.829628636546454</v>
      </c>
    </row>
    <row r="60050" spans="1:5" x14ac:dyDescent="0.25">
      <c r="A60050" s="1" t="s">
        <v>181</v>
      </c>
      <c r="B60050">
        <v>2003</v>
      </c>
      <c r="C60050" s="1" t="s">
        <v>259</v>
      </c>
      <c r="D60050" s="1" t="s">
        <v>257</v>
      </c>
      <c r="E60050">
        <v>18.529762702775169</v>
      </c>
    </row>
    <row r="60051" spans="1:5" x14ac:dyDescent="0.25">
      <c r="A60051" s="1" t="s">
        <v>181</v>
      </c>
      <c r="B60051">
        <v>2003</v>
      </c>
      <c r="C60051" s="1" t="s">
        <v>258</v>
      </c>
      <c r="D60051" s="1" t="s">
        <v>255</v>
      </c>
      <c r="E60051">
        <v>1.3251100110011</v>
      </c>
    </row>
    <row r="60052" spans="1:5" x14ac:dyDescent="0.25">
      <c r="A60052" s="1" t="s">
        <v>181</v>
      </c>
      <c r="B60052">
        <v>2003</v>
      </c>
      <c r="C60052" s="1" t="s">
        <v>258</v>
      </c>
      <c r="D60052" s="1" t="s">
        <v>256</v>
      </c>
      <c r="E60052">
        <v>-5.0319189971070397</v>
      </c>
    </row>
    <row r="60053" spans="1:5" x14ac:dyDescent="0.25">
      <c r="A60053" s="1" t="s">
        <v>181</v>
      </c>
      <c r="B60053">
        <v>2003</v>
      </c>
      <c r="C60053" s="1" t="s">
        <v>258</v>
      </c>
      <c r="D60053" s="1" t="s">
        <v>257</v>
      </c>
      <c r="E60053">
        <v>-1.7468646864686477</v>
      </c>
    </row>
    <row r="60054" spans="1:5" x14ac:dyDescent="0.25">
      <c r="A60054" s="1" t="s">
        <v>181</v>
      </c>
      <c r="B60054">
        <v>2004</v>
      </c>
      <c r="C60054" s="1" t="s">
        <v>259</v>
      </c>
      <c r="D60054" s="1" t="s">
        <v>255</v>
      </c>
      <c r="E60054">
        <v>22.152891414141425</v>
      </c>
    </row>
    <row r="60055" spans="1:5" x14ac:dyDescent="0.25">
      <c r="A60055" s="1" t="s">
        <v>181</v>
      </c>
      <c r="B60055">
        <v>2004</v>
      </c>
      <c r="C60055" s="1" t="s">
        <v>259</v>
      </c>
      <c r="D60055" s="1" t="s">
        <v>256</v>
      </c>
      <c r="E60055">
        <v>11.822234848484847</v>
      </c>
    </row>
    <row r="60056" spans="1:5" x14ac:dyDescent="0.25">
      <c r="A60056" s="1" t="s">
        <v>181</v>
      </c>
      <c r="B60056">
        <v>2004</v>
      </c>
      <c r="C60056" s="1" t="s">
        <v>259</v>
      </c>
      <c r="D60056" s="1" t="s">
        <v>257</v>
      </c>
      <c r="E60056">
        <v>17.084987373737373</v>
      </c>
    </row>
    <row r="60057" spans="1:5" x14ac:dyDescent="0.25">
      <c r="A60057" s="1" t="s">
        <v>181</v>
      </c>
      <c r="B60057">
        <v>2004</v>
      </c>
      <c r="C60057" s="1" t="s">
        <v>258</v>
      </c>
      <c r="D60057" s="1" t="s">
        <v>255</v>
      </c>
      <c r="E60057">
        <v>1.5159602302459443</v>
      </c>
    </row>
    <row r="60058" spans="1:5" x14ac:dyDescent="0.25">
      <c r="A60058" s="1" t="s">
        <v>181</v>
      </c>
      <c r="B60058">
        <v>2004</v>
      </c>
      <c r="C60058" s="1" t="s">
        <v>258</v>
      </c>
      <c r="D60058" s="1" t="s">
        <v>256</v>
      </c>
      <c r="E60058">
        <v>-3.7756363159275783</v>
      </c>
    </row>
    <row r="60059" spans="1:5" x14ac:dyDescent="0.25">
      <c r="A60059" s="1" t="s">
        <v>181</v>
      </c>
      <c r="B60059">
        <v>2004</v>
      </c>
      <c r="C60059" s="1" t="s">
        <v>258</v>
      </c>
      <c r="D60059" s="1" t="s">
        <v>257</v>
      </c>
      <c r="E60059">
        <v>-0.98350973474454484</v>
      </c>
    </row>
    <row r="60060" spans="1:5" x14ac:dyDescent="0.25">
      <c r="A60060" s="1" t="s">
        <v>181</v>
      </c>
      <c r="B60060">
        <v>2005</v>
      </c>
      <c r="C60060" s="1" t="s">
        <v>259</v>
      </c>
      <c r="D60060" s="1" t="s">
        <v>255</v>
      </c>
      <c r="E60060">
        <v>22.306412083214596</v>
      </c>
    </row>
    <row r="60061" spans="1:5" x14ac:dyDescent="0.25">
      <c r="A60061" s="1" t="s">
        <v>181</v>
      </c>
      <c r="B60061">
        <v>2005</v>
      </c>
      <c r="C60061" s="1" t="s">
        <v>259</v>
      </c>
      <c r="D60061" s="1" t="s">
        <v>256</v>
      </c>
      <c r="E60061">
        <v>11.798603590766602</v>
      </c>
    </row>
    <row r="60062" spans="1:5" x14ac:dyDescent="0.25">
      <c r="A60062" s="1" t="s">
        <v>181</v>
      </c>
      <c r="B60062">
        <v>2005</v>
      </c>
      <c r="C60062" s="1" t="s">
        <v>259</v>
      </c>
      <c r="D60062" s="1" t="s">
        <v>257</v>
      </c>
      <c r="E60062">
        <v>17.162279202279198</v>
      </c>
    </row>
    <row r="60063" spans="1:5" x14ac:dyDescent="0.25">
      <c r="A60063" s="1" t="s">
        <v>181</v>
      </c>
      <c r="B60063">
        <v>2005</v>
      </c>
      <c r="C60063" s="1" t="s">
        <v>258</v>
      </c>
      <c r="D60063" s="1" t="s">
        <v>255</v>
      </c>
      <c r="E60063">
        <v>1.6189236363636372</v>
      </c>
    </row>
    <row r="60064" spans="1:5" x14ac:dyDescent="0.25">
      <c r="A60064" s="1" t="s">
        <v>181</v>
      </c>
      <c r="B60064">
        <v>2005</v>
      </c>
      <c r="C60064" s="1" t="s">
        <v>258</v>
      </c>
      <c r="D60064" s="1" t="s">
        <v>256</v>
      </c>
      <c r="E60064">
        <v>-3.3358776402039338</v>
      </c>
    </row>
    <row r="60065" spans="1:5" x14ac:dyDescent="0.25">
      <c r="A60065" s="1" t="s">
        <v>181</v>
      </c>
      <c r="B60065">
        <v>2005</v>
      </c>
      <c r="C60065" s="1" t="s">
        <v>258</v>
      </c>
      <c r="D60065" s="1" t="s">
        <v>257</v>
      </c>
      <c r="E60065">
        <v>-0.78837818181818176</v>
      </c>
    </row>
    <row r="60066" spans="1:5" x14ac:dyDescent="0.25">
      <c r="A60066" s="1" t="s">
        <v>181</v>
      </c>
      <c r="B60066">
        <v>2006</v>
      </c>
      <c r="C60066" s="1" t="s">
        <v>259</v>
      </c>
      <c r="D60066" s="1" t="s">
        <v>255</v>
      </c>
      <c r="E60066">
        <v>23.91074028292817</v>
      </c>
    </row>
    <row r="60067" spans="1:5" x14ac:dyDescent="0.25">
      <c r="A60067" s="1" t="s">
        <v>181</v>
      </c>
      <c r="B60067">
        <v>2006</v>
      </c>
      <c r="C60067" s="1" t="s">
        <v>259</v>
      </c>
      <c r="D60067" s="1" t="s">
        <v>256</v>
      </c>
      <c r="E60067">
        <v>12.995550061804698</v>
      </c>
    </row>
    <row r="60068" spans="1:5" x14ac:dyDescent="0.25">
      <c r="A60068" s="1" t="s">
        <v>181</v>
      </c>
      <c r="B60068">
        <v>2006</v>
      </c>
      <c r="C60068" s="1" t="s">
        <v>259</v>
      </c>
      <c r="D60068" s="1" t="s">
        <v>257</v>
      </c>
      <c r="E60068">
        <v>18.619846174975965</v>
      </c>
    </row>
    <row r="60069" spans="1:5" x14ac:dyDescent="0.25">
      <c r="A60069" s="1" t="s">
        <v>181</v>
      </c>
      <c r="B60069">
        <v>2006</v>
      </c>
      <c r="C60069" s="1" t="s">
        <v>258</v>
      </c>
      <c r="D60069" s="1" t="s">
        <v>255</v>
      </c>
      <c r="E60069">
        <v>1.0939471079055298</v>
      </c>
    </row>
    <row r="60070" spans="1:5" x14ac:dyDescent="0.25">
      <c r="A60070" s="1" t="s">
        <v>181</v>
      </c>
      <c r="B60070">
        <v>2006</v>
      </c>
      <c r="C60070" s="1" t="s">
        <v>258</v>
      </c>
      <c r="D60070" s="1" t="s">
        <v>256</v>
      </c>
      <c r="E60070">
        <v>-4.7768446395694655</v>
      </c>
    </row>
    <row r="60071" spans="1:5" x14ac:dyDescent="0.25">
      <c r="A60071" s="1" t="s">
        <v>181</v>
      </c>
      <c r="B60071">
        <v>2006</v>
      </c>
      <c r="C60071" s="1" t="s">
        <v>258</v>
      </c>
      <c r="D60071" s="1" t="s">
        <v>257</v>
      </c>
      <c r="E60071">
        <v>-1.7706755228942908</v>
      </c>
    </row>
    <row r="60072" spans="1:5" x14ac:dyDescent="0.25">
      <c r="A60072" s="1" t="s">
        <v>181</v>
      </c>
      <c r="B60072">
        <v>2007</v>
      </c>
      <c r="C60072" s="1" t="s">
        <v>259</v>
      </c>
      <c r="D60072" s="1" t="s">
        <v>255</v>
      </c>
      <c r="E60072">
        <v>23.165858754701212</v>
      </c>
    </row>
    <row r="60073" spans="1:5" x14ac:dyDescent="0.25">
      <c r="A60073" s="1" t="s">
        <v>181</v>
      </c>
      <c r="B60073">
        <v>2007</v>
      </c>
      <c r="C60073" s="1" t="s">
        <v>259</v>
      </c>
      <c r="D60073" s="1" t="s">
        <v>256</v>
      </c>
      <c r="E60073">
        <v>13.201964061847049</v>
      </c>
    </row>
    <row r="60074" spans="1:5" x14ac:dyDescent="0.25">
      <c r="A60074" s="1" t="s">
        <v>181</v>
      </c>
      <c r="B60074">
        <v>2007</v>
      </c>
      <c r="C60074" s="1" t="s">
        <v>259</v>
      </c>
      <c r="D60074" s="1" t="s">
        <v>257</v>
      </c>
      <c r="E60074">
        <v>18.11121169916434</v>
      </c>
    </row>
    <row r="60075" spans="1:5" x14ac:dyDescent="0.25">
      <c r="A60075" s="1" t="s">
        <v>181</v>
      </c>
      <c r="B60075">
        <v>2007</v>
      </c>
      <c r="C60075" s="1" t="s">
        <v>258</v>
      </c>
      <c r="D60075" s="1" t="s">
        <v>255</v>
      </c>
      <c r="E60075">
        <v>3.7788790060708721</v>
      </c>
    </row>
    <row r="60076" spans="1:5" x14ac:dyDescent="0.25">
      <c r="A60076" s="1" t="s">
        <v>181</v>
      </c>
      <c r="B60076">
        <v>2007</v>
      </c>
      <c r="C60076" s="1" t="s">
        <v>258</v>
      </c>
      <c r="D60076" s="1" t="s">
        <v>256</v>
      </c>
      <c r="E60076">
        <v>-1.0814548022598867</v>
      </c>
    </row>
    <row r="60077" spans="1:5" x14ac:dyDescent="0.25">
      <c r="A60077" s="1" t="s">
        <v>181</v>
      </c>
      <c r="B60077">
        <v>2007</v>
      </c>
      <c r="C60077" s="1" t="s">
        <v>258</v>
      </c>
      <c r="D60077" s="1" t="s">
        <v>257</v>
      </c>
      <c r="E60077">
        <v>1.3098617381489843</v>
      </c>
    </row>
    <row r="60078" spans="1:5" x14ac:dyDescent="0.25">
      <c r="A60078" s="1" t="s">
        <v>181</v>
      </c>
      <c r="B60078">
        <v>2008</v>
      </c>
      <c r="C60078" s="1" t="s">
        <v>259</v>
      </c>
      <c r="D60078" s="1" t="s">
        <v>255</v>
      </c>
      <c r="E60078">
        <v>23.220061957868648</v>
      </c>
    </row>
    <row r="60079" spans="1:5" x14ac:dyDescent="0.25">
      <c r="A60079" s="1" t="s">
        <v>181</v>
      </c>
      <c r="B60079">
        <v>2008</v>
      </c>
      <c r="C60079" s="1" t="s">
        <v>259</v>
      </c>
      <c r="D60079" s="1" t="s">
        <v>256</v>
      </c>
      <c r="E60079">
        <v>12.280718711276336</v>
      </c>
    </row>
    <row r="60080" spans="1:5" x14ac:dyDescent="0.25">
      <c r="A60080" s="1" t="s">
        <v>181</v>
      </c>
      <c r="B60080">
        <v>2008</v>
      </c>
      <c r="C60080" s="1" t="s">
        <v>259</v>
      </c>
      <c r="D60080" s="1" t="s">
        <v>257</v>
      </c>
      <c r="E60080">
        <v>17.92636600173461</v>
      </c>
    </row>
    <row r="60081" spans="1:5" x14ac:dyDescent="0.25">
      <c r="A60081" s="1" t="s">
        <v>181</v>
      </c>
      <c r="B60081">
        <v>2008</v>
      </c>
      <c r="C60081" s="1" t="s">
        <v>258</v>
      </c>
      <c r="D60081" s="1" t="s">
        <v>255</v>
      </c>
      <c r="E60081">
        <v>4.363217503217502</v>
      </c>
    </row>
    <row r="60082" spans="1:5" x14ac:dyDescent="0.25">
      <c r="A60082" s="1" t="s">
        <v>181</v>
      </c>
      <c r="B60082">
        <v>2008</v>
      </c>
      <c r="C60082" s="1" t="s">
        <v>258</v>
      </c>
      <c r="D60082" s="1" t="s">
        <v>256</v>
      </c>
      <c r="E60082">
        <v>-0.65364408962142662</v>
      </c>
    </row>
    <row r="60083" spans="1:5" x14ac:dyDescent="0.25">
      <c r="A60083" s="1" t="s">
        <v>181</v>
      </c>
      <c r="B60083">
        <v>2008</v>
      </c>
      <c r="C60083" s="1" t="s">
        <v>258</v>
      </c>
      <c r="D60083" s="1" t="s">
        <v>257</v>
      </c>
      <c r="E60083">
        <v>1.8259930582337061</v>
      </c>
    </row>
    <row r="60084" spans="1:5" x14ac:dyDescent="0.25">
      <c r="A60084" s="1" t="s">
        <v>181</v>
      </c>
      <c r="B60084">
        <v>2009</v>
      </c>
      <c r="C60084" s="1" t="s">
        <v>259</v>
      </c>
      <c r="D60084" s="1" t="s">
        <v>255</v>
      </c>
      <c r="E60084">
        <v>22.695775446555146</v>
      </c>
    </row>
    <row r="60085" spans="1:5" x14ac:dyDescent="0.25">
      <c r="A60085" s="1" t="s">
        <v>181</v>
      </c>
      <c r="B60085">
        <v>2009</v>
      </c>
      <c r="C60085" s="1" t="s">
        <v>259</v>
      </c>
      <c r="D60085" s="1" t="s">
        <v>256</v>
      </c>
      <c r="E60085">
        <v>12.246073149985827</v>
      </c>
    </row>
    <row r="60086" spans="1:5" x14ac:dyDescent="0.25">
      <c r="A60086" s="1" t="s">
        <v>181</v>
      </c>
      <c r="B60086">
        <v>2009</v>
      </c>
      <c r="C60086" s="1" t="s">
        <v>259</v>
      </c>
      <c r="D60086" s="1" t="s">
        <v>257</v>
      </c>
      <c r="E60086">
        <v>17.430025517436917</v>
      </c>
    </row>
    <row r="60087" spans="1:5" x14ac:dyDescent="0.25">
      <c r="A60087" s="1" t="s">
        <v>181</v>
      </c>
      <c r="B60087">
        <v>2009</v>
      </c>
      <c r="C60087" s="1" t="s">
        <v>258</v>
      </c>
      <c r="D60087" s="1" t="s">
        <v>255</v>
      </c>
      <c r="E60087">
        <v>1.2270037345590348</v>
      </c>
    </row>
    <row r="60088" spans="1:5" x14ac:dyDescent="0.25">
      <c r="A60088" s="1" t="s">
        <v>181</v>
      </c>
      <c r="B60088">
        <v>2009</v>
      </c>
      <c r="C60088" s="1" t="s">
        <v>258</v>
      </c>
      <c r="D60088" s="1" t="s">
        <v>256</v>
      </c>
      <c r="E60088">
        <v>-4.0801436781609199</v>
      </c>
    </row>
    <row r="60089" spans="1:5" x14ac:dyDescent="0.25">
      <c r="A60089" s="1" t="s">
        <v>181</v>
      </c>
      <c r="B60089">
        <v>2009</v>
      </c>
      <c r="C60089" s="1" t="s">
        <v>258</v>
      </c>
      <c r="D60089" s="1" t="s">
        <v>257</v>
      </c>
      <c r="E60089">
        <v>-1.3282412060301514</v>
      </c>
    </row>
    <row r="60090" spans="1:5" x14ac:dyDescent="0.25">
      <c r="A60090" s="1" t="s">
        <v>181</v>
      </c>
      <c r="B60090">
        <v>2010</v>
      </c>
      <c r="C60090" s="1" t="s">
        <v>259</v>
      </c>
      <c r="D60090" s="1" t="s">
        <v>255</v>
      </c>
      <c r="E60090">
        <v>23.808225416251599</v>
      </c>
    </row>
    <row r="60091" spans="1:5" x14ac:dyDescent="0.25">
      <c r="A60091" s="1" t="s">
        <v>181</v>
      </c>
      <c r="B60091">
        <v>2010</v>
      </c>
      <c r="C60091" s="1" t="s">
        <v>259</v>
      </c>
      <c r="D60091" s="1" t="s">
        <v>256</v>
      </c>
      <c r="E60091">
        <v>13.415497367297572</v>
      </c>
    </row>
    <row r="60092" spans="1:5" x14ac:dyDescent="0.25">
      <c r="A60092" s="1" t="s">
        <v>181</v>
      </c>
      <c r="B60092">
        <v>2010</v>
      </c>
      <c r="C60092" s="1" t="s">
        <v>259</v>
      </c>
      <c r="D60092" s="1" t="s">
        <v>257</v>
      </c>
      <c r="E60092">
        <v>18.711840045538633</v>
      </c>
    </row>
    <row r="60093" spans="1:5" x14ac:dyDescent="0.25">
      <c r="A60093" s="1" t="s">
        <v>181</v>
      </c>
      <c r="B60093">
        <v>2010</v>
      </c>
      <c r="C60093" s="1" t="s">
        <v>258</v>
      </c>
      <c r="D60093" s="1" t="s">
        <v>255</v>
      </c>
      <c r="E60093">
        <v>-1.7551843317972342</v>
      </c>
    </row>
    <row r="60094" spans="1:5" x14ac:dyDescent="0.25">
      <c r="A60094" s="1" t="s">
        <v>181</v>
      </c>
      <c r="B60094">
        <v>2010</v>
      </c>
      <c r="C60094" s="1" t="s">
        <v>258</v>
      </c>
      <c r="D60094" s="1" t="s">
        <v>256</v>
      </c>
      <c r="E60094">
        <v>-7.8132620629875742</v>
      </c>
    </row>
    <row r="60095" spans="1:5" x14ac:dyDescent="0.25">
      <c r="A60095" s="1" t="s">
        <v>181</v>
      </c>
      <c r="B60095">
        <v>2010</v>
      </c>
      <c r="C60095" s="1" t="s">
        <v>258</v>
      </c>
      <c r="D60095" s="1" t="s">
        <v>257</v>
      </c>
      <c r="E60095">
        <v>-4.5970202965308768</v>
      </c>
    </row>
    <row r="60096" spans="1:5" x14ac:dyDescent="0.25">
      <c r="A60096" s="1" t="s">
        <v>181</v>
      </c>
      <c r="B60096">
        <v>2011</v>
      </c>
      <c r="C60096" s="1" t="s">
        <v>259</v>
      </c>
      <c r="D60096" s="1" t="s">
        <v>255</v>
      </c>
      <c r="E60096">
        <v>22.866671469740641</v>
      </c>
    </row>
    <row r="60097" spans="1:5" x14ac:dyDescent="0.25">
      <c r="A60097" s="1" t="s">
        <v>181</v>
      </c>
      <c r="B60097">
        <v>2011</v>
      </c>
      <c r="C60097" s="1" t="s">
        <v>259</v>
      </c>
      <c r="D60097" s="1" t="s">
        <v>256</v>
      </c>
      <c r="E60097">
        <v>12.900979827089335</v>
      </c>
    </row>
    <row r="60098" spans="1:5" x14ac:dyDescent="0.25">
      <c r="A60098" s="1" t="s">
        <v>181</v>
      </c>
      <c r="B60098">
        <v>2011</v>
      </c>
      <c r="C60098" s="1" t="s">
        <v>259</v>
      </c>
      <c r="D60098" s="1" t="s">
        <v>257</v>
      </c>
      <c r="E60098">
        <v>17.788400576368868</v>
      </c>
    </row>
    <row r="60099" spans="1:5" x14ac:dyDescent="0.25">
      <c r="A60099" s="1" t="s">
        <v>181</v>
      </c>
      <c r="B60099">
        <v>2011</v>
      </c>
      <c r="C60099" s="1" t="s">
        <v>258</v>
      </c>
      <c r="D60099" s="1" t="s">
        <v>255</v>
      </c>
      <c r="E60099">
        <v>2.4074558253124549</v>
      </c>
    </row>
    <row r="60100" spans="1:5" x14ac:dyDescent="0.25">
      <c r="A60100" s="1" t="s">
        <v>181</v>
      </c>
      <c r="B60100">
        <v>2011</v>
      </c>
      <c r="C60100" s="1" t="s">
        <v>258</v>
      </c>
      <c r="D60100" s="1" t="s">
        <v>256</v>
      </c>
      <c r="E60100">
        <v>-3.0123563218390803</v>
      </c>
    </row>
    <row r="60101" spans="1:5" x14ac:dyDescent="0.25">
      <c r="A60101" s="1" t="s">
        <v>181</v>
      </c>
      <c r="B60101">
        <v>2011</v>
      </c>
      <c r="C60101" s="1" t="s">
        <v>258</v>
      </c>
      <c r="D60101" s="1" t="s">
        <v>257</v>
      </c>
      <c r="E60101">
        <v>-0.24627636676711162</v>
      </c>
    </row>
    <row r="60102" spans="1:5" x14ac:dyDescent="0.25">
      <c r="A60102" s="1" t="s">
        <v>181</v>
      </c>
      <c r="B60102">
        <v>2012</v>
      </c>
      <c r="C60102" s="1" t="s">
        <v>259</v>
      </c>
      <c r="D60102" s="1" t="s">
        <v>255</v>
      </c>
      <c r="E60102">
        <v>23.087491195943098</v>
      </c>
    </row>
    <row r="60103" spans="1:5" x14ac:dyDescent="0.25">
      <c r="A60103" s="1" t="s">
        <v>181</v>
      </c>
      <c r="B60103">
        <v>2012</v>
      </c>
      <c r="C60103" s="1" t="s">
        <v>259</v>
      </c>
      <c r="D60103" s="1" t="s">
        <v>256</v>
      </c>
      <c r="E60103">
        <v>12.639484434427388</v>
      </c>
    </row>
    <row r="60104" spans="1:5" x14ac:dyDescent="0.25">
      <c r="A60104" s="1" t="s">
        <v>181</v>
      </c>
      <c r="B60104">
        <v>2012</v>
      </c>
      <c r="C60104" s="1" t="s">
        <v>259</v>
      </c>
      <c r="D60104" s="1" t="s">
        <v>257</v>
      </c>
      <c r="E60104">
        <v>17.863417382729956</v>
      </c>
    </row>
    <row r="60105" spans="1:5" x14ac:dyDescent="0.25">
      <c r="A60105" s="1" t="s">
        <v>181</v>
      </c>
      <c r="B60105">
        <v>2012</v>
      </c>
      <c r="C60105" s="1" t="s">
        <v>258</v>
      </c>
      <c r="D60105" s="1" t="s">
        <v>255</v>
      </c>
      <c r="E60105">
        <v>-7.4858757062147008E-2</v>
      </c>
    </row>
    <row r="60106" spans="1:5" x14ac:dyDescent="0.25">
      <c r="A60106" s="1" t="s">
        <v>181</v>
      </c>
      <c r="B60106">
        <v>2012</v>
      </c>
      <c r="C60106" s="1" t="s">
        <v>258</v>
      </c>
      <c r="D60106" s="1" t="s">
        <v>256</v>
      </c>
      <c r="E60106">
        <v>-5.9714063163857816</v>
      </c>
    </row>
    <row r="60107" spans="1:5" x14ac:dyDescent="0.25">
      <c r="A60107" s="1" t="s">
        <v>181</v>
      </c>
      <c r="B60107">
        <v>2012</v>
      </c>
      <c r="C60107" s="1" t="s">
        <v>258</v>
      </c>
      <c r="D60107" s="1" t="s">
        <v>257</v>
      </c>
      <c r="E60107">
        <v>-2.8848805991239228</v>
      </c>
    </row>
    <row r="60108" spans="1:5" x14ac:dyDescent="0.25">
      <c r="A60108" s="1" t="s">
        <v>181</v>
      </c>
      <c r="B60108">
        <v>2013</v>
      </c>
      <c r="C60108" s="1" t="s">
        <v>259</v>
      </c>
      <c r="D60108" s="1" t="s">
        <v>255</v>
      </c>
      <c r="E60108">
        <v>23.488385772913809</v>
      </c>
    </row>
    <row r="60109" spans="1:5" x14ac:dyDescent="0.25">
      <c r="A60109" s="1" t="s">
        <v>181</v>
      </c>
      <c r="B60109">
        <v>2013</v>
      </c>
      <c r="C60109" s="1" t="s">
        <v>259</v>
      </c>
      <c r="D60109" s="1" t="s">
        <v>256</v>
      </c>
      <c r="E60109">
        <v>12.591533305977297</v>
      </c>
    </row>
    <row r="60110" spans="1:5" x14ac:dyDescent="0.25">
      <c r="A60110" s="1" t="s">
        <v>181</v>
      </c>
      <c r="B60110">
        <v>2013</v>
      </c>
      <c r="C60110" s="1" t="s">
        <v>259</v>
      </c>
      <c r="D60110" s="1" t="s">
        <v>257</v>
      </c>
      <c r="E60110">
        <v>18.196443714950068</v>
      </c>
    </row>
    <row r="60111" spans="1:5" x14ac:dyDescent="0.25">
      <c r="A60111" s="1" t="s">
        <v>181</v>
      </c>
      <c r="B60111">
        <v>2013</v>
      </c>
      <c r="C60111" s="1" t="s">
        <v>258</v>
      </c>
      <c r="D60111" s="1" t="s">
        <v>255</v>
      </c>
      <c r="E60111">
        <v>1.8170058139534881</v>
      </c>
    </row>
    <row r="60112" spans="1:5" x14ac:dyDescent="0.25">
      <c r="A60112" s="1" t="s">
        <v>181</v>
      </c>
      <c r="B60112">
        <v>2013</v>
      </c>
      <c r="C60112" s="1" t="s">
        <v>258</v>
      </c>
      <c r="D60112" s="1" t="s">
        <v>256</v>
      </c>
      <c r="E60112">
        <v>-2.8379947613504068</v>
      </c>
    </row>
    <row r="60113" spans="1:5" x14ac:dyDescent="0.25">
      <c r="A60113" s="1" t="s">
        <v>181</v>
      </c>
      <c r="B60113">
        <v>2013</v>
      </c>
      <c r="C60113" s="1" t="s">
        <v>258</v>
      </c>
      <c r="D60113" s="1" t="s">
        <v>257</v>
      </c>
      <c r="E60113">
        <v>-0.46944767441860474</v>
      </c>
    </row>
    <row r="60114" spans="1:5" x14ac:dyDescent="0.25">
      <c r="A60114" s="1" t="s">
        <v>181</v>
      </c>
      <c r="B60114">
        <v>2014</v>
      </c>
      <c r="C60114" s="1" t="s">
        <v>259</v>
      </c>
      <c r="D60114" s="1" t="s">
        <v>255</v>
      </c>
      <c r="E60114">
        <v>23.094618079887876</v>
      </c>
    </row>
    <row r="60115" spans="1:5" x14ac:dyDescent="0.25">
      <c r="A60115" s="1" t="s">
        <v>181</v>
      </c>
      <c r="B60115">
        <v>2014</v>
      </c>
      <c r="C60115" s="1" t="s">
        <v>259</v>
      </c>
      <c r="D60115" s="1" t="s">
        <v>256</v>
      </c>
      <c r="E60115">
        <v>12.412347582340571</v>
      </c>
    </row>
    <row r="60116" spans="1:5" x14ac:dyDescent="0.25">
      <c r="A60116" s="1" t="s">
        <v>181</v>
      </c>
      <c r="B60116">
        <v>2014</v>
      </c>
      <c r="C60116" s="1" t="s">
        <v>259</v>
      </c>
      <c r="D60116" s="1" t="s">
        <v>257</v>
      </c>
      <c r="E60116">
        <v>17.75374159192825</v>
      </c>
    </row>
    <row r="60117" spans="1:5" x14ac:dyDescent="0.25">
      <c r="A60117" s="1" t="s">
        <v>181</v>
      </c>
      <c r="B60117">
        <v>2014</v>
      </c>
      <c r="C60117" s="1" t="s">
        <v>258</v>
      </c>
      <c r="D60117" s="1" t="s">
        <v>255</v>
      </c>
      <c r="E60117">
        <v>3.427813317824949</v>
      </c>
    </row>
    <row r="60118" spans="1:5" x14ac:dyDescent="0.25">
      <c r="A60118" s="1" t="s">
        <v>181</v>
      </c>
      <c r="B60118">
        <v>2014</v>
      </c>
      <c r="C60118" s="1" t="s">
        <v>258</v>
      </c>
      <c r="D60118" s="1" t="s">
        <v>256</v>
      </c>
      <c r="E60118">
        <v>-2.3399854439592445</v>
      </c>
    </row>
    <row r="60119" spans="1:5" x14ac:dyDescent="0.25">
      <c r="A60119" s="1" t="s">
        <v>181</v>
      </c>
      <c r="B60119">
        <v>2014</v>
      </c>
      <c r="C60119" s="1" t="s">
        <v>258</v>
      </c>
      <c r="D60119" s="1" t="s">
        <v>257</v>
      </c>
      <c r="E60119">
        <v>0.50687499999999985</v>
      </c>
    </row>
    <row r="60120" spans="1:5" x14ac:dyDescent="0.25">
      <c r="A60120" s="1" t="s">
        <v>181</v>
      </c>
      <c r="B60120">
        <v>2015</v>
      </c>
      <c r="C60120" s="1" t="s">
        <v>259</v>
      </c>
      <c r="D60120" s="1" t="s">
        <v>255</v>
      </c>
      <c r="E60120">
        <v>24.589363442971688</v>
      </c>
    </row>
    <row r="60121" spans="1:5" x14ac:dyDescent="0.25">
      <c r="A60121" s="1" t="s">
        <v>181</v>
      </c>
      <c r="B60121">
        <v>2015</v>
      </c>
      <c r="C60121" s="1" t="s">
        <v>259</v>
      </c>
      <c r="D60121" s="1" t="s">
        <v>256</v>
      </c>
      <c r="E60121">
        <v>12.171968581246933</v>
      </c>
    </row>
    <row r="60122" spans="1:5" x14ac:dyDescent="0.25">
      <c r="A60122" s="1" t="s">
        <v>181</v>
      </c>
      <c r="B60122">
        <v>2015</v>
      </c>
      <c r="C60122" s="1" t="s">
        <v>259</v>
      </c>
      <c r="D60122" s="1" t="s">
        <v>257</v>
      </c>
      <c r="E60122">
        <v>18.649173621338569</v>
      </c>
    </row>
    <row r="60123" spans="1:5" x14ac:dyDescent="0.25">
      <c r="A60123" s="1" t="s">
        <v>181</v>
      </c>
      <c r="B60123">
        <v>2015</v>
      </c>
      <c r="C60123" s="1" t="s">
        <v>258</v>
      </c>
      <c r="D60123" s="1" t="s">
        <v>255</v>
      </c>
      <c r="E60123">
        <v>4.9575203823446747</v>
      </c>
    </row>
    <row r="60124" spans="1:5" x14ac:dyDescent="0.25">
      <c r="A60124" s="1" t="s">
        <v>181</v>
      </c>
      <c r="B60124">
        <v>2015</v>
      </c>
      <c r="C60124" s="1" t="s">
        <v>258</v>
      </c>
      <c r="D60124" s="1" t="s">
        <v>256</v>
      </c>
      <c r="E60124">
        <v>-0.68564196315567427</v>
      </c>
    </row>
    <row r="60125" spans="1:5" x14ac:dyDescent="0.25">
      <c r="A60125" s="1" t="s">
        <v>181</v>
      </c>
      <c r="B60125">
        <v>2015</v>
      </c>
      <c r="C60125" s="1" t="s">
        <v>258</v>
      </c>
      <c r="D60125" s="1" t="s">
        <v>257</v>
      </c>
      <c r="E60125">
        <v>2.1079646017699112</v>
      </c>
    </row>
    <row r="60126" spans="1:5" x14ac:dyDescent="0.25">
      <c r="A60126" s="1" t="s">
        <v>181</v>
      </c>
      <c r="B60126">
        <v>2016</v>
      </c>
      <c r="C60126" s="1" t="s">
        <v>259</v>
      </c>
      <c r="D60126" s="1" t="s">
        <v>255</v>
      </c>
      <c r="E60126">
        <v>23.541509948214777</v>
      </c>
    </row>
    <row r="60127" spans="1:5" x14ac:dyDescent="0.25">
      <c r="A60127" s="1" t="s">
        <v>181</v>
      </c>
      <c r="B60127">
        <v>2016</v>
      </c>
      <c r="C60127" s="1" t="s">
        <v>259</v>
      </c>
      <c r="D60127" s="1" t="s">
        <v>256</v>
      </c>
      <c r="E60127">
        <v>12.459116925592802</v>
      </c>
    </row>
    <row r="60128" spans="1:5" x14ac:dyDescent="0.25">
      <c r="A60128" s="1" t="s">
        <v>181</v>
      </c>
      <c r="B60128">
        <v>2016</v>
      </c>
      <c r="C60128" s="1" t="s">
        <v>259</v>
      </c>
      <c r="D60128" s="1" t="s">
        <v>257</v>
      </c>
      <c r="E60128">
        <v>18.023235213954749</v>
      </c>
    </row>
    <row r="60129" spans="1:5" x14ac:dyDescent="0.25">
      <c r="A60129" s="1" t="s">
        <v>181</v>
      </c>
      <c r="B60129">
        <v>2016</v>
      </c>
      <c r="C60129" s="1" t="s">
        <v>258</v>
      </c>
      <c r="D60129" s="1" t="s">
        <v>255</v>
      </c>
      <c r="E60129">
        <v>3.1068710801393724</v>
      </c>
    </row>
    <row r="60130" spans="1:5" x14ac:dyDescent="0.25">
      <c r="A60130" s="1" t="s">
        <v>181</v>
      </c>
      <c r="B60130">
        <v>2016</v>
      </c>
      <c r="C60130" s="1" t="s">
        <v>258</v>
      </c>
      <c r="D60130" s="1" t="s">
        <v>256</v>
      </c>
      <c r="E60130">
        <v>-2.5399693294298067</v>
      </c>
    </row>
    <row r="60131" spans="1:5" x14ac:dyDescent="0.25">
      <c r="A60131" s="1" t="s">
        <v>181</v>
      </c>
      <c r="B60131">
        <v>2016</v>
      </c>
      <c r="C60131" s="1" t="s">
        <v>258</v>
      </c>
      <c r="D60131" s="1" t="s">
        <v>257</v>
      </c>
      <c r="E60131">
        <v>0.365216785166597</v>
      </c>
    </row>
    <row r="60132" spans="1:5" x14ac:dyDescent="0.25">
      <c r="A60132" s="1" t="s">
        <v>181</v>
      </c>
      <c r="B60132">
        <v>2017</v>
      </c>
      <c r="C60132" s="1" t="s">
        <v>259</v>
      </c>
      <c r="D60132" s="1" t="s">
        <v>255</v>
      </c>
      <c r="E60132">
        <v>23.244795946316078</v>
      </c>
    </row>
    <row r="60133" spans="1:5" x14ac:dyDescent="0.25">
      <c r="A60133" s="1" t="s">
        <v>181</v>
      </c>
      <c r="B60133">
        <v>2017</v>
      </c>
      <c r="C60133" s="1" t="s">
        <v>259</v>
      </c>
      <c r="D60133" s="1" t="s">
        <v>256</v>
      </c>
      <c r="E60133">
        <v>12.297082990961384</v>
      </c>
    </row>
    <row r="60134" spans="1:5" x14ac:dyDescent="0.25">
      <c r="A60134" s="1" t="s">
        <v>181</v>
      </c>
      <c r="B60134">
        <v>2017</v>
      </c>
      <c r="C60134" s="1" t="s">
        <v>259</v>
      </c>
      <c r="D60134" s="1" t="s">
        <v>257</v>
      </c>
      <c r="E60134">
        <v>17.806409202958093</v>
      </c>
    </row>
    <row r="60135" spans="1:5" x14ac:dyDescent="0.25">
      <c r="A60135" s="1" t="s">
        <v>181</v>
      </c>
      <c r="B60135">
        <v>2017</v>
      </c>
      <c r="C60135" s="1" t="s">
        <v>258</v>
      </c>
      <c r="D60135" s="1" t="s">
        <v>255</v>
      </c>
      <c r="E60135">
        <v>2.147431602456729</v>
      </c>
    </row>
    <row r="60136" spans="1:5" x14ac:dyDescent="0.25">
      <c r="A60136" s="1" t="s">
        <v>181</v>
      </c>
      <c r="B60136">
        <v>2017</v>
      </c>
      <c r="C60136" s="1" t="s">
        <v>258</v>
      </c>
      <c r="D60136" s="1" t="s">
        <v>256</v>
      </c>
      <c r="E60136">
        <v>-3.5221135029354209</v>
      </c>
    </row>
    <row r="60137" spans="1:5" x14ac:dyDescent="0.25">
      <c r="A60137" s="1" t="s">
        <v>181</v>
      </c>
      <c r="B60137">
        <v>2017</v>
      </c>
      <c r="C60137" s="1" t="s">
        <v>258</v>
      </c>
      <c r="D60137" s="1" t="s">
        <v>257</v>
      </c>
      <c r="E60137">
        <v>-0.64229105622994265</v>
      </c>
    </row>
    <row r="60138" spans="1:5" x14ac:dyDescent="0.25">
      <c r="A60138" s="1" t="s">
        <v>181</v>
      </c>
      <c r="B60138">
        <v>2018</v>
      </c>
      <c r="C60138" s="1" t="s">
        <v>259</v>
      </c>
      <c r="D60138" s="1" t="s">
        <v>255</v>
      </c>
      <c r="E60138">
        <v>24.843642750979587</v>
      </c>
    </row>
    <row r="60139" spans="1:5" x14ac:dyDescent="0.25">
      <c r="A60139" s="1" t="s">
        <v>181</v>
      </c>
      <c r="B60139">
        <v>2018</v>
      </c>
      <c r="C60139" s="1" t="s">
        <v>259</v>
      </c>
      <c r="D60139" s="1" t="s">
        <v>256</v>
      </c>
      <c r="E60139">
        <v>13.540399945953251</v>
      </c>
    </row>
    <row r="60140" spans="1:5" x14ac:dyDescent="0.25">
      <c r="A60140" s="1" t="s">
        <v>181</v>
      </c>
      <c r="B60140">
        <v>2018</v>
      </c>
      <c r="C60140" s="1" t="s">
        <v>259</v>
      </c>
      <c r="D60140" s="1" t="s">
        <v>257</v>
      </c>
      <c r="E60140">
        <v>19.189866234292662</v>
      </c>
    </row>
    <row r="60141" spans="1:5" x14ac:dyDescent="0.25">
      <c r="A60141" s="1" t="s">
        <v>181</v>
      </c>
      <c r="B60141">
        <v>2018</v>
      </c>
      <c r="C60141" s="1" t="s">
        <v>258</v>
      </c>
      <c r="D60141" s="1" t="s">
        <v>255</v>
      </c>
      <c r="E60141">
        <v>2.1292933499930577</v>
      </c>
    </row>
    <row r="60142" spans="1:5" x14ac:dyDescent="0.25">
      <c r="A60142" s="1" t="s">
        <v>181</v>
      </c>
      <c r="B60142">
        <v>2018</v>
      </c>
      <c r="C60142" s="1" t="s">
        <v>258</v>
      </c>
      <c r="D60142" s="1" t="s">
        <v>256</v>
      </c>
      <c r="E60142">
        <v>-2.8316191799861028</v>
      </c>
    </row>
    <row r="60143" spans="1:5" x14ac:dyDescent="0.25">
      <c r="A60143" s="1" t="s">
        <v>181</v>
      </c>
      <c r="B60143">
        <v>2018</v>
      </c>
      <c r="C60143" s="1" t="s">
        <v>258</v>
      </c>
      <c r="D60143" s="1" t="s">
        <v>257</v>
      </c>
      <c r="E60143">
        <v>-0.27928640844092728</v>
      </c>
    </row>
    <row r="60144" spans="1:5" x14ac:dyDescent="0.25">
      <c r="A60144" s="1" t="s">
        <v>181</v>
      </c>
      <c r="B60144">
        <v>2019</v>
      </c>
      <c r="C60144" s="1" t="s">
        <v>259</v>
      </c>
      <c r="D60144" s="1" t="s">
        <v>255</v>
      </c>
      <c r="E60144">
        <v>25.413436449226623</v>
      </c>
    </row>
    <row r="60145" spans="1:5" x14ac:dyDescent="0.25">
      <c r="A60145" s="1" t="s">
        <v>181</v>
      </c>
      <c r="B60145">
        <v>2019</v>
      </c>
      <c r="C60145" s="1" t="s">
        <v>259</v>
      </c>
      <c r="D60145" s="1" t="s">
        <v>256</v>
      </c>
      <c r="E60145">
        <v>13.550968523002423</v>
      </c>
    </row>
    <row r="60146" spans="1:5" x14ac:dyDescent="0.25">
      <c r="A60146" s="1" t="s">
        <v>181</v>
      </c>
      <c r="B60146">
        <v>2019</v>
      </c>
      <c r="C60146" s="1" t="s">
        <v>259</v>
      </c>
      <c r="D60146" s="1" t="s">
        <v>257</v>
      </c>
      <c r="E60146">
        <v>19.591593813046405</v>
      </c>
    </row>
    <row r="60147" spans="1:5" x14ac:dyDescent="0.25">
      <c r="A60147" s="1" t="s">
        <v>181</v>
      </c>
      <c r="B60147">
        <v>2019</v>
      </c>
      <c r="C60147" s="1" t="s">
        <v>258</v>
      </c>
      <c r="D60147" s="1" t="s">
        <v>255</v>
      </c>
      <c r="E60147">
        <v>4.231111111111109</v>
      </c>
    </row>
    <row r="60148" spans="1:5" x14ac:dyDescent="0.25">
      <c r="A60148" s="1" t="s">
        <v>181</v>
      </c>
      <c r="B60148">
        <v>2019</v>
      </c>
      <c r="C60148" s="1" t="s">
        <v>258</v>
      </c>
      <c r="D60148" s="1" t="s">
        <v>256</v>
      </c>
      <c r="E60148">
        <v>-1.5619889502762432</v>
      </c>
    </row>
    <row r="60149" spans="1:5" x14ac:dyDescent="0.25">
      <c r="A60149" s="1" t="s">
        <v>181</v>
      </c>
      <c r="B60149">
        <v>2019</v>
      </c>
      <c r="C60149" s="1" t="s">
        <v>258</v>
      </c>
      <c r="D60149" s="1" t="s">
        <v>257</v>
      </c>
      <c r="E60149">
        <v>1.3631811284315076</v>
      </c>
    </row>
    <row r="60150" spans="1:5" x14ac:dyDescent="0.25">
      <c r="A60150" s="1" t="s">
        <v>181</v>
      </c>
      <c r="B60150">
        <v>2020</v>
      </c>
      <c r="C60150" s="1" t="s">
        <v>259</v>
      </c>
      <c r="D60150" s="1" t="s">
        <v>255</v>
      </c>
      <c r="E60150">
        <v>23.767541380702447</v>
      </c>
    </row>
    <row r="60151" spans="1:5" x14ac:dyDescent="0.25">
      <c r="A60151" s="1" t="s">
        <v>181</v>
      </c>
      <c r="B60151">
        <v>2020</v>
      </c>
      <c r="C60151" s="1" t="s">
        <v>259</v>
      </c>
      <c r="D60151" s="1" t="s">
        <v>256</v>
      </c>
      <c r="E60151">
        <v>12.837437760732069</v>
      </c>
    </row>
    <row r="60152" spans="1:5" x14ac:dyDescent="0.25">
      <c r="A60152" s="1" t="s">
        <v>181</v>
      </c>
      <c r="B60152">
        <v>2020</v>
      </c>
      <c r="C60152" s="1" t="s">
        <v>259</v>
      </c>
      <c r="D60152" s="1" t="s">
        <v>257</v>
      </c>
      <c r="E60152">
        <v>18.313241824788051</v>
      </c>
    </row>
    <row r="60153" spans="1:5" x14ac:dyDescent="0.25">
      <c r="A60153" s="1" t="s">
        <v>181</v>
      </c>
      <c r="B60153">
        <v>2020</v>
      </c>
      <c r="C60153" s="1" t="s">
        <v>258</v>
      </c>
      <c r="D60153" s="1" t="s">
        <v>255</v>
      </c>
      <c r="E60153">
        <v>5.3085839857162478</v>
      </c>
    </row>
    <row r="60154" spans="1:5" x14ac:dyDescent="0.25">
      <c r="A60154" s="1" t="s">
        <v>181</v>
      </c>
      <c r="B60154">
        <v>2020</v>
      </c>
      <c r="C60154" s="1" t="s">
        <v>258</v>
      </c>
      <c r="D60154" s="1" t="s">
        <v>256</v>
      </c>
      <c r="E60154">
        <v>-0.11562972119214399</v>
      </c>
    </row>
    <row r="60155" spans="1:5" x14ac:dyDescent="0.25">
      <c r="A60155" s="1" t="s">
        <v>181</v>
      </c>
      <c r="B60155">
        <v>2020</v>
      </c>
      <c r="C60155" s="1" t="s">
        <v>258</v>
      </c>
      <c r="D60155" s="1" t="s">
        <v>257</v>
      </c>
      <c r="E60155">
        <v>2.5882740628861733</v>
      </c>
    </row>
    <row r="60156" spans="1:5" x14ac:dyDescent="0.25">
      <c r="A60156" s="1" t="s">
        <v>181</v>
      </c>
      <c r="B60156">
        <v>2021</v>
      </c>
      <c r="C60156" s="1" t="s">
        <v>259</v>
      </c>
      <c r="D60156" s="1" t="s">
        <v>255</v>
      </c>
      <c r="E60156">
        <v>23.969990044090462</v>
      </c>
    </row>
    <row r="60157" spans="1:5" x14ac:dyDescent="0.25">
      <c r="A60157" s="1" t="s">
        <v>181</v>
      </c>
      <c r="B60157">
        <v>2021</v>
      </c>
      <c r="C60157" s="1" t="s">
        <v>259</v>
      </c>
      <c r="D60157" s="1" t="s">
        <v>256</v>
      </c>
      <c r="E60157">
        <v>13.350974256862459</v>
      </c>
    </row>
    <row r="60158" spans="1:5" x14ac:dyDescent="0.25">
      <c r="A60158" s="1" t="s">
        <v>181</v>
      </c>
      <c r="B60158">
        <v>2021</v>
      </c>
      <c r="C60158" s="1" t="s">
        <v>259</v>
      </c>
      <c r="D60158" s="1" t="s">
        <v>257</v>
      </c>
      <c r="E60158">
        <v>18.751884511449298</v>
      </c>
    </row>
    <row r="60159" spans="1:5" x14ac:dyDescent="0.25">
      <c r="A60159" s="1" t="s">
        <v>181</v>
      </c>
      <c r="B60159">
        <v>2021</v>
      </c>
      <c r="C60159" s="1" t="s">
        <v>258</v>
      </c>
      <c r="D60159" s="1" t="s">
        <v>255</v>
      </c>
      <c r="E60159">
        <v>1.7501617647058827</v>
      </c>
    </row>
    <row r="60160" spans="1:5" x14ac:dyDescent="0.25">
      <c r="A60160" s="1" t="s">
        <v>181</v>
      </c>
      <c r="B60160">
        <v>2021</v>
      </c>
      <c r="C60160" s="1" t="s">
        <v>258</v>
      </c>
      <c r="D60160" s="1" t="s">
        <v>256</v>
      </c>
      <c r="E60160">
        <v>-4.1087308598351004</v>
      </c>
    </row>
    <row r="60161" spans="1:5" x14ac:dyDescent="0.25">
      <c r="A60161" s="1" t="s">
        <v>181</v>
      </c>
      <c r="B60161">
        <v>2021</v>
      </c>
      <c r="C60161" s="1" t="s">
        <v>258</v>
      </c>
      <c r="D60161" s="1" t="s">
        <v>257</v>
      </c>
      <c r="E60161">
        <v>-1.0873109120281981</v>
      </c>
    </row>
    <row r="60162" spans="1:5" x14ac:dyDescent="0.25">
      <c r="A60162" s="1" t="s">
        <v>182</v>
      </c>
      <c r="B60162">
        <v>1935</v>
      </c>
      <c r="C60162" s="1" t="s">
        <v>259</v>
      </c>
      <c r="D60162" s="1" t="s">
        <v>255</v>
      </c>
      <c r="E60162">
        <v>28.9</v>
      </c>
    </row>
    <row r="60163" spans="1:5" x14ac:dyDescent="0.25">
      <c r="A60163" s="1" t="s">
        <v>182</v>
      </c>
      <c r="B60163">
        <v>1935</v>
      </c>
      <c r="C60163" s="1" t="s">
        <v>259</v>
      </c>
      <c r="D60163" s="1" t="s">
        <v>256</v>
      </c>
      <c r="E60163">
        <v>23.9</v>
      </c>
    </row>
    <row r="60164" spans="1:5" x14ac:dyDescent="0.25">
      <c r="A60164" s="1" t="s">
        <v>182</v>
      </c>
      <c r="B60164">
        <v>1935</v>
      </c>
      <c r="C60164" s="1" t="s">
        <v>259</v>
      </c>
      <c r="D60164" s="1" t="s">
        <v>257</v>
      </c>
      <c r="E60164">
        <v>27.1</v>
      </c>
    </row>
    <row r="60165" spans="1:5" x14ac:dyDescent="0.25">
      <c r="A60165" s="1" t="s">
        <v>182</v>
      </c>
      <c r="B60165">
        <v>1935</v>
      </c>
      <c r="C60165" s="1" t="s">
        <v>258</v>
      </c>
      <c r="D60165" s="1" t="s">
        <v>255</v>
      </c>
      <c r="E60165">
        <v>30</v>
      </c>
    </row>
    <row r="60166" spans="1:5" x14ac:dyDescent="0.25">
      <c r="A60166" s="1" t="s">
        <v>182</v>
      </c>
      <c r="B60166">
        <v>1935</v>
      </c>
      <c r="C60166" s="1" t="s">
        <v>258</v>
      </c>
      <c r="D60166" s="1" t="s">
        <v>256</v>
      </c>
      <c r="E60166">
        <v>22.8</v>
      </c>
    </row>
    <row r="60167" spans="1:5" x14ac:dyDescent="0.25">
      <c r="A60167" s="1" t="s">
        <v>182</v>
      </c>
      <c r="B60167">
        <v>1935</v>
      </c>
      <c r="C60167" s="1" t="s">
        <v>258</v>
      </c>
      <c r="D60167" s="1" t="s">
        <v>257</v>
      </c>
      <c r="E60167">
        <v>26.9</v>
      </c>
    </row>
    <row r="60168" spans="1:5" x14ac:dyDescent="0.25">
      <c r="A60168" s="1" t="s">
        <v>182</v>
      </c>
      <c r="B60168">
        <v>1936</v>
      </c>
      <c r="C60168" s="1" t="s">
        <v>259</v>
      </c>
      <c r="D60168" s="1" t="s">
        <v>255</v>
      </c>
      <c r="E60168">
        <v>29.633333333333336</v>
      </c>
    </row>
    <row r="60169" spans="1:5" x14ac:dyDescent="0.25">
      <c r="A60169" s="1" t="s">
        <v>182</v>
      </c>
      <c r="B60169">
        <v>1936</v>
      </c>
      <c r="C60169" s="1" t="s">
        <v>259</v>
      </c>
      <c r="D60169" s="1" t="s">
        <v>256</v>
      </c>
      <c r="E60169">
        <v>24.433333333333334</v>
      </c>
    </row>
    <row r="60170" spans="1:5" x14ac:dyDescent="0.25">
      <c r="A60170" s="1" t="s">
        <v>182</v>
      </c>
      <c r="B60170">
        <v>1936</v>
      </c>
      <c r="C60170" s="1" t="s">
        <v>259</v>
      </c>
      <c r="D60170" s="1" t="s">
        <v>257</v>
      </c>
      <c r="E60170">
        <v>27.349999999999998</v>
      </c>
    </row>
    <row r="60171" spans="1:5" x14ac:dyDescent="0.25">
      <c r="A60171" s="1" t="s">
        <v>182</v>
      </c>
      <c r="B60171">
        <v>1936</v>
      </c>
      <c r="C60171" s="1" t="s">
        <v>258</v>
      </c>
      <c r="D60171" s="1" t="s">
        <v>255</v>
      </c>
      <c r="E60171">
        <v>30.618749999999999</v>
      </c>
    </row>
    <row r="60172" spans="1:5" x14ac:dyDescent="0.25">
      <c r="A60172" s="1" t="s">
        <v>182</v>
      </c>
      <c r="B60172">
        <v>1936</v>
      </c>
      <c r="C60172" s="1" t="s">
        <v>258</v>
      </c>
      <c r="D60172" s="1" t="s">
        <v>256</v>
      </c>
      <c r="E60172">
        <v>24.9375</v>
      </c>
    </row>
    <row r="60173" spans="1:5" x14ac:dyDescent="0.25">
      <c r="A60173" s="1" t="s">
        <v>182</v>
      </c>
      <c r="B60173">
        <v>1936</v>
      </c>
      <c r="C60173" s="1" t="s">
        <v>258</v>
      </c>
      <c r="D60173" s="1" t="s">
        <v>257</v>
      </c>
      <c r="E60173">
        <v>28.5</v>
      </c>
    </row>
    <row r="60174" spans="1:5" x14ac:dyDescent="0.25">
      <c r="A60174" s="1" t="s">
        <v>182</v>
      </c>
      <c r="B60174">
        <v>1937</v>
      </c>
      <c r="C60174" s="1" t="s">
        <v>259</v>
      </c>
      <c r="D60174" s="1" t="s">
        <v>255</v>
      </c>
      <c r="E60174">
        <v>30.297674418604654</v>
      </c>
    </row>
    <row r="60175" spans="1:5" x14ac:dyDescent="0.25">
      <c r="A60175" s="1" t="s">
        <v>182</v>
      </c>
      <c r="B60175">
        <v>1937</v>
      </c>
      <c r="C60175" s="1" t="s">
        <v>259</v>
      </c>
      <c r="D60175" s="1" t="s">
        <v>256</v>
      </c>
      <c r="E60175">
        <v>24.92674418604652</v>
      </c>
    </row>
    <row r="60176" spans="1:5" x14ac:dyDescent="0.25">
      <c r="A60176" s="1" t="s">
        <v>182</v>
      </c>
      <c r="B60176">
        <v>1937</v>
      </c>
      <c r="C60176" s="1" t="s">
        <v>259</v>
      </c>
      <c r="D60176" s="1" t="s">
        <v>257</v>
      </c>
      <c r="E60176">
        <v>27.902325581395342</v>
      </c>
    </row>
    <row r="60177" spans="1:5" x14ac:dyDescent="0.25">
      <c r="A60177" s="1" t="s">
        <v>182</v>
      </c>
      <c r="B60177">
        <v>1937</v>
      </c>
      <c r="C60177" s="1" t="s">
        <v>258</v>
      </c>
      <c r="D60177" s="1" t="s">
        <v>255</v>
      </c>
      <c r="E60177">
        <v>30.10153846153846</v>
      </c>
    </row>
    <row r="60178" spans="1:5" x14ac:dyDescent="0.25">
      <c r="A60178" s="1" t="s">
        <v>182</v>
      </c>
      <c r="B60178">
        <v>1937</v>
      </c>
      <c r="C60178" s="1" t="s">
        <v>258</v>
      </c>
      <c r="D60178" s="1" t="s">
        <v>256</v>
      </c>
      <c r="E60178">
        <v>24.778461538461546</v>
      </c>
    </row>
    <row r="60179" spans="1:5" x14ac:dyDescent="0.25">
      <c r="A60179" s="1" t="s">
        <v>182</v>
      </c>
      <c r="B60179">
        <v>1937</v>
      </c>
      <c r="C60179" s="1" t="s">
        <v>258</v>
      </c>
      <c r="D60179" s="1" t="s">
        <v>257</v>
      </c>
      <c r="E60179">
        <v>28.092307692307685</v>
      </c>
    </row>
    <row r="60180" spans="1:5" x14ac:dyDescent="0.25">
      <c r="A60180" s="1" t="s">
        <v>182</v>
      </c>
      <c r="B60180">
        <v>1938</v>
      </c>
      <c r="C60180" s="1" t="s">
        <v>259</v>
      </c>
      <c r="D60180" s="1" t="s">
        <v>255</v>
      </c>
      <c r="E60180">
        <v>29.263414634146347</v>
      </c>
    </row>
    <row r="60181" spans="1:5" x14ac:dyDescent="0.25">
      <c r="A60181" s="1" t="s">
        <v>182</v>
      </c>
      <c r="B60181">
        <v>1938</v>
      </c>
      <c r="C60181" s="1" t="s">
        <v>259</v>
      </c>
      <c r="D60181" s="1" t="s">
        <v>256</v>
      </c>
      <c r="E60181">
        <v>24.768292682926834</v>
      </c>
    </row>
    <row r="60182" spans="1:5" x14ac:dyDescent="0.25">
      <c r="A60182" s="1" t="s">
        <v>182</v>
      </c>
      <c r="B60182">
        <v>1938</v>
      </c>
      <c r="C60182" s="1" t="s">
        <v>259</v>
      </c>
      <c r="D60182" s="1" t="s">
        <v>257</v>
      </c>
      <c r="E60182">
        <v>27.153658536585372</v>
      </c>
    </row>
    <row r="60183" spans="1:5" x14ac:dyDescent="0.25">
      <c r="A60183" s="1" t="s">
        <v>182</v>
      </c>
      <c r="B60183">
        <v>1938</v>
      </c>
      <c r="C60183" s="1" t="s">
        <v>258</v>
      </c>
      <c r="D60183" s="1" t="s">
        <v>255</v>
      </c>
      <c r="E60183">
        <v>30.655000000000005</v>
      </c>
    </row>
    <row r="60184" spans="1:5" x14ac:dyDescent="0.25">
      <c r="A60184" s="1" t="s">
        <v>182</v>
      </c>
      <c r="B60184">
        <v>1938</v>
      </c>
      <c r="C60184" s="1" t="s">
        <v>258</v>
      </c>
      <c r="D60184" s="1" t="s">
        <v>256</v>
      </c>
      <c r="E60184">
        <v>23.833333333333332</v>
      </c>
    </row>
    <row r="60185" spans="1:5" x14ac:dyDescent="0.25">
      <c r="A60185" s="1" t="s">
        <v>182</v>
      </c>
      <c r="B60185">
        <v>1938</v>
      </c>
      <c r="C60185" s="1" t="s">
        <v>258</v>
      </c>
      <c r="D60185" s="1" t="s">
        <v>257</v>
      </c>
      <c r="E60185">
        <v>27.725000000000001</v>
      </c>
    </row>
    <row r="60186" spans="1:5" x14ac:dyDescent="0.25">
      <c r="A60186" s="1" t="s">
        <v>182</v>
      </c>
      <c r="B60186">
        <v>1939</v>
      </c>
      <c r="C60186" s="1" t="s">
        <v>259</v>
      </c>
      <c r="D60186" s="1" t="s">
        <v>255</v>
      </c>
      <c r="E60186">
        <v>30.652941176470591</v>
      </c>
    </row>
    <row r="60187" spans="1:5" x14ac:dyDescent="0.25">
      <c r="A60187" s="1" t="s">
        <v>182</v>
      </c>
      <c r="B60187">
        <v>1939</v>
      </c>
      <c r="C60187" s="1" t="s">
        <v>259</v>
      </c>
      <c r="D60187" s="1" t="s">
        <v>256</v>
      </c>
      <c r="E60187">
        <v>25.835294117647063</v>
      </c>
    </row>
    <row r="60188" spans="1:5" x14ac:dyDescent="0.25">
      <c r="A60188" s="1" t="s">
        <v>182</v>
      </c>
      <c r="B60188">
        <v>1939</v>
      </c>
      <c r="C60188" s="1" t="s">
        <v>259</v>
      </c>
      <c r="D60188" s="1" t="s">
        <v>257</v>
      </c>
      <c r="E60188">
        <v>28.276470588235295</v>
      </c>
    </row>
    <row r="60189" spans="1:5" x14ac:dyDescent="0.25">
      <c r="A60189" s="1" t="s">
        <v>182</v>
      </c>
      <c r="B60189">
        <v>1939</v>
      </c>
      <c r="C60189" s="1" t="s">
        <v>258</v>
      </c>
      <c r="D60189" s="1" t="s">
        <v>255</v>
      </c>
      <c r="E60189">
        <v>30.821621621621624</v>
      </c>
    </row>
    <row r="60190" spans="1:5" x14ac:dyDescent="0.25">
      <c r="A60190" s="1" t="s">
        <v>182</v>
      </c>
      <c r="B60190">
        <v>1939</v>
      </c>
      <c r="C60190" s="1" t="s">
        <v>258</v>
      </c>
      <c r="D60190" s="1" t="s">
        <v>256</v>
      </c>
      <c r="E60190">
        <v>24.670270270270276</v>
      </c>
    </row>
    <row r="60191" spans="1:5" x14ac:dyDescent="0.25">
      <c r="A60191" s="1" t="s">
        <v>182</v>
      </c>
      <c r="B60191">
        <v>1939</v>
      </c>
      <c r="C60191" s="1" t="s">
        <v>258</v>
      </c>
      <c r="D60191" s="1" t="s">
        <v>257</v>
      </c>
      <c r="E60191">
        <v>28.189189189189189</v>
      </c>
    </row>
    <row r="60192" spans="1:5" x14ac:dyDescent="0.25">
      <c r="A60192" s="1" t="s">
        <v>182</v>
      </c>
      <c r="B60192">
        <v>1940</v>
      </c>
      <c r="C60192" s="1" t="s">
        <v>259</v>
      </c>
      <c r="D60192" s="1" t="s">
        <v>255</v>
      </c>
      <c r="E60192">
        <v>30.510326086956535</v>
      </c>
    </row>
    <row r="60193" spans="1:5" x14ac:dyDescent="0.25">
      <c r="A60193" s="1" t="s">
        <v>182</v>
      </c>
      <c r="B60193">
        <v>1940</v>
      </c>
      <c r="C60193" s="1" t="s">
        <v>259</v>
      </c>
      <c r="D60193" s="1" t="s">
        <v>256</v>
      </c>
      <c r="E60193">
        <v>25.052173913043472</v>
      </c>
    </row>
    <row r="60194" spans="1:5" x14ac:dyDescent="0.25">
      <c r="A60194" s="1" t="s">
        <v>182</v>
      </c>
      <c r="B60194">
        <v>1940</v>
      </c>
      <c r="C60194" s="1" t="s">
        <v>259</v>
      </c>
      <c r="D60194" s="1" t="s">
        <v>257</v>
      </c>
      <c r="E60194">
        <v>27.6179347826087</v>
      </c>
    </row>
    <row r="60195" spans="1:5" x14ac:dyDescent="0.25">
      <c r="A60195" s="1" t="s">
        <v>182</v>
      </c>
      <c r="B60195">
        <v>1940</v>
      </c>
      <c r="C60195" s="1" t="s">
        <v>258</v>
      </c>
      <c r="D60195" s="1" t="s">
        <v>255</v>
      </c>
      <c r="E60195">
        <v>31.663157894736855</v>
      </c>
    </row>
    <row r="60196" spans="1:5" x14ac:dyDescent="0.25">
      <c r="A60196" s="1" t="s">
        <v>182</v>
      </c>
      <c r="B60196">
        <v>1940</v>
      </c>
      <c r="C60196" s="1" t="s">
        <v>258</v>
      </c>
      <c r="D60196" s="1" t="s">
        <v>256</v>
      </c>
      <c r="E60196">
        <v>24.271428571428554</v>
      </c>
    </row>
    <row r="60197" spans="1:5" x14ac:dyDescent="0.25">
      <c r="A60197" s="1" t="s">
        <v>182</v>
      </c>
      <c r="B60197">
        <v>1940</v>
      </c>
      <c r="C60197" s="1" t="s">
        <v>258</v>
      </c>
      <c r="D60197" s="1" t="s">
        <v>257</v>
      </c>
      <c r="E60197">
        <v>28.362406015037593</v>
      </c>
    </row>
    <row r="60198" spans="1:5" x14ac:dyDescent="0.25">
      <c r="A60198" s="1" t="s">
        <v>182</v>
      </c>
      <c r="B60198">
        <v>1941</v>
      </c>
      <c r="C60198" s="1" t="s">
        <v>259</v>
      </c>
      <c r="D60198" s="1" t="s">
        <v>255</v>
      </c>
      <c r="E60198">
        <v>31.039130434782614</v>
      </c>
    </row>
    <row r="60199" spans="1:5" x14ac:dyDescent="0.25">
      <c r="A60199" s="1" t="s">
        <v>182</v>
      </c>
      <c r="B60199">
        <v>1941</v>
      </c>
      <c r="C60199" s="1" t="s">
        <v>259</v>
      </c>
      <c r="D60199" s="1" t="s">
        <v>256</v>
      </c>
      <c r="E60199">
        <v>24.835869565217376</v>
      </c>
    </row>
    <row r="60200" spans="1:5" x14ac:dyDescent="0.25">
      <c r="A60200" s="1" t="s">
        <v>182</v>
      </c>
      <c r="B60200">
        <v>1941</v>
      </c>
      <c r="C60200" s="1" t="s">
        <v>259</v>
      </c>
      <c r="D60200" s="1" t="s">
        <v>257</v>
      </c>
      <c r="E60200">
        <v>27.654347826086958</v>
      </c>
    </row>
    <row r="60201" spans="1:5" x14ac:dyDescent="0.25">
      <c r="A60201" s="1" t="s">
        <v>182</v>
      </c>
      <c r="B60201">
        <v>1941</v>
      </c>
      <c r="C60201" s="1" t="s">
        <v>258</v>
      </c>
      <c r="D60201" s="1" t="s">
        <v>255</v>
      </c>
      <c r="E60201">
        <v>31.739181286549723</v>
      </c>
    </row>
    <row r="60202" spans="1:5" x14ac:dyDescent="0.25">
      <c r="A60202" s="1" t="s">
        <v>182</v>
      </c>
      <c r="B60202">
        <v>1941</v>
      </c>
      <c r="C60202" s="1" t="s">
        <v>258</v>
      </c>
      <c r="D60202" s="1" t="s">
        <v>256</v>
      </c>
      <c r="E60202">
        <v>24.136842105263145</v>
      </c>
    </row>
    <row r="60203" spans="1:5" x14ac:dyDescent="0.25">
      <c r="A60203" s="1" t="s">
        <v>182</v>
      </c>
      <c r="B60203">
        <v>1941</v>
      </c>
      <c r="C60203" s="1" t="s">
        <v>258</v>
      </c>
      <c r="D60203" s="1" t="s">
        <v>257</v>
      </c>
      <c r="E60203">
        <v>27.936842105263157</v>
      </c>
    </row>
    <row r="60204" spans="1:5" x14ac:dyDescent="0.25">
      <c r="A60204" s="1" t="s">
        <v>182</v>
      </c>
      <c r="B60204">
        <v>1942</v>
      </c>
      <c r="C60204" s="1" t="s">
        <v>259</v>
      </c>
      <c r="D60204" s="1" t="s">
        <v>255</v>
      </c>
      <c r="E60204">
        <v>30.6962890625</v>
      </c>
    </row>
    <row r="60205" spans="1:5" x14ac:dyDescent="0.25">
      <c r="A60205" s="1" t="s">
        <v>182</v>
      </c>
      <c r="B60205">
        <v>1942</v>
      </c>
      <c r="C60205" s="1" t="s">
        <v>259</v>
      </c>
      <c r="D60205" s="1" t="s">
        <v>256</v>
      </c>
      <c r="E60205">
        <v>23.319726562499987</v>
      </c>
    </row>
    <row r="60206" spans="1:5" x14ac:dyDescent="0.25">
      <c r="A60206" s="1" t="s">
        <v>182</v>
      </c>
      <c r="B60206">
        <v>1942</v>
      </c>
      <c r="C60206" s="1" t="s">
        <v>259</v>
      </c>
      <c r="D60206" s="1" t="s">
        <v>257</v>
      </c>
      <c r="E60206">
        <v>26.376562499999999</v>
      </c>
    </row>
    <row r="60207" spans="1:5" x14ac:dyDescent="0.25">
      <c r="A60207" s="1" t="s">
        <v>182</v>
      </c>
      <c r="B60207">
        <v>1942</v>
      </c>
      <c r="C60207" s="1" t="s">
        <v>258</v>
      </c>
      <c r="D60207" s="1" t="s">
        <v>255</v>
      </c>
      <c r="E60207">
        <v>30.874025974025972</v>
      </c>
    </row>
    <row r="60208" spans="1:5" x14ac:dyDescent="0.25">
      <c r="A60208" s="1" t="s">
        <v>182</v>
      </c>
      <c r="B60208">
        <v>1942</v>
      </c>
      <c r="C60208" s="1" t="s">
        <v>258</v>
      </c>
      <c r="D60208" s="1" t="s">
        <v>256</v>
      </c>
      <c r="E60208">
        <v>22.86363636363636</v>
      </c>
    </row>
    <row r="60209" spans="1:5" x14ac:dyDescent="0.25">
      <c r="A60209" s="1" t="s">
        <v>182</v>
      </c>
      <c r="B60209">
        <v>1942</v>
      </c>
      <c r="C60209" s="1" t="s">
        <v>258</v>
      </c>
      <c r="D60209" s="1" t="s">
        <v>257</v>
      </c>
      <c r="E60209">
        <v>26.254545454545454</v>
      </c>
    </row>
    <row r="60210" spans="1:5" x14ac:dyDescent="0.25">
      <c r="A60210" s="1" t="s">
        <v>182</v>
      </c>
      <c r="B60210">
        <v>1943</v>
      </c>
      <c r="C60210" s="1" t="s">
        <v>259</v>
      </c>
      <c r="D60210" s="1" t="s">
        <v>255</v>
      </c>
      <c r="E60210">
        <v>30.62079207920792</v>
      </c>
    </row>
    <row r="60211" spans="1:5" x14ac:dyDescent="0.25">
      <c r="A60211" s="1" t="s">
        <v>182</v>
      </c>
      <c r="B60211">
        <v>1943</v>
      </c>
      <c r="C60211" s="1" t="s">
        <v>259</v>
      </c>
      <c r="D60211" s="1" t="s">
        <v>256</v>
      </c>
      <c r="E60211">
        <v>23.250792079207912</v>
      </c>
    </row>
    <row r="60212" spans="1:5" x14ac:dyDescent="0.25">
      <c r="A60212" s="1" t="s">
        <v>182</v>
      </c>
      <c r="B60212">
        <v>1943</v>
      </c>
      <c r="C60212" s="1" t="s">
        <v>259</v>
      </c>
      <c r="D60212" s="1" t="s">
        <v>257</v>
      </c>
      <c r="E60212">
        <v>26.619108910891086</v>
      </c>
    </row>
    <row r="60213" spans="1:5" x14ac:dyDescent="0.25">
      <c r="A60213" s="1" t="s">
        <v>182</v>
      </c>
      <c r="B60213">
        <v>1943</v>
      </c>
      <c r="C60213" s="1" t="s">
        <v>258</v>
      </c>
      <c r="D60213" s="1" t="s">
        <v>255</v>
      </c>
      <c r="E60213">
        <v>30.65631691648823</v>
      </c>
    </row>
    <row r="60214" spans="1:5" x14ac:dyDescent="0.25">
      <c r="A60214" s="1" t="s">
        <v>182</v>
      </c>
      <c r="B60214">
        <v>1943</v>
      </c>
      <c r="C60214" s="1" t="s">
        <v>258</v>
      </c>
      <c r="D60214" s="1" t="s">
        <v>256</v>
      </c>
      <c r="E60214">
        <v>22.757066381156321</v>
      </c>
    </row>
    <row r="60215" spans="1:5" x14ac:dyDescent="0.25">
      <c r="A60215" s="1" t="s">
        <v>182</v>
      </c>
      <c r="B60215">
        <v>1943</v>
      </c>
      <c r="C60215" s="1" t="s">
        <v>258</v>
      </c>
      <c r="D60215" s="1" t="s">
        <v>257</v>
      </c>
      <c r="E60215">
        <v>26.512205567451822</v>
      </c>
    </row>
    <row r="60216" spans="1:5" x14ac:dyDescent="0.25">
      <c r="A60216" s="1" t="s">
        <v>182</v>
      </c>
      <c r="B60216">
        <v>1944</v>
      </c>
      <c r="C60216" s="1" t="s">
        <v>259</v>
      </c>
      <c r="D60216" s="1" t="s">
        <v>255</v>
      </c>
      <c r="E60216">
        <v>30.062374581939793</v>
      </c>
    </row>
    <row r="60217" spans="1:5" x14ac:dyDescent="0.25">
      <c r="A60217" s="1" t="s">
        <v>182</v>
      </c>
      <c r="B60217">
        <v>1944</v>
      </c>
      <c r="C60217" s="1" t="s">
        <v>259</v>
      </c>
      <c r="D60217" s="1" t="s">
        <v>256</v>
      </c>
      <c r="E60217">
        <v>23.580852842809357</v>
      </c>
    </row>
    <row r="60218" spans="1:5" x14ac:dyDescent="0.25">
      <c r="A60218" s="1" t="s">
        <v>182</v>
      </c>
      <c r="B60218">
        <v>1944</v>
      </c>
      <c r="C60218" s="1" t="s">
        <v>259</v>
      </c>
      <c r="D60218" s="1" t="s">
        <v>257</v>
      </c>
      <c r="E60218">
        <v>26.666387959866221</v>
      </c>
    </row>
    <row r="60219" spans="1:5" x14ac:dyDescent="0.25">
      <c r="A60219" s="1" t="s">
        <v>182</v>
      </c>
      <c r="B60219">
        <v>1944</v>
      </c>
      <c r="C60219" s="1" t="s">
        <v>258</v>
      </c>
      <c r="D60219" s="1" t="s">
        <v>255</v>
      </c>
      <c r="E60219">
        <v>30.670103986135178</v>
      </c>
    </row>
    <row r="60220" spans="1:5" x14ac:dyDescent="0.25">
      <c r="A60220" s="1" t="s">
        <v>182</v>
      </c>
      <c r="B60220">
        <v>1944</v>
      </c>
      <c r="C60220" s="1" t="s">
        <v>258</v>
      </c>
      <c r="D60220" s="1" t="s">
        <v>256</v>
      </c>
      <c r="E60220">
        <v>23.124003466204499</v>
      </c>
    </row>
    <row r="60221" spans="1:5" x14ac:dyDescent="0.25">
      <c r="A60221" s="1" t="s">
        <v>182</v>
      </c>
      <c r="B60221">
        <v>1944</v>
      </c>
      <c r="C60221" s="1" t="s">
        <v>258</v>
      </c>
      <c r="D60221" s="1" t="s">
        <v>257</v>
      </c>
      <c r="E60221">
        <v>26.886828422876953</v>
      </c>
    </row>
    <row r="60222" spans="1:5" x14ac:dyDescent="0.25">
      <c r="A60222" s="1" t="s">
        <v>182</v>
      </c>
      <c r="B60222">
        <v>1945</v>
      </c>
      <c r="C60222" s="1" t="s">
        <v>259</v>
      </c>
      <c r="D60222" s="1" t="s">
        <v>255</v>
      </c>
      <c r="E60222">
        <v>30.277080062794347</v>
      </c>
    </row>
    <row r="60223" spans="1:5" x14ac:dyDescent="0.25">
      <c r="A60223" s="1" t="s">
        <v>182</v>
      </c>
      <c r="B60223">
        <v>1945</v>
      </c>
      <c r="C60223" s="1" t="s">
        <v>259</v>
      </c>
      <c r="D60223" s="1" t="s">
        <v>256</v>
      </c>
      <c r="E60223">
        <v>23.780769230769227</v>
      </c>
    </row>
    <row r="60224" spans="1:5" x14ac:dyDescent="0.25">
      <c r="A60224" s="1" t="s">
        <v>182</v>
      </c>
      <c r="B60224">
        <v>1945</v>
      </c>
      <c r="C60224" s="1" t="s">
        <v>259</v>
      </c>
      <c r="D60224" s="1" t="s">
        <v>257</v>
      </c>
      <c r="E60224">
        <v>26.862166405023547</v>
      </c>
    </row>
    <row r="60225" spans="1:5" x14ac:dyDescent="0.25">
      <c r="A60225" s="1" t="s">
        <v>182</v>
      </c>
      <c r="B60225">
        <v>1945</v>
      </c>
      <c r="C60225" s="1" t="s">
        <v>258</v>
      </c>
      <c r="D60225" s="1" t="s">
        <v>255</v>
      </c>
      <c r="E60225">
        <v>30.487449799196792</v>
      </c>
    </row>
    <row r="60226" spans="1:5" x14ac:dyDescent="0.25">
      <c r="A60226" s="1" t="s">
        <v>182</v>
      </c>
      <c r="B60226">
        <v>1945</v>
      </c>
      <c r="C60226" s="1" t="s">
        <v>258</v>
      </c>
      <c r="D60226" s="1" t="s">
        <v>256</v>
      </c>
      <c r="E60226">
        <v>22.851305220883528</v>
      </c>
    </row>
    <row r="60227" spans="1:5" x14ac:dyDescent="0.25">
      <c r="A60227" s="1" t="s">
        <v>182</v>
      </c>
      <c r="B60227">
        <v>1945</v>
      </c>
      <c r="C60227" s="1" t="s">
        <v>258</v>
      </c>
      <c r="D60227" s="1" t="s">
        <v>257</v>
      </c>
      <c r="E60227">
        <v>26.676907630522088</v>
      </c>
    </row>
    <row r="60228" spans="1:5" x14ac:dyDescent="0.25">
      <c r="A60228" s="1" t="s">
        <v>182</v>
      </c>
      <c r="B60228">
        <v>1946</v>
      </c>
      <c r="C60228" s="1" t="s">
        <v>259</v>
      </c>
      <c r="D60228" s="1" t="s">
        <v>255</v>
      </c>
      <c r="E60228">
        <v>30.463800904977383</v>
      </c>
    </row>
    <row r="60229" spans="1:5" x14ac:dyDescent="0.25">
      <c r="A60229" s="1" t="s">
        <v>182</v>
      </c>
      <c r="B60229">
        <v>1946</v>
      </c>
      <c r="C60229" s="1" t="s">
        <v>259</v>
      </c>
      <c r="D60229" s="1" t="s">
        <v>256</v>
      </c>
      <c r="E60229">
        <v>24.167873303167415</v>
      </c>
    </row>
    <row r="60230" spans="1:5" x14ac:dyDescent="0.25">
      <c r="A60230" s="1" t="s">
        <v>182</v>
      </c>
      <c r="B60230">
        <v>1946</v>
      </c>
      <c r="C60230" s="1" t="s">
        <v>259</v>
      </c>
      <c r="D60230" s="1" t="s">
        <v>257</v>
      </c>
      <c r="E60230">
        <v>27.097285067873305</v>
      </c>
    </row>
    <row r="60231" spans="1:5" x14ac:dyDescent="0.25">
      <c r="A60231" s="1" t="s">
        <v>182</v>
      </c>
      <c r="B60231">
        <v>1946</v>
      </c>
      <c r="C60231" s="1" t="s">
        <v>258</v>
      </c>
      <c r="D60231" s="1" t="s">
        <v>255</v>
      </c>
      <c r="E60231">
        <v>30.49534534534536</v>
      </c>
    </row>
    <row r="60232" spans="1:5" x14ac:dyDescent="0.25">
      <c r="A60232" s="1" t="s">
        <v>182</v>
      </c>
      <c r="B60232">
        <v>1946</v>
      </c>
      <c r="C60232" s="1" t="s">
        <v>258</v>
      </c>
      <c r="D60232" s="1" t="s">
        <v>256</v>
      </c>
      <c r="E60232">
        <v>23.319369369369369</v>
      </c>
    </row>
    <row r="60233" spans="1:5" x14ac:dyDescent="0.25">
      <c r="A60233" s="1" t="s">
        <v>182</v>
      </c>
      <c r="B60233">
        <v>1946</v>
      </c>
      <c r="C60233" s="1" t="s">
        <v>258</v>
      </c>
      <c r="D60233" s="1" t="s">
        <v>257</v>
      </c>
      <c r="E60233">
        <v>26.727627627627626</v>
      </c>
    </row>
    <row r="60234" spans="1:5" x14ac:dyDescent="0.25">
      <c r="A60234" s="1" t="s">
        <v>182</v>
      </c>
      <c r="B60234">
        <v>1947</v>
      </c>
      <c r="C60234" s="1" t="s">
        <v>259</v>
      </c>
      <c r="D60234" s="1" t="s">
        <v>255</v>
      </c>
      <c r="E60234">
        <v>29.84963396778916</v>
      </c>
    </row>
    <row r="60235" spans="1:5" x14ac:dyDescent="0.25">
      <c r="A60235" s="1" t="s">
        <v>182</v>
      </c>
      <c r="B60235">
        <v>1947</v>
      </c>
      <c r="C60235" s="1" t="s">
        <v>259</v>
      </c>
      <c r="D60235" s="1" t="s">
        <v>256</v>
      </c>
      <c r="E60235">
        <v>23.858272327964862</v>
      </c>
    </row>
    <row r="60236" spans="1:5" x14ac:dyDescent="0.25">
      <c r="A60236" s="1" t="s">
        <v>182</v>
      </c>
      <c r="B60236">
        <v>1947</v>
      </c>
      <c r="C60236" s="1" t="s">
        <v>259</v>
      </c>
      <c r="D60236" s="1" t="s">
        <v>257</v>
      </c>
      <c r="E60236">
        <v>26.437134502923978</v>
      </c>
    </row>
    <row r="60237" spans="1:5" x14ac:dyDescent="0.25">
      <c r="A60237" s="1" t="s">
        <v>182</v>
      </c>
      <c r="B60237">
        <v>1947</v>
      </c>
      <c r="C60237" s="1" t="s">
        <v>258</v>
      </c>
      <c r="D60237" s="1" t="s">
        <v>255</v>
      </c>
      <c r="E60237">
        <v>30.908307692307705</v>
      </c>
    </row>
    <row r="60238" spans="1:5" x14ac:dyDescent="0.25">
      <c r="A60238" s="1" t="s">
        <v>182</v>
      </c>
      <c r="B60238">
        <v>1947</v>
      </c>
      <c r="C60238" s="1" t="s">
        <v>258</v>
      </c>
      <c r="D60238" s="1" t="s">
        <v>256</v>
      </c>
      <c r="E60238">
        <v>23.423230769230763</v>
      </c>
    </row>
    <row r="60239" spans="1:5" x14ac:dyDescent="0.25">
      <c r="A60239" s="1" t="s">
        <v>182</v>
      </c>
      <c r="B60239">
        <v>1947</v>
      </c>
      <c r="C60239" s="1" t="s">
        <v>258</v>
      </c>
      <c r="D60239" s="1" t="s">
        <v>257</v>
      </c>
      <c r="E60239">
        <v>26.802769230769229</v>
      </c>
    </row>
    <row r="60240" spans="1:5" x14ac:dyDescent="0.25">
      <c r="A60240" s="1" t="s">
        <v>182</v>
      </c>
      <c r="B60240">
        <v>1948</v>
      </c>
      <c r="C60240" s="1" t="s">
        <v>259</v>
      </c>
      <c r="D60240" s="1" t="s">
        <v>255</v>
      </c>
      <c r="E60240">
        <v>30.719565217391313</v>
      </c>
    </row>
    <row r="60241" spans="1:5" x14ac:dyDescent="0.25">
      <c r="A60241" s="1" t="s">
        <v>182</v>
      </c>
      <c r="B60241">
        <v>1948</v>
      </c>
      <c r="C60241" s="1" t="s">
        <v>259</v>
      </c>
      <c r="D60241" s="1" t="s">
        <v>256</v>
      </c>
      <c r="E60241">
        <v>24.251086956521728</v>
      </c>
    </row>
    <row r="60242" spans="1:5" x14ac:dyDescent="0.25">
      <c r="A60242" s="1" t="s">
        <v>182</v>
      </c>
      <c r="B60242">
        <v>1948</v>
      </c>
      <c r="C60242" s="1" t="s">
        <v>259</v>
      </c>
      <c r="D60242" s="1" t="s">
        <v>257</v>
      </c>
      <c r="E60242">
        <v>26.868478260869555</v>
      </c>
    </row>
    <row r="60243" spans="1:5" x14ac:dyDescent="0.25">
      <c r="A60243" s="1" t="s">
        <v>182</v>
      </c>
      <c r="B60243">
        <v>1948</v>
      </c>
      <c r="C60243" s="1" t="s">
        <v>258</v>
      </c>
      <c r="D60243" s="1" t="s">
        <v>255</v>
      </c>
      <c r="E60243">
        <v>31.354578754578785</v>
      </c>
    </row>
    <row r="60244" spans="1:5" x14ac:dyDescent="0.25">
      <c r="A60244" s="1" t="s">
        <v>182</v>
      </c>
      <c r="B60244">
        <v>1948</v>
      </c>
      <c r="C60244" s="1" t="s">
        <v>258</v>
      </c>
      <c r="D60244" s="1" t="s">
        <v>256</v>
      </c>
      <c r="E60244">
        <v>24.028937728937713</v>
      </c>
    </row>
    <row r="60245" spans="1:5" x14ac:dyDescent="0.25">
      <c r="A60245" s="1" t="s">
        <v>182</v>
      </c>
      <c r="B60245">
        <v>1948</v>
      </c>
      <c r="C60245" s="1" t="s">
        <v>258</v>
      </c>
      <c r="D60245" s="1" t="s">
        <v>257</v>
      </c>
      <c r="E60245">
        <v>27.046350364963505</v>
      </c>
    </row>
    <row r="60246" spans="1:5" x14ac:dyDescent="0.25">
      <c r="A60246" s="1" t="s">
        <v>182</v>
      </c>
      <c r="B60246">
        <v>1949</v>
      </c>
      <c r="C60246" s="1" t="s">
        <v>259</v>
      </c>
      <c r="D60246" s="1" t="s">
        <v>255</v>
      </c>
      <c r="E60246">
        <v>30.442663043478266</v>
      </c>
    </row>
    <row r="60247" spans="1:5" x14ac:dyDescent="0.25">
      <c r="A60247" s="1" t="s">
        <v>182</v>
      </c>
      <c r="B60247">
        <v>1949</v>
      </c>
      <c r="C60247" s="1" t="s">
        <v>259</v>
      </c>
      <c r="D60247" s="1" t="s">
        <v>256</v>
      </c>
      <c r="E60247">
        <v>23.87853260869565</v>
      </c>
    </row>
    <row r="60248" spans="1:5" x14ac:dyDescent="0.25">
      <c r="A60248" s="1" t="s">
        <v>182</v>
      </c>
      <c r="B60248">
        <v>1949</v>
      </c>
      <c r="C60248" s="1" t="s">
        <v>259</v>
      </c>
      <c r="D60248" s="1" t="s">
        <v>257</v>
      </c>
      <c r="E60248">
        <v>26.451086956521738</v>
      </c>
    </row>
    <row r="60249" spans="1:5" x14ac:dyDescent="0.25">
      <c r="A60249" s="1" t="s">
        <v>182</v>
      </c>
      <c r="B60249">
        <v>1949</v>
      </c>
      <c r="C60249" s="1" t="s">
        <v>258</v>
      </c>
      <c r="D60249" s="1" t="s">
        <v>255</v>
      </c>
      <c r="E60249">
        <v>30.83981762917934</v>
      </c>
    </row>
    <row r="60250" spans="1:5" x14ac:dyDescent="0.25">
      <c r="A60250" s="1" t="s">
        <v>182</v>
      </c>
      <c r="B60250">
        <v>1949</v>
      </c>
      <c r="C60250" s="1" t="s">
        <v>258</v>
      </c>
      <c r="D60250" s="1" t="s">
        <v>256</v>
      </c>
      <c r="E60250">
        <v>22.963221884498477</v>
      </c>
    </row>
    <row r="60251" spans="1:5" x14ac:dyDescent="0.25">
      <c r="A60251" s="1" t="s">
        <v>182</v>
      </c>
      <c r="B60251">
        <v>1949</v>
      </c>
      <c r="C60251" s="1" t="s">
        <v>258</v>
      </c>
      <c r="D60251" s="1" t="s">
        <v>257</v>
      </c>
      <c r="E60251">
        <v>26.190577507598785</v>
      </c>
    </row>
    <row r="60252" spans="1:5" x14ac:dyDescent="0.25">
      <c r="A60252" s="1" t="s">
        <v>182</v>
      </c>
      <c r="B60252">
        <v>1950</v>
      </c>
      <c r="C60252" s="1" t="s">
        <v>259</v>
      </c>
      <c r="D60252" s="1" t="s">
        <v>255</v>
      </c>
      <c r="E60252">
        <v>29.855797101449266</v>
      </c>
    </row>
    <row r="60253" spans="1:5" x14ac:dyDescent="0.25">
      <c r="A60253" s="1" t="s">
        <v>182</v>
      </c>
      <c r="B60253">
        <v>1950</v>
      </c>
      <c r="C60253" s="1" t="s">
        <v>259</v>
      </c>
      <c r="D60253" s="1" t="s">
        <v>256</v>
      </c>
      <c r="E60253">
        <v>23.564855072463768</v>
      </c>
    </row>
    <row r="60254" spans="1:5" x14ac:dyDescent="0.25">
      <c r="A60254" s="1" t="s">
        <v>182</v>
      </c>
      <c r="B60254">
        <v>1950</v>
      </c>
      <c r="C60254" s="1" t="s">
        <v>259</v>
      </c>
      <c r="D60254" s="1" t="s">
        <v>257</v>
      </c>
      <c r="E60254">
        <v>25.972826086956516</v>
      </c>
    </row>
    <row r="60255" spans="1:5" x14ac:dyDescent="0.25">
      <c r="A60255" s="1" t="s">
        <v>182</v>
      </c>
      <c r="B60255">
        <v>1950</v>
      </c>
      <c r="C60255" s="1" t="s">
        <v>258</v>
      </c>
      <c r="D60255" s="1" t="s">
        <v>255</v>
      </c>
      <c r="E60255">
        <v>30.265555555555547</v>
      </c>
    </row>
    <row r="60256" spans="1:5" x14ac:dyDescent="0.25">
      <c r="A60256" s="1" t="s">
        <v>182</v>
      </c>
      <c r="B60256">
        <v>1950</v>
      </c>
      <c r="C60256" s="1" t="s">
        <v>258</v>
      </c>
      <c r="D60256" s="1" t="s">
        <v>256</v>
      </c>
      <c r="E60256">
        <v>23.187407407407409</v>
      </c>
    </row>
    <row r="60257" spans="1:5" x14ac:dyDescent="0.25">
      <c r="A60257" s="1" t="s">
        <v>182</v>
      </c>
      <c r="B60257">
        <v>1950</v>
      </c>
      <c r="C60257" s="1" t="s">
        <v>258</v>
      </c>
      <c r="D60257" s="1" t="s">
        <v>257</v>
      </c>
      <c r="E60257">
        <v>26.087037037037032</v>
      </c>
    </row>
    <row r="60258" spans="1:5" x14ac:dyDescent="0.25">
      <c r="A60258" s="1" t="s">
        <v>182</v>
      </c>
      <c r="B60258">
        <v>1951</v>
      </c>
      <c r="C60258" s="1" t="s">
        <v>259</v>
      </c>
      <c r="D60258" s="1" t="s">
        <v>255</v>
      </c>
      <c r="E60258">
        <v>30.83687150837989</v>
      </c>
    </row>
    <row r="60259" spans="1:5" x14ac:dyDescent="0.25">
      <c r="A60259" s="1" t="s">
        <v>182</v>
      </c>
      <c r="B60259">
        <v>1951</v>
      </c>
      <c r="C60259" s="1" t="s">
        <v>259</v>
      </c>
      <c r="D60259" s="1" t="s">
        <v>256</v>
      </c>
      <c r="E60259">
        <v>24.547206703910618</v>
      </c>
    </row>
    <row r="60260" spans="1:5" x14ac:dyDescent="0.25">
      <c r="A60260" s="1" t="s">
        <v>182</v>
      </c>
      <c r="B60260">
        <v>1951</v>
      </c>
      <c r="C60260" s="1" t="s">
        <v>259</v>
      </c>
      <c r="D60260" s="1" t="s">
        <v>257</v>
      </c>
      <c r="E60260">
        <v>27.019273743016768</v>
      </c>
    </row>
    <row r="60261" spans="1:5" x14ac:dyDescent="0.25">
      <c r="A60261" s="1" t="s">
        <v>182</v>
      </c>
      <c r="B60261">
        <v>1951</v>
      </c>
      <c r="C60261" s="1" t="s">
        <v>258</v>
      </c>
      <c r="D60261" s="1" t="s">
        <v>255</v>
      </c>
      <c r="E60261">
        <v>30.431360946745567</v>
      </c>
    </row>
    <row r="60262" spans="1:5" x14ac:dyDescent="0.25">
      <c r="A60262" s="1" t="s">
        <v>182</v>
      </c>
      <c r="B60262">
        <v>1951</v>
      </c>
      <c r="C60262" s="1" t="s">
        <v>258</v>
      </c>
      <c r="D60262" s="1" t="s">
        <v>256</v>
      </c>
      <c r="E60262">
        <v>23.289053254437867</v>
      </c>
    </row>
    <row r="60263" spans="1:5" x14ac:dyDescent="0.25">
      <c r="A60263" s="1" t="s">
        <v>182</v>
      </c>
      <c r="B60263">
        <v>1951</v>
      </c>
      <c r="C60263" s="1" t="s">
        <v>258</v>
      </c>
      <c r="D60263" s="1" t="s">
        <v>257</v>
      </c>
      <c r="E60263">
        <v>26.197633136094677</v>
      </c>
    </row>
    <row r="60264" spans="1:5" x14ac:dyDescent="0.25">
      <c r="A60264" s="1" t="s">
        <v>182</v>
      </c>
      <c r="B60264">
        <v>1952</v>
      </c>
      <c r="C60264" s="1" t="s">
        <v>259</v>
      </c>
      <c r="D60264" s="1" t="s">
        <v>255</v>
      </c>
      <c r="E60264">
        <v>30.245953757225436</v>
      </c>
    </row>
    <row r="60265" spans="1:5" x14ac:dyDescent="0.25">
      <c r="A60265" s="1" t="s">
        <v>182</v>
      </c>
      <c r="B60265">
        <v>1952</v>
      </c>
      <c r="C60265" s="1" t="s">
        <v>259</v>
      </c>
      <c r="D60265" s="1" t="s">
        <v>256</v>
      </c>
      <c r="E60265">
        <v>24.050867052023122</v>
      </c>
    </row>
    <row r="60266" spans="1:5" x14ac:dyDescent="0.25">
      <c r="A60266" s="1" t="s">
        <v>182</v>
      </c>
      <c r="B60266">
        <v>1952</v>
      </c>
      <c r="C60266" s="1" t="s">
        <v>259</v>
      </c>
      <c r="D60266" s="1" t="s">
        <v>257</v>
      </c>
      <c r="E60266">
        <v>26.44971098265896</v>
      </c>
    </row>
    <row r="60267" spans="1:5" x14ac:dyDescent="0.25">
      <c r="A60267" s="1" t="s">
        <v>182</v>
      </c>
      <c r="B60267">
        <v>1952</v>
      </c>
      <c r="C60267" s="1" t="s">
        <v>258</v>
      </c>
      <c r="D60267" s="1" t="s">
        <v>255</v>
      </c>
      <c r="E60267">
        <v>30.626567164179107</v>
      </c>
    </row>
    <row r="60268" spans="1:5" x14ac:dyDescent="0.25">
      <c r="A60268" s="1" t="s">
        <v>182</v>
      </c>
      <c r="B60268">
        <v>1952</v>
      </c>
      <c r="C60268" s="1" t="s">
        <v>258</v>
      </c>
      <c r="D60268" s="1" t="s">
        <v>256</v>
      </c>
      <c r="E60268">
        <v>23.759402985074622</v>
      </c>
    </row>
    <row r="60269" spans="1:5" x14ac:dyDescent="0.25">
      <c r="A60269" s="1" t="s">
        <v>182</v>
      </c>
      <c r="B60269">
        <v>1952</v>
      </c>
      <c r="C60269" s="1" t="s">
        <v>258</v>
      </c>
      <c r="D60269" s="1" t="s">
        <v>257</v>
      </c>
      <c r="E60269">
        <v>26.493731343283581</v>
      </c>
    </row>
    <row r="60270" spans="1:5" x14ac:dyDescent="0.25">
      <c r="A60270" s="1" t="s">
        <v>182</v>
      </c>
      <c r="B60270">
        <v>1953</v>
      </c>
      <c r="C60270" s="1" t="s">
        <v>259</v>
      </c>
      <c r="D60270" s="1" t="s">
        <v>255</v>
      </c>
      <c r="E60270">
        <v>30.864589235127482</v>
      </c>
    </row>
    <row r="60271" spans="1:5" x14ac:dyDescent="0.25">
      <c r="A60271" s="1" t="s">
        <v>182</v>
      </c>
      <c r="B60271">
        <v>1953</v>
      </c>
      <c r="C60271" s="1" t="s">
        <v>259</v>
      </c>
      <c r="D60271" s="1" t="s">
        <v>256</v>
      </c>
      <c r="E60271">
        <v>24.572237960339944</v>
      </c>
    </row>
    <row r="60272" spans="1:5" x14ac:dyDescent="0.25">
      <c r="A60272" s="1" t="s">
        <v>182</v>
      </c>
      <c r="B60272">
        <v>1953</v>
      </c>
      <c r="C60272" s="1" t="s">
        <v>259</v>
      </c>
      <c r="D60272" s="1" t="s">
        <v>257</v>
      </c>
      <c r="E60272">
        <v>27.101699716713885</v>
      </c>
    </row>
    <row r="60273" spans="1:5" x14ac:dyDescent="0.25">
      <c r="A60273" s="1" t="s">
        <v>182</v>
      </c>
      <c r="B60273">
        <v>1953</v>
      </c>
      <c r="C60273" s="1" t="s">
        <v>258</v>
      </c>
      <c r="D60273" s="1" t="s">
        <v>255</v>
      </c>
      <c r="E60273">
        <v>30.617391304347834</v>
      </c>
    </row>
    <row r="60274" spans="1:5" x14ac:dyDescent="0.25">
      <c r="A60274" s="1" t="s">
        <v>182</v>
      </c>
      <c r="B60274">
        <v>1953</v>
      </c>
      <c r="C60274" s="1" t="s">
        <v>258</v>
      </c>
      <c r="D60274" s="1" t="s">
        <v>256</v>
      </c>
      <c r="E60274">
        <v>24.001552795031049</v>
      </c>
    </row>
    <row r="60275" spans="1:5" x14ac:dyDescent="0.25">
      <c r="A60275" s="1" t="s">
        <v>182</v>
      </c>
      <c r="B60275">
        <v>1953</v>
      </c>
      <c r="C60275" s="1" t="s">
        <v>258</v>
      </c>
      <c r="D60275" s="1" t="s">
        <v>257</v>
      </c>
      <c r="E60275">
        <v>26.758385093167703</v>
      </c>
    </row>
    <row r="60276" spans="1:5" x14ac:dyDescent="0.25">
      <c r="A60276" s="1" t="s">
        <v>182</v>
      </c>
      <c r="B60276">
        <v>1954</v>
      </c>
      <c r="C60276" s="1" t="s">
        <v>259</v>
      </c>
      <c r="D60276" s="1" t="s">
        <v>255</v>
      </c>
      <c r="E60276">
        <v>30.201261829652996</v>
      </c>
    </row>
    <row r="60277" spans="1:5" x14ac:dyDescent="0.25">
      <c r="A60277" s="1" t="s">
        <v>182</v>
      </c>
      <c r="B60277">
        <v>1954</v>
      </c>
      <c r="C60277" s="1" t="s">
        <v>259</v>
      </c>
      <c r="D60277" s="1" t="s">
        <v>256</v>
      </c>
      <c r="E60277">
        <v>23.692744479495275</v>
      </c>
    </row>
    <row r="60278" spans="1:5" x14ac:dyDescent="0.25">
      <c r="A60278" s="1" t="s">
        <v>182</v>
      </c>
      <c r="B60278">
        <v>1954</v>
      </c>
      <c r="C60278" s="1" t="s">
        <v>259</v>
      </c>
      <c r="D60278" s="1" t="s">
        <v>257</v>
      </c>
      <c r="E60278">
        <v>26.171608832807564</v>
      </c>
    </row>
    <row r="60279" spans="1:5" x14ac:dyDescent="0.25">
      <c r="A60279" s="1" t="s">
        <v>182</v>
      </c>
      <c r="B60279">
        <v>1954</v>
      </c>
      <c r="C60279" s="1" t="s">
        <v>258</v>
      </c>
      <c r="D60279" s="1" t="s">
        <v>255</v>
      </c>
      <c r="E60279">
        <v>30.803715170278643</v>
      </c>
    </row>
    <row r="60280" spans="1:5" x14ac:dyDescent="0.25">
      <c r="A60280" s="1" t="s">
        <v>182</v>
      </c>
      <c r="B60280">
        <v>1954</v>
      </c>
      <c r="C60280" s="1" t="s">
        <v>258</v>
      </c>
      <c r="D60280" s="1" t="s">
        <v>256</v>
      </c>
      <c r="E60280">
        <v>23.704643962848294</v>
      </c>
    </row>
    <row r="60281" spans="1:5" x14ac:dyDescent="0.25">
      <c r="A60281" s="1" t="s">
        <v>182</v>
      </c>
      <c r="B60281">
        <v>1954</v>
      </c>
      <c r="C60281" s="1" t="s">
        <v>258</v>
      </c>
      <c r="D60281" s="1" t="s">
        <v>257</v>
      </c>
      <c r="E60281">
        <v>26.688854489164086</v>
      </c>
    </row>
    <row r="60282" spans="1:5" x14ac:dyDescent="0.25">
      <c r="A60282" s="1" t="s">
        <v>182</v>
      </c>
      <c r="B60282">
        <v>1955</v>
      </c>
      <c r="C60282" s="1" t="s">
        <v>259</v>
      </c>
      <c r="D60282" s="1" t="s">
        <v>255</v>
      </c>
      <c r="E60282">
        <v>30.213803680981592</v>
      </c>
    </row>
    <row r="60283" spans="1:5" x14ac:dyDescent="0.25">
      <c r="A60283" s="1" t="s">
        <v>182</v>
      </c>
      <c r="B60283">
        <v>1955</v>
      </c>
      <c r="C60283" s="1" t="s">
        <v>259</v>
      </c>
      <c r="D60283" s="1" t="s">
        <v>256</v>
      </c>
      <c r="E60283">
        <v>24.069325153374233</v>
      </c>
    </row>
    <row r="60284" spans="1:5" x14ac:dyDescent="0.25">
      <c r="A60284" s="1" t="s">
        <v>182</v>
      </c>
      <c r="B60284">
        <v>1955</v>
      </c>
      <c r="C60284" s="1" t="s">
        <v>259</v>
      </c>
      <c r="D60284" s="1" t="s">
        <v>257</v>
      </c>
      <c r="E60284">
        <v>26.51871165644172</v>
      </c>
    </row>
    <row r="60285" spans="1:5" x14ac:dyDescent="0.25">
      <c r="A60285" s="1" t="s">
        <v>182</v>
      </c>
      <c r="B60285">
        <v>1955</v>
      </c>
      <c r="C60285" s="1" t="s">
        <v>258</v>
      </c>
      <c r="D60285" s="1" t="s">
        <v>255</v>
      </c>
      <c r="E60285">
        <v>30.420578778135052</v>
      </c>
    </row>
    <row r="60286" spans="1:5" x14ac:dyDescent="0.25">
      <c r="A60286" s="1" t="s">
        <v>182</v>
      </c>
      <c r="B60286">
        <v>1955</v>
      </c>
      <c r="C60286" s="1" t="s">
        <v>258</v>
      </c>
      <c r="D60286" s="1" t="s">
        <v>256</v>
      </c>
      <c r="E60286">
        <v>23.802572347266878</v>
      </c>
    </row>
    <row r="60287" spans="1:5" x14ac:dyDescent="0.25">
      <c r="A60287" s="1" t="s">
        <v>182</v>
      </c>
      <c r="B60287">
        <v>1955</v>
      </c>
      <c r="C60287" s="1" t="s">
        <v>258</v>
      </c>
      <c r="D60287" s="1" t="s">
        <v>257</v>
      </c>
      <c r="E60287">
        <v>26.557556270096455</v>
      </c>
    </row>
    <row r="60288" spans="1:5" x14ac:dyDescent="0.25">
      <c r="A60288" s="1" t="s">
        <v>182</v>
      </c>
      <c r="B60288">
        <v>1956</v>
      </c>
      <c r="C60288" s="1" t="s">
        <v>259</v>
      </c>
      <c r="D60288" s="1" t="s">
        <v>255</v>
      </c>
      <c r="E60288">
        <v>30.183870967741928</v>
      </c>
    </row>
    <row r="60289" spans="1:5" x14ac:dyDescent="0.25">
      <c r="A60289" s="1" t="s">
        <v>182</v>
      </c>
      <c r="B60289">
        <v>1956</v>
      </c>
      <c r="C60289" s="1" t="s">
        <v>259</v>
      </c>
      <c r="D60289" s="1" t="s">
        <v>256</v>
      </c>
      <c r="E60289">
        <v>24.048680351906164</v>
      </c>
    </row>
    <row r="60290" spans="1:5" x14ac:dyDescent="0.25">
      <c r="A60290" s="1" t="s">
        <v>182</v>
      </c>
      <c r="B60290">
        <v>1956</v>
      </c>
      <c r="C60290" s="1" t="s">
        <v>259</v>
      </c>
      <c r="D60290" s="1" t="s">
        <v>257</v>
      </c>
      <c r="E60290">
        <v>26.5982404692082</v>
      </c>
    </row>
    <row r="60291" spans="1:5" x14ac:dyDescent="0.25">
      <c r="A60291" s="1" t="s">
        <v>182</v>
      </c>
      <c r="B60291">
        <v>1956</v>
      </c>
      <c r="C60291" s="1" t="s">
        <v>258</v>
      </c>
      <c r="D60291" s="1" t="s">
        <v>255</v>
      </c>
      <c r="E60291">
        <v>30.251671732522805</v>
      </c>
    </row>
    <row r="60292" spans="1:5" x14ac:dyDescent="0.25">
      <c r="A60292" s="1" t="s">
        <v>182</v>
      </c>
      <c r="B60292">
        <v>1956</v>
      </c>
      <c r="C60292" s="1" t="s">
        <v>258</v>
      </c>
      <c r="D60292" s="1" t="s">
        <v>256</v>
      </c>
      <c r="E60292">
        <v>23.61428571428571</v>
      </c>
    </row>
    <row r="60293" spans="1:5" x14ac:dyDescent="0.25">
      <c r="A60293" s="1" t="s">
        <v>182</v>
      </c>
      <c r="B60293">
        <v>1956</v>
      </c>
      <c r="C60293" s="1" t="s">
        <v>258</v>
      </c>
      <c r="D60293" s="1" t="s">
        <v>257</v>
      </c>
      <c r="E60293">
        <v>26.490577507598779</v>
      </c>
    </row>
    <row r="60294" spans="1:5" x14ac:dyDescent="0.25">
      <c r="A60294" s="1" t="s">
        <v>182</v>
      </c>
      <c r="B60294">
        <v>1957</v>
      </c>
      <c r="C60294" s="1" t="s">
        <v>259</v>
      </c>
      <c r="D60294" s="1" t="s">
        <v>255</v>
      </c>
      <c r="E60294">
        <v>31.66500000000001</v>
      </c>
    </row>
    <row r="60295" spans="1:5" x14ac:dyDescent="0.25">
      <c r="A60295" s="1" t="s">
        <v>182</v>
      </c>
      <c r="B60295">
        <v>1957</v>
      </c>
      <c r="C60295" s="1" t="s">
        <v>259</v>
      </c>
      <c r="D60295" s="1" t="s">
        <v>256</v>
      </c>
      <c r="E60295">
        <v>25.066428571428577</v>
      </c>
    </row>
    <row r="60296" spans="1:5" x14ac:dyDescent="0.25">
      <c r="A60296" s="1" t="s">
        <v>182</v>
      </c>
      <c r="B60296">
        <v>1957</v>
      </c>
      <c r="C60296" s="1" t="s">
        <v>259</v>
      </c>
      <c r="D60296" s="1" t="s">
        <v>257</v>
      </c>
      <c r="E60296">
        <v>27.816785714285711</v>
      </c>
    </row>
    <row r="60297" spans="1:5" x14ac:dyDescent="0.25">
      <c r="A60297" s="1" t="s">
        <v>182</v>
      </c>
      <c r="B60297">
        <v>1957</v>
      </c>
      <c r="C60297" s="1" t="s">
        <v>258</v>
      </c>
      <c r="D60297" s="1" t="s">
        <v>255</v>
      </c>
      <c r="E60297">
        <v>31.147959183673468</v>
      </c>
    </row>
    <row r="60298" spans="1:5" x14ac:dyDescent="0.25">
      <c r="A60298" s="1" t="s">
        <v>182</v>
      </c>
      <c r="B60298">
        <v>1957</v>
      </c>
      <c r="C60298" s="1" t="s">
        <v>258</v>
      </c>
      <c r="D60298" s="1" t="s">
        <v>256</v>
      </c>
      <c r="E60298">
        <v>24.092857142857138</v>
      </c>
    </row>
    <row r="60299" spans="1:5" x14ac:dyDescent="0.25">
      <c r="A60299" s="1" t="s">
        <v>182</v>
      </c>
      <c r="B60299">
        <v>1957</v>
      </c>
      <c r="C60299" s="1" t="s">
        <v>258</v>
      </c>
      <c r="D60299" s="1" t="s">
        <v>257</v>
      </c>
      <c r="E60299">
        <v>27.165646258503404</v>
      </c>
    </row>
    <row r="60300" spans="1:5" x14ac:dyDescent="0.25">
      <c r="A60300" s="1" t="s">
        <v>182</v>
      </c>
      <c r="B60300">
        <v>1958</v>
      </c>
      <c r="C60300" s="1" t="s">
        <v>259</v>
      </c>
      <c r="D60300" s="1" t="s">
        <v>255</v>
      </c>
      <c r="E60300">
        <v>31.109836065573766</v>
      </c>
    </row>
    <row r="60301" spans="1:5" x14ac:dyDescent="0.25">
      <c r="A60301" s="1" t="s">
        <v>182</v>
      </c>
      <c r="B60301">
        <v>1958</v>
      </c>
      <c r="C60301" s="1" t="s">
        <v>259</v>
      </c>
      <c r="D60301" s="1" t="s">
        <v>256</v>
      </c>
      <c r="E60301">
        <v>24.790983606557376</v>
      </c>
    </row>
    <row r="60302" spans="1:5" x14ac:dyDescent="0.25">
      <c r="A60302" s="1" t="s">
        <v>182</v>
      </c>
      <c r="B60302">
        <v>1958</v>
      </c>
      <c r="C60302" s="1" t="s">
        <v>259</v>
      </c>
      <c r="D60302" s="1" t="s">
        <v>257</v>
      </c>
      <c r="E60302">
        <v>27.393032786885239</v>
      </c>
    </row>
    <row r="60303" spans="1:5" x14ac:dyDescent="0.25">
      <c r="A60303" s="1" t="s">
        <v>182</v>
      </c>
      <c r="B60303">
        <v>1958</v>
      </c>
      <c r="C60303" s="1" t="s">
        <v>258</v>
      </c>
      <c r="D60303" s="1" t="s">
        <v>255</v>
      </c>
      <c r="E60303">
        <v>32.038683127572028</v>
      </c>
    </row>
    <row r="60304" spans="1:5" x14ac:dyDescent="0.25">
      <c r="A60304" s="1" t="s">
        <v>182</v>
      </c>
      <c r="B60304">
        <v>1958</v>
      </c>
      <c r="C60304" s="1" t="s">
        <v>258</v>
      </c>
      <c r="D60304" s="1" t="s">
        <v>256</v>
      </c>
      <c r="E60304">
        <v>24.393415637860084</v>
      </c>
    </row>
    <row r="60305" spans="1:5" x14ac:dyDescent="0.25">
      <c r="A60305" s="1" t="s">
        <v>182</v>
      </c>
      <c r="B60305">
        <v>1958</v>
      </c>
      <c r="C60305" s="1" t="s">
        <v>258</v>
      </c>
      <c r="D60305" s="1" t="s">
        <v>257</v>
      </c>
      <c r="E60305">
        <v>27.773662551440328</v>
      </c>
    </row>
    <row r="60306" spans="1:5" x14ac:dyDescent="0.25">
      <c r="A60306" s="1" t="s">
        <v>182</v>
      </c>
      <c r="B60306">
        <v>1959</v>
      </c>
      <c r="C60306" s="1" t="s">
        <v>259</v>
      </c>
      <c r="D60306" s="1" t="s">
        <v>255</v>
      </c>
      <c r="E60306">
        <v>30.881600000000002</v>
      </c>
    </row>
    <row r="60307" spans="1:5" x14ac:dyDescent="0.25">
      <c r="A60307" s="1" t="s">
        <v>182</v>
      </c>
      <c r="B60307">
        <v>1959</v>
      </c>
      <c r="C60307" s="1" t="s">
        <v>259</v>
      </c>
      <c r="D60307" s="1" t="s">
        <v>256</v>
      </c>
      <c r="E60307">
        <v>24.452399999999997</v>
      </c>
    </row>
    <row r="60308" spans="1:5" x14ac:dyDescent="0.25">
      <c r="A60308" s="1" t="s">
        <v>182</v>
      </c>
      <c r="B60308">
        <v>1959</v>
      </c>
      <c r="C60308" s="1" t="s">
        <v>259</v>
      </c>
      <c r="D60308" s="1" t="s">
        <v>257</v>
      </c>
      <c r="E60308">
        <v>27.178000000000011</v>
      </c>
    </row>
    <row r="60309" spans="1:5" x14ac:dyDescent="0.25">
      <c r="A60309" s="1" t="s">
        <v>182</v>
      </c>
      <c r="B60309">
        <v>1959</v>
      </c>
      <c r="C60309" s="1" t="s">
        <v>258</v>
      </c>
      <c r="D60309" s="1" t="s">
        <v>255</v>
      </c>
      <c r="E60309">
        <v>31.681376518218613</v>
      </c>
    </row>
    <row r="60310" spans="1:5" x14ac:dyDescent="0.25">
      <c r="A60310" s="1" t="s">
        <v>182</v>
      </c>
      <c r="B60310">
        <v>1959</v>
      </c>
      <c r="C60310" s="1" t="s">
        <v>258</v>
      </c>
      <c r="D60310" s="1" t="s">
        <v>256</v>
      </c>
      <c r="E60310">
        <v>24.010526315789477</v>
      </c>
    </row>
    <row r="60311" spans="1:5" x14ac:dyDescent="0.25">
      <c r="A60311" s="1" t="s">
        <v>182</v>
      </c>
      <c r="B60311">
        <v>1959</v>
      </c>
      <c r="C60311" s="1" t="s">
        <v>258</v>
      </c>
      <c r="D60311" s="1" t="s">
        <v>257</v>
      </c>
      <c r="E60311">
        <v>27.40202429149797</v>
      </c>
    </row>
    <row r="60312" spans="1:5" x14ac:dyDescent="0.25">
      <c r="A60312" s="1" t="s">
        <v>182</v>
      </c>
      <c r="B60312">
        <v>1960</v>
      </c>
      <c r="C60312" s="1" t="s">
        <v>259</v>
      </c>
      <c r="D60312" s="1" t="s">
        <v>255</v>
      </c>
      <c r="E60312">
        <v>30.771084337349397</v>
      </c>
    </row>
    <row r="60313" spans="1:5" x14ac:dyDescent="0.25">
      <c r="A60313" s="1" t="s">
        <v>182</v>
      </c>
      <c r="B60313">
        <v>1960</v>
      </c>
      <c r="C60313" s="1" t="s">
        <v>259</v>
      </c>
      <c r="D60313" s="1" t="s">
        <v>256</v>
      </c>
      <c r="E60313">
        <v>24.397991967871487</v>
      </c>
    </row>
    <row r="60314" spans="1:5" x14ac:dyDescent="0.25">
      <c r="A60314" s="1" t="s">
        <v>182</v>
      </c>
      <c r="B60314">
        <v>1960</v>
      </c>
      <c r="C60314" s="1" t="s">
        <v>259</v>
      </c>
      <c r="D60314" s="1" t="s">
        <v>257</v>
      </c>
      <c r="E60314">
        <v>27.015261044176707</v>
      </c>
    </row>
    <row r="60315" spans="1:5" x14ac:dyDescent="0.25">
      <c r="A60315" s="1" t="s">
        <v>182</v>
      </c>
      <c r="B60315">
        <v>1960</v>
      </c>
      <c r="C60315" s="1" t="s">
        <v>258</v>
      </c>
      <c r="D60315" s="1" t="s">
        <v>255</v>
      </c>
      <c r="E60315">
        <v>31.237826086956524</v>
      </c>
    </row>
    <row r="60316" spans="1:5" x14ac:dyDescent="0.25">
      <c r="A60316" s="1" t="s">
        <v>182</v>
      </c>
      <c r="B60316">
        <v>1960</v>
      </c>
      <c r="C60316" s="1" t="s">
        <v>258</v>
      </c>
      <c r="D60316" s="1" t="s">
        <v>256</v>
      </c>
      <c r="E60316">
        <v>23.410000000000004</v>
      </c>
    </row>
    <row r="60317" spans="1:5" x14ac:dyDescent="0.25">
      <c r="A60317" s="1" t="s">
        <v>182</v>
      </c>
      <c r="B60317">
        <v>1960</v>
      </c>
      <c r="C60317" s="1" t="s">
        <v>258</v>
      </c>
      <c r="D60317" s="1" t="s">
        <v>257</v>
      </c>
      <c r="E60317">
        <v>26.92608695652174</v>
      </c>
    </row>
    <row r="60318" spans="1:5" x14ac:dyDescent="0.25">
      <c r="A60318" s="1" t="s">
        <v>182</v>
      </c>
      <c r="B60318">
        <v>1961</v>
      </c>
      <c r="C60318" s="1" t="s">
        <v>259</v>
      </c>
      <c r="D60318" s="1" t="s">
        <v>255</v>
      </c>
      <c r="E60318">
        <v>30.748913043478268</v>
      </c>
    </row>
    <row r="60319" spans="1:5" x14ac:dyDescent="0.25">
      <c r="A60319" s="1" t="s">
        <v>182</v>
      </c>
      <c r="B60319">
        <v>1961</v>
      </c>
      <c r="C60319" s="1" t="s">
        <v>259</v>
      </c>
      <c r="D60319" s="1" t="s">
        <v>256</v>
      </c>
      <c r="E60319">
        <v>23.755434782608695</v>
      </c>
    </row>
    <row r="60320" spans="1:5" x14ac:dyDescent="0.25">
      <c r="A60320" s="1" t="s">
        <v>182</v>
      </c>
      <c r="B60320">
        <v>1961</v>
      </c>
      <c r="C60320" s="1" t="s">
        <v>259</v>
      </c>
      <c r="D60320" s="1" t="s">
        <v>257</v>
      </c>
      <c r="E60320">
        <v>26.298369565217385</v>
      </c>
    </row>
    <row r="60321" spans="1:5" x14ac:dyDescent="0.25">
      <c r="A60321" s="1" t="s">
        <v>182</v>
      </c>
      <c r="B60321">
        <v>1961</v>
      </c>
      <c r="C60321" s="1" t="s">
        <v>258</v>
      </c>
      <c r="D60321" s="1" t="s">
        <v>255</v>
      </c>
      <c r="E60321">
        <v>31.502747252747252</v>
      </c>
    </row>
    <row r="60322" spans="1:5" x14ac:dyDescent="0.25">
      <c r="A60322" s="1" t="s">
        <v>182</v>
      </c>
      <c r="B60322">
        <v>1961</v>
      </c>
      <c r="C60322" s="1" t="s">
        <v>258</v>
      </c>
      <c r="D60322" s="1" t="s">
        <v>256</v>
      </c>
      <c r="E60322">
        <v>23.009890109890105</v>
      </c>
    </row>
    <row r="60323" spans="1:5" x14ac:dyDescent="0.25">
      <c r="A60323" s="1" t="s">
        <v>182</v>
      </c>
      <c r="B60323">
        <v>1961</v>
      </c>
      <c r="C60323" s="1" t="s">
        <v>258</v>
      </c>
      <c r="D60323" s="1" t="s">
        <v>257</v>
      </c>
      <c r="E60323">
        <v>26.467032967032967</v>
      </c>
    </row>
    <row r="60324" spans="1:5" x14ac:dyDescent="0.25">
      <c r="A60324" s="1" t="s">
        <v>182</v>
      </c>
      <c r="B60324">
        <v>1962</v>
      </c>
      <c r="C60324" s="1" t="s">
        <v>259</v>
      </c>
      <c r="D60324" s="1" t="s">
        <v>255</v>
      </c>
      <c r="E60324">
        <v>30.477173913043483</v>
      </c>
    </row>
    <row r="60325" spans="1:5" x14ac:dyDescent="0.25">
      <c r="A60325" s="1" t="s">
        <v>182</v>
      </c>
      <c r="B60325">
        <v>1962</v>
      </c>
      <c r="C60325" s="1" t="s">
        <v>259</v>
      </c>
      <c r="D60325" s="1" t="s">
        <v>256</v>
      </c>
      <c r="E60325">
        <v>23.798369565217389</v>
      </c>
    </row>
    <row r="60326" spans="1:5" x14ac:dyDescent="0.25">
      <c r="A60326" s="1" t="s">
        <v>182</v>
      </c>
      <c r="B60326">
        <v>1962</v>
      </c>
      <c r="C60326" s="1" t="s">
        <v>259</v>
      </c>
      <c r="D60326" s="1" t="s">
        <v>257</v>
      </c>
      <c r="E60326">
        <v>26.407608695652169</v>
      </c>
    </row>
    <row r="60327" spans="1:5" x14ac:dyDescent="0.25">
      <c r="A60327" s="1" t="s">
        <v>182</v>
      </c>
      <c r="B60327">
        <v>1962</v>
      </c>
      <c r="C60327" s="1" t="s">
        <v>258</v>
      </c>
      <c r="D60327" s="1" t="s">
        <v>255</v>
      </c>
      <c r="E60327">
        <v>31.589999999999993</v>
      </c>
    </row>
    <row r="60328" spans="1:5" x14ac:dyDescent="0.25">
      <c r="A60328" s="1" t="s">
        <v>182</v>
      </c>
      <c r="B60328">
        <v>1962</v>
      </c>
      <c r="C60328" s="1" t="s">
        <v>258</v>
      </c>
      <c r="D60328" s="1" t="s">
        <v>256</v>
      </c>
      <c r="E60328">
        <v>23.190000000000005</v>
      </c>
    </row>
    <row r="60329" spans="1:5" x14ac:dyDescent="0.25">
      <c r="A60329" s="1" t="s">
        <v>182</v>
      </c>
      <c r="B60329">
        <v>1962</v>
      </c>
      <c r="C60329" s="1" t="s">
        <v>258</v>
      </c>
      <c r="D60329" s="1" t="s">
        <v>257</v>
      </c>
      <c r="E60329">
        <v>26.518888888888888</v>
      </c>
    </row>
    <row r="60330" spans="1:5" x14ac:dyDescent="0.25">
      <c r="A60330" s="1" t="s">
        <v>182</v>
      </c>
      <c r="B60330">
        <v>1963</v>
      </c>
      <c r="C60330" s="1" t="s">
        <v>259</v>
      </c>
      <c r="D60330" s="1" t="s">
        <v>255</v>
      </c>
      <c r="E60330">
        <v>30.310869565217384</v>
      </c>
    </row>
    <row r="60331" spans="1:5" x14ac:dyDescent="0.25">
      <c r="A60331" s="1" t="s">
        <v>182</v>
      </c>
      <c r="B60331">
        <v>1963</v>
      </c>
      <c r="C60331" s="1" t="s">
        <v>259</v>
      </c>
      <c r="D60331" s="1" t="s">
        <v>256</v>
      </c>
      <c r="E60331">
        <v>24.470108695652176</v>
      </c>
    </row>
    <row r="60332" spans="1:5" x14ac:dyDescent="0.25">
      <c r="A60332" s="1" t="s">
        <v>182</v>
      </c>
      <c r="B60332">
        <v>1963</v>
      </c>
      <c r="C60332" s="1" t="s">
        <v>259</v>
      </c>
      <c r="D60332" s="1" t="s">
        <v>257</v>
      </c>
      <c r="E60332">
        <v>26.782065217391292</v>
      </c>
    </row>
    <row r="60333" spans="1:5" x14ac:dyDescent="0.25">
      <c r="A60333" s="1" t="s">
        <v>182</v>
      </c>
      <c r="B60333">
        <v>1963</v>
      </c>
      <c r="C60333" s="1" t="s">
        <v>258</v>
      </c>
      <c r="D60333" s="1" t="s">
        <v>255</v>
      </c>
      <c r="E60333">
        <v>30.963333333333331</v>
      </c>
    </row>
    <row r="60334" spans="1:5" x14ac:dyDescent="0.25">
      <c r="A60334" s="1" t="s">
        <v>182</v>
      </c>
      <c r="B60334">
        <v>1963</v>
      </c>
      <c r="C60334" s="1" t="s">
        <v>258</v>
      </c>
      <c r="D60334" s="1" t="s">
        <v>256</v>
      </c>
      <c r="E60334">
        <v>23.501111111111104</v>
      </c>
    </row>
    <row r="60335" spans="1:5" x14ac:dyDescent="0.25">
      <c r="A60335" s="1" t="s">
        <v>182</v>
      </c>
      <c r="B60335">
        <v>1963</v>
      </c>
      <c r="C60335" s="1" t="s">
        <v>258</v>
      </c>
      <c r="D60335" s="1" t="s">
        <v>257</v>
      </c>
      <c r="E60335">
        <v>26.532222222222209</v>
      </c>
    </row>
    <row r="60336" spans="1:5" x14ac:dyDescent="0.25">
      <c r="A60336" s="1" t="s">
        <v>182</v>
      </c>
      <c r="B60336">
        <v>1964</v>
      </c>
      <c r="C60336" s="1" t="s">
        <v>259</v>
      </c>
      <c r="D60336" s="1" t="s">
        <v>255</v>
      </c>
      <c r="E60336">
        <v>30.02065217391306</v>
      </c>
    </row>
    <row r="60337" spans="1:5" x14ac:dyDescent="0.25">
      <c r="A60337" s="1" t="s">
        <v>182</v>
      </c>
      <c r="B60337">
        <v>1964</v>
      </c>
      <c r="C60337" s="1" t="s">
        <v>259</v>
      </c>
      <c r="D60337" s="1" t="s">
        <v>256</v>
      </c>
      <c r="E60337">
        <v>24.527717391304339</v>
      </c>
    </row>
    <row r="60338" spans="1:5" x14ac:dyDescent="0.25">
      <c r="A60338" s="1" t="s">
        <v>182</v>
      </c>
      <c r="B60338">
        <v>1964</v>
      </c>
      <c r="C60338" s="1" t="s">
        <v>259</v>
      </c>
      <c r="D60338" s="1" t="s">
        <v>257</v>
      </c>
      <c r="E60338">
        <v>26.849456521739132</v>
      </c>
    </row>
    <row r="60339" spans="1:5" x14ac:dyDescent="0.25">
      <c r="A60339" s="1" t="s">
        <v>182</v>
      </c>
      <c r="B60339">
        <v>1964</v>
      </c>
      <c r="C60339" s="1" t="s">
        <v>258</v>
      </c>
      <c r="D60339" s="1" t="s">
        <v>255</v>
      </c>
      <c r="E60339">
        <v>32.135164835164836</v>
      </c>
    </row>
    <row r="60340" spans="1:5" x14ac:dyDescent="0.25">
      <c r="A60340" s="1" t="s">
        <v>182</v>
      </c>
      <c r="B60340">
        <v>1964</v>
      </c>
      <c r="C60340" s="1" t="s">
        <v>258</v>
      </c>
      <c r="D60340" s="1" t="s">
        <v>256</v>
      </c>
      <c r="E60340">
        <v>24.002197802197795</v>
      </c>
    </row>
    <row r="60341" spans="1:5" x14ac:dyDescent="0.25">
      <c r="A60341" s="1" t="s">
        <v>182</v>
      </c>
      <c r="B60341">
        <v>1964</v>
      </c>
      <c r="C60341" s="1" t="s">
        <v>258</v>
      </c>
      <c r="D60341" s="1" t="s">
        <v>257</v>
      </c>
      <c r="E60341">
        <v>27.363736263736257</v>
      </c>
    </row>
    <row r="60342" spans="1:5" x14ac:dyDescent="0.25">
      <c r="A60342" s="1" t="s">
        <v>182</v>
      </c>
      <c r="B60342">
        <v>1965</v>
      </c>
      <c r="C60342" s="1" t="s">
        <v>259</v>
      </c>
      <c r="D60342" s="1" t="s">
        <v>255</v>
      </c>
      <c r="E60342">
        <v>31.159900990099015</v>
      </c>
    </row>
    <row r="60343" spans="1:5" x14ac:dyDescent="0.25">
      <c r="A60343" s="1" t="s">
        <v>182</v>
      </c>
      <c r="B60343">
        <v>1965</v>
      </c>
      <c r="C60343" s="1" t="s">
        <v>259</v>
      </c>
      <c r="D60343" s="1" t="s">
        <v>256</v>
      </c>
      <c r="E60343">
        <v>24.442574257425736</v>
      </c>
    </row>
    <row r="60344" spans="1:5" x14ac:dyDescent="0.25">
      <c r="A60344" s="1" t="s">
        <v>182</v>
      </c>
      <c r="B60344">
        <v>1965</v>
      </c>
      <c r="C60344" s="1" t="s">
        <v>259</v>
      </c>
      <c r="D60344" s="1" t="s">
        <v>257</v>
      </c>
      <c r="E60344">
        <v>26.963366336633655</v>
      </c>
    </row>
    <row r="60345" spans="1:5" x14ac:dyDescent="0.25">
      <c r="A60345" s="1" t="s">
        <v>182</v>
      </c>
      <c r="B60345">
        <v>1965</v>
      </c>
      <c r="C60345" s="1" t="s">
        <v>258</v>
      </c>
      <c r="D60345" s="1" t="s">
        <v>255</v>
      </c>
      <c r="E60345">
        <v>30.774999999999995</v>
      </c>
    </row>
    <row r="60346" spans="1:5" x14ac:dyDescent="0.25">
      <c r="A60346" s="1" t="s">
        <v>182</v>
      </c>
      <c r="B60346">
        <v>1965</v>
      </c>
      <c r="C60346" s="1" t="s">
        <v>258</v>
      </c>
      <c r="D60346" s="1" t="s">
        <v>256</v>
      </c>
      <c r="E60346">
        <v>23.664912280701756</v>
      </c>
    </row>
    <row r="60347" spans="1:5" x14ac:dyDescent="0.25">
      <c r="A60347" s="1" t="s">
        <v>182</v>
      </c>
      <c r="B60347">
        <v>1965</v>
      </c>
      <c r="C60347" s="1" t="s">
        <v>258</v>
      </c>
      <c r="D60347" s="1" t="s">
        <v>257</v>
      </c>
      <c r="E60347">
        <v>26.742543859649121</v>
      </c>
    </row>
    <row r="60348" spans="1:5" x14ac:dyDescent="0.25">
      <c r="A60348" s="1" t="s">
        <v>182</v>
      </c>
      <c r="B60348">
        <v>1966</v>
      </c>
      <c r="C60348" s="1" t="s">
        <v>259</v>
      </c>
      <c r="D60348" s="1" t="s">
        <v>255</v>
      </c>
      <c r="E60348">
        <v>30.064705882352936</v>
      </c>
    </row>
    <row r="60349" spans="1:5" x14ac:dyDescent="0.25">
      <c r="A60349" s="1" t="s">
        <v>182</v>
      </c>
      <c r="B60349">
        <v>1966</v>
      </c>
      <c r="C60349" s="1" t="s">
        <v>259</v>
      </c>
      <c r="D60349" s="1" t="s">
        <v>256</v>
      </c>
      <c r="E60349">
        <v>24.826315789473671</v>
      </c>
    </row>
    <row r="60350" spans="1:5" x14ac:dyDescent="0.25">
      <c r="A60350" s="1" t="s">
        <v>182</v>
      </c>
      <c r="B60350">
        <v>1966</v>
      </c>
      <c r="C60350" s="1" t="s">
        <v>259</v>
      </c>
      <c r="D60350" s="1" t="s">
        <v>257</v>
      </c>
      <c r="E60350">
        <v>27.436222910216717</v>
      </c>
    </row>
    <row r="60351" spans="1:5" x14ac:dyDescent="0.25">
      <c r="A60351" s="1" t="s">
        <v>182</v>
      </c>
      <c r="B60351">
        <v>1966</v>
      </c>
      <c r="C60351" s="1" t="s">
        <v>258</v>
      </c>
      <c r="D60351" s="1" t="s">
        <v>255</v>
      </c>
      <c r="E60351">
        <v>30.884062500000006</v>
      </c>
    </row>
    <row r="60352" spans="1:5" x14ac:dyDescent="0.25">
      <c r="A60352" s="1" t="s">
        <v>182</v>
      </c>
      <c r="B60352">
        <v>1966</v>
      </c>
      <c r="C60352" s="1" t="s">
        <v>258</v>
      </c>
      <c r="D60352" s="1" t="s">
        <v>256</v>
      </c>
      <c r="E60352">
        <v>24.250312499999996</v>
      </c>
    </row>
    <row r="60353" spans="1:5" x14ac:dyDescent="0.25">
      <c r="A60353" s="1" t="s">
        <v>182</v>
      </c>
      <c r="B60353">
        <v>1966</v>
      </c>
      <c r="C60353" s="1" t="s">
        <v>258</v>
      </c>
      <c r="D60353" s="1" t="s">
        <v>257</v>
      </c>
      <c r="E60353">
        <v>27.470937500000002</v>
      </c>
    </row>
    <row r="60354" spans="1:5" x14ac:dyDescent="0.25">
      <c r="A60354" s="1" t="s">
        <v>182</v>
      </c>
      <c r="B60354">
        <v>1967</v>
      </c>
      <c r="C60354" s="1" t="s">
        <v>259</v>
      </c>
      <c r="D60354" s="1" t="s">
        <v>255</v>
      </c>
      <c r="E60354">
        <v>29.7133514986376</v>
      </c>
    </row>
    <row r="60355" spans="1:5" x14ac:dyDescent="0.25">
      <c r="A60355" s="1" t="s">
        <v>182</v>
      </c>
      <c r="B60355">
        <v>1967</v>
      </c>
      <c r="C60355" s="1" t="s">
        <v>259</v>
      </c>
      <c r="D60355" s="1" t="s">
        <v>256</v>
      </c>
      <c r="E60355">
        <v>24.253133514986374</v>
      </c>
    </row>
    <row r="60356" spans="1:5" x14ac:dyDescent="0.25">
      <c r="A60356" s="1" t="s">
        <v>182</v>
      </c>
      <c r="B60356">
        <v>1967</v>
      </c>
      <c r="C60356" s="1" t="s">
        <v>259</v>
      </c>
      <c r="D60356" s="1" t="s">
        <v>257</v>
      </c>
      <c r="E60356">
        <v>26.857493188010903</v>
      </c>
    </row>
    <row r="60357" spans="1:5" x14ac:dyDescent="0.25">
      <c r="A60357" s="1" t="s">
        <v>182</v>
      </c>
      <c r="B60357">
        <v>1967</v>
      </c>
      <c r="C60357" s="1" t="s">
        <v>258</v>
      </c>
      <c r="D60357" s="1" t="s">
        <v>255</v>
      </c>
      <c r="E60357">
        <v>30.817812500000002</v>
      </c>
    </row>
    <row r="60358" spans="1:5" x14ac:dyDescent="0.25">
      <c r="A60358" s="1" t="s">
        <v>182</v>
      </c>
      <c r="B60358">
        <v>1967</v>
      </c>
      <c r="C60358" s="1" t="s">
        <v>258</v>
      </c>
      <c r="D60358" s="1" t="s">
        <v>256</v>
      </c>
      <c r="E60358">
        <v>23.366562500000004</v>
      </c>
    </row>
    <row r="60359" spans="1:5" x14ac:dyDescent="0.25">
      <c r="A60359" s="1" t="s">
        <v>182</v>
      </c>
      <c r="B60359">
        <v>1967</v>
      </c>
      <c r="C60359" s="1" t="s">
        <v>258</v>
      </c>
      <c r="D60359" s="1" t="s">
        <v>257</v>
      </c>
      <c r="E60359">
        <v>27.09375</v>
      </c>
    </row>
    <row r="60360" spans="1:5" x14ac:dyDescent="0.25">
      <c r="A60360" s="1" t="s">
        <v>182</v>
      </c>
      <c r="B60360">
        <v>1968</v>
      </c>
      <c r="C60360" s="1" t="s">
        <v>259</v>
      </c>
      <c r="D60360" s="1" t="s">
        <v>255</v>
      </c>
      <c r="E60360">
        <v>29.866169154228849</v>
      </c>
    </row>
    <row r="60361" spans="1:5" x14ac:dyDescent="0.25">
      <c r="A60361" s="1" t="s">
        <v>182</v>
      </c>
      <c r="B60361">
        <v>1968</v>
      </c>
      <c r="C60361" s="1" t="s">
        <v>259</v>
      </c>
      <c r="D60361" s="1" t="s">
        <v>256</v>
      </c>
      <c r="E60361">
        <v>24.268656716417894</v>
      </c>
    </row>
    <row r="60362" spans="1:5" x14ac:dyDescent="0.25">
      <c r="A60362" s="1" t="s">
        <v>182</v>
      </c>
      <c r="B60362">
        <v>1968</v>
      </c>
      <c r="C60362" s="1" t="s">
        <v>259</v>
      </c>
      <c r="D60362" s="1" t="s">
        <v>257</v>
      </c>
      <c r="E60362">
        <v>26.9228855721393</v>
      </c>
    </row>
    <row r="60363" spans="1:5" x14ac:dyDescent="0.25">
      <c r="A60363" s="1" t="s">
        <v>182</v>
      </c>
      <c r="B60363">
        <v>1968</v>
      </c>
      <c r="C60363" s="1" t="s">
        <v>258</v>
      </c>
      <c r="D60363" s="1" t="s">
        <v>255</v>
      </c>
      <c r="E60363">
        <v>30.880219780219786</v>
      </c>
    </row>
    <row r="60364" spans="1:5" x14ac:dyDescent="0.25">
      <c r="A60364" s="1" t="s">
        <v>182</v>
      </c>
      <c r="B60364">
        <v>1968</v>
      </c>
      <c r="C60364" s="1" t="s">
        <v>258</v>
      </c>
      <c r="D60364" s="1" t="s">
        <v>256</v>
      </c>
      <c r="E60364">
        <v>23.146153846153837</v>
      </c>
    </row>
    <row r="60365" spans="1:5" x14ac:dyDescent="0.25">
      <c r="A60365" s="1" t="s">
        <v>182</v>
      </c>
      <c r="B60365">
        <v>1968</v>
      </c>
      <c r="C60365" s="1" t="s">
        <v>258</v>
      </c>
      <c r="D60365" s="1" t="s">
        <v>257</v>
      </c>
      <c r="E60365">
        <v>27.268131868131864</v>
      </c>
    </row>
    <row r="60366" spans="1:5" x14ac:dyDescent="0.25">
      <c r="A60366" s="1" t="s">
        <v>182</v>
      </c>
      <c r="B60366">
        <v>1969</v>
      </c>
      <c r="C60366" s="1" t="s">
        <v>259</v>
      </c>
      <c r="D60366" s="1" t="s">
        <v>255</v>
      </c>
      <c r="E60366">
        <v>29.67967914438502</v>
      </c>
    </row>
    <row r="60367" spans="1:5" x14ac:dyDescent="0.25">
      <c r="A60367" s="1" t="s">
        <v>182</v>
      </c>
      <c r="B60367">
        <v>1969</v>
      </c>
      <c r="C60367" s="1" t="s">
        <v>259</v>
      </c>
      <c r="D60367" s="1" t="s">
        <v>256</v>
      </c>
      <c r="E60367">
        <v>23.75989304812833</v>
      </c>
    </row>
    <row r="60368" spans="1:5" x14ac:dyDescent="0.25">
      <c r="A60368" s="1" t="s">
        <v>182</v>
      </c>
      <c r="B60368">
        <v>1969</v>
      </c>
      <c r="C60368" s="1" t="s">
        <v>259</v>
      </c>
      <c r="D60368" s="1" t="s">
        <v>257</v>
      </c>
      <c r="E60368">
        <v>26.623529411764718</v>
      </c>
    </row>
    <row r="60369" spans="1:5" x14ac:dyDescent="0.25">
      <c r="A60369" s="1" t="s">
        <v>182</v>
      </c>
      <c r="B60369">
        <v>1969</v>
      </c>
      <c r="C60369" s="1" t="s">
        <v>258</v>
      </c>
      <c r="D60369" s="1" t="s">
        <v>255</v>
      </c>
      <c r="E60369">
        <v>30.82</v>
      </c>
    </row>
    <row r="60370" spans="1:5" x14ac:dyDescent="0.25">
      <c r="A60370" s="1" t="s">
        <v>182</v>
      </c>
      <c r="B60370">
        <v>1969</v>
      </c>
      <c r="C60370" s="1" t="s">
        <v>258</v>
      </c>
      <c r="D60370" s="1" t="s">
        <v>256</v>
      </c>
      <c r="E60370">
        <v>23.714444444444435</v>
      </c>
    </row>
    <row r="60371" spans="1:5" x14ac:dyDescent="0.25">
      <c r="A60371" s="1" t="s">
        <v>182</v>
      </c>
      <c r="B60371">
        <v>1969</v>
      </c>
      <c r="C60371" s="1" t="s">
        <v>258</v>
      </c>
      <c r="D60371" s="1" t="s">
        <v>257</v>
      </c>
      <c r="E60371">
        <v>27.298333333333339</v>
      </c>
    </row>
    <row r="60372" spans="1:5" x14ac:dyDescent="0.25">
      <c r="A60372" s="1" t="s">
        <v>182</v>
      </c>
      <c r="B60372">
        <v>1970</v>
      </c>
      <c r="C60372" s="1" t="s">
        <v>259</v>
      </c>
      <c r="D60372" s="1" t="s">
        <v>255</v>
      </c>
      <c r="E60372">
        <v>30.183482142857137</v>
      </c>
    </row>
    <row r="60373" spans="1:5" x14ac:dyDescent="0.25">
      <c r="A60373" s="1" t="s">
        <v>182</v>
      </c>
      <c r="B60373">
        <v>1970</v>
      </c>
      <c r="C60373" s="1" t="s">
        <v>259</v>
      </c>
      <c r="D60373" s="1" t="s">
        <v>256</v>
      </c>
      <c r="E60373">
        <v>24.363839285714274</v>
      </c>
    </row>
    <row r="60374" spans="1:5" x14ac:dyDescent="0.25">
      <c r="A60374" s="1" t="s">
        <v>182</v>
      </c>
      <c r="B60374">
        <v>1970</v>
      </c>
      <c r="C60374" s="1" t="s">
        <v>259</v>
      </c>
      <c r="D60374" s="1" t="s">
        <v>257</v>
      </c>
      <c r="E60374">
        <v>27.035714285714288</v>
      </c>
    </row>
    <row r="60375" spans="1:5" x14ac:dyDescent="0.25">
      <c r="A60375" s="1" t="s">
        <v>182</v>
      </c>
      <c r="B60375">
        <v>1970</v>
      </c>
      <c r="C60375" s="1" t="s">
        <v>258</v>
      </c>
      <c r="D60375" s="1" t="s">
        <v>255</v>
      </c>
      <c r="E60375">
        <v>30.539664804469275</v>
      </c>
    </row>
    <row r="60376" spans="1:5" x14ac:dyDescent="0.25">
      <c r="A60376" s="1" t="s">
        <v>182</v>
      </c>
      <c r="B60376">
        <v>1970</v>
      </c>
      <c r="C60376" s="1" t="s">
        <v>258</v>
      </c>
      <c r="D60376" s="1" t="s">
        <v>256</v>
      </c>
      <c r="E60376">
        <v>23.54916201117317</v>
      </c>
    </row>
    <row r="60377" spans="1:5" x14ac:dyDescent="0.25">
      <c r="A60377" s="1" t="s">
        <v>182</v>
      </c>
      <c r="B60377">
        <v>1970</v>
      </c>
      <c r="C60377" s="1" t="s">
        <v>258</v>
      </c>
      <c r="D60377" s="1" t="s">
        <v>257</v>
      </c>
      <c r="E60377">
        <v>27.137988826815636</v>
      </c>
    </row>
    <row r="60378" spans="1:5" x14ac:dyDescent="0.25">
      <c r="A60378" s="1" t="s">
        <v>182</v>
      </c>
      <c r="B60378">
        <v>1971</v>
      </c>
      <c r="C60378" s="1" t="s">
        <v>259</v>
      </c>
      <c r="D60378" s="1" t="s">
        <v>255</v>
      </c>
      <c r="E60378">
        <v>29.475000000000005</v>
      </c>
    </row>
    <row r="60379" spans="1:5" x14ac:dyDescent="0.25">
      <c r="A60379" s="1" t="s">
        <v>182</v>
      </c>
      <c r="B60379">
        <v>1971</v>
      </c>
      <c r="C60379" s="1" t="s">
        <v>259</v>
      </c>
      <c r="D60379" s="1" t="s">
        <v>256</v>
      </c>
      <c r="E60379">
        <v>23.954999999999995</v>
      </c>
    </row>
    <row r="60380" spans="1:5" x14ac:dyDescent="0.25">
      <c r="A60380" s="1" t="s">
        <v>182</v>
      </c>
      <c r="B60380">
        <v>1971</v>
      </c>
      <c r="C60380" s="1" t="s">
        <v>259</v>
      </c>
      <c r="D60380" s="1" t="s">
        <v>257</v>
      </c>
      <c r="E60380">
        <v>25.93</v>
      </c>
    </row>
    <row r="60381" spans="1:5" x14ac:dyDescent="0.25">
      <c r="A60381" s="1" t="s">
        <v>182</v>
      </c>
      <c r="B60381">
        <v>1971</v>
      </c>
      <c r="C60381" s="1" t="s">
        <v>258</v>
      </c>
      <c r="D60381" s="1" t="s">
        <v>255</v>
      </c>
      <c r="E60381">
        <v>31.521428571428569</v>
      </c>
    </row>
    <row r="60382" spans="1:5" x14ac:dyDescent="0.25">
      <c r="A60382" s="1" t="s">
        <v>182</v>
      </c>
      <c r="B60382">
        <v>1971</v>
      </c>
      <c r="C60382" s="1" t="s">
        <v>258</v>
      </c>
      <c r="D60382" s="1" t="s">
        <v>256</v>
      </c>
      <c r="E60382">
        <v>22.61428571428571</v>
      </c>
    </row>
    <row r="60383" spans="1:5" x14ac:dyDescent="0.25">
      <c r="A60383" s="1" t="s">
        <v>182</v>
      </c>
      <c r="B60383">
        <v>1971</v>
      </c>
      <c r="C60383" s="1" t="s">
        <v>258</v>
      </c>
      <c r="D60383" s="1" t="s">
        <v>257</v>
      </c>
      <c r="E60383">
        <v>28.014285714285709</v>
      </c>
    </row>
    <row r="60384" spans="1:5" x14ac:dyDescent="0.25">
      <c r="A60384" s="1" t="s">
        <v>182</v>
      </c>
      <c r="B60384">
        <v>1973</v>
      </c>
      <c r="C60384" s="1" t="s">
        <v>259</v>
      </c>
      <c r="D60384" s="1" t="s">
        <v>255</v>
      </c>
      <c r="E60384">
        <v>29.689308176100631</v>
      </c>
    </row>
    <row r="60385" spans="1:5" x14ac:dyDescent="0.25">
      <c r="A60385" s="1" t="s">
        <v>182</v>
      </c>
      <c r="B60385">
        <v>1973</v>
      </c>
      <c r="C60385" s="1" t="s">
        <v>259</v>
      </c>
      <c r="D60385" s="1" t="s">
        <v>256</v>
      </c>
      <c r="E60385">
        <v>24.458412698412697</v>
      </c>
    </row>
    <row r="60386" spans="1:5" x14ac:dyDescent="0.25">
      <c r="A60386" s="1" t="s">
        <v>182</v>
      </c>
      <c r="B60386">
        <v>1973</v>
      </c>
      <c r="C60386" s="1" t="s">
        <v>259</v>
      </c>
      <c r="D60386" s="1" t="s">
        <v>257</v>
      </c>
      <c r="E60386">
        <v>26.679256965944276</v>
      </c>
    </row>
    <row r="60387" spans="1:5" x14ac:dyDescent="0.25">
      <c r="A60387" s="1" t="s">
        <v>182</v>
      </c>
      <c r="B60387">
        <v>1973</v>
      </c>
      <c r="C60387" s="1" t="s">
        <v>258</v>
      </c>
      <c r="D60387" s="1" t="s">
        <v>255</v>
      </c>
      <c r="E60387">
        <v>31.260218978102188</v>
      </c>
    </row>
    <row r="60388" spans="1:5" x14ac:dyDescent="0.25">
      <c r="A60388" s="1" t="s">
        <v>182</v>
      </c>
      <c r="B60388">
        <v>1973</v>
      </c>
      <c r="C60388" s="1" t="s">
        <v>258</v>
      </c>
      <c r="D60388" s="1" t="s">
        <v>256</v>
      </c>
      <c r="E60388">
        <v>24.571794871794872</v>
      </c>
    </row>
    <row r="60389" spans="1:5" x14ac:dyDescent="0.25">
      <c r="A60389" s="1" t="s">
        <v>182</v>
      </c>
      <c r="B60389">
        <v>1973</v>
      </c>
      <c r="C60389" s="1" t="s">
        <v>258</v>
      </c>
      <c r="D60389" s="1" t="s">
        <v>257</v>
      </c>
      <c r="E60389">
        <v>27.753454545454538</v>
      </c>
    </row>
    <row r="60390" spans="1:5" x14ac:dyDescent="0.25">
      <c r="A60390" s="1" t="s">
        <v>182</v>
      </c>
      <c r="B60390">
        <v>1974</v>
      </c>
      <c r="C60390" s="1" t="s">
        <v>259</v>
      </c>
      <c r="D60390" s="1" t="s">
        <v>255</v>
      </c>
      <c r="E60390">
        <v>29.874213836477988</v>
      </c>
    </row>
    <row r="60391" spans="1:5" x14ac:dyDescent="0.25">
      <c r="A60391" s="1" t="s">
        <v>182</v>
      </c>
      <c r="B60391">
        <v>1974</v>
      </c>
      <c r="C60391" s="1" t="s">
        <v>259</v>
      </c>
      <c r="D60391" s="1" t="s">
        <v>256</v>
      </c>
      <c r="E60391">
        <v>24.412420382165607</v>
      </c>
    </row>
    <row r="60392" spans="1:5" x14ac:dyDescent="0.25">
      <c r="A60392" s="1" t="s">
        <v>182</v>
      </c>
      <c r="B60392">
        <v>1974</v>
      </c>
      <c r="C60392" s="1" t="s">
        <v>259</v>
      </c>
      <c r="D60392" s="1" t="s">
        <v>257</v>
      </c>
      <c r="E60392">
        <v>26.748902821316612</v>
      </c>
    </row>
    <row r="60393" spans="1:5" x14ac:dyDescent="0.25">
      <c r="A60393" s="1" t="s">
        <v>182</v>
      </c>
      <c r="B60393">
        <v>1974</v>
      </c>
      <c r="C60393" s="1" t="s">
        <v>258</v>
      </c>
      <c r="D60393" s="1" t="s">
        <v>255</v>
      </c>
      <c r="E60393">
        <v>30.744522968197881</v>
      </c>
    </row>
    <row r="60394" spans="1:5" x14ac:dyDescent="0.25">
      <c r="A60394" s="1" t="s">
        <v>182</v>
      </c>
      <c r="B60394">
        <v>1974</v>
      </c>
      <c r="C60394" s="1" t="s">
        <v>258</v>
      </c>
      <c r="D60394" s="1" t="s">
        <v>256</v>
      </c>
      <c r="E60394">
        <v>23.982332155477032</v>
      </c>
    </row>
    <row r="60395" spans="1:5" x14ac:dyDescent="0.25">
      <c r="A60395" s="1" t="s">
        <v>182</v>
      </c>
      <c r="B60395">
        <v>1974</v>
      </c>
      <c r="C60395" s="1" t="s">
        <v>258</v>
      </c>
      <c r="D60395" s="1" t="s">
        <v>257</v>
      </c>
      <c r="E60395">
        <v>27.227561837455831</v>
      </c>
    </row>
    <row r="60396" spans="1:5" x14ac:dyDescent="0.25">
      <c r="A60396" s="1" t="s">
        <v>182</v>
      </c>
      <c r="B60396">
        <v>1975</v>
      </c>
      <c r="C60396" s="1" t="s">
        <v>259</v>
      </c>
      <c r="D60396" s="1" t="s">
        <v>255</v>
      </c>
      <c r="E60396">
        <v>29.734567901234566</v>
      </c>
    </row>
    <row r="60397" spans="1:5" x14ac:dyDescent="0.25">
      <c r="A60397" s="1" t="s">
        <v>182</v>
      </c>
      <c r="B60397">
        <v>1975</v>
      </c>
      <c r="C60397" s="1" t="s">
        <v>259</v>
      </c>
      <c r="D60397" s="1" t="s">
        <v>256</v>
      </c>
      <c r="E60397">
        <v>23.537037037037038</v>
      </c>
    </row>
    <row r="60398" spans="1:5" x14ac:dyDescent="0.25">
      <c r="A60398" s="1" t="s">
        <v>182</v>
      </c>
      <c r="B60398">
        <v>1975</v>
      </c>
      <c r="C60398" s="1" t="s">
        <v>259</v>
      </c>
      <c r="D60398" s="1" t="s">
        <v>257</v>
      </c>
      <c r="E60398">
        <v>26.305555555555557</v>
      </c>
    </row>
    <row r="60399" spans="1:5" x14ac:dyDescent="0.25">
      <c r="A60399" s="1" t="s">
        <v>182</v>
      </c>
      <c r="B60399">
        <v>1975</v>
      </c>
      <c r="C60399" s="1" t="s">
        <v>258</v>
      </c>
      <c r="D60399" s="1" t="s">
        <v>255</v>
      </c>
      <c r="E60399">
        <v>29.946564885496183</v>
      </c>
    </row>
    <row r="60400" spans="1:5" x14ac:dyDescent="0.25">
      <c r="A60400" s="1" t="s">
        <v>182</v>
      </c>
      <c r="B60400">
        <v>1975</v>
      </c>
      <c r="C60400" s="1" t="s">
        <v>258</v>
      </c>
      <c r="D60400" s="1" t="s">
        <v>256</v>
      </c>
      <c r="E60400">
        <v>23.008429118773947</v>
      </c>
    </row>
    <row r="60401" spans="1:5" x14ac:dyDescent="0.25">
      <c r="A60401" s="1" t="s">
        <v>182</v>
      </c>
      <c r="B60401">
        <v>1975</v>
      </c>
      <c r="C60401" s="1" t="s">
        <v>258</v>
      </c>
      <c r="D60401" s="1" t="s">
        <v>257</v>
      </c>
      <c r="E60401">
        <v>26.200381679389309</v>
      </c>
    </row>
    <row r="60402" spans="1:5" x14ac:dyDescent="0.25">
      <c r="A60402" s="1" t="s">
        <v>182</v>
      </c>
      <c r="B60402">
        <v>1976</v>
      </c>
      <c r="C60402" s="1" t="s">
        <v>259</v>
      </c>
      <c r="D60402" s="1" t="s">
        <v>255</v>
      </c>
      <c r="E60402">
        <v>30.556047197640112</v>
      </c>
    </row>
    <row r="60403" spans="1:5" x14ac:dyDescent="0.25">
      <c r="A60403" s="1" t="s">
        <v>182</v>
      </c>
      <c r="B60403">
        <v>1976</v>
      </c>
      <c r="C60403" s="1" t="s">
        <v>259</v>
      </c>
      <c r="D60403" s="1" t="s">
        <v>256</v>
      </c>
      <c r="E60403">
        <v>23.829203539823013</v>
      </c>
    </row>
    <row r="60404" spans="1:5" x14ac:dyDescent="0.25">
      <c r="A60404" s="1" t="s">
        <v>182</v>
      </c>
      <c r="B60404">
        <v>1976</v>
      </c>
      <c r="C60404" s="1" t="s">
        <v>259</v>
      </c>
      <c r="D60404" s="1" t="s">
        <v>257</v>
      </c>
      <c r="E60404">
        <v>27.022418879056044</v>
      </c>
    </row>
    <row r="60405" spans="1:5" x14ac:dyDescent="0.25">
      <c r="A60405" s="1" t="s">
        <v>182</v>
      </c>
      <c r="B60405">
        <v>1976</v>
      </c>
      <c r="C60405" s="1" t="s">
        <v>258</v>
      </c>
      <c r="D60405" s="1" t="s">
        <v>255</v>
      </c>
      <c r="E60405">
        <v>31.048076923076923</v>
      </c>
    </row>
    <row r="60406" spans="1:5" x14ac:dyDescent="0.25">
      <c r="A60406" s="1" t="s">
        <v>182</v>
      </c>
      <c r="B60406">
        <v>1976</v>
      </c>
      <c r="C60406" s="1" t="s">
        <v>258</v>
      </c>
      <c r="D60406" s="1" t="s">
        <v>256</v>
      </c>
      <c r="E60406">
        <v>22.566346153846155</v>
      </c>
    </row>
    <row r="60407" spans="1:5" x14ac:dyDescent="0.25">
      <c r="A60407" s="1" t="s">
        <v>182</v>
      </c>
      <c r="B60407">
        <v>1976</v>
      </c>
      <c r="C60407" s="1" t="s">
        <v>258</v>
      </c>
      <c r="D60407" s="1" t="s">
        <v>257</v>
      </c>
      <c r="E60407">
        <v>26.91410256410256</v>
      </c>
    </row>
    <row r="60408" spans="1:5" x14ac:dyDescent="0.25">
      <c r="A60408" s="1" t="s">
        <v>182</v>
      </c>
      <c r="B60408">
        <v>1977</v>
      </c>
      <c r="C60408" s="1" t="s">
        <v>259</v>
      </c>
      <c r="D60408" s="1" t="s">
        <v>255</v>
      </c>
      <c r="E60408">
        <v>30.110149253731336</v>
      </c>
    </row>
    <row r="60409" spans="1:5" x14ac:dyDescent="0.25">
      <c r="A60409" s="1" t="s">
        <v>182</v>
      </c>
      <c r="B60409">
        <v>1977</v>
      </c>
      <c r="C60409" s="1" t="s">
        <v>259</v>
      </c>
      <c r="D60409" s="1" t="s">
        <v>256</v>
      </c>
      <c r="E60409">
        <v>23.684179104477614</v>
      </c>
    </row>
    <row r="60410" spans="1:5" x14ac:dyDescent="0.25">
      <c r="A60410" s="1" t="s">
        <v>182</v>
      </c>
      <c r="B60410">
        <v>1977</v>
      </c>
      <c r="C60410" s="1" t="s">
        <v>259</v>
      </c>
      <c r="D60410" s="1" t="s">
        <v>257</v>
      </c>
      <c r="E60410">
        <v>26.687202380952375</v>
      </c>
    </row>
    <row r="60411" spans="1:5" x14ac:dyDescent="0.25">
      <c r="A60411" s="1" t="s">
        <v>182</v>
      </c>
      <c r="B60411">
        <v>1977</v>
      </c>
      <c r="C60411" s="1" t="s">
        <v>258</v>
      </c>
      <c r="D60411" s="1" t="s">
        <v>255</v>
      </c>
      <c r="E60411">
        <v>31.647569444444439</v>
      </c>
    </row>
    <row r="60412" spans="1:5" x14ac:dyDescent="0.25">
      <c r="A60412" s="1" t="s">
        <v>182</v>
      </c>
      <c r="B60412">
        <v>1977</v>
      </c>
      <c r="C60412" s="1" t="s">
        <v>258</v>
      </c>
      <c r="D60412" s="1" t="s">
        <v>256</v>
      </c>
      <c r="E60412">
        <v>23.136805555555561</v>
      </c>
    </row>
    <row r="60413" spans="1:5" x14ac:dyDescent="0.25">
      <c r="A60413" s="1" t="s">
        <v>182</v>
      </c>
      <c r="B60413">
        <v>1977</v>
      </c>
      <c r="C60413" s="1" t="s">
        <v>258</v>
      </c>
      <c r="D60413" s="1" t="s">
        <v>257</v>
      </c>
      <c r="E60413">
        <v>27.40347222222222</v>
      </c>
    </row>
    <row r="60414" spans="1:5" x14ac:dyDescent="0.25">
      <c r="A60414" s="1" t="s">
        <v>182</v>
      </c>
      <c r="B60414">
        <v>1978</v>
      </c>
      <c r="C60414" s="1" t="s">
        <v>259</v>
      </c>
      <c r="D60414" s="1" t="s">
        <v>255</v>
      </c>
      <c r="E60414">
        <v>29.947619047619042</v>
      </c>
    </row>
    <row r="60415" spans="1:5" x14ac:dyDescent="0.25">
      <c r="A60415" s="1" t="s">
        <v>182</v>
      </c>
      <c r="B60415">
        <v>1978</v>
      </c>
      <c r="C60415" s="1" t="s">
        <v>259</v>
      </c>
      <c r="D60415" s="1" t="s">
        <v>256</v>
      </c>
      <c r="E60415">
        <v>23.453650793650795</v>
      </c>
    </row>
    <row r="60416" spans="1:5" x14ac:dyDescent="0.25">
      <c r="A60416" s="1" t="s">
        <v>182</v>
      </c>
      <c r="B60416">
        <v>1978</v>
      </c>
      <c r="C60416" s="1" t="s">
        <v>259</v>
      </c>
      <c r="D60416" s="1" t="s">
        <v>257</v>
      </c>
      <c r="E60416">
        <v>26.472063492063487</v>
      </c>
    </row>
    <row r="60417" spans="1:5" x14ac:dyDescent="0.25">
      <c r="A60417" s="1" t="s">
        <v>182</v>
      </c>
      <c r="B60417">
        <v>1978</v>
      </c>
      <c r="C60417" s="1" t="s">
        <v>258</v>
      </c>
      <c r="D60417" s="1" t="s">
        <v>255</v>
      </c>
      <c r="E60417">
        <v>31.252996845425866</v>
      </c>
    </row>
    <row r="60418" spans="1:5" x14ac:dyDescent="0.25">
      <c r="A60418" s="1" t="s">
        <v>182</v>
      </c>
      <c r="B60418">
        <v>1978</v>
      </c>
      <c r="C60418" s="1" t="s">
        <v>258</v>
      </c>
      <c r="D60418" s="1" t="s">
        <v>256</v>
      </c>
      <c r="E60418">
        <v>23.240694006309152</v>
      </c>
    </row>
    <row r="60419" spans="1:5" x14ac:dyDescent="0.25">
      <c r="A60419" s="1" t="s">
        <v>182</v>
      </c>
      <c r="B60419">
        <v>1978</v>
      </c>
      <c r="C60419" s="1" t="s">
        <v>258</v>
      </c>
      <c r="D60419" s="1" t="s">
        <v>257</v>
      </c>
      <c r="E60419">
        <v>27.335646687697164</v>
      </c>
    </row>
    <row r="60420" spans="1:5" x14ac:dyDescent="0.25">
      <c r="A60420" s="1" t="s">
        <v>182</v>
      </c>
      <c r="B60420">
        <v>1979</v>
      </c>
      <c r="C60420" s="1" t="s">
        <v>259</v>
      </c>
      <c r="D60420" s="1" t="s">
        <v>255</v>
      </c>
      <c r="E60420">
        <v>30.057012195121953</v>
      </c>
    </row>
    <row r="60421" spans="1:5" x14ac:dyDescent="0.25">
      <c r="A60421" s="1" t="s">
        <v>182</v>
      </c>
      <c r="B60421">
        <v>1979</v>
      </c>
      <c r="C60421" s="1" t="s">
        <v>259</v>
      </c>
      <c r="D60421" s="1" t="s">
        <v>256</v>
      </c>
      <c r="E60421">
        <v>23.825914634146343</v>
      </c>
    </row>
    <row r="60422" spans="1:5" x14ac:dyDescent="0.25">
      <c r="A60422" s="1" t="s">
        <v>182</v>
      </c>
      <c r="B60422">
        <v>1979</v>
      </c>
      <c r="C60422" s="1" t="s">
        <v>259</v>
      </c>
      <c r="D60422" s="1" t="s">
        <v>257</v>
      </c>
      <c r="E60422">
        <v>26.752134146341465</v>
      </c>
    </row>
    <row r="60423" spans="1:5" x14ac:dyDescent="0.25">
      <c r="A60423" s="1" t="s">
        <v>182</v>
      </c>
      <c r="B60423">
        <v>1979</v>
      </c>
      <c r="C60423" s="1" t="s">
        <v>258</v>
      </c>
      <c r="D60423" s="1" t="s">
        <v>255</v>
      </c>
      <c r="E60423">
        <v>31.278193146417443</v>
      </c>
    </row>
    <row r="60424" spans="1:5" x14ac:dyDescent="0.25">
      <c r="A60424" s="1" t="s">
        <v>182</v>
      </c>
      <c r="B60424">
        <v>1979</v>
      </c>
      <c r="C60424" s="1" t="s">
        <v>258</v>
      </c>
      <c r="D60424" s="1" t="s">
        <v>256</v>
      </c>
      <c r="E60424">
        <v>23.295950155763244</v>
      </c>
    </row>
    <row r="60425" spans="1:5" x14ac:dyDescent="0.25">
      <c r="A60425" s="1" t="s">
        <v>182</v>
      </c>
      <c r="B60425">
        <v>1979</v>
      </c>
      <c r="C60425" s="1" t="s">
        <v>258</v>
      </c>
      <c r="D60425" s="1" t="s">
        <v>257</v>
      </c>
      <c r="E60425">
        <v>27.314641744548286</v>
      </c>
    </row>
    <row r="60426" spans="1:5" x14ac:dyDescent="0.25">
      <c r="A60426" s="1" t="s">
        <v>182</v>
      </c>
      <c r="B60426">
        <v>1980</v>
      </c>
      <c r="C60426" s="1" t="s">
        <v>259</v>
      </c>
      <c r="D60426" s="1" t="s">
        <v>255</v>
      </c>
      <c r="E60426">
        <v>30.460198019801979</v>
      </c>
    </row>
    <row r="60427" spans="1:5" x14ac:dyDescent="0.25">
      <c r="A60427" s="1" t="s">
        <v>182</v>
      </c>
      <c r="B60427">
        <v>1980</v>
      </c>
      <c r="C60427" s="1" t="s">
        <v>259</v>
      </c>
      <c r="D60427" s="1" t="s">
        <v>256</v>
      </c>
      <c r="E60427">
        <v>24.162772277227724</v>
      </c>
    </row>
    <row r="60428" spans="1:5" x14ac:dyDescent="0.25">
      <c r="A60428" s="1" t="s">
        <v>182</v>
      </c>
      <c r="B60428">
        <v>1980</v>
      </c>
      <c r="C60428" s="1" t="s">
        <v>259</v>
      </c>
      <c r="D60428" s="1" t="s">
        <v>257</v>
      </c>
      <c r="E60428">
        <v>27.218811881188124</v>
      </c>
    </row>
    <row r="60429" spans="1:5" x14ac:dyDescent="0.25">
      <c r="A60429" s="1" t="s">
        <v>182</v>
      </c>
      <c r="B60429">
        <v>1980</v>
      </c>
      <c r="C60429" s="1" t="s">
        <v>258</v>
      </c>
      <c r="D60429" s="1" t="s">
        <v>255</v>
      </c>
      <c r="E60429">
        <v>30.867519181585671</v>
      </c>
    </row>
    <row r="60430" spans="1:5" x14ac:dyDescent="0.25">
      <c r="A60430" s="1" t="s">
        <v>182</v>
      </c>
      <c r="B60430">
        <v>1980</v>
      </c>
      <c r="C60430" s="1" t="s">
        <v>258</v>
      </c>
      <c r="D60430" s="1" t="s">
        <v>256</v>
      </c>
      <c r="E60430">
        <v>23.436828644501276</v>
      </c>
    </row>
    <row r="60431" spans="1:5" x14ac:dyDescent="0.25">
      <c r="A60431" s="1" t="s">
        <v>182</v>
      </c>
      <c r="B60431">
        <v>1980</v>
      </c>
      <c r="C60431" s="1" t="s">
        <v>258</v>
      </c>
      <c r="D60431" s="1" t="s">
        <v>257</v>
      </c>
      <c r="E60431">
        <v>27.135549872122763</v>
      </c>
    </row>
    <row r="60432" spans="1:5" x14ac:dyDescent="0.25">
      <c r="A60432" s="1" t="s">
        <v>182</v>
      </c>
      <c r="B60432">
        <v>1981</v>
      </c>
      <c r="C60432" s="1" t="s">
        <v>259</v>
      </c>
      <c r="D60432" s="1" t="s">
        <v>255</v>
      </c>
      <c r="E60432">
        <v>29.819126819126819</v>
      </c>
    </row>
    <row r="60433" spans="1:5" x14ac:dyDescent="0.25">
      <c r="A60433" s="1" t="s">
        <v>182</v>
      </c>
      <c r="B60433">
        <v>1981</v>
      </c>
      <c r="C60433" s="1" t="s">
        <v>259</v>
      </c>
      <c r="D60433" s="1" t="s">
        <v>256</v>
      </c>
      <c r="E60433">
        <v>23.587551867219918</v>
      </c>
    </row>
    <row r="60434" spans="1:5" x14ac:dyDescent="0.25">
      <c r="A60434" s="1" t="s">
        <v>182</v>
      </c>
      <c r="B60434">
        <v>1981</v>
      </c>
      <c r="C60434" s="1" t="s">
        <v>259</v>
      </c>
      <c r="D60434" s="1" t="s">
        <v>257</v>
      </c>
      <c r="E60434">
        <v>26.579668049792527</v>
      </c>
    </row>
    <row r="60435" spans="1:5" x14ac:dyDescent="0.25">
      <c r="A60435" s="1" t="s">
        <v>182</v>
      </c>
      <c r="B60435">
        <v>1981</v>
      </c>
      <c r="C60435" s="1" t="s">
        <v>258</v>
      </c>
      <c r="D60435" s="1" t="s">
        <v>255</v>
      </c>
      <c r="E60435">
        <v>31.288577154308612</v>
      </c>
    </row>
    <row r="60436" spans="1:5" x14ac:dyDescent="0.25">
      <c r="A60436" s="1" t="s">
        <v>182</v>
      </c>
      <c r="B60436">
        <v>1981</v>
      </c>
      <c r="C60436" s="1" t="s">
        <v>258</v>
      </c>
      <c r="D60436" s="1" t="s">
        <v>256</v>
      </c>
      <c r="E60436">
        <v>23.508817635270542</v>
      </c>
    </row>
    <row r="60437" spans="1:5" x14ac:dyDescent="0.25">
      <c r="A60437" s="1" t="s">
        <v>182</v>
      </c>
      <c r="B60437">
        <v>1981</v>
      </c>
      <c r="C60437" s="1" t="s">
        <v>258</v>
      </c>
      <c r="D60437" s="1" t="s">
        <v>257</v>
      </c>
      <c r="E60437">
        <v>27.628456913827659</v>
      </c>
    </row>
    <row r="60438" spans="1:5" x14ac:dyDescent="0.25">
      <c r="A60438" s="1" t="s">
        <v>182</v>
      </c>
      <c r="B60438">
        <v>1982</v>
      </c>
      <c r="C60438" s="1" t="s">
        <v>259</v>
      </c>
      <c r="D60438" s="1" t="s">
        <v>255</v>
      </c>
      <c r="E60438">
        <v>31.075739644970412</v>
      </c>
    </row>
    <row r="60439" spans="1:5" x14ac:dyDescent="0.25">
      <c r="A60439" s="1" t="s">
        <v>182</v>
      </c>
      <c r="B60439">
        <v>1982</v>
      </c>
      <c r="C60439" s="1" t="s">
        <v>259</v>
      </c>
      <c r="D60439" s="1" t="s">
        <v>256</v>
      </c>
      <c r="E60439">
        <v>24.200591715976334</v>
      </c>
    </row>
    <row r="60440" spans="1:5" x14ac:dyDescent="0.25">
      <c r="A60440" s="1" t="s">
        <v>182</v>
      </c>
      <c r="B60440">
        <v>1982</v>
      </c>
      <c r="C60440" s="1" t="s">
        <v>259</v>
      </c>
      <c r="D60440" s="1" t="s">
        <v>257</v>
      </c>
      <c r="E60440">
        <v>27.594871794871793</v>
      </c>
    </row>
    <row r="60441" spans="1:5" x14ac:dyDescent="0.25">
      <c r="A60441" s="1" t="s">
        <v>182</v>
      </c>
      <c r="B60441">
        <v>1982</v>
      </c>
      <c r="C60441" s="1" t="s">
        <v>258</v>
      </c>
      <c r="D60441" s="1" t="s">
        <v>255</v>
      </c>
      <c r="E60441">
        <v>31.698390342052313</v>
      </c>
    </row>
    <row r="60442" spans="1:5" x14ac:dyDescent="0.25">
      <c r="A60442" s="1" t="s">
        <v>182</v>
      </c>
      <c r="B60442">
        <v>1982</v>
      </c>
      <c r="C60442" s="1" t="s">
        <v>258</v>
      </c>
      <c r="D60442" s="1" t="s">
        <v>256</v>
      </c>
      <c r="E60442">
        <v>23.256136820925555</v>
      </c>
    </row>
    <row r="60443" spans="1:5" x14ac:dyDescent="0.25">
      <c r="A60443" s="1" t="s">
        <v>182</v>
      </c>
      <c r="B60443">
        <v>1982</v>
      </c>
      <c r="C60443" s="1" t="s">
        <v>258</v>
      </c>
      <c r="D60443" s="1" t="s">
        <v>257</v>
      </c>
      <c r="E60443">
        <v>27.850503018108654</v>
      </c>
    </row>
    <row r="60444" spans="1:5" x14ac:dyDescent="0.25">
      <c r="A60444" s="1" t="s">
        <v>182</v>
      </c>
      <c r="B60444">
        <v>1983</v>
      </c>
      <c r="C60444" s="1" t="s">
        <v>259</v>
      </c>
      <c r="D60444" s="1" t="s">
        <v>255</v>
      </c>
      <c r="E60444">
        <v>31.657043478260867</v>
      </c>
    </row>
    <row r="60445" spans="1:5" x14ac:dyDescent="0.25">
      <c r="A60445" s="1" t="s">
        <v>182</v>
      </c>
      <c r="B60445">
        <v>1983</v>
      </c>
      <c r="C60445" s="1" t="s">
        <v>259</v>
      </c>
      <c r="D60445" s="1" t="s">
        <v>256</v>
      </c>
      <c r="E60445">
        <v>24.573391304347826</v>
      </c>
    </row>
    <row r="60446" spans="1:5" x14ac:dyDescent="0.25">
      <c r="A60446" s="1" t="s">
        <v>182</v>
      </c>
      <c r="B60446">
        <v>1983</v>
      </c>
      <c r="C60446" s="1" t="s">
        <v>259</v>
      </c>
      <c r="D60446" s="1" t="s">
        <v>257</v>
      </c>
      <c r="E60446">
        <v>28.097565217391303</v>
      </c>
    </row>
    <row r="60447" spans="1:5" x14ac:dyDescent="0.25">
      <c r="A60447" s="1" t="s">
        <v>182</v>
      </c>
      <c r="B60447">
        <v>1983</v>
      </c>
      <c r="C60447" s="1" t="s">
        <v>258</v>
      </c>
      <c r="D60447" s="1" t="s">
        <v>255</v>
      </c>
      <c r="E60447">
        <v>32.187179487179492</v>
      </c>
    </row>
    <row r="60448" spans="1:5" x14ac:dyDescent="0.25">
      <c r="A60448" s="1" t="s">
        <v>182</v>
      </c>
      <c r="B60448">
        <v>1983</v>
      </c>
      <c r="C60448" s="1" t="s">
        <v>258</v>
      </c>
      <c r="D60448" s="1" t="s">
        <v>256</v>
      </c>
      <c r="E60448">
        <v>23.683037475345166</v>
      </c>
    </row>
    <row r="60449" spans="1:5" x14ac:dyDescent="0.25">
      <c r="A60449" s="1" t="s">
        <v>182</v>
      </c>
      <c r="B60449">
        <v>1983</v>
      </c>
      <c r="C60449" s="1" t="s">
        <v>258</v>
      </c>
      <c r="D60449" s="1" t="s">
        <v>257</v>
      </c>
      <c r="E60449">
        <v>28.182840236686392</v>
      </c>
    </row>
    <row r="60450" spans="1:5" x14ac:dyDescent="0.25">
      <c r="A60450" s="1" t="s">
        <v>182</v>
      </c>
      <c r="B60450">
        <v>1984</v>
      </c>
      <c r="C60450" s="1" t="s">
        <v>259</v>
      </c>
      <c r="D60450" s="1" t="s">
        <v>255</v>
      </c>
      <c r="E60450">
        <v>29.883763837638377</v>
      </c>
    </row>
    <row r="60451" spans="1:5" x14ac:dyDescent="0.25">
      <c r="A60451" s="1" t="s">
        <v>182</v>
      </c>
      <c r="B60451">
        <v>1984</v>
      </c>
      <c r="C60451" s="1" t="s">
        <v>259</v>
      </c>
      <c r="D60451" s="1" t="s">
        <v>256</v>
      </c>
      <c r="E60451">
        <v>23.599261992619926</v>
      </c>
    </row>
    <row r="60452" spans="1:5" x14ac:dyDescent="0.25">
      <c r="A60452" s="1" t="s">
        <v>182</v>
      </c>
      <c r="B60452">
        <v>1984</v>
      </c>
      <c r="C60452" s="1" t="s">
        <v>259</v>
      </c>
      <c r="D60452" s="1" t="s">
        <v>257</v>
      </c>
      <c r="E60452">
        <v>26.734686346863469</v>
      </c>
    </row>
    <row r="60453" spans="1:5" x14ac:dyDescent="0.25">
      <c r="A60453" s="1" t="s">
        <v>182</v>
      </c>
      <c r="B60453">
        <v>1984</v>
      </c>
      <c r="C60453" s="1" t="s">
        <v>258</v>
      </c>
      <c r="D60453" s="1" t="s">
        <v>255</v>
      </c>
      <c r="E60453">
        <v>31.53538175046555</v>
      </c>
    </row>
    <row r="60454" spans="1:5" x14ac:dyDescent="0.25">
      <c r="A60454" s="1" t="s">
        <v>182</v>
      </c>
      <c r="B60454">
        <v>1984</v>
      </c>
      <c r="C60454" s="1" t="s">
        <v>258</v>
      </c>
      <c r="D60454" s="1" t="s">
        <v>256</v>
      </c>
      <c r="E60454">
        <v>23.020149253731343</v>
      </c>
    </row>
    <row r="60455" spans="1:5" x14ac:dyDescent="0.25">
      <c r="A60455" s="1" t="s">
        <v>182</v>
      </c>
      <c r="B60455">
        <v>1984</v>
      </c>
      <c r="C60455" s="1" t="s">
        <v>258</v>
      </c>
      <c r="D60455" s="1" t="s">
        <v>257</v>
      </c>
      <c r="E60455">
        <v>27.607076350093113</v>
      </c>
    </row>
    <row r="60456" spans="1:5" x14ac:dyDescent="0.25">
      <c r="A60456" s="1" t="s">
        <v>182</v>
      </c>
      <c r="B60456">
        <v>1985</v>
      </c>
      <c r="C60456" s="1" t="s">
        <v>259</v>
      </c>
      <c r="D60456" s="1" t="s">
        <v>255</v>
      </c>
      <c r="E60456">
        <v>29.973004694835684</v>
      </c>
    </row>
    <row r="60457" spans="1:5" x14ac:dyDescent="0.25">
      <c r="A60457" s="1" t="s">
        <v>182</v>
      </c>
      <c r="B60457">
        <v>1985</v>
      </c>
      <c r="C60457" s="1" t="s">
        <v>259</v>
      </c>
      <c r="D60457" s="1" t="s">
        <v>256</v>
      </c>
      <c r="E60457">
        <v>23.672535211267604</v>
      </c>
    </row>
    <row r="60458" spans="1:5" x14ac:dyDescent="0.25">
      <c r="A60458" s="1" t="s">
        <v>182</v>
      </c>
      <c r="B60458">
        <v>1985</v>
      </c>
      <c r="C60458" s="1" t="s">
        <v>259</v>
      </c>
      <c r="D60458" s="1" t="s">
        <v>257</v>
      </c>
      <c r="E60458">
        <v>26.599295774647885</v>
      </c>
    </row>
    <row r="60459" spans="1:5" x14ac:dyDescent="0.25">
      <c r="A60459" s="1" t="s">
        <v>182</v>
      </c>
      <c r="B60459">
        <v>1985</v>
      </c>
      <c r="C60459" s="1" t="s">
        <v>258</v>
      </c>
      <c r="D60459" s="1" t="s">
        <v>255</v>
      </c>
      <c r="E60459">
        <v>31.355482456140351</v>
      </c>
    </row>
    <row r="60460" spans="1:5" x14ac:dyDescent="0.25">
      <c r="A60460" s="1" t="s">
        <v>182</v>
      </c>
      <c r="B60460">
        <v>1985</v>
      </c>
      <c r="C60460" s="1" t="s">
        <v>258</v>
      </c>
      <c r="D60460" s="1" t="s">
        <v>256</v>
      </c>
      <c r="E60460">
        <v>23.109868421052632</v>
      </c>
    </row>
    <row r="60461" spans="1:5" x14ac:dyDescent="0.25">
      <c r="A60461" s="1" t="s">
        <v>182</v>
      </c>
      <c r="B60461">
        <v>1985</v>
      </c>
      <c r="C60461" s="1" t="s">
        <v>258</v>
      </c>
      <c r="D60461" s="1" t="s">
        <v>257</v>
      </c>
      <c r="E60461">
        <v>27.411816192560178</v>
      </c>
    </row>
    <row r="60462" spans="1:5" x14ac:dyDescent="0.25">
      <c r="A60462" s="1" t="s">
        <v>182</v>
      </c>
      <c r="B60462">
        <v>1986</v>
      </c>
      <c r="C60462" s="1" t="s">
        <v>259</v>
      </c>
      <c r="D60462" s="1" t="s">
        <v>255</v>
      </c>
      <c r="E60462">
        <v>30.928571428571427</v>
      </c>
    </row>
    <row r="60463" spans="1:5" x14ac:dyDescent="0.25">
      <c r="A60463" s="1" t="s">
        <v>182</v>
      </c>
      <c r="B60463">
        <v>1986</v>
      </c>
      <c r="C60463" s="1" t="s">
        <v>259</v>
      </c>
      <c r="D60463" s="1" t="s">
        <v>256</v>
      </c>
      <c r="E60463">
        <v>23.782142857142858</v>
      </c>
    </row>
    <row r="60464" spans="1:5" x14ac:dyDescent="0.25">
      <c r="A60464" s="1" t="s">
        <v>182</v>
      </c>
      <c r="B60464">
        <v>1986</v>
      </c>
      <c r="C60464" s="1" t="s">
        <v>259</v>
      </c>
      <c r="D60464" s="1" t="s">
        <v>257</v>
      </c>
      <c r="E60464">
        <v>27.264133016627074</v>
      </c>
    </row>
    <row r="60465" spans="1:5" x14ac:dyDescent="0.25">
      <c r="A60465" s="1" t="s">
        <v>182</v>
      </c>
      <c r="B60465">
        <v>1986</v>
      </c>
      <c r="C60465" s="1" t="s">
        <v>258</v>
      </c>
      <c r="D60465" s="1" t="s">
        <v>255</v>
      </c>
      <c r="E60465">
        <v>31.51094527363184</v>
      </c>
    </row>
    <row r="60466" spans="1:5" x14ac:dyDescent="0.25">
      <c r="A60466" s="1" t="s">
        <v>182</v>
      </c>
      <c r="B60466">
        <v>1986</v>
      </c>
      <c r="C60466" s="1" t="s">
        <v>258</v>
      </c>
      <c r="D60466" s="1" t="s">
        <v>256</v>
      </c>
      <c r="E60466">
        <v>22.60398009950249</v>
      </c>
    </row>
    <row r="60467" spans="1:5" x14ac:dyDescent="0.25">
      <c r="A60467" s="1" t="s">
        <v>182</v>
      </c>
      <c r="B60467">
        <v>1986</v>
      </c>
      <c r="C60467" s="1" t="s">
        <v>258</v>
      </c>
      <c r="D60467" s="1" t="s">
        <v>257</v>
      </c>
      <c r="E60467">
        <v>27.334577114427855</v>
      </c>
    </row>
    <row r="60468" spans="1:5" x14ac:dyDescent="0.25">
      <c r="A60468" s="1" t="s">
        <v>182</v>
      </c>
      <c r="B60468">
        <v>1987</v>
      </c>
      <c r="C60468" s="1" t="s">
        <v>259</v>
      </c>
      <c r="D60468" s="1" t="s">
        <v>255</v>
      </c>
      <c r="E60468">
        <v>31.556940509915016</v>
      </c>
    </row>
    <row r="60469" spans="1:5" x14ac:dyDescent="0.25">
      <c r="A60469" s="1" t="s">
        <v>182</v>
      </c>
      <c r="B60469">
        <v>1987</v>
      </c>
      <c r="C60469" s="1" t="s">
        <v>259</v>
      </c>
      <c r="D60469" s="1" t="s">
        <v>256</v>
      </c>
      <c r="E60469">
        <v>23.524645892351277</v>
      </c>
    </row>
    <row r="60470" spans="1:5" x14ac:dyDescent="0.25">
      <c r="A60470" s="1" t="s">
        <v>182</v>
      </c>
      <c r="B60470">
        <v>1987</v>
      </c>
      <c r="C60470" s="1" t="s">
        <v>259</v>
      </c>
      <c r="D60470" s="1" t="s">
        <v>257</v>
      </c>
      <c r="E60470">
        <v>27.347308781869685</v>
      </c>
    </row>
    <row r="60471" spans="1:5" x14ac:dyDescent="0.25">
      <c r="A60471" s="1" t="s">
        <v>182</v>
      </c>
      <c r="B60471">
        <v>1987</v>
      </c>
      <c r="C60471" s="1" t="s">
        <v>258</v>
      </c>
      <c r="D60471" s="1" t="s">
        <v>255</v>
      </c>
      <c r="E60471">
        <v>32.764968152866246</v>
      </c>
    </row>
    <row r="60472" spans="1:5" x14ac:dyDescent="0.25">
      <c r="A60472" s="1" t="s">
        <v>182</v>
      </c>
      <c r="B60472">
        <v>1987</v>
      </c>
      <c r="C60472" s="1" t="s">
        <v>258</v>
      </c>
      <c r="D60472" s="1" t="s">
        <v>256</v>
      </c>
      <c r="E60472">
        <v>22.75828025477707</v>
      </c>
    </row>
    <row r="60473" spans="1:5" x14ac:dyDescent="0.25">
      <c r="A60473" s="1" t="s">
        <v>182</v>
      </c>
      <c r="B60473">
        <v>1987</v>
      </c>
      <c r="C60473" s="1" t="s">
        <v>258</v>
      </c>
      <c r="D60473" s="1" t="s">
        <v>257</v>
      </c>
      <c r="E60473">
        <v>28.444904458598735</v>
      </c>
    </row>
    <row r="60474" spans="1:5" x14ac:dyDescent="0.25">
      <c r="A60474" s="1" t="s">
        <v>182</v>
      </c>
      <c r="B60474">
        <v>1988</v>
      </c>
      <c r="C60474" s="1" t="s">
        <v>259</v>
      </c>
      <c r="D60474" s="1" t="s">
        <v>255</v>
      </c>
      <c r="E60474">
        <v>29.989701897018971</v>
      </c>
    </row>
    <row r="60475" spans="1:5" x14ac:dyDescent="0.25">
      <c r="A60475" s="1" t="s">
        <v>182</v>
      </c>
      <c r="B60475">
        <v>1988</v>
      </c>
      <c r="C60475" s="1" t="s">
        <v>259</v>
      </c>
      <c r="D60475" s="1" t="s">
        <v>256</v>
      </c>
      <c r="E60475">
        <v>23.002710027100271</v>
      </c>
    </row>
    <row r="60476" spans="1:5" x14ac:dyDescent="0.25">
      <c r="A60476" s="1" t="s">
        <v>182</v>
      </c>
      <c r="B60476">
        <v>1988</v>
      </c>
      <c r="C60476" s="1" t="s">
        <v>259</v>
      </c>
      <c r="D60476" s="1" t="s">
        <v>257</v>
      </c>
      <c r="E60476">
        <v>26.503252032520326</v>
      </c>
    </row>
    <row r="60477" spans="1:5" x14ac:dyDescent="0.25">
      <c r="A60477" s="1" t="s">
        <v>182</v>
      </c>
      <c r="B60477">
        <v>1988</v>
      </c>
      <c r="C60477" s="1" t="s">
        <v>258</v>
      </c>
      <c r="D60477" s="1" t="s">
        <v>255</v>
      </c>
      <c r="E60477">
        <v>32.554061624649854</v>
      </c>
    </row>
    <row r="60478" spans="1:5" x14ac:dyDescent="0.25">
      <c r="A60478" s="1" t="s">
        <v>182</v>
      </c>
      <c r="B60478">
        <v>1988</v>
      </c>
      <c r="C60478" s="1" t="s">
        <v>258</v>
      </c>
      <c r="D60478" s="1" t="s">
        <v>256</v>
      </c>
      <c r="E60478">
        <v>21.835854341736695</v>
      </c>
    </row>
    <row r="60479" spans="1:5" x14ac:dyDescent="0.25">
      <c r="A60479" s="1" t="s">
        <v>182</v>
      </c>
      <c r="B60479">
        <v>1988</v>
      </c>
      <c r="C60479" s="1" t="s">
        <v>258</v>
      </c>
      <c r="D60479" s="1" t="s">
        <v>257</v>
      </c>
      <c r="E60479">
        <v>27.881232492997199</v>
      </c>
    </row>
    <row r="60480" spans="1:5" x14ac:dyDescent="0.25">
      <c r="A60480" s="1" t="s">
        <v>182</v>
      </c>
      <c r="B60480">
        <v>1989</v>
      </c>
      <c r="C60480" s="1" t="s">
        <v>259</v>
      </c>
      <c r="D60480" s="1" t="s">
        <v>255</v>
      </c>
      <c r="E60480">
        <v>30.761066666666672</v>
      </c>
    </row>
    <row r="60481" spans="1:5" x14ac:dyDescent="0.25">
      <c r="A60481" s="1" t="s">
        <v>182</v>
      </c>
      <c r="B60481">
        <v>1989</v>
      </c>
      <c r="C60481" s="1" t="s">
        <v>259</v>
      </c>
      <c r="D60481" s="1" t="s">
        <v>256</v>
      </c>
      <c r="E60481">
        <v>22.695721925133693</v>
      </c>
    </row>
    <row r="60482" spans="1:5" x14ac:dyDescent="0.25">
      <c r="A60482" s="1" t="s">
        <v>182</v>
      </c>
      <c r="B60482">
        <v>1989</v>
      </c>
      <c r="C60482" s="1" t="s">
        <v>259</v>
      </c>
      <c r="D60482" s="1" t="s">
        <v>257</v>
      </c>
      <c r="E60482">
        <v>26.800533333333341</v>
      </c>
    </row>
    <row r="60483" spans="1:5" x14ac:dyDescent="0.25">
      <c r="A60483" s="1" t="s">
        <v>182</v>
      </c>
      <c r="B60483">
        <v>1989</v>
      </c>
      <c r="C60483" s="1" t="s">
        <v>258</v>
      </c>
      <c r="D60483" s="1" t="s">
        <v>255</v>
      </c>
      <c r="E60483">
        <v>31.848184818481847</v>
      </c>
    </row>
    <row r="60484" spans="1:5" x14ac:dyDescent="0.25">
      <c r="A60484" s="1" t="s">
        <v>182</v>
      </c>
      <c r="B60484">
        <v>1989</v>
      </c>
      <c r="C60484" s="1" t="s">
        <v>258</v>
      </c>
      <c r="D60484" s="1" t="s">
        <v>256</v>
      </c>
      <c r="E60484">
        <v>21.633993399339932</v>
      </c>
    </row>
    <row r="60485" spans="1:5" x14ac:dyDescent="0.25">
      <c r="A60485" s="1" t="s">
        <v>182</v>
      </c>
      <c r="B60485">
        <v>1989</v>
      </c>
      <c r="C60485" s="1" t="s">
        <v>258</v>
      </c>
      <c r="D60485" s="1" t="s">
        <v>257</v>
      </c>
      <c r="E60485">
        <v>27.69339933993399</v>
      </c>
    </row>
    <row r="60486" spans="1:5" x14ac:dyDescent="0.25">
      <c r="A60486" s="1" t="s">
        <v>182</v>
      </c>
      <c r="B60486">
        <v>1990</v>
      </c>
      <c r="C60486" s="1" t="s">
        <v>259</v>
      </c>
      <c r="D60486" s="1" t="s">
        <v>255</v>
      </c>
      <c r="E60486">
        <v>30.888461538461538</v>
      </c>
    </row>
    <row r="60487" spans="1:5" x14ac:dyDescent="0.25">
      <c r="A60487" s="1" t="s">
        <v>182</v>
      </c>
      <c r="B60487">
        <v>1990</v>
      </c>
      <c r="C60487" s="1" t="s">
        <v>259</v>
      </c>
      <c r="D60487" s="1" t="s">
        <v>256</v>
      </c>
      <c r="E60487">
        <v>23.753254437869824</v>
      </c>
    </row>
    <row r="60488" spans="1:5" x14ac:dyDescent="0.25">
      <c r="A60488" s="1" t="s">
        <v>182</v>
      </c>
      <c r="B60488">
        <v>1990</v>
      </c>
      <c r="C60488" s="1" t="s">
        <v>259</v>
      </c>
      <c r="D60488" s="1" t="s">
        <v>257</v>
      </c>
      <c r="E60488">
        <v>27.400000000000002</v>
      </c>
    </row>
    <row r="60489" spans="1:5" x14ac:dyDescent="0.25">
      <c r="A60489" s="1" t="s">
        <v>182</v>
      </c>
      <c r="B60489">
        <v>1990</v>
      </c>
      <c r="C60489" s="1" t="s">
        <v>258</v>
      </c>
      <c r="D60489" s="1" t="s">
        <v>255</v>
      </c>
      <c r="E60489">
        <v>31.894055944055946</v>
      </c>
    </row>
    <row r="60490" spans="1:5" x14ac:dyDescent="0.25">
      <c r="A60490" s="1" t="s">
        <v>182</v>
      </c>
      <c r="B60490">
        <v>1990</v>
      </c>
      <c r="C60490" s="1" t="s">
        <v>258</v>
      </c>
      <c r="D60490" s="1" t="s">
        <v>256</v>
      </c>
      <c r="E60490">
        <v>22.6</v>
      </c>
    </row>
    <row r="60491" spans="1:5" x14ac:dyDescent="0.25">
      <c r="A60491" s="1" t="s">
        <v>182</v>
      </c>
      <c r="B60491">
        <v>1990</v>
      </c>
      <c r="C60491" s="1" t="s">
        <v>258</v>
      </c>
      <c r="D60491" s="1" t="s">
        <v>257</v>
      </c>
      <c r="E60491">
        <v>27.974475524475519</v>
      </c>
    </row>
    <row r="60492" spans="1:5" x14ac:dyDescent="0.25">
      <c r="A60492" s="1" t="s">
        <v>182</v>
      </c>
      <c r="B60492">
        <v>1991</v>
      </c>
      <c r="C60492" s="1" t="s">
        <v>259</v>
      </c>
      <c r="D60492" s="1" t="s">
        <v>255</v>
      </c>
      <c r="E60492">
        <v>30.97002801120448</v>
      </c>
    </row>
    <row r="60493" spans="1:5" x14ac:dyDescent="0.25">
      <c r="A60493" s="1" t="s">
        <v>182</v>
      </c>
      <c r="B60493">
        <v>1991</v>
      </c>
      <c r="C60493" s="1" t="s">
        <v>259</v>
      </c>
      <c r="D60493" s="1" t="s">
        <v>256</v>
      </c>
      <c r="E60493">
        <v>23.63977591036415</v>
      </c>
    </row>
    <row r="60494" spans="1:5" x14ac:dyDescent="0.25">
      <c r="A60494" s="1" t="s">
        <v>182</v>
      </c>
      <c r="B60494">
        <v>1991</v>
      </c>
      <c r="C60494" s="1" t="s">
        <v>259</v>
      </c>
      <c r="D60494" s="1" t="s">
        <v>257</v>
      </c>
      <c r="E60494">
        <v>27.375350140056032</v>
      </c>
    </row>
    <row r="60495" spans="1:5" x14ac:dyDescent="0.25">
      <c r="A60495" s="1" t="s">
        <v>182</v>
      </c>
      <c r="B60495">
        <v>1991</v>
      </c>
      <c r="C60495" s="1" t="s">
        <v>258</v>
      </c>
      <c r="D60495" s="1" t="s">
        <v>255</v>
      </c>
      <c r="E60495">
        <v>32.146783625730997</v>
      </c>
    </row>
    <row r="60496" spans="1:5" x14ac:dyDescent="0.25">
      <c r="A60496" s="1" t="s">
        <v>182</v>
      </c>
      <c r="B60496">
        <v>1991</v>
      </c>
      <c r="C60496" s="1" t="s">
        <v>258</v>
      </c>
      <c r="D60496" s="1" t="s">
        <v>256</v>
      </c>
      <c r="E60496">
        <v>22.420467836257309</v>
      </c>
    </row>
    <row r="60497" spans="1:5" x14ac:dyDescent="0.25">
      <c r="A60497" s="1" t="s">
        <v>182</v>
      </c>
      <c r="B60497">
        <v>1991</v>
      </c>
      <c r="C60497" s="1" t="s">
        <v>258</v>
      </c>
      <c r="D60497" s="1" t="s">
        <v>257</v>
      </c>
      <c r="E60497">
        <v>28.129532163742688</v>
      </c>
    </row>
    <row r="60498" spans="1:5" x14ac:dyDescent="0.25">
      <c r="A60498" s="1" t="s">
        <v>182</v>
      </c>
      <c r="B60498">
        <v>1992</v>
      </c>
      <c r="C60498" s="1" t="s">
        <v>259</v>
      </c>
      <c r="D60498" s="1" t="s">
        <v>255</v>
      </c>
      <c r="E60498">
        <v>31.081490384615378</v>
      </c>
    </row>
    <row r="60499" spans="1:5" x14ac:dyDescent="0.25">
      <c r="A60499" s="1" t="s">
        <v>182</v>
      </c>
      <c r="B60499">
        <v>1992</v>
      </c>
      <c r="C60499" s="1" t="s">
        <v>259</v>
      </c>
      <c r="D60499" s="1" t="s">
        <v>256</v>
      </c>
      <c r="E60499">
        <v>23.467554479418887</v>
      </c>
    </row>
    <row r="60500" spans="1:5" x14ac:dyDescent="0.25">
      <c r="A60500" s="1" t="s">
        <v>182</v>
      </c>
      <c r="B60500">
        <v>1992</v>
      </c>
      <c r="C60500" s="1" t="s">
        <v>259</v>
      </c>
      <c r="D60500" s="1" t="s">
        <v>257</v>
      </c>
      <c r="E60500">
        <v>27.217788461538468</v>
      </c>
    </row>
    <row r="60501" spans="1:5" x14ac:dyDescent="0.25">
      <c r="A60501" s="1" t="s">
        <v>182</v>
      </c>
      <c r="B60501">
        <v>1992</v>
      </c>
      <c r="C60501" s="1" t="s">
        <v>258</v>
      </c>
      <c r="D60501" s="1" t="s">
        <v>255</v>
      </c>
      <c r="E60501">
        <v>32.565155131264909</v>
      </c>
    </row>
    <row r="60502" spans="1:5" x14ac:dyDescent="0.25">
      <c r="A60502" s="1" t="s">
        <v>182</v>
      </c>
      <c r="B60502">
        <v>1992</v>
      </c>
      <c r="C60502" s="1" t="s">
        <v>258</v>
      </c>
      <c r="D60502" s="1" t="s">
        <v>256</v>
      </c>
      <c r="E60502">
        <v>22.893794749403341</v>
      </c>
    </row>
    <row r="60503" spans="1:5" x14ac:dyDescent="0.25">
      <c r="A60503" s="1" t="s">
        <v>182</v>
      </c>
      <c r="B60503">
        <v>1992</v>
      </c>
      <c r="C60503" s="1" t="s">
        <v>258</v>
      </c>
      <c r="D60503" s="1" t="s">
        <v>257</v>
      </c>
      <c r="E60503">
        <v>28.056801909307875</v>
      </c>
    </row>
    <row r="60504" spans="1:5" x14ac:dyDescent="0.25">
      <c r="A60504" s="1" t="s">
        <v>182</v>
      </c>
      <c r="B60504">
        <v>1993</v>
      </c>
      <c r="C60504" s="1" t="s">
        <v>259</v>
      </c>
      <c r="D60504" s="1" t="s">
        <v>255</v>
      </c>
      <c r="E60504">
        <v>31.304347826086957</v>
      </c>
    </row>
    <row r="60505" spans="1:5" x14ac:dyDescent="0.25">
      <c r="A60505" s="1" t="s">
        <v>182</v>
      </c>
      <c r="B60505">
        <v>1993</v>
      </c>
      <c r="C60505" s="1" t="s">
        <v>259</v>
      </c>
      <c r="D60505" s="1" t="s">
        <v>256</v>
      </c>
      <c r="E60505">
        <v>23.915844155844155</v>
      </c>
    </row>
    <row r="60506" spans="1:5" x14ac:dyDescent="0.25">
      <c r="A60506" s="1" t="s">
        <v>182</v>
      </c>
      <c r="B60506">
        <v>1993</v>
      </c>
      <c r="C60506" s="1" t="s">
        <v>259</v>
      </c>
      <c r="D60506" s="1" t="s">
        <v>257</v>
      </c>
      <c r="E60506">
        <v>27.424040920716109</v>
      </c>
    </row>
    <row r="60507" spans="1:5" x14ac:dyDescent="0.25">
      <c r="A60507" s="1" t="s">
        <v>182</v>
      </c>
      <c r="B60507">
        <v>1993</v>
      </c>
      <c r="C60507" s="1" t="s">
        <v>258</v>
      </c>
      <c r="D60507" s="1" t="s">
        <v>255</v>
      </c>
      <c r="E60507">
        <v>32.26359447004608</v>
      </c>
    </row>
    <row r="60508" spans="1:5" x14ac:dyDescent="0.25">
      <c r="A60508" s="1" t="s">
        <v>182</v>
      </c>
      <c r="B60508">
        <v>1993</v>
      </c>
      <c r="C60508" s="1" t="s">
        <v>258</v>
      </c>
      <c r="D60508" s="1" t="s">
        <v>256</v>
      </c>
      <c r="E60508">
        <v>22.525934579439248</v>
      </c>
    </row>
    <row r="60509" spans="1:5" x14ac:dyDescent="0.25">
      <c r="A60509" s="1" t="s">
        <v>182</v>
      </c>
      <c r="B60509">
        <v>1993</v>
      </c>
      <c r="C60509" s="1" t="s">
        <v>258</v>
      </c>
      <c r="D60509" s="1" t="s">
        <v>257</v>
      </c>
      <c r="E60509">
        <v>27.671198156682017</v>
      </c>
    </row>
    <row r="60510" spans="1:5" x14ac:dyDescent="0.25">
      <c r="A60510" s="1" t="s">
        <v>182</v>
      </c>
      <c r="B60510">
        <v>1994</v>
      </c>
      <c r="C60510" s="1" t="s">
        <v>259</v>
      </c>
      <c r="D60510" s="1" t="s">
        <v>255</v>
      </c>
      <c r="E60510">
        <v>31.162696629213485</v>
      </c>
    </row>
    <row r="60511" spans="1:5" x14ac:dyDescent="0.25">
      <c r="A60511" s="1" t="s">
        <v>182</v>
      </c>
      <c r="B60511">
        <v>1994</v>
      </c>
      <c r="C60511" s="1" t="s">
        <v>259</v>
      </c>
      <c r="D60511" s="1" t="s">
        <v>256</v>
      </c>
      <c r="E60511">
        <v>23.568089887640447</v>
      </c>
    </row>
    <row r="60512" spans="1:5" x14ac:dyDescent="0.25">
      <c r="A60512" s="1" t="s">
        <v>182</v>
      </c>
      <c r="B60512">
        <v>1994</v>
      </c>
      <c r="C60512" s="1" t="s">
        <v>259</v>
      </c>
      <c r="D60512" s="1" t="s">
        <v>257</v>
      </c>
      <c r="E60512">
        <v>27.144719101123595</v>
      </c>
    </row>
    <row r="60513" spans="1:5" x14ac:dyDescent="0.25">
      <c r="A60513" s="1" t="s">
        <v>182</v>
      </c>
      <c r="B60513">
        <v>1994</v>
      </c>
      <c r="C60513" s="1" t="s">
        <v>258</v>
      </c>
      <c r="D60513" s="1" t="s">
        <v>255</v>
      </c>
      <c r="E60513">
        <v>32.706081081081074</v>
      </c>
    </row>
    <row r="60514" spans="1:5" x14ac:dyDescent="0.25">
      <c r="A60514" s="1" t="s">
        <v>182</v>
      </c>
      <c r="B60514">
        <v>1994</v>
      </c>
      <c r="C60514" s="1" t="s">
        <v>258</v>
      </c>
      <c r="D60514" s="1" t="s">
        <v>256</v>
      </c>
      <c r="E60514">
        <v>22.234009009009011</v>
      </c>
    </row>
    <row r="60515" spans="1:5" x14ac:dyDescent="0.25">
      <c r="A60515" s="1" t="s">
        <v>182</v>
      </c>
      <c r="B60515">
        <v>1994</v>
      </c>
      <c r="C60515" s="1" t="s">
        <v>258</v>
      </c>
      <c r="D60515" s="1" t="s">
        <v>257</v>
      </c>
      <c r="E60515">
        <v>28.037612612612605</v>
      </c>
    </row>
    <row r="60516" spans="1:5" x14ac:dyDescent="0.25">
      <c r="A60516" s="1" t="s">
        <v>182</v>
      </c>
      <c r="B60516">
        <v>1995</v>
      </c>
      <c r="C60516" s="1" t="s">
        <v>259</v>
      </c>
      <c r="D60516" s="1" t="s">
        <v>255</v>
      </c>
      <c r="E60516">
        <v>30.991408114558471</v>
      </c>
    </row>
    <row r="60517" spans="1:5" x14ac:dyDescent="0.25">
      <c r="A60517" s="1" t="s">
        <v>182</v>
      </c>
      <c r="B60517">
        <v>1995</v>
      </c>
      <c r="C60517" s="1" t="s">
        <v>259</v>
      </c>
      <c r="D60517" s="1" t="s">
        <v>256</v>
      </c>
      <c r="E60517">
        <v>23.40453460620525</v>
      </c>
    </row>
    <row r="60518" spans="1:5" x14ac:dyDescent="0.25">
      <c r="A60518" s="1" t="s">
        <v>182</v>
      </c>
      <c r="B60518">
        <v>1995</v>
      </c>
      <c r="C60518" s="1" t="s">
        <v>259</v>
      </c>
      <c r="D60518" s="1" t="s">
        <v>257</v>
      </c>
      <c r="E60518">
        <v>26.945584725536996</v>
      </c>
    </row>
    <row r="60519" spans="1:5" x14ac:dyDescent="0.25">
      <c r="A60519" s="1" t="s">
        <v>182</v>
      </c>
      <c r="B60519">
        <v>1995</v>
      </c>
      <c r="C60519" s="1" t="s">
        <v>258</v>
      </c>
      <c r="D60519" s="1" t="s">
        <v>255</v>
      </c>
      <c r="E60519">
        <v>32.979807692307695</v>
      </c>
    </row>
    <row r="60520" spans="1:5" x14ac:dyDescent="0.25">
      <c r="A60520" s="1" t="s">
        <v>182</v>
      </c>
      <c r="B60520">
        <v>1995</v>
      </c>
      <c r="C60520" s="1" t="s">
        <v>258</v>
      </c>
      <c r="D60520" s="1" t="s">
        <v>256</v>
      </c>
      <c r="E60520">
        <v>22.287259615384617</v>
      </c>
    </row>
    <row r="60521" spans="1:5" x14ac:dyDescent="0.25">
      <c r="A60521" s="1" t="s">
        <v>182</v>
      </c>
      <c r="B60521">
        <v>1995</v>
      </c>
      <c r="C60521" s="1" t="s">
        <v>258</v>
      </c>
      <c r="D60521" s="1" t="s">
        <v>257</v>
      </c>
      <c r="E60521">
        <v>28.016346153846158</v>
      </c>
    </row>
    <row r="60522" spans="1:5" x14ac:dyDescent="0.25">
      <c r="A60522" s="1" t="s">
        <v>182</v>
      </c>
      <c r="B60522">
        <v>1996</v>
      </c>
      <c r="C60522" s="1" t="s">
        <v>259</v>
      </c>
      <c r="D60522" s="1" t="s">
        <v>255</v>
      </c>
      <c r="E60522">
        <v>30.912607944732301</v>
      </c>
    </row>
    <row r="60523" spans="1:5" x14ac:dyDescent="0.25">
      <c r="A60523" s="1" t="s">
        <v>182</v>
      </c>
      <c r="B60523">
        <v>1996</v>
      </c>
      <c r="C60523" s="1" t="s">
        <v>259</v>
      </c>
      <c r="D60523" s="1" t="s">
        <v>256</v>
      </c>
      <c r="E60523">
        <v>23.108145580589255</v>
      </c>
    </row>
    <row r="60524" spans="1:5" x14ac:dyDescent="0.25">
      <c r="A60524" s="1" t="s">
        <v>182</v>
      </c>
      <c r="B60524">
        <v>1996</v>
      </c>
      <c r="C60524" s="1" t="s">
        <v>259</v>
      </c>
      <c r="D60524" s="1" t="s">
        <v>257</v>
      </c>
      <c r="E60524">
        <v>26.791326530612242</v>
      </c>
    </row>
    <row r="60525" spans="1:5" x14ac:dyDescent="0.25">
      <c r="A60525" s="1" t="s">
        <v>182</v>
      </c>
      <c r="B60525">
        <v>1996</v>
      </c>
      <c r="C60525" s="1" t="s">
        <v>258</v>
      </c>
      <c r="D60525" s="1" t="s">
        <v>255</v>
      </c>
      <c r="E60525">
        <v>31.535195530726259</v>
      </c>
    </row>
    <row r="60526" spans="1:5" x14ac:dyDescent="0.25">
      <c r="A60526" s="1" t="s">
        <v>182</v>
      </c>
      <c r="B60526">
        <v>1996</v>
      </c>
      <c r="C60526" s="1" t="s">
        <v>258</v>
      </c>
      <c r="D60526" s="1" t="s">
        <v>256</v>
      </c>
      <c r="E60526">
        <v>22.513940520446095</v>
      </c>
    </row>
    <row r="60527" spans="1:5" x14ac:dyDescent="0.25">
      <c r="A60527" s="1" t="s">
        <v>182</v>
      </c>
      <c r="B60527">
        <v>1996</v>
      </c>
      <c r="C60527" s="1" t="s">
        <v>258</v>
      </c>
      <c r="D60527" s="1" t="s">
        <v>257</v>
      </c>
      <c r="E60527">
        <v>27.033209647495365</v>
      </c>
    </row>
    <row r="60528" spans="1:5" x14ac:dyDescent="0.25">
      <c r="A60528" s="1" t="s">
        <v>182</v>
      </c>
      <c r="B60528">
        <v>1997</v>
      </c>
      <c r="C60528" s="1" t="s">
        <v>259</v>
      </c>
      <c r="D60528" s="1" t="s">
        <v>255</v>
      </c>
      <c r="E60528">
        <v>32.523831775700934</v>
      </c>
    </row>
    <row r="60529" spans="1:5" x14ac:dyDescent="0.25">
      <c r="A60529" s="1" t="s">
        <v>182</v>
      </c>
      <c r="B60529">
        <v>1997</v>
      </c>
      <c r="C60529" s="1" t="s">
        <v>259</v>
      </c>
      <c r="D60529" s="1" t="s">
        <v>256</v>
      </c>
      <c r="E60529">
        <v>24.337616822429911</v>
      </c>
    </row>
    <row r="60530" spans="1:5" x14ac:dyDescent="0.25">
      <c r="A60530" s="1" t="s">
        <v>182</v>
      </c>
      <c r="B60530">
        <v>1997</v>
      </c>
      <c r="C60530" s="1" t="s">
        <v>259</v>
      </c>
      <c r="D60530" s="1" t="s">
        <v>257</v>
      </c>
      <c r="E60530">
        <v>28.492056074766353</v>
      </c>
    </row>
    <row r="60531" spans="1:5" x14ac:dyDescent="0.25">
      <c r="A60531" s="1" t="s">
        <v>182</v>
      </c>
      <c r="B60531">
        <v>1997</v>
      </c>
      <c r="C60531" s="1" t="s">
        <v>258</v>
      </c>
      <c r="D60531" s="1" t="s">
        <v>255</v>
      </c>
      <c r="E60531">
        <v>32.769411764705879</v>
      </c>
    </row>
    <row r="60532" spans="1:5" x14ac:dyDescent="0.25">
      <c r="A60532" s="1" t="s">
        <v>182</v>
      </c>
      <c r="B60532">
        <v>1997</v>
      </c>
      <c r="C60532" s="1" t="s">
        <v>258</v>
      </c>
      <c r="D60532" s="1" t="s">
        <v>256</v>
      </c>
      <c r="E60532">
        <v>22.744705882352946</v>
      </c>
    </row>
    <row r="60533" spans="1:5" x14ac:dyDescent="0.25">
      <c r="A60533" s="1" t="s">
        <v>182</v>
      </c>
      <c r="B60533">
        <v>1997</v>
      </c>
      <c r="C60533" s="1" t="s">
        <v>258</v>
      </c>
      <c r="D60533" s="1" t="s">
        <v>257</v>
      </c>
      <c r="E60533">
        <v>28.204235294117645</v>
      </c>
    </row>
    <row r="60534" spans="1:5" x14ac:dyDescent="0.25">
      <c r="A60534" s="1" t="s">
        <v>182</v>
      </c>
      <c r="B60534">
        <v>1998</v>
      </c>
      <c r="C60534" s="1" t="s">
        <v>259</v>
      </c>
      <c r="D60534" s="1" t="s">
        <v>255</v>
      </c>
      <c r="E60534">
        <v>31.732951945080092</v>
      </c>
    </row>
    <row r="60535" spans="1:5" x14ac:dyDescent="0.25">
      <c r="A60535" s="1" t="s">
        <v>182</v>
      </c>
      <c r="B60535">
        <v>1998</v>
      </c>
      <c r="C60535" s="1" t="s">
        <v>259</v>
      </c>
      <c r="D60535" s="1" t="s">
        <v>256</v>
      </c>
      <c r="E60535">
        <v>24.065446224256288</v>
      </c>
    </row>
    <row r="60536" spans="1:5" x14ac:dyDescent="0.25">
      <c r="A60536" s="1" t="s">
        <v>182</v>
      </c>
      <c r="B60536">
        <v>1998</v>
      </c>
      <c r="C60536" s="1" t="s">
        <v>259</v>
      </c>
      <c r="D60536" s="1" t="s">
        <v>257</v>
      </c>
      <c r="E60536">
        <v>27.618535469107545</v>
      </c>
    </row>
    <row r="60537" spans="1:5" x14ac:dyDescent="0.25">
      <c r="A60537" s="1" t="s">
        <v>182</v>
      </c>
      <c r="B60537">
        <v>1998</v>
      </c>
      <c r="C60537" s="1" t="s">
        <v>258</v>
      </c>
      <c r="D60537" s="1" t="s">
        <v>255</v>
      </c>
      <c r="E60537">
        <v>32.975972540045767</v>
      </c>
    </row>
    <row r="60538" spans="1:5" x14ac:dyDescent="0.25">
      <c r="A60538" s="1" t="s">
        <v>182</v>
      </c>
      <c r="B60538">
        <v>1998</v>
      </c>
      <c r="C60538" s="1" t="s">
        <v>258</v>
      </c>
      <c r="D60538" s="1" t="s">
        <v>256</v>
      </c>
      <c r="E60538">
        <v>23.563157894736843</v>
      </c>
    </row>
    <row r="60539" spans="1:5" x14ac:dyDescent="0.25">
      <c r="A60539" s="1" t="s">
        <v>182</v>
      </c>
      <c r="B60539">
        <v>1998</v>
      </c>
      <c r="C60539" s="1" t="s">
        <v>258</v>
      </c>
      <c r="D60539" s="1" t="s">
        <v>257</v>
      </c>
      <c r="E60539">
        <v>28.521739130434781</v>
      </c>
    </row>
    <row r="60540" spans="1:5" x14ac:dyDescent="0.25">
      <c r="A60540" s="1" t="s">
        <v>182</v>
      </c>
      <c r="B60540">
        <v>1999</v>
      </c>
      <c r="C60540" s="1" t="s">
        <v>259</v>
      </c>
      <c r="D60540" s="1" t="s">
        <v>255</v>
      </c>
      <c r="E60540">
        <v>30.738692098092638</v>
      </c>
    </row>
    <row r="60541" spans="1:5" x14ac:dyDescent="0.25">
      <c r="A60541" s="1" t="s">
        <v>182</v>
      </c>
      <c r="B60541">
        <v>1999</v>
      </c>
      <c r="C60541" s="1" t="s">
        <v>259</v>
      </c>
      <c r="D60541" s="1" t="s">
        <v>256</v>
      </c>
      <c r="E60541">
        <v>22.979291553133514</v>
      </c>
    </row>
    <row r="60542" spans="1:5" x14ac:dyDescent="0.25">
      <c r="A60542" s="1" t="s">
        <v>182</v>
      </c>
      <c r="B60542">
        <v>1999</v>
      </c>
      <c r="C60542" s="1" t="s">
        <v>259</v>
      </c>
      <c r="D60542" s="1" t="s">
        <v>257</v>
      </c>
      <c r="E60542">
        <v>26.82207084468665</v>
      </c>
    </row>
    <row r="60543" spans="1:5" x14ac:dyDescent="0.25">
      <c r="A60543" s="1" t="s">
        <v>182</v>
      </c>
      <c r="B60543">
        <v>1999</v>
      </c>
      <c r="C60543" s="1" t="s">
        <v>258</v>
      </c>
      <c r="D60543" s="1" t="s">
        <v>255</v>
      </c>
      <c r="E60543">
        <v>31.229846938775513</v>
      </c>
    </row>
    <row r="60544" spans="1:5" x14ac:dyDescent="0.25">
      <c r="A60544" s="1" t="s">
        <v>182</v>
      </c>
      <c r="B60544">
        <v>1999</v>
      </c>
      <c r="C60544" s="1" t="s">
        <v>258</v>
      </c>
      <c r="D60544" s="1" t="s">
        <v>256</v>
      </c>
      <c r="E60544">
        <v>22.483673469387757</v>
      </c>
    </row>
    <row r="60545" spans="1:5" x14ac:dyDescent="0.25">
      <c r="A60545" s="1" t="s">
        <v>182</v>
      </c>
      <c r="B60545">
        <v>1999</v>
      </c>
      <c r="C60545" s="1" t="s">
        <v>258</v>
      </c>
      <c r="D60545" s="1" t="s">
        <v>257</v>
      </c>
      <c r="E60545">
        <v>27.166326530612245</v>
      </c>
    </row>
    <row r="60546" spans="1:5" x14ac:dyDescent="0.25">
      <c r="A60546" s="1" t="s">
        <v>182</v>
      </c>
      <c r="B60546">
        <v>2000</v>
      </c>
      <c r="C60546" s="1" t="s">
        <v>259</v>
      </c>
      <c r="D60546" s="1" t="s">
        <v>255</v>
      </c>
      <c r="E60546">
        <v>31.015217391304351</v>
      </c>
    </row>
    <row r="60547" spans="1:5" x14ac:dyDescent="0.25">
      <c r="A60547" s="1" t="s">
        <v>182</v>
      </c>
      <c r="B60547">
        <v>2000</v>
      </c>
      <c r="C60547" s="1" t="s">
        <v>259</v>
      </c>
      <c r="D60547" s="1" t="s">
        <v>256</v>
      </c>
      <c r="E60547">
        <v>23.408423913043482</v>
      </c>
    </row>
    <row r="60548" spans="1:5" x14ac:dyDescent="0.25">
      <c r="A60548" s="1" t="s">
        <v>182</v>
      </c>
      <c r="B60548">
        <v>2000</v>
      </c>
      <c r="C60548" s="1" t="s">
        <v>259</v>
      </c>
      <c r="D60548" s="1" t="s">
        <v>257</v>
      </c>
      <c r="E60548">
        <v>27.143478260869575</v>
      </c>
    </row>
    <row r="60549" spans="1:5" x14ac:dyDescent="0.25">
      <c r="A60549" s="1" t="s">
        <v>182</v>
      </c>
      <c r="B60549">
        <v>2000</v>
      </c>
      <c r="C60549" s="1" t="s">
        <v>258</v>
      </c>
      <c r="D60549" s="1" t="s">
        <v>255</v>
      </c>
      <c r="E60549">
        <v>31.673204419889505</v>
      </c>
    </row>
    <row r="60550" spans="1:5" x14ac:dyDescent="0.25">
      <c r="A60550" s="1" t="s">
        <v>182</v>
      </c>
      <c r="B60550">
        <v>2000</v>
      </c>
      <c r="C60550" s="1" t="s">
        <v>258</v>
      </c>
      <c r="D60550" s="1" t="s">
        <v>256</v>
      </c>
      <c r="E60550">
        <v>22.068232044198894</v>
      </c>
    </row>
    <row r="60551" spans="1:5" x14ac:dyDescent="0.25">
      <c r="A60551" s="1" t="s">
        <v>182</v>
      </c>
      <c r="B60551">
        <v>2000</v>
      </c>
      <c r="C60551" s="1" t="s">
        <v>258</v>
      </c>
      <c r="D60551" s="1" t="s">
        <v>257</v>
      </c>
      <c r="E60551">
        <v>27.650000000000009</v>
      </c>
    </row>
    <row r="60552" spans="1:5" x14ac:dyDescent="0.25">
      <c r="A60552" s="1" t="s">
        <v>182</v>
      </c>
      <c r="B60552">
        <v>2001</v>
      </c>
      <c r="C60552" s="1" t="s">
        <v>259</v>
      </c>
      <c r="D60552" s="1" t="s">
        <v>255</v>
      </c>
      <c r="E60552">
        <v>31.59718309859155</v>
      </c>
    </row>
    <row r="60553" spans="1:5" x14ac:dyDescent="0.25">
      <c r="A60553" s="1" t="s">
        <v>182</v>
      </c>
      <c r="B60553">
        <v>2001</v>
      </c>
      <c r="C60553" s="1" t="s">
        <v>259</v>
      </c>
      <c r="D60553" s="1" t="s">
        <v>256</v>
      </c>
      <c r="E60553">
        <v>22.812394366197186</v>
      </c>
    </row>
    <row r="60554" spans="1:5" x14ac:dyDescent="0.25">
      <c r="A60554" s="1" t="s">
        <v>182</v>
      </c>
      <c r="B60554">
        <v>2001</v>
      </c>
      <c r="C60554" s="1" t="s">
        <v>259</v>
      </c>
      <c r="D60554" s="1" t="s">
        <v>257</v>
      </c>
      <c r="E60554">
        <v>26.981690140845071</v>
      </c>
    </row>
    <row r="60555" spans="1:5" x14ac:dyDescent="0.25">
      <c r="A60555" s="1" t="s">
        <v>182</v>
      </c>
      <c r="B60555">
        <v>2001</v>
      </c>
      <c r="C60555" s="1" t="s">
        <v>258</v>
      </c>
      <c r="D60555" s="1" t="s">
        <v>255</v>
      </c>
      <c r="E60555">
        <v>32.392717086834736</v>
      </c>
    </row>
    <row r="60556" spans="1:5" x14ac:dyDescent="0.25">
      <c r="A60556" s="1" t="s">
        <v>182</v>
      </c>
      <c r="B60556">
        <v>2001</v>
      </c>
      <c r="C60556" s="1" t="s">
        <v>258</v>
      </c>
      <c r="D60556" s="1" t="s">
        <v>256</v>
      </c>
      <c r="E60556">
        <v>21.513165266106441</v>
      </c>
    </row>
    <row r="60557" spans="1:5" x14ac:dyDescent="0.25">
      <c r="A60557" s="1" t="s">
        <v>182</v>
      </c>
      <c r="B60557">
        <v>2001</v>
      </c>
      <c r="C60557" s="1" t="s">
        <v>258</v>
      </c>
      <c r="D60557" s="1" t="s">
        <v>257</v>
      </c>
      <c r="E60557">
        <v>27.617927170868342</v>
      </c>
    </row>
    <row r="60558" spans="1:5" x14ac:dyDescent="0.25">
      <c r="A60558" s="1" t="s">
        <v>182</v>
      </c>
      <c r="B60558">
        <v>2002</v>
      </c>
      <c r="C60558" s="1" t="s">
        <v>259</v>
      </c>
      <c r="D60558" s="1" t="s">
        <v>255</v>
      </c>
      <c r="E60558">
        <v>31.595890410958905</v>
      </c>
    </row>
    <row r="60559" spans="1:5" x14ac:dyDescent="0.25">
      <c r="A60559" s="1" t="s">
        <v>182</v>
      </c>
      <c r="B60559">
        <v>2002</v>
      </c>
      <c r="C60559" s="1" t="s">
        <v>259</v>
      </c>
      <c r="D60559" s="1" t="s">
        <v>256</v>
      </c>
      <c r="E60559">
        <v>23.345479452054789</v>
      </c>
    </row>
    <row r="60560" spans="1:5" x14ac:dyDescent="0.25">
      <c r="A60560" s="1" t="s">
        <v>182</v>
      </c>
      <c r="B60560">
        <v>2002</v>
      </c>
      <c r="C60560" s="1" t="s">
        <v>259</v>
      </c>
      <c r="D60560" s="1" t="s">
        <v>257</v>
      </c>
      <c r="E60560">
        <v>27.606575342465753</v>
      </c>
    </row>
    <row r="60561" spans="1:5" x14ac:dyDescent="0.25">
      <c r="A60561" s="1" t="s">
        <v>182</v>
      </c>
      <c r="B60561">
        <v>2002</v>
      </c>
      <c r="C60561" s="1" t="s">
        <v>258</v>
      </c>
      <c r="D60561" s="1" t="s">
        <v>255</v>
      </c>
      <c r="E60561">
        <v>32.978888888888882</v>
      </c>
    </row>
    <row r="60562" spans="1:5" x14ac:dyDescent="0.25">
      <c r="A60562" s="1" t="s">
        <v>182</v>
      </c>
      <c r="B60562">
        <v>2002</v>
      </c>
      <c r="C60562" s="1" t="s">
        <v>258</v>
      </c>
      <c r="D60562" s="1" t="s">
        <v>256</v>
      </c>
      <c r="E60562">
        <v>22.474722222222223</v>
      </c>
    </row>
    <row r="60563" spans="1:5" x14ac:dyDescent="0.25">
      <c r="A60563" s="1" t="s">
        <v>182</v>
      </c>
      <c r="B60563">
        <v>2002</v>
      </c>
      <c r="C60563" s="1" t="s">
        <v>258</v>
      </c>
      <c r="D60563" s="1" t="s">
        <v>257</v>
      </c>
      <c r="E60563">
        <v>28.71166666666667</v>
      </c>
    </row>
    <row r="60564" spans="1:5" x14ac:dyDescent="0.25">
      <c r="A60564" s="1" t="s">
        <v>182</v>
      </c>
      <c r="B60564">
        <v>2003</v>
      </c>
      <c r="C60564" s="1" t="s">
        <v>259</v>
      </c>
      <c r="D60564" s="1" t="s">
        <v>255</v>
      </c>
      <c r="E60564">
        <v>31.273232323232325</v>
      </c>
    </row>
    <row r="60565" spans="1:5" x14ac:dyDescent="0.25">
      <c r="A60565" s="1" t="s">
        <v>182</v>
      </c>
      <c r="B60565">
        <v>2003</v>
      </c>
      <c r="C60565" s="1" t="s">
        <v>259</v>
      </c>
      <c r="D60565" s="1" t="s">
        <v>256</v>
      </c>
      <c r="E60565">
        <v>24.621212121212121</v>
      </c>
    </row>
    <row r="60566" spans="1:5" x14ac:dyDescent="0.25">
      <c r="A60566" s="1" t="s">
        <v>182</v>
      </c>
      <c r="B60566">
        <v>2003</v>
      </c>
      <c r="C60566" s="1" t="s">
        <v>259</v>
      </c>
      <c r="D60566" s="1" t="s">
        <v>257</v>
      </c>
      <c r="E60566">
        <v>27.951010101010102</v>
      </c>
    </row>
    <row r="60567" spans="1:5" x14ac:dyDescent="0.25">
      <c r="A60567" s="1" t="s">
        <v>182</v>
      </c>
      <c r="B60567">
        <v>2003</v>
      </c>
      <c r="C60567" s="1" t="s">
        <v>258</v>
      </c>
      <c r="D60567" s="1" t="s">
        <v>255</v>
      </c>
      <c r="E60567">
        <v>32.850429799426934</v>
      </c>
    </row>
    <row r="60568" spans="1:5" x14ac:dyDescent="0.25">
      <c r="A60568" s="1" t="s">
        <v>182</v>
      </c>
      <c r="B60568">
        <v>2003</v>
      </c>
      <c r="C60568" s="1" t="s">
        <v>258</v>
      </c>
      <c r="D60568" s="1" t="s">
        <v>256</v>
      </c>
      <c r="E60568">
        <v>23.231805157593126</v>
      </c>
    </row>
    <row r="60569" spans="1:5" x14ac:dyDescent="0.25">
      <c r="A60569" s="1" t="s">
        <v>182</v>
      </c>
      <c r="B60569">
        <v>2003</v>
      </c>
      <c r="C60569" s="1" t="s">
        <v>258</v>
      </c>
      <c r="D60569" s="1" t="s">
        <v>257</v>
      </c>
      <c r="E60569">
        <v>28.948137535816624</v>
      </c>
    </row>
    <row r="60570" spans="1:5" x14ac:dyDescent="0.25">
      <c r="A60570" s="1" t="s">
        <v>182</v>
      </c>
      <c r="B60570">
        <v>2004</v>
      </c>
      <c r="C60570" s="1" t="s">
        <v>259</v>
      </c>
      <c r="D60570" s="1" t="s">
        <v>255</v>
      </c>
      <c r="E60570">
        <v>31.311627906976746</v>
      </c>
    </row>
    <row r="60571" spans="1:5" x14ac:dyDescent="0.25">
      <c r="A60571" s="1" t="s">
        <v>182</v>
      </c>
      <c r="B60571">
        <v>2004</v>
      </c>
      <c r="C60571" s="1" t="s">
        <v>259</v>
      </c>
      <c r="D60571" s="1" t="s">
        <v>256</v>
      </c>
      <c r="E60571">
        <v>24.523255813953487</v>
      </c>
    </row>
    <row r="60572" spans="1:5" x14ac:dyDescent="0.25">
      <c r="A60572" s="1" t="s">
        <v>182</v>
      </c>
      <c r="B60572">
        <v>2004</v>
      </c>
      <c r="C60572" s="1" t="s">
        <v>259</v>
      </c>
      <c r="D60572" s="1" t="s">
        <v>257</v>
      </c>
      <c r="E60572">
        <v>27.359302325581385</v>
      </c>
    </row>
    <row r="60573" spans="1:5" x14ac:dyDescent="0.25">
      <c r="A60573" s="1" t="s">
        <v>182</v>
      </c>
      <c r="B60573">
        <v>2004</v>
      </c>
      <c r="C60573" s="1" t="s">
        <v>258</v>
      </c>
      <c r="D60573" s="1" t="s">
        <v>255</v>
      </c>
      <c r="E60573">
        <v>32.958843537414971</v>
      </c>
    </row>
    <row r="60574" spans="1:5" x14ac:dyDescent="0.25">
      <c r="A60574" s="1" t="s">
        <v>182</v>
      </c>
      <c r="B60574">
        <v>2004</v>
      </c>
      <c r="C60574" s="1" t="s">
        <v>258</v>
      </c>
      <c r="D60574" s="1" t="s">
        <v>256</v>
      </c>
      <c r="E60574">
        <v>22.691156462585031</v>
      </c>
    </row>
    <row r="60575" spans="1:5" x14ac:dyDescent="0.25">
      <c r="A60575" s="1" t="s">
        <v>182</v>
      </c>
      <c r="B60575">
        <v>2004</v>
      </c>
      <c r="C60575" s="1" t="s">
        <v>258</v>
      </c>
      <c r="D60575" s="1" t="s">
        <v>257</v>
      </c>
      <c r="E60575">
        <v>28.721088435374149</v>
      </c>
    </row>
    <row r="60576" spans="1:5" x14ac:dyDescent="0.25">
      <c r="A60576" s="1" t="s">
        <v>182</v>
      </c>
      <c r="B60576">
        <v>2005</v>
      </c>
      <c r="C60576" s="1" t="s">
        <v>259</v>
      </c>
      <c r="D60576" s="1" t="s">
        <v>255</v>
      </c>
      <c r="E60576">
        <v>31.169170984455956</v>
      </c>
    </row>
    <row r="60577" spans="1:5" x14ac:dyDescent="0.25">
      <c r="A60577" s="1" t="s">
        <v>182</v>
      </c>
      <c r="B60577">
        <v>2005</v>
      </c>
      <c r="C60577" s="1" t="s">
        <v>259</v>
      </c>
      <c r="D60577" s="1" t="s">
        <v>256</v>
      </c>
      <c r="E60577">
        <v>23.835584415584417</v>
      </c>
    </row>
    <row r="60578" spans="1:5" x14ac:dyDescent="0.25">
      <c r="A60578" s="1" t="s">
        <v>182</v>
      </c>
      <c r="B60578">
        <v>2005</v>
      </c>
      <c r="C60578" s="1" t="s">
        <v>259</v>
      </c>
      <c r="D60578" s="1" t="s">
        <v>257</v>
      </c>
      <c r="E60578">
        <v>27.532558139534885</v>
      </c>
    </row>
    <row r="60579" spans="1:5" x14ac:dyDescent="0.25">
      <c r="A60579" s="1" t="s">
        <v>182</v>
      </c>
      <c r="B60579">
        <v>2005</v>
      </c>
      <c r="C60579" s="1" t="s">
        <v>258</v>
      </c>
      <c r="D60579" s="1" t="s">
        <v>255</v>
      </c>
      <c r="E60579">
        <v>32.063141025641031</v>
      </c>
    </row>
    <row r="60580" spans="1:5" x14ac:dyDescent="0.25">
      <c r="A60580" s="1" t="s">
        <v>182</v>
      </c>
      <c r="B60580">
        <v>2005</v>
      </c>
      <c r="C60580" s="1" t="s">
        <v>258</v>
      </c>
      <c r="D60580" s="1" t="s">
        <v>256</v>
      </c>
      <c r="E60580">
        <v>22.551602564102563</v>
      </c>
    </row>
    <row r="60581" spans="1:5" x14ac:dyDescent="0.25">
      <c r="A60581" s="1" t="s">
        <v>182</v>
      </c>
      <c r="B60581">
        <v>2005</v>
      </c>
      <c r="C60581" s="1" t="s">
        <v>258</v>
      </c>
      <c r="D60581" s="1" t="s">
        <v>257</v>
      </c>
      <c r="E60581">
        <v>28.07884615384615</v>
      </c>
    </row>
    <row r="60582" spans="1:5" x14ac:dyDescent="0.25">
      <c r="A60582" s="1" t="s">
        <v>182</v>
      </c>
      <c r="B60582">
        <v>2006</v>
      </c>
      <c r="C60582" s="1" t="s">
        <v>259</v>
      </c>
      <c r="D60582" s="1" t="s">
        <v>255</v>
      </c>
      <c r="E60582">
        <v>31.018793503480278</v>
      </c>
    </row>
    <row r="60583" spans="1:5" x14ac:dyDescent="0.25">
      <c r="A60583" s="1" t="s">
        <v>182</v>
      </c>
      <c r="B60583">
        <v>2006</v>
      </c>
      <c r="C60583" s="1" t="s">
        <v>259</v>
      </c>
      <c r="D60583" s="1" t="s">
        <v>256</v>
      </c>
      <c r="E60583">
        <v>24.073953488372094</v>
      </c>
    </row>
    <row r="60584" spans="1:5" x14ac:dyDescent="0.25">
      <c r="A60584" s="1" t="s">
        <v>182</v>
      </c>
      <c r="B60584">
        <v>2006</v>
      </c>
      <c r="C60584" s="1" t="s">
        <v>259</v>
      </c>
      <c r="D60584" s="1" t="s">
        <v>257</v>
      </c>
      <c r="E60584">
        <v>27.541839080459763</v>
      </c>
    </row>
    <row r="60585" spans="1:5" x14ac:dyDescent="0.25">
      <c r="A60585" s="1" t="s">
        <v>182</v>
      </c>
      <c r="B60585">
        <v>2006</v>
      </c>
      <c r="C60585" s="1" t="s">
        <v>258</v>
      </c>
      <c r="D60585" s="1" t="s">
        <v>255</v>
      </c>
      <c r="E60585">
        <v>31.26235294117647</v>
      </c>
    </row>
    <row r="60586" spans="1:5" x14ac:dyDescent="0.25">
      <c r="A60586" s="1" t="s">
        <v>182</v>
      </c>
      <c r="B60586">
        <v>2006</v>
      </c>
      <c r="C60586" s="1" t="s">
        <v>258</v>
      </c>
      <c r="D60586" s="1" t="s">
        <v>256</v>
      </c>
      <c r="E60586">
        <v>23.322823529411767</v>
      </c>
    </row>
    <row r="60587" spans="1:5" x14ac:dyDescent="0.25">
      <c r="A60587" s="1" t="s">
        <v>182</v>
      </c>
      <c r="B60587">
        <v>2006</v>
      </c>
      <c r="C60587" s="1" t="s">
        <v>258</v>
      </c>
      <c r="D60587" s="1" t="s">
        <v>257</v>
      </c>
      <c r="E60587">
        <v>27.581455399061035</v>
      </c>
    </row>
    <row r="60588" spans="1:5" x14ac:dyDescent="0.25">
      <c r="A60588" s="1" t="s">
        <v>182</v>
      </c>
      <c r="B60588">
        <v>2007</v>
      </c>
      <c r="C60588" s="1" t="s">
        <v>259</v>
      </c>
      <c r="D60588" s="1" t="s">
        <v>255</v>
      </c>
      <c r="E60588">
        <v>30.662118780096307</v>
      </c>
    </row>
    <row r="60589" spans="1:5" x14ac:dyDescent="0.25">
      <c r="A60589" s="1" t="s">
        <v>182</v>
      </c>
      <c r="B60589">
        <v>2007</v>
      </c>
      <c r="C60589" s="1" t="s">
        <v>259</v>
      </c>
      <c r="D60589" s="1" t="s">
        <v>256</v>
      </c>
      <c r="E60589">
        <v>24.169502407704652</v>
      </c>
    </row>
    <row r="60590" spans="1:5" x14ac:dyDescent="0.25">
      <c r="A60590" s="1" t="s">
        <v>182</v>
      </c>
      <c r="B60590">
        <v>2007</v>
      </c>
      <c r="C60590" s="1" t="s">
        <v>259</v>
      </c>
      <c r="D60590" s="1" t="s">
        <v>257</v>
      </c>
      <c r="E60590">
        <v>27.539004815409314</v>
      </c>
    </row>
    <row r="60591" spans="1:5" x14ac:dyDescent="0.25">
      <c r="A60591" s="1" t="s">
        <v>182</v>
      </c>
      <c r="B60591">
        <v>2007</v>
      </c>
      <c r="C60591" s="1" t="s">
        <v>258</v>
      </c>
      <c r="D60591" s="1" t="s">
        <v>255</v>
      </c>
      <c r="E60591">
        <v>31.567307692307693</v>
      </c>
    </row>
    <row r="60592" spans="1:5" x14ac:dyDescent="0.25">
      <c r="A60592" s="1" t="s">
        <v>182</v>
      </c>
      <c r="B60592">
        <v>2007</v>
      </c>
      <c r="C60592" s="1" t="s">
        <v>258</v>
      </c>
      <c r="D60592" s="1" t="s">
        <v>256</v>
      </c>
      <c r="E60592">
        <v>22.908566433566431</v>
      </c>
    </row>
    <row r="60593" spans="1:5" x14ac:dyDescent="0.25">
      <c r="A60593" s="1" t="s">
        <v>182</v>
      </c>
      <c r="B60593">
        <v>2007</v>
      </c>
      <c r="C60593" s="1" t="s">
        <v>258</v>
      </c>
      <c r="D60593" s="1" t="s">
        <v>257</v>
      </c>
      <c r="E60593">
        <v>27.788986013986012</v>
      </c>
    </row>
    <row r="60594" spans="1:5" x14ac:dyDescent="0.25">
      <c r="A60594" s="1" t="s">
        <v>182</v>
      </c>
      <c r="B60594">
        <v>2008</v>
      </c>
      <c r="C60594" s="1" t="s">
        <v>259</v>
      </c>
      <c r="D60594" s="1" t="s">
        <v>255</v>
      </c>
      <c r="E60594">
        <v>30.730332681017615</v>
      </c>
    </row>
    <row r="60595" spans="1:5" x14ac:dyDescent="0.25">
      <c r="A60595" s="1" t="s">
        <v>182</v>
      </c>
      <c r="B60595">
        <v>2008</v>
      </c>
      <c r="C60595" s="1" t="s">
        <v>259</v>
      </c>
      <c r="D60595" s="1" t="s">
        <v>256</v>
      </c>
      <c r="E60595">
        <v>23.886105675146769</v>
      </c>
    </row>
    <row r="60596" spans="1:5" x14ac:dyDescent="0.25">
      <c r="A60596" s="1" t="s">
        <v>182</v>
      </c>
      <c r="B60596">
        <v>2008</v>
      </c>
      <c r="C60596" s="1" t="s">
        <v>259</v>
      </c>
      <c r="D60596" s="1" t="s">
        <v>257</v>
      </c>
      <c r="E60596">
        <v>27.312915851272017</v>
      </c>
    </row>
    <row r="60597" spans="1:5" x14ac:dyDescent="0.25">
      <c r="A60597" s="1" t="s">
        <v>182</v>
      </c>
      <c r="B60597">
        <v>2008</v>
      </c>
      <c r="C60597" s="1" t="s">
        <v>258</v>
      </c>
      <c r="D60597" s="1" t="s">
        <v>255</v>
      </c>
      <c r="E60597">
        <v>31.208999999999996</v>
      </c>
    </row>
    <row r="60598" spans="1:5" x14ac:dyDescent="0.25">
      <c r="A60598" s="1" t="s">
        <v>182</v>
      </c>
      <c r="B60598">
        <v>2008</v>
      </c>
      <c r="C60598" s="1" t="s">
        <v>258</v>
      </c>
      <c r="D60598" s="1" t="s">
        <v>256</v>
      </c>
      <c r="E60598">
        <v>22.629166666666666</v>
      </c>
    </row>
    <row r="60599" spans="1:5" x14ac:dyDescent="0.25">
      <c r="A60599" s="1" t="s">
        <v>182</v>
      </c>
      <c r="B60599">
        <v>2008</v>
      </c>
      <c r="C60599" s="1" t="s">
        <v>258</v>
      </c>
      <c r="D60599" s="1" t="s">
        <v>257</v>
      </c>
      <c r="E60599">
        <v>27.413976705490853</v>
      </c>
    </row>
    <row r="60600" spans="1:5" x14ac:dyDescent="0.25">
      <c r="A60600" s="1" t="s">
        <v>182</v>
      </c>
      <c r="B60600">
        <v>2009</v>
      </c>
      <c r="C60600" s="1" t="s">
        <v>259</v>
      </c>
      <c r="D60600" s="1" t="s">
        <v>255</v>
      </c>
      <c r="E60600">
        <v>31.073107569721117</v>
      </c>
    </row>
    <row r="60601" spans="1:5" x14ac:dyDescent="0.25">
      <c r="A60601" s="1" t="s">
        <v>182</v>
      </c>
      <c r="B60601">
        <v>2009</v>
      </c>
      <c r="C60601" s="1" t="s">
        <v>259</v>
      </c>
      <c r="D60601" s="1" t="s">
        <v>256</v>
      </c>
      <c r="E60601">
        <v>24.53784860557769</v>
      </c>
    </row>
    <row r="60602" spans="1:5" x14ac:dyDescent="0.25">
      <c r="A60602" s="1" t="s">
        <v>182</v>
      </c>
      <c r="B60602">
        <v>2009</v>
      </c>
      <c r="C60602" s="1" t="s">
        <v>259</v>
      </c>
      <c r="D60602" s="1" t="s">
        <v>257</v>
      </c>
      <c r="E60602">
        <v>27.782868525896411</v>
      </c>
    </row>
    <row r="60603" spans="1:5" x14ac:dyDescent="0.25">
      <c r="A60603" s="1" t="s">
        <v>182</v>
      </c>
      <c r="B60603">
        <v>2009</v>
      </c>
      <c r="C60603" s="1" t="s">
        <v>258</v>
      </c>
      <c r="D60603" s="1" t="s">
        <v>255</v>
      </c>
      <c r="E60603">
        <v>31.461849710982662</v>
      </c>
    </row>
    <row r="60604" spans="1:5" x14ac:dyDescent="0.25">
      <c r="A60604" s="1" t="s">
        <v>182</v>
      </c>
      <c r="B60604">
        <v>2009</v>
      </c>
      <c r="C60604" s="1" t="s">
        <v>258</v>
      </c>
      <c r="D60604" s="1" t="s">
        <v>256</v>
      </c>
      <c r="E60604">
        <v>23.011753371868981</v>
      </c>
    </row>
    <row r="60605" spans="1:5" x14ac:dyDescent="0.25">
      <c r="A60605" s="1" t="s">
        <v>182</v>
      </c>
      <c r="B60605">
        <v>2009</v>
      </c>
      <c r="C60605" s="1" t="s">
        <v>258</v>
      </c>
      <c r="D60605" s="1" t="s">
        <v>257</v>
      </c>
      <c r="E60605">
        <v>27.603653846153851</v>
      </c>
    </row>
    <row r="60606" spans="1:5" x14ac:dyDescent="0.25">
      <c r="A60606" s="1" t="s">
        <v>182</v>
      </c>
      <c r="B60606">
        <v>2010</v>
      </c>
      <c r="C60606" s="1" t="s">
        <v>259</v>
      </c>
      <c r="D60606" s="1" t="s">
        <v>255</v>
      </c>
      <c r="E60606">
        <v>30.245348837209306</v>
      </c>
    </row>
    <row r="60607" spans="1:5" x14ac:dyDescent="0.25">
      <c r="A60607" s="1" t="s">
        <v>182</v>
      </c>
      <c r="B60607">
        <v>2010</v>
      </c>
      <c r="C60607" s="1" t="s">
        <v>259</v>
      </c>
      <c r="D60607" s="1" t="s">
        <v>256</v>
      </c>
      <c r="E60607">
        <v>24.436046511627907</v>
      </c>
    </row>
    <row r="60608" spans="1:5" x14ac:dyDescent="0.25">
      <c r="A60608" s="1" t="s">
        <v>182</v>
      </c>
      <c r="B60608">
        <v>2010</v>
      </c>
      <c r="C60608" s="1" t="s">
        <v>259</v>
      </c>
      <c r="D60608" s="1" t="s">
        <v>257</v>
      </c>
      <c r="E60608">
        <v>27.266860465116277</v>
      </c>
    </row>
    <row r="60609" spans="1:5" x14ac:dyDescent="0.25">
      <c r="A60609" s="1" t="s">
        <v>182</v>
      </c>
      <c r="B60609">
        <v>2010</v>
      </c>
      <c r="C60609" s="1" t="s">
        <v>258</v>
      </c>
      <c r="D60609" s="1" t="s">
        <v>255</v>
      </c>
      <c r="E60609">
        <v>31.076410256410256</v>
      </c>
    </row>
    <row r="60610" spans="1:5" x14ac:dyDescent="0.25">
      <c r="A60610" s="1" t="s">
        <v>182</v>
      </c>
      <c r="B60610">
        <v>2010</v>
      </c>
      <c r="C60610" s="1" t="s">
        <v>258</v>
      </c>
      <c r="D60610" s="1" t="s">
        <v>256</v>
      </c>
      <c r="E60610">
        <v>23.280769230769231</v>
      </c>
    </row>
    <row r="60611" spans="1:5" x14ac:dyDescent="0.25">
      <c r="A60611" s="1" t="s">
        <v>182</v>
      </c>
      <c r="B60611">
        <v>2010</v>
      </c>
      <c r="C60611" s="1" t="s">
        <v>258</v>
      </c>
      <c r="D60611" s="1" t="s">
        <v>257</v>
      </c>
      <c r="E60611">
        <v>27.337340153452683</v>
      </c>
    </row>
    <row r="60612" spans="1:5" x14ac:dyDescent="0.25">
      <c r="A60612" s="1" t="s">
        <v>182</v>
      </c>
      <c r="B60612">
        <v>2011</v>
      </c>
      <c r="C60612" s="1" t="s">
        <v>259</v>
      </c>
      <c r="D60612" s="1" t="s">
        <v>255</v>
      </c>
      <c r="E60612">
        <v>30.791836734693874</v>
      </c>
    </row>
    <row r="60613" spans="1:5" x14ac:dyDescent="0.25">
      <c r="A60613" s="1" t="s">
        <v>182</v>
      </c>
      <c r="B60613">
        <v>2011</v>
      </c>
      <c r="C60613" s="1" t="s">
        <v>259</v>
      </c>
      <c r="D60613" s="1" t="s">
        <v>256</v>
      </c>
      <c r="E60613">
        <v>23.905668934240364</v>
      </c>
    </row>
    <row r="60614" spans="1:5" x14ac:dyDescent="0.25">
      <c r="A60614" s="1" t="s">
        <v>182</v>
      </c>
      <c r="B60614">
        <v>2011</v>
      </c>
      <c r="C60614" s="1" t="s">
        <v>259</v>
      </c>
      <c r="D60614" s="1" t="s">
        <v>257</v>
      </c>
      <c r="E60614">
        <v>27.256916099773242</v>
      </c>
    </row>
    <row r="60615" spans="1:5" x14ac:dyDescent="0.25">
      <c r="A60615" s="1" t="s">
        <v>182</v>
      </c>
      <c r="B60615">
        <v>2011</v>
      </c>
      <c r="C60615" s="1" t="s">
        <v>258</v>
      </c>
      <c r="D60615" s="1" t="s">
        <v>255</v>
      </c>
      <c r="E60615">
        <v>30.187852494577008</v>
      </c>
    </row>
    <row r="60616" spans="1:5" x14ac:dyDescent="0.25">
      <c r="A60616" s="1" t="s">
        <v>182</v>
      </c>
      <c r="B60616">
        <v>2011</v>
      </c>
      <c r="C60616" s="1" t="s">
        <v>258</v>
      </c>
      <c r="D60616" s="1" t="s">
        <v>256</v>
      </c>
      <c r="E60616">
        <v>22.865292841648593</v>
      </c>
    </row>
    <row r="60617" spans="1:5" x14ac:dyDescent="0.25">
      <c r="A60617" s="1" t="s">
        <v>182</v>
      </c>
      <c r="B60617">
        <v>2011</v>
      </c>
      <c r="C60617" s="1" t="s">
        <v>258</v>
      </c>
      <c r="D60617" s="1" t="s">
        <v>257</v>
      </c>
      <c r="E60617">
        <v>26.672077922077921</v>
      </c>
    </row>
    <row r="60618" spans="1:5" x14ac:dyDescent="0.25">
      <c r="A60618" s="1" t="s">
        <v>182</v>
      </c>
      <c r="B60618">
        <v>2012</v>
      </c>
      <c r="C60618" s="1" t="s">
        <v>259</v>
      </c>
      <c r="D60618" s="1" t="s">
        <v>255</v>
      </c>
      <c r="E60618">
        <v>31.407621247113163</v>
      </c>
    </row>
    <row r="60619" spans="1:5" x14ac:dyDescent="0.25">
      <c r="A60619" s="1" t="s">
        <v>182</v>
      </c>
      <c r="B60619">
        <v>2012</v>
      </c>
      <c r="C60619" s="1" t="s">
        <v>259</v>
      </c>
      <c r="D60619" s="1" t="s">
        <v>256</v>
      </c>
      <c r="E60619">
        <v>23.986143187066975</v>
      </c>
    </row>
    <row r="60620" spans="1:5" x14ac:dyDescent="0.25">
      <c r="A60620" s="1" t="s">
        <v>182</v>
      </c>
      <c r="B60620">
        <v>2012</v>
      </c>
      <c r="C60620" s="1" t="s">
        <v>259</v>
      </c>
      <c r="D60620" s="1" t="s">
        <v>257</v>
      </c>
      <c r="E60620">
        <v>27.517090069284063</v>
      </c>
    </row>
    <row r="60621" spans="1:5" x14ac:dyDescent="0.25">
      <c r="A60621" s="1" t="s">
        <v>182</v>
      </c>
      <c r="B60621">
        <v>2012</v>
      </c>
      <c r="C60621" s="1" t="s">
        <v>258</v>
      </c>
      <c r="D60621" s="1" t="s">
        <v>255</v>
      </c>
      <c r="E60621">
        <v>31.3990675990676</v>
      </c>
    </row>
    <row r="60622" spans="1:5" x14ac:dyDescent="0.25">
      <c r="A60622" s="1" t="s">
        <v>182</v>
      </c>
      <c r="B60622">
        <v>2012</v>
      </c>
      <c r="C60622" s="1" t="s">
        <v>258</v>
      </c>
      <c r="D60622" s="1" t="s">
        <v>256</v>
      </c>
      <c r="E60622">
        <v>22.893473193473191</v>
      </c>
    </row>
    <row r="60623" spans="1:5" x14ac:dyDescent="0.25">
      <c r="A60623" s="1" t="s">
        <v>182</v>
      </c>
      <c r="B60623">
        <v>2012</v>
      </c>
      <c r="C60623" s="1" t="s">
        <v>258</v>
      </c>
      <c r="D60623" s="1" t="s">
        <v>257</v>
      </c>
      <c r="E60623">
        <v>27.436279069767448</v>
      </c>
    </row>
    <row r="60624" spans="1:5" x14ac:dyDescent="0.25">
      <c r="A60624" s="1" t="s">
        <v>182</v>
      </c>
      <c r="B60624">
        <v>2013</v>
      </c>
      <c r="C60624" s="1" t="s">
        <v>259</v>
      </c>
      <c r="D60624" s="1" t="s">
        <v>255</v>
      </c>
      <c r="E60624">
        <v>31.234824281150161</v>
      </c>
    </row>
    <row r="60625" spans="1:5" x14ac:dyDescent="0.25">
      <c r="A60625" s="1" t="s">
        <v>182</v>
      </c>
      <c r="B60625">
        <v>2013</v>
      </c>
      <c r="C60625" s="1" t="s">
        <v>259</v>
      </c>
      <c r="D60625" s="1" t="s">
        <v>256</v>
      </c>
      <c r="E60625">
        <v>23.946325878594248</v>
      </c>
    </row>
    <row r="60626" spans="1:5" x14ac:dyDescent="0.25">
      <c r="A60626" s="1" t="s">
        <v>182</v>
      </c>
      <c r="B60626">
        <v>2013</v>
      </c>
      <c r="C60626" s="1" t="s">
        <v>259</v>
      </c>
      <c r="D60626" s="1" t="s">
        <v>257</v>
      </c>
      <c r="E60626">
        <v>27.40894568690096</v>
      </c>
    </row>
    <row r="60627" spans="1:5" x14ac:dyDescent="0.25">
      <c r="A60627" s="1" t="s">
        <v>182</v>
      </c>
      <c r="B60627">
        <v>2013</v>
      </c>
      <c r="C60627" s="1" t="s">
        <v>258</v>
      </c>
      <c r="D60627" s="1" t="s">
        <v>255</v>
      </c>
      <c r="E60627">
        <v>31.967241379310348</v>
      </c>
    </row>
    <row r="60628" spans="1:5" x14ac:dyDescent="0.25">
      <c r="A60628" s="1" t="s">
        <v>182</v>
      </c>
      <c r="B60628">
        <v>2013</v>
      </c>
      <c r="C60628" s="1" t="s">
        <v>258</v>
      </c>
      <c r="D60628" s="1" t="s">
        <v>256</v>
      </c>
      <c r="E60628">
        <v>23.149753694581278</v>
      </c>
    </row>
    <row r="60629" spans="1:5" x14ac:dyDescent="0.25">
      <c r="A60629" s="1" t="s">
        <v>182</v>
      </c>
      <c r="B60629">
        <v>2013</v>
      </c>
      <c r="C60629" s="1" t="s">
        <v>258</v>
      </c>
      <c r="D60629" s="1" t="s">
        <v>257</v>
      </c>
      <c r="E60629">
        <v>27.898768472906415</v>
      </c>
    </row>
    <row r="60630" spans="1:5" x14ac:dyDescent="0.25">
      <c r="A60630" s="1" t="s">
        <v>182</v>
      </c>
      <c r="B60630">
        <v>2014</v>
      </c>
      <c r="C60630" s="1" t="s">
        <v>259</v>
      </c>
      <c r="D60630" s="1" t="s">
        <v>255</v>
      </c>
      <c r="E60630">
        <v>31.845248868778281</v>
      </c>
    </row>
    <row r="60631" spans="1:5" x14ac:dyDescent="0.25">
      <c r="A60631" s="1" t="s">
        <v>182</v>
      </c>
      <c r="B60631">
        <v>2014</v>
      </c>
      <c r="C60631" s="1" t="s">
        <v>259</v>
      </c>
      <c r="D60631" s="1" t="s">
        <v>256</v>
      </c>
      <c r="E60631">
        <v>24.707692307692305</v>
      </c>
    </row>
    <row r="60632" spans="1:5" x14ac:dyDescent="0.25">
      <c r="A60632" s="1" t="s">
        <v>182</v>
      </c>
      <c r="B60632">
        <v>2014</v>
      </c>
      <c r="C60632" s="1" t="s">
        <v>259</v>
      </c>
      <c r="D60632" s="1" t="s">
        <v>257</v>
      </c>
      <c r="E60632">
        <v>27.791402714932133</v>
      </c>
    </row>
    <row r="60633" spans="1:5" x14ac:dyDescent="0.25">
      <c r="A60633" s="1" t="s">
        <v>182</v>
      </c>
      <c r="B60633">
        <v>2014</v>
      </c>
      <c r="C60633" s="1" t="s">
        <v>258</v>
      </c>
      <c r="D60633" s="1" t="s">
        <v>255</v>
      </c>
      <c r="E60633">
        <v>32.100990099009898</v>
      </c>
    </row>
    <row r="60634" spans="1:5" x14ac:dyDescent="0.25">
      <c r="A60634" s="1" t="s">
        <v>182</v>
      </c>
      <c r="B60634">
        <v>2014</v>
      </c>
      <c r="C60634" s="1" t="s">
        <v>258</v>
      </c>
      <c r="D60634" s="1" t="s">
        <v>256</v>
      </c>
      <c r="E60634">
        <v>23.516831683168316</v>
      </c>
    </row>
    <row r="60635" spans="1:5" x14ac:dyDescent="0.25">
      <c r="A60635" s="1" t="s">
        <v>182</v>
      </c>
      <c r="B60635">
        <v>2014</v>
      </c>
      <c r="C60635" s="1" t="s">
        <v>258</v>
      </c>
      <c r="D60635" s="1" t="s">
        <v>257</v>
      </c>
      <c r="E60635">
        <v>27.667821782178216</v>
      </c>
    </row>
    <row r="60636" spans="1:5" x14ac:dyDescent="0.25">
      <c r="A60636" s="1" t="s">
        <v>182</v>
      </c>
      <c r="B60636">
        <v>2015</v>
      </c>
      <c r="C60636" s="1" t="s">
        <v>259</v>
      </c>
      <c r="D60636" s="1" t="s">
        <v>255</v>
      </c>
      <c r="E60636">
        <v>31.69240506329114</v>
      </c>
    </row>
    <row r="60637" spans="1:5" x14ac:dyDescent="0.25">
      <c r="A60637" s="1" t="s">
        <v>182</v>
      </c>
      <c r="B60637">
        <v>2015</v>
      </c>
      <c r="C60637" s="1" t="s">
        <v>259</v>
      </c>
      <c r="D60637" s="1" t="s">
        <v>256</v>
      </c>
      <c r="E60637">
        <v>24.691139240506327</v>
      </c>
    </row>
    <row r="60638" spans="1:5" x14ac:dyDescent="0.25">
      <c r="A60638" s="1" t="s">
        <v>182</v>
      </c>
      <c r="B60638">
        <v>2015</v>
      </c>
      <c r="C60638" s="1" t="s">
        <v>259</v>
      </c>
      <c r="D60638" s="1" t="s">
        <v>257</v>
      </c>
      <c r="E60638">
        <v>27.984810126582278</v>
      </c>
    </row>
    <row r="60639" spans="1:5" x14ac:dyDescent="0.25">
      <c r="A60639" s="1" t="s">
        <v>182</v>
      </c>
      <c r="B60639">
        <v>2015</v>
      </c>
      <c r="C60639" s="1" t="s">
        <v>258</v>
      </c>
      <c r="D60639" s="1" t="s">
        <v>255</v>
      </c>
      <c r="E60639">
        <v>32.262079510703359</v>
      </c>
    </row>
    <row r="60640" spans="1:5" x14ac:dyDescent="0.25">
      <c r="A60640" s="1" t="s">
        <v>182</v>
      </c>
      <c r="B60640">
        <v>2015</v>
      </c>
      <c r="C60640" s="1" t="s">
        <v>258</v>
      </c>
      <c r="D60640" s="1" t="s">
        <v>256</v>
      </c>
      <c r="E60640">
        <v>24.374617737003057</v>
      </c>
    </row>
    <row r="60641" spans="1:5" x14ac:dyDescent="0.25">
      <c r="A60641" s="1" t="s">
        <v>182</v>
      </c>
      <c r="B60641">
        <v>2015</v>
      </c>
      <c r="C60641" s="1" t="s">
        <v>258</v>
      </c>
      <c r="D60641" s="1" t="s">
        <v>257</v>
      </c>
      <c r="E60641">
        <v>28.556269113149842</v>
      </c>
    </row>
    <row r="60642" spans="1:5" x14ac:dyDescent="0.25">
      <c r="A60642" s="1" t="s">
        <v>182</v>
      </c>
      <c r="B60642">
        <v>2016</v>
      </c>
      <c r="C60642" s="1" t="s">
        <v>259</v>
      </c>
      <c r="D60642" s="1" t="s">
        <v>255</v>
      </c>
      <c r="E60642">
        <v>30.796840148698887</v>
      </c>
    </row>
    <row r="60643" spans="1:5" x14ac:dyDescent="0.25">
      <c r="A60643" s="1" t="s">
        <v>182</v>
      </c>
      <c r="B60643">
        <v>2016</v>
      </c>
      <c r="C60643" s="1" t="s">
        <v>259</v>
      </c>
      <c r="D60643" s="1" t="s">
        <v>256</v>
      </c>
      <c r="E60643">
        <v>23.699628252788102</v>
      </c>
    </row>
    <row r="60644" spans="1:5" x14ac:dyDescent="0.25">
      <c r="A60644" s="1" t="s">
        <v>182</v>
      </c>
      <c r="B60644">
        <v>2016</v>
      </c>
      <c r="C60644" s="1" t="s">
        <v>259</v>
      </c>
      <c r="D60644" s="1" t="s">
        <v>257</v>
      </c>
      <c r="E60644">
        <v>27.14479553903346</v>
      </c>
    </row>
    <row r="60645" spans="1:5" x14ac:dyDescent="0.25">
      <c r="A60645" s="1" t="s">
        <v>182</v>
      </c>
      <c r="B60645">
        <v>2016</v>
      </c>
      <c r="C60645" s="1" t="s">
        <v>258</v>
      </c>
      <c r="D60645" s="1" t="s">
        <v>255</v>
      </c>
      <c r="E60645">
        <v>32.402291666666663</v>
      </c>
    </row>
    <row r="60646" spans="1:5" x14ac:dyDescent="0.25">
      <c r="A60646" s="1" t="s">
        <v>182</v>
      </c>
      <c r="B60646">
        <v>2016</v>
      </c>
      <c r="C60646" s="1" t="s">
        <v>258</v>
      </c>
      <c r="D60646" s="1" t="s">
        <v>256</v>
      </c>
      <c r="E60646">
        <v>23.595416666666665</v>
      </c>
    </row>
    <row r="60647" spans="1:5" x14ac:dyDescent="0.25">
      <c r="A60647" s="1" t="s">
        <v>182</v>
      </c>
      <c r="B60647">
        <v>2016</v>
      </c>
      <c r="C60647" s="1" t="s">
        <v>258</v>
      </c>
      <c r="D60647" s="1" t="s">
        <v>257</v>
      </c>
      <c r="E60647">
        <v>28.285833333333336</v>
      </c>
    </row>
    <row r="60648" spans="1:5" x14ac:dyDescent="0.25">
      <c r="A60648" s="1" t="s">
        <v>182</v>
      </c>
      <c r="B60648">
        <v>2017</v>
      </c>
      <c r="C60648" s="1" t="s">
        <v>259</v>
      </c>
      <c r="D60648" s="1" t="s">
        <v>255</v>
      </c>
      <c r="E60648">
        <v>30.992495309568479</v>
      </c>
    </row>
    <row r="60649" spans="1:5" x14ac:dyDescent="0.25">
      <c r="A60649" s="1" t="s">
        <v>182</v>
      </c>
      <c r="B60649">
        <v>2017</v>
      </c>
      <c r="C60649" s="1" t="s">
        <v>259</v>
      </c>
      <c r="D60649" s="1" t="s">
        <v>256</v>
      </c>
      <c r="E60649">
        <v>24.091932457786115</v>
      </c>
    </row>
    <row r="60650" spans="1:5" x14ac:dyDescent="0.25">
      <c r="A60650" s="1" t="s">
        <v>182</v>
      </c>
      <c r="B60650">
        <v>2017</v>
      </c>
      <c r="C60650" s="1" t="s">
        <v>259</v>
      </c>
      <c r="D60650" s="1" t="s">
        <v>257</v>
      </c>
      <c r="E60650">
        <v>27.47121495327103</v>
      </c>
    </row>
    <row r="60651" spans="1:5" x14ac:dyDescent="0.25">
      <c r="A60651" s="1" t="s">
        <v>182</v>
      </c>
      <c r="B60651">
        <v>2017</v>
      </c>
      <c r="C60651" s="1" t="s">
        <v>258</v>
      </c>
      <c r="D60651" s="1" t="s">
        <v>255</v>
      </c>
      <c r="E60651">
        <v>32.190781563126251</v>
      </c>
    </row>
    <row r="60652" spans="1:5" x14ac:dyDescent="0.25">
      <c r="A60652" s="1" t="s">
        <v>182</v>
      </c>
      <c r="B60652">
        <v>2017</v>
      </c>
      <c r="C60652" s="1" t="s">
        <v>258</v>
      </c>
      <c r="D60652" s="1" t="s">
        <v>256</v>
      </c>
      <c r="E60652">
        <v>22.558517034068139</v>
      </c>
    </row>
    <row r="60653" spans="1:5" x14ac:dyDescent="0.25">
      <c r="A60653" s="1" t="s">
        <v>182</v>
      </c>
      <c r="B60653">
        <v>2017</v>
      </c>
      <c r="C60653" s="1" t="s">
        <v>258</v>
      </c>
      <c r="D60653" s="1" t="s">
        <v>257</v>
      </c>
      <c r="E60653">
        <v>27.882399999999997</v>
      </c>
    </row>
    <row r="60654" spans="1:5" x14ac:dyDescent="0.25">
      <c r="A60654" s="1" t="s">
        <v>182</v>
      </c>
      <c r="B60654">
        <v>2018</v>
      </c>
      <c r="C60654" s="1" t="s">
        <v>259</v>
      </c>
      <c r="D60654" s="1" t="s">
        <v>255</v>
      </c>
      <c r="E60654">
        <v>31.079518072289158</v>
      </c>
    </row>
    <row r="60655" spans="1:5" x14ac:dyDescent="0.25">
      <c r="A60655" s="1" t="s">
        <v>182</v>
      </c>
      <c r="B60655">
        <v>2018</v>
      </c>
      <c r="C60655" s="1" t="s">
        <v>259</v>
      </c>
      <c r="D60655" s="1" t="s">
        <v>256</v>
      </c>
      <c r="E60655">
        <v>23.937148594377511</v>
      </c>
    </row>
    <row r="60656" spans="1:5" x14ac:dyDescent="0.25">
      <c r="A60656" s="1" t="s">
        <v>182</v>
      </c>
      <c r="B60656">
        <v>2018</v>
      </c>
      <c r="C60656" s="1" t="s">
        <v>259</v>
      </c>
      <c r="D60656" s="1" t="s">
        <v>257</v>
      </c>
      <c r="E60656">
        <v>27.319361277445115</v>
      </c>
    </row>
    <row r="60657" spans="1:5" x14ac:dyDescent="0.25">
      <c r="A60657" s="1" t="s">
        <v>182</v>
      </c>
      <c r="B60657">
        <v>2018</v>
      </c>
      <c r="C60657" s="1" t="s">
        <v>258</v>
      </c>
      <c r="D60657" s="1" t="s">
        <v>255</v>
      </c>
      <c r="E60657">
        <v>32.153508771929822</v>
      </c>
    </row>
    <row r="60658" spans="1:5" x14ac:dyDescent="0.25">
      <c r="A60658" s="1" t="s">
        <v>182</v>
      </c>
      <c r="B60658">
        <v>2018</v>
      </c>
      <c r="C60658" s="1" t="s">
        <v>258</v>
      </c>
      <c r="D60658" s="1" t="s">
        <v>256</v>
      </c>
      <c r="E60658">
        <v>22.759210526315787</v>
      </c>
    </row>
    <row r="60659" spans="1:5" x14ac:dyDescent="0.25">
      <c r="A60659" s="1" t="s">
        <v>182</v>
      </c>
      <c r="B60659">
        <v>2018</v>
      </c>
      <c r="C60659" s="1" t="s">
        <v>258</v>
      </c>
      <c r="D60659" s="1" t="s">
        <v>257</v>
      </c>
      <c r="E60659">
        <v>27.787061403508773</v>
      </c>
    </row>
    <row r="60660" spans="1:5" x14ac:dyDescent="0.25">
      <c r="A60660" s="1" t="s">
        <v>182</v>
      </c>
      <c r="B60660">
        <v>2019</v>
      </c>
      <c r="C60660" s="1" t="s">
        <v>259</v>
      </c>
      <c r="D60660" s="1" t="s">
        <v>255</v>
      </c>
      <c r="E60660">
        <v>31.451724137931027</v>
      </c>
    </row>
    <row r="60661" spans="1:5" x14ac:dyDescent="0.25">
      <c r="A60661" s="1" t="s">
        <v>182</v>
      </c>
      <c r="B60661">
        <v>2019</v>
      </c>
      <c r="C60661" s="1" t="s">
        <v>259</v>
      </c>
      <c r="D60661" s="1" t="s">
        <v>256</v>
      </c>
      <c r="E60661">
        <v>24.265708812260538</v>
      </c>
    </row>
    <row r="60662" spans="1:5" x14ac:dyDescent="0.25">
      <c r="A60662" s="1" t="s">
        <v>182</v>
      </c>
      <c r="B60662">
        <v>2019</v>
      </c>
      <c r="C60662" s="1" t="s">
        <v>259</v>
      </c>
      <c r="D60662" s="1" t="s">
        <v>257</v>
      </c>
      <c r="E60662">
        <v>27.652681992337161</v>
      </c>
    </row>
    <row r="60663" spans="1:5" x14ac:dyDescent="0.25">
      <c r="A60663" s="1" t="s">
        <v>182</v>
      </c>
      <c r="B60663">
        <v>2019</v>
      </c>
      <c r="C60663" s="1" t="s">
        <v>258</v>
      </c>
      <c r="D60663" s="1" t="s">
        <v>255</v>
      </c>
      <c r="E60663">
        <v>32.367701863354036</v>
      </c>
    </row>
    <row r="60664" spans="1:5" x14ac:dyDescent="0.25">
      <c r="A60664" s="1" t="s">
        <v>182</v>
      </c>
      <c r="B60664">
        <v>2019</v>
      </c>
      <c r="C60664" s="1" t="s">
        <v>258</v>
      </c>
      <c r="D60664" s="1" t="s">
        <v>256</v>
      </c>
      <c r="E60664">
        <v>23.368322981366457</v>
      </c>
    </row>
    <row r="60665" spans="1:5" x14ac:dyDescent="0.25">
      <c r="A60665" s="1" t="s">
        <v>182</v>
      </c>
      <c r="B60665">
        <v>2019</v>
      </c>
      <c r="C60665" s="1" t="s">
        <v>258</v>
      </c>
      <c r="D60665" s="1" t="s">
        <v>257</v>
      </c>
      <c r="E60665">
        <v>28.050103519668735</v>
      </c>
    </row>
    <row r="60666" spans="1:5" x14ac:dyDescent="0.25">
      <c r="A60666" s="1" t="s">
        <v>182</v>
      </c>
      <c r="B60666">
        <v>2020</v>
      </c>
      <c r="C60666" s="1" t="s">
        <v>259</v>
      </c>
      <c r="D60666" s="1" t="s">
        <v>255</v>
      </c>
      <c r="E60666">
        <v>30.489906103286383</v>
      </c>
    </row>
    <row r="60667" spans="1:5" x14ac:dyDescent="0.25">
      <c r="A60667" s="1" t="s">
        <v>182</v>
      </c>
      <c r="B60667">
        <v>2020</v>
      </c>
      <c r="C60667" s="1" t="s">
        <v>259</v>
      </c>
      <c r="D60667" s="1" t="s">
        <v>256</v>
      </c>
      <c r="E60667">
        <v>24.054694835680749</v>
      </c>
    </row>
    <row r="60668" spans="1:5" x14ac:dyDescent="0.25">
      <c r="A60668" s="1" t="s">
        <v>182</v>
      </c>
      <c r="B60668">
        <v>2020</v>
      </c>
      <c r="C60668" s="1" t="s">
        <v>259</v>
      </c>
      <c r="D60668" s="1" t="s">
        <v>257</v>
      </c>
      <c r="E60668">
        <v>27.251408450704226</v>
      </c>
    </row>
    <row r="60669" spans="1:5" x14ac:dyDescent="0.25">
      <c r="A60669" s="1" t="s">
        <v>182</v>
      </c>
      <c r="B60669">
        <v>2020</v>
      </c>
      <c r="C60669" s="1" t="s">
        <v>258</v>
      </c>
      <c r="D60669" s="1" t="s">
        <v>255</v>
      </c>
      <c r="E60669">
        <v>32.205436893203881</v>
      </c>
    </row>
    <row r="60670" spans="1:5" x14ac:dyDescent="0.25">
      <c r="A60670" s="1" t="s">
        <v>182</v>
      </c>
      <c r="B60670">
        <v>2020</v>
      </c>
      <c r="C60670" s="1" t="s">
        <v>258</v>
      </c>
      <c r="D60670" s="1" t="s">
        <v>256</v>
      </c>
      <c r="E60670">
        <v>23.165436893203886</v>
      </c>
    </row>
    <row r="60671" spans="1:5" x14ac:dyDescent="0.25">
      <c r="A60671" s="1" t="s">
        <v>182</v>
      </c>
      <c r="B60671">
        <v>2020</v>
      </c>
      <c r="C60671" s="1" t="s">
        <v>258</v>
      </c>
      <c r="D60671" s="1" t="s">
        <v>257</v>
      </c>
      <c r="E60671">
        <v>27.93565891472868</v>
      </c>
    </row>
    <row r="60672" spans="1:5" x14ac:dyDescent="0.25">
      <c r="A60672" s="1" t="s">
        <v>182</v>
      </c>
      <c r="B60672">
        <v>2021</v>
      </c>
      <c r="C60672" s="1" t="s">
        <v>259</v>
      </c>
      <c r="D60672" s="1" t="s">
        <v>255</v>
      </c>
      <c r="E60672">
        <v>30.424858757062147</v>
      </c>
    </row>
    <row r="60673" spans="1:5" x14ac:dyDescent="0.25">
      <c r="A60673" s="1" t="s">
        <v>182</v>
      </c>
      <c r="B60673">
        <v>2021</v>
      </c>
      <c r="C60673" s="1" t="s">
        <v>259</v>
      </c>
      <c r="D60673" s="1" t="s">
        <v>256</v>
      </c>
      <c r="E60673">
        <v>23.783992467043312</v>
      </c>
    </row>
    <row r="60674" spans="1:5" x14ac:dyDescent="0.25">
      <c r="A60674" s="1" t="s">
        <v>182</v>
      </c>
      <c r="B60674">
        <v>2021</v>
      </c>
      <c r="C60674" s="1" t="s">
        <v>259</v>
      </c>
      <c r="D60674" s="1" t="s">
        <v>257</v>
      </c>
      <c r="E60674">
        <v>27.036911487758946</v>
      </c>
    </row>
    <row r="60675" spans="1:5" x14ac:dyDescent="0.25">
      <c r="A60675" s="1" t="s">
        <v>182</v>
      </c>
      <c r="B60675">
        <v>2021</v>
      </c>
      <c r="C60675" s="1" t="s">
        <v>258</v>
      </c>
      <c r="D60675" s="1" t="s">
        <v>255</v>
      </c>
      <c r="E60675">
        <v>31.69637404580153</v>
      </c>
    </row>
    <row r="60676" spans="1:5" x14ac:dyDescent="0.25">
      <c r="A60676" s="1" t="s">
        <v>182</v>
      </c>
      <c r="B60676">
        <v>2021</v>
      </c>
      <c r="C60676" s="1" t="s">
        <v>258</v>
      </c>
      <c r="D60676" s="1" t="s">
        <v>256</v>
      </c>
      <c r="E60676">
        <v>23.059351145038164</v>
      </c>
    </row>
    <row r="60677" spans="1:5" x14ac:dyDescent="0.25">
      <c r="A60677" s="1" t="s">
        <v>182</v>
      </c>
      <c r="B60677">
        <v>2021</v>
      </c>
      <c r="C60677" s="1" t="s">
        <v>258</v>
      </c>
      <c r="D60677" s="1" t="s">
        <v>257</v>
      </c>
      <c r="E60677">
        <v>27.655152671755722</v>
      </c>
    </row>
    <row r="60678" spans="1:5" x14ac:dyDescent="0.25">
      <c r="A60678" s="1" t="s">
        <v>183</v>
      </c>
      <c r="B60678">
        <v>1949</v>
      </c>
      <c r="C60678" s="1" t="s">
        <v>259</v>
      </c>
      <c r="D60678" s="1" t="s">
        <v>255</v>
      </c>
      <c r="E60678">
        <v>29.013043478260901</v>
      </c>
    </row>
    <row r="60679" spans="1:5" x14ac:dyDescent="0.25">
      <c r="A60679" s="1" t="s">
        <v>183</v>
      </c>
      <c r="B60679">
        <v>1949</v>
      </c>
      <c r="C60679" s="1" t="s">
        <v>259</v>
      </c>
      <c r="D60679" s="1" t="s">
        <v>256</v>
      </c>
      <c r="E60679">
        <v>24.864130434782588</v>
      </c>
    </row>
    <row r="60680" spans="1:5" x14ac:dyDescent="0.25">
      <c r="A60680" s="1" t="s">
        <v>183</v>
      </c>
      <c r="B60680">
        <v>1949</v>
      </c>
      <c r="C60680" s="1" t="s">
        <v>259</v>
      </c>
      <c r="D60680" s="1" t="s">
        <v>257</v>
      </c>
      <c r="E60680">
        <v>26.582608695652173</v>
      </c>
    </row>
    <row r="60681" spans="1:5" x14ac:dyDescent="0.25">
      <c r="A60681" s="1" t="s">
        <v>183</v>
      </c>
      <c r="B60681">
        <v>1949</v>
      </c>
      <c r="C60681" s="1" t="s">
        <v>258</v>
      </c>
      <c r="D60681" s="1" t="s">
        <v>255</v>
      </c>
      <c r="E60681">
        <v>27.422222222222228</v>
      </c>
    </row>
    <row r="60682" spans="1:5" x14ac:dyDescent="0.25">
      <c r="A60682" s="1" t="s">
        <v>183</v>
      </c>
      <c r="B60682">
        <v>1949</v>
      </c>
      <c r="C60682" s="1" t="s">
        <v>258</v>
      </c>
      <c r="D60682" s="1" t="s">
        <v>256</v>
      </c>
      <c r="E60682">
        <v>22.934444444444452</v>
      </c>
    </row>
    <row r="60683" spans="1:5" x14ac:dyDescent="0.25">
      <c r="A60683" s="1" t="s">
        <v>183</v>
      </c>
      <c r="B60683">
        <v>1949</v>
      </c>
      <c r="C60683" s="1" t="s">
        <v>258</v>
      </c>
      <c r="D60683" s="1" t="s">
        <v>257</v>
      </c>
      <c r="E60683">
        <v>24.575555555555546</v>
      </c>
    </row>
    <row r="60684" spans="1:5" x14ac:dyDescent="0.25">
      <c r="A60684" s="1" t="s">
        <v>183</v>
      </c>
      <c r="B60684">
        <v>1950</v>
      </c>
      <c r="C60684" s="1" t="s">
        <v>259</v>
      </c>
      <c r="D60684" s="1" t="s">
        <v>255</v>
      </c>
      <c r="E60684">
        <v>28.969565217391338</v>
      </c>
    </row>
    <row r="60685" spans="1:5" x14ac:dyDescent="0.25">
      <c r="A60685" s="1" t="s">
        <v>183</v>
      </c>
      <c r="B60685">
        <v>1950</v>
      </c>
      <c r="C60685" s="1" t="s">
        <v>259</v>
      </c>
      <c r="D60685" s="1" t="s">
        <v>256</v>
      </c>
      <c r="E60685">
        <v>24.843478260869571</v>
      </c>
    </row>
    <row r="60686" spans="1:5" x14ac:dyDescent="0.25">
      <c r="A60686" s="1" t="s">
        <v>183</v>
      </c>
      <c r="B60686">
        <v>1950</v>
      </c>
      <c r="C60686" s="1" t="s">
        <v>259</v>
      </c>
      <c r="D60686" s="1" t="s">
        <v>257</v>
      </c>
      <c r="E60686">
        <v>26.617391304347819</v>
      </c>
    </row>
    <row r="60687" spans="1:5" x14ac:dyDescent="0.25">
      <c r="A60687" s="1" t="s">
        <v>183</v>
      </c>
      <c r="B60687">
        <v>1950</v>
      </c>
      <c r="C60687" s="1" t="s">
        <v>258</v>
      </c>
      <c r="D60687" s="1" t="s">
        <v>255</v>
      </c>
      <c r="E60687">
        <v>26.724444444444437</v>
      </c>
    </row>
    <row r="60688" spans="1:5" x14ac:dyDescent="0.25">
      <c r="A60688" s="1" t="s">
        <v>183</v>
      </c>
      <c r="B60688">
        <v>1950</v>
      </c>
      <c r="C60688" s="1" t="s">
        <v>258</v>
      </c>
      <c r="D60688" s="1" t="s">
        <v>256</v>
      </c>
      <c r="E60688">
        <v>23.381111111111114</v>
      </c>
    </row>
    <row r="60689" spans="1:5" x14ac:dyDescent="0.25">
      <c r="A60689" s="1" t="s">
        <v>183</v>
      </c>
      <c r="B60689">
        <v>1950</v>
      </c>
      <c r="C60689" s="1" t="s">
        <v>258</v>
      </c>
      <c r="D60689" s="1" t="s">
        <v>257</v>
      </c>
      <c r="E60689">
        <v>24.691111111111109</v>
      </c>
    </row>
    <row r="60690" spans="1:5" x14ac:dyDescent="0.25">
      <c r="A60690" s="1" t="s">
        <v>183</v>
      </c>
      <c r="B60690">
        <v>1951</v>
      </c>
      <c r="C60690" s="1" t="s">
        <v>259</v>
      </c>
      <c r="D60690" s="1" t="s">
        <v>255</v>
      </c>
      <c r="E60690">
        <v>29.84782608695653</v>
      </c>
    </row>
    <row r="60691" spans="1:5" x14ac:dyDescent="0.25">
      <c r="A60691" s="1" t="s">
        <v>183</v>
      </c>
      <c r="B60691">
        <v>1951</v>
      </c>
      <c r="C60691" s="1" t="s">
        <v>259</v>
      </c>
      <c r="D60691" s="1" t="s">
        <v>256</v>
      </c>
      <c r="E60691">
        <v>25.66304347826085</v>
      </c>
    </row>
    <row r="60692" spans="1:5" x14ac:dyDescent="0.25">
      <c r="A60692" s="1" t="s">
        <v>183</v>
      </c>
      <c r="B60692">
        <v>1951</v>
      </c>
      <c r="C60692" s="1" t="s">
        <v>259</v>
      </c>
      <c r="D60692" s="1" t="s">
        <v>257</v>
      </c>
      <c r="E60692">
        <v>27.375000000000004</v>
      </c>
    </row>
    <row r="60693" spans="1:5" x14ac:dyDescent="0.25">
      <c r="A60693" s="1" t="s">
        <v>183</v>
      </c>
      <c r="B60693">
        <v>1951</v>
      </c>
      <c r="C60693" s="1" t="s">
        <v>258</v>
      </c>
      <c r="D60693" s="1" t="s">
        <v>255</v>
      </c>
      <c r="E60693">
        <v>27.284444444444453</v>
      </c>
    </row>
    <row r="60694" spans="1:5" x14ac:dyDescent="0.25">
      <c r="A60694" s="1" t="s">
        <v>183</v>
      </c>
      <c r="B60694">
        <v>1951</v>
      </c>
      <c r="C60694" s="1" t="s">
        <v>258</v>
      </c>
      <c r="D60694" s="1" t="s">
        <v>256</v>
      </c>
      <c r="E60694">
        <v>23.587777777777788</v>
      </c>
    </row>
    <row r="60695" spans="1:5" x14ac:dyDescent="0.25">
      <c r="A60695" s="1" t="s">
        <v>183</v>
      </c>
      <c r="B60695">
        <v>1951</v>
      </c>
      <c r="C60695" s="1" t="s">
        <v>258</v>
      </c>
      <c r="D60695" s="1" t="s">
        <v>257</v>
      </c>
      <c r="E60695">
        <v>25.072222222222234</v>
      </c>
    </row>
    <row r="60696" spans="1:5" x14ac:dyDescent="0.25">
      <c r="A60696" s="1" t="s">
        <v>183</v>
      </c>
      <c r="B60696">
        <v>1952</v>
      </c>
      <c r="C60696" s="1" t="s">
        <v>259</v>
      </c>
      <c r="D60696" s="1" t="s">
        <v>255</v>
      </c>
      <c r="E60696">
        <v>29.168478260869591</v>
      </c>
    </row>
    <row r="60697" spans="1:5" x14ac:dyDescent="0.25">
      <c r="A60697" s="1" t="s">
        <v>183</v>
      </c>
      <c r="B60697">
        <v>1952</v>
      </c>
      <c r="C60697" s="1" t="s">
        <v>259</v>
      </c>
      <c r="D60697" s="1" t="s">
        <v>256</v>
      </c>
      <c r="E60697">
        <v>25.210869565217376</v>
      </c>
    </row>
    <row r="60698" spans="1:5" x14ac:dyDescent="0.25">
      <c r="A60698" s="1" t="s">
        <v>183</v>
      </c>
      <c r="B60698">
        <v>1952</v>
      </c>
      <c r="C60698" s="1" t="s">
        <v>259</v>
      </c>
      <c r="D60698" s="1" t="s">
        <v>257</v>
      </c>
      <c r="E60698">
        <v>26.793478260869556</v>
      </c>
    </row>
    <row r="60699" spans="1:5" x14ac:dyDescent="0.25">
      <c r="A60699" s="1" t="s">
        <v>183</v>
      </c>
      <c r="B60699">
        <v>1952</v>
      </c>
      <c r="C60699" s="1" t="s">
        <v>258</v>
      </c>
      <c r="D60699" s="1" t="s">
        <v>255</v>
      </c>
      <c r="E60699">
        <v>27.337362637362645</v>
      </c>
    </row>
    <row r="60700" spans="1:5" x14ac:dyDescent="0.25">
      <c r="A60700" s="1" t="s">
        <v>183</v>
      </c>
      <c r="B60700">
        <v>1952</v>
      </c>
      <c r="C60700" s="1" t="s">
        <v>258</v>
      </c>
      <c r="D60700" s="1" t="s">
        <v>256</v>
      </c>
      <c r="E60700">
        <v>23.625274725274746</v>
      </c>
    </row>
    <row r="60701" spans="1:5" x14ac:dyDescent="0.25">
      <c r="A60701" s="1" t="s">
        <v>183</v>
      </c>
      <c r="B60701">
        <v>1952</v>
      </c>
      <c r="C60701" s="1" t="s">
        <v>258</v>
      </c>
      <c r="D60701" s="1" t="s">
        <v>257</v>
      </c>
      <c r="E60701">
        <v>25.139560439560437</v>
      </c>
    </row>
    <row r="60702" spans="1:5" x14ac:dyDescent="0.25">
      <c r="A60702" s="1" t="s">
        <v>183</v>
      </c>
      <c r="B60702">
        <v>1953</v>
      </c>
      <c r="C60702" s="1" t="s">
        <v>259</v>
      </c>
      <c r="D60702" s="1" t="s">
        <v>255</v>
      </c>
      <c r="E60702">
        <v>29.230434782608722</v>
      </c>
    </row>
    <row r="60703" spans="1:5" x14ac:dyDescent="0.25">
      <c r="A60703" s="1" t="s">
        <v>183</v>
      </c>
      <c r="B60703">
        <v>1953</v>
      </c>
      <c r="C60703" s="1" t="s">
        <v>259</v>
      </c>
      <c r="D60703" s="1" t="s">
        <v>256</v>
      </c>
      <c r="E60703">
        <v>25.297826086956501</v>
      </c>
    </row>
    <row r="60704" spans="1:5" x14ac:dyDescent="0.25">
      <c r="A60704" s="1" t="s">
        <v>183</v>
      </c>
      <c r="B60704">
        <v>1953</v>
      </c>
      <c r="C60704" s="1" t="s">
        <v>259</v>
      </c>
      <c r="D60704" s="1" t="s">
        <v>257</v>
      </c>
      <c r="E60704">
        <v>26.881521739130445</v>
      </c>
    </row>
    <row r="60705" spans="1:5" x14ac:dyDescent="0.25">
      <c r="A60705" s="1" t="s">
        <v>183</v>
      </c>
      <c r="B60705">
        <v>1953</v>
      </c>
      <c r="C60705" s="1" t="s">
        <v>258</v>
      </c>
      <c r="D60705" s="1" t="s">
        <v>255</v>
      </c>
      <c r="E60705">
        <v>27.388888888888882</v>
      </c>
    </row>
    <row r="60706" spans="1:5" x14ac:dyDescent="0.25">
      <c r="A60706" s="1" t="s">
        <v>183</v>
      </c>
      <c r="B60706">
        <v>1953</v>
      </c>
      <c r="C60706" s="1" t="s">
        <v>258</v>
      </c>
      <c r="D60706" s="1" t="s">
        <v>256</v>
      </c>
      <c r="E60706">
        <v>23.591111111111125</v>
      </c>
    </row>
    <row r="60707" spans="1:5" x14ac:dyDescent="0.25">
      <c r="A60707" s="1" t="s">
        <v>183</v>
      </c>
      <c r="B60707">
        <v>1953</v>
      </c>
      <c r="C60707" s="1" t="s">
        <v>258</v>
      </c>
      <c r="D60707" s="1" t="s">
        <v>257</v>
      </c>
      <c r="E60707">
        <v>25.084444444444443</v>
      </c>
    </row>
    <row r="60708" spans="1:5" x14ac:dyDescent="0.25">
      <c r="A60708" s="1" t="s">
        <v>183</v>
      </c>
      <c r="B60708">
        <v>1954</v>
      </c>
      <c r="C60708" s="1" t="s">
        <v>259</v>
      </c>
      <c r="D60708" s="1" t="s">
        <v>255</v>
      </c>
      <c r="E60708">
        <v>29.6967391304348</v>
      </c>
    </row>
    <row r="60709" spans="1:5" x14ac:dyDescent="0.25">
      <c r="A60709" s="1" t="s">
        <v>183</v>
      </c>
      <c r="B60709">
        <v>1954</v>
      </c>
      <c r="C60709" s="1" t="s">
        <v>259</v>
      </c>
      <c r="D60709" s="1" t="s">
        <v>256</v>
      </c>
      <c r="E60709">
        <v>25.676086956521718</v>
      </c>
    </row>
    <row r="60710" spans="1:5" x14ac:dyDescent="0.25">
      <c r="A60710" s="1" t="s">
        <v>183</v>
      </c>
      <c r="B60710">
        <v>1954</v>
      </c>
      <c r="C60710" s="1" t="s">
        <v>259</v>
      </c>
      <c r="D60710" s="1" t="s">
        <v>257</v>
      </c>
      <c r="E60710">
        <v>27.322826086956521</v>
      </c>
    </row>
    <row r="60711" spans="1:5" x14ac:dyDescent="0.25">
      <c r="A60711" s="1" t="s">
        <v>183</v>
      </c>
      <c r="B60711">
        <v>1954</v>
      </c>
      <c r="C60711" s="1" t="s">
        <v>258</v>
      </c>
      <c r="D60711" s="1" t="s">
        <v>255</v>
      </c>
      <c r="E60711">
        <v>27.164444444444428</v>
      </c>
    </row>
    <row r="60712" spans="1:5" x14ac:dyDescent="0.25">
      <c r="A60712" s="1" t="s">
        <v>183</v>
      </c>
      <c r="B60712">
        <v>1954</v>
      </c>
      <c r="C60712" s="1" t="s">
        <v>258</v>
      </c>
      <c r="D60712" s="1" t="s">
        <v>256</v>
      </c>
      <c r="E60712">
        <v>23.35666666666668</v>
      </c>
    </row>
    <row r="60713" spans="1:5" x14ac:dyDescent="0.25">
      <c r="A60713" s="1" t="s">
        <v>183</v>
      </c>
      <c r="B60713">
        <v>1954</v>
      </c>
      <c r="C60713" s="1" t="s">
        <v>258</v>
      </c>
      <c r="D60713" s="1" t="s">
        <v>257</v>
      </c>
      <c r="E60713">
        <v>24.89444444444446</v>
      </c>
    </row>
    <row r="60714" spans="1:5" x14ac:dyDescent="0.25">
      <c r="A60714" s="1" t="s">
        <v>183</v>
      </c>
      <c r="B60714">
        <v>1955</v>
      </c>
      <c r="C60714" s="1" t="s">
        <v>259</v>
      </c>
      <c r="D60714" s="1" t="s">
        <v>255</v>
      </c>
      <c r="E60714">
        <v>28.645652173913074</v>
      </c>
    </row>
    <row r="60715" spans="1:5" x14ac:dyDescent="0.25">
      <c r="A60715" s="1" t="s">
        <v>183</v>
      </c>
      <c r="B60715">
        <v>1955</v>
      </c>
      <c r="C60715" s="1" t="s">
        <v>259</v>
      </c>
      <c r="D60715" s="1" t="s">
        <v>256</v>
      </c>
      <c r="E60715">
        <v>24.526086956521745</v>
      </c>
    </row>
    <row r="60716" spans="1:5" x14ac:dyDescent="0.25">
      <c r="A60716" s="1" t="s">
        <v>183</v>
      </c>
      <c r="B60716">
        <v>1955</v>
      </c>
      <c r="C60716" s="1" t="s">
        <v>259</v>
      </c>
      <c r="D60716" s="1" t="s">
        <v>257</v>
      </c>
      <c r="E60716">
        <v>26.225000000000012</v>
      </c>
    </row>
    <row r="60717" spans="1:5" x14ac:dyDescent="0.25">
      <c r="A60717" s="1" t="s">
        <v>183</v>
      </c>
      <c r="B60717">
        <v>1955</v>
      </c>
      <c r="C60717" s="1" t="s">
        <v>258</v>
      </c>
      <c r="D60717" s="1" t="s">
        <v>255</v>
      </c>
      <c r="E60717">
        <v>27.01222222222221</v>
      </c>
    </row>
    <row r="60718" spans="1:5" x14ac:dyDescent="0.25">
      <c r="A60718" s="1" t="s">
        <v>183</v>
      </c>
      <c r="B60718">
        <v>1955</v>
      </c>
      <c r="C60718" s="1" t="s">
        <v>258</v>
      </c>
      <c r="D60718" s="1" t="s">
        <v>256</v>
      </c>
      <c r="E60718">
        <v>23.002222222222219</v>
      </c>
    </row>
    <row r="60719" spans="1:5" x14ac:dyDescent="0.25">
      <c r="A60719" s="1" t="s">
        <v>183</v>
      </c>
      <c r="B60719">
        <v>1955</v>
      </c>
      <c r="C60719" s="1" t="s">
        <v>258</v>
      </c>
      <c r="D60719" s="1" t="s">
        <v>257</v>
      </c>
      <c r="E60719">
        <v>24.652222222222214</v>
      </c>
    </row>
    <row r="60720" spans="1:5" x14ac:dyDescent="0.25">
      <c r="A60720" s="1" t="s">
        <v>183</v>
      </c>
      <c r="B60720">
        <v>1956</v>
      </c>
      <c r="C60720" s="1" t="s">
        <v>259</v>
      </c>
      <c r="D60720" s="1" t="s">
        <v>255</v>
      </c>
      <c r="E60720">
        <v>29.052173913043521</v>
      </c>
    </row>
    <row r="60721" spans="1:5" x14ac:dyDescent="0.25">
      <c r="A60721" s="1" t="s">
        <v>183</v>
      </c>
      <c r="B60721">
        <v>1956</v>
      </c>
      <c r="C60721" s="1" t="s">
        <v>259</v>
      </c>
      <c r="D60721" s="1" t="s">
        <v>256</v>
      </c>
      <c r="E60721">
        <v>24.92934782608695</v>
      </c>
    </row>
    <row r="60722" spans="1:5" x14ac:dyDescent="0.25">
      <c r="A60722" s="1" t="s">
        <v>183</v>
      </c>
      <c r="B60722">
        <v>1956</v>
      </c>
      <c r="C60722" s="1" t="s">
        <v>259</v>
      </c>
      <c r="D60722" s="1" t="s">
        <v>257</v>
      </c>
      <c r="E60722">
        <v>26.681521739130424</v>
      </c>
    </row>
    <row r="60723" spans="1:5" x14ac:dyDescent="0.25">
      <c r="A60723" s="1" t="s">
        <v>183</v>
      </c>
      <c r="B60723">
        <v>1956</v>
      </c>
      <c r="C60723" s="1" t="s">
        <v>258</v>
      </c>
      <c r="D60723" s="1" t="s">
        <v>255</v>
      </c>
      <c r="E60723">
        <v>27.397802197802211</v>
      </c>
    </row>
    <row r="60724" spans="1:5" x14ac:dyDescent="0.25">
      <c r="A60724" s="1" t="s">
        <v>183</v>
      </c>
      <c r="B60724">
        <v>1956</v>
      </c>
      <c r="C60724" s="1" t="s">
        <v>258</v>
      </c>
      <c r="D60724" s="1" t="s">
        <v>256</v>
      </c>
      <c r="E60724">
        <v>23.421978021978024</v>
      </c>
    </row>
    <row r="60725" spans="1:5" x14ac:dyDescent="0.25">
      <c r="A60725" s="1" t="s">
        <v>183</v>
      </c>
      <c r="B60725">
        <v>1956</v>
      </c>
      <c r="C60725" s="1" t="s">
        <v>258</v>
      </c>
      <c r="D60725" s="1" t="s">
        <v>257</v>
      </c>
      <c r="E60725">
        <v>25.109890109890117</v>
      </c>
    </row>
    <row r="60726" spans="1:5" x14ac:dyDescent="0.25">
      <c r="A60726" s="1" t="s">
        <v>183</v>
      </c>
      <c r="B60726">
        <v>1957</v>
      </c>
      <c r="C60726" s="1" t="s">
        <v>259</v>
      </c>
      <c r="D60726" s="1" t="s">
        <v>255</v>
      </c>
      <c r="E60726">
        <v>28.983695652173942</v>
      </c>
    </row>
    <row r="60727" spans="1:5" x14ac:dyDescent="0.25">
      <c r="A60727" s="1" t="s">
        <v>183</v>
      </c>
      <c r="B60727">
        <v>1957</v>
      </c>
      <c r="C60727" s="1" t="s">
        <v>259</v>
      </c>
      <c r="D60727" s="1" t="s">
        <v>256</v>
      </c>
      <c r="E60727">
        <v>25.506521739130424</v>
      </c>
    </row>
    <row r="60728" spans="1:5" x14ac:dyDescent="0.25">
      <c r="A60728" s="1" t="s">
        <v>183</v>
      </c>
      <c r="B60728">
        <v>1957</v>
      </c>
      <c r="C60728" s="1" t="s">
        <v>259</v>
      </c>
      <c r="D60728" s="1" t="s">
        <v>257</v>
      </c>
      <c r="E60728">
        <v>27.02282608695652</v>
      </c>
    </row>
    <row r="60729" spans="1:5" x14ac:dyDescent="0.25">
      <c r="A60729" s="1" t="s">
        <v>183</v>
      </c>
      <c r="B60729">
        <v>1957</v>
      </c>
      <c r="C60729" s="1" t="s">
        <v>258</v>
      </c>
      <c r="D60729" s="1" t="s">
        <v>255</v>
      </c>
      <c r="E60729">
        <v>26.869999999999987</v>
      </c>
    </row>
    <row r="60730" spans="1:5" x14ac:dyDescent="0.25">
      <c r="A60730" s="1" t="s">
        <v>183</v>
      </c>
      <c r="B60730">
        <v>1957</v>
      </c>
      <c r="C60730" s="1" t="s">
        <v>258</v>
      </c>
      <c r="D60730" s="1" t="s">
        <v>256</v>
      </c>
      <c r="E60730">
        <v>23.635555555555563</v>
      </c>
    </row>
    <row r="60731" spans="1:5" x14ac:dyDescent="0.25">
      <c r="A60731" s="1" t="s">
        <v>183</v>
      </c>
      <c r="B60731">
        <v>1957</v>
      </c>
      <c r="C60731" s="1" t="s">
        <v>258</v>
      </c>
      <c r="D60731" s="1" t="s">
        <v>257</v>
      </c>
      <c r="E60731">
        <v>24.984444444444435</v>
      </c>
    </row>
    <row r="60732" spans="1:5" x14ac:dyDescent="0.25">
      <c r="A60732" s="1" t="s">
        <v>183</v>
      </c>
      <c r="B60732">
        <v>1958</v>
      </c>
      <c r="C60732" s="1" t="s">
        <v>259</v>
      </c>
      <c r="D60732" s="1" t="s">
        <v>255</v>
      </c>
      <c r="E60732">
        <v>29.055555555555582</v>
      </c>
    </row>
    <row r="60733" spans="1:5" x14ac:dyDescent="0.25">
      <c r="A60733" s="1" t="s">
        <v>183</v>
      </c>
      <c r="B60733">
        <v>1958</v>
      </c>
      <c r="C60733" s="1" t="s">
        <v>259</v>
      </c>
      <c r="D60733" s="1" t="s">
        <v>256</v>
      </c>
      <c r="E60733">
        <v>25.704444444444434</v>
      </c>
    </row>
    <row r="60734" spans="1:5" x14ac:dyDescent="0.25">
      <c r="A60734" s="1" t="s">
        <v>183</v>
      </c>
      <c r="B60734">
        <v>1958</v>
      </c>
      <c r="C60734" s="1" t="s">
        <v>259</v>
      </c>
      <c r="D60734" s="1" t="s">
        <v>257</v>
      </c>
      <c r="E60734">
        <v>27.153333333333329</v>
      </c>
    </row>
    <row r="60735" spans="1:5" x14ac:dyDescent="0.25">
      <c r="A60735" s="1" t="s">
        <v>183</v>
      </c>
      <c r="B60735">
        <v>1958</v>
      </c>
      <c r="C60735" s="1" t="s">
        <v>258</v>
      </c>
      <c r="D60735" s="1" t="s">
        <v>255</v>
      </c>
      <c r="E60735">
        <v>26.417777777777783</v>
      </c>
    </row>
    <row r="60736" spans="1:5" x14ac:dyDescent="0.25">
      <c r="A60736" s="1" t="s">
        <v>183</v>
      </c>
      <c r="B60736">
        <v>1958</v>
      </c>
      <c r="C60736" s="1" t="s">
        <v>258</v>
      </c>
      <c r="D60736" s="1" t="s">
        <v>256</v>
      </c>
      <c r="E60736">
        <v>23.517777777777766</v>
      </c>
    </row>
    <row r="60737" spans="1:5" x14ac:dyDescent="0.25">
      <c r="A60737" s="1" t="s">
        <v>183</v>
      </c>
      <c r="B60737">
        <v>1958</v>
      </c>
      <c r="C60737" s="1" t="s">
        <v>258</v>
      </c>
      <c r="D60737" s="1" t="s">
        <v>257</v>
      </c>
      <c r="E60737">
        <v>24.75222222222223</v>
      </c>
    </row>
    <row r="60738" spans="1:5" x14ac:dyDescent="0.25">
      <c r="A60738" s="1" t="s">
        <v>183</v>
      </c>
      <c r="B60738">
        <v>1959</v>
      </c>
      <c r="C60738" s="1" t="s">
        <v>259</v>
      </c>
      <c r="D60738" s="1" t="s">
        <v>255</v>
      </c>
      <c r="E60738">
        <v>28.681521739130471</v>
      </c>
    </row>
    <row r="60739" spans="1:5" x14ac:dyDescent="0.25">
      <c r="A60739" s="1" t="s">
        <v>183</v>
      </c>
      <c r="B60739">
        <v>1959</v>
      </c>
      <c r="C60739" s="1" t="s">
        <v>259</v>
      </c>
      <c r="D60739" s="1" t="s">
        <v>256</v>
      </c>
      <c r="E60739">
        <v>25.689130434782594</v>
      </c>
    </row>
    <row r="60740" spans="1:5" x14ac:dyDescent="0.25">
      <c r="A60740" s="1" t="s">
        <v>183</v>
      </c>
      <c r="B60740">
        <v>1959</v>
      </c>
      <c r="C60740" s="1" t="s">
        <v>259</v>
      </c>
      <c r="D60740" s="1" t="s">
        <v>257</v>
      </c>
      <c r="E60740">
        <v>26.991304347826084</v>
      </c>
    </row>
    <row r="60741" spans="1:5" x14ac:dyDescent="0.25">
      <c r="A60741" s="1" t="s">
        <v>183</v>
      </c>
      <c r="B60741">
        <v>1959</v>
      </c>
      <c r="C60741" s="1" t="s">
        <v>258</v>
      </c>
      <c r="D60741" s="1" t="s">
        <v>255</v>
      </c>
      <c r="E60741">
        <v>26.069999999999997</v>
      </c>
    </row>
    <row r="60742" spans="1:5" x14ac:dyDescent="0.25">
      <c r="A60742" s="1" t="s">
        <v>183</v>
      </c>
      <c r="B60742">
        <v>1959</v>
      </c>
      <c r="C60742" s="1" t="s">
        <v>258</v>
      </c>
      <c r="D60742" s="1" t="s">
        <v>256</v>
      </c>
      <c r="E60742">
        <v>23.497777777777792</v>
      </c>
    </row>
    <row r="60743" spans="1:5" x14ac:dyDescent="0.25">
      <c r="A60743" s="1" t="s">
        <v>183</v>
      </c>
      <c r="B60743">
        <v>1959</v>
      </c>
      <c r="C60743" s="1" t="s">
        <v>258</v>
      </c>
      <c r="D60743" s="1" t="s">
        <v>257</v>
      </c>
      <c r="E60743">
        <v>24.613333333333326</v>
      </c>
    </row>
    <row r="60744" spans="1:5" x14ac:dyDescent="0.25">
      <c r="A60744" s="1" t="s">
        <v>183</v>
      </c>
      <c r="B60744">
        <v>1960</v>
      </c>
      <c r="C60744" s="1" t="s">
        <v>259</v>
      </c>
      <c r="D60744" s="1" t="s">
        <v>255</v>
      </c>
      <c r="E60744">
        <v>28.979347826086997</v>
      </c>
    </row>
    <row r="60745" spans="1:5" x14ac:dyDescent="0.25">
      <c r="A60745" s="1" t="s">
        <v>183</v>
      </c>
      <c r="B60745">
        <v>1960</v>
      </c>
      <c r="C60745" s="1" t="s">
        <v>259</v>
      </c>
      <c r="D60745" s="1" t="s">
        <v>256</v>
      </c>
      <c r="E60745">
        <v>25.948913043478228</v>
      </c>
    </row>
    <row r="60746" spans="1:5" x14ac:dyDescent="0.25">
      <c r="A60746" s="1" t="s">
        <v>183</v>
      </c>
      <c r="B60746">
        <v>1960</v>
      </c>
      <c r="C60746" s="1" t="s">
        <v>259</v>
      </c>
      <c r="D60746" s="1" t="s">
        <v>257</v>
      </c>
      <c r="E60746">
        <v>27.223913043478266</v>
      </c>
    </row>
    <row r="60747" spans="1:5" x14ac:dyDescent="0.25">
      <c r="A60747" s="1" t="s">
        <v>183</v>
      </c>
      <c r="B60747">
        <v>1960</v>
      </c>
      <c r="C60747" s="1" t="s">
        <v>258</v>
      </c>
      <c r="D60747" s="1" t="s">
        <v>255</v>
      </c>
      <c r="E60747">
        <v>26.565934065934044</v>
      </c>
    </row>
    <row r="60748" spans="1:5" x14ac:dyDescent="0.25">
      <c r="A60748" s="1" t="s">
        <v>183</v>
      </c>
      <c r="B60748">
        <v>1960</v>
      </c>
      <c r="C60748" s="1" t="s">
        <v>258</v>
      </c>
      <c r="D60748" s="1" t="s">
        <v>256</v>
      </c>
      <c r="E60748">
        <v>23.792307692307702</v>
      </c>
    </row>
    <row r="60749" spans="1:5" x14ac:dyDescent="0.25">
      <c r="A60749" s="1" t="s">
        <v>183</v>
      </c>
      <c r="B60749">
        <v>1960</v>
      </c>
      <c r="C60749" s="1" t="s">
        <v>258</v>
      </c>
      <c r="D60749" s="1" t="s">
        <v>257</v>
      </c>
      <c r="E60749">
        <v>24.914285714285718</v>
      </c>
    </row>
    <row r="60750" spans="1:5" x14ac:dyDescent="0.25">
      <c r="A60750" s="1" t="s">
        <v>183</v>
      </c>
      <c r="B60750">
        <v>1961</v>
      </c>
      <c r="C60750" s="1" t="s">
        <v>259</v>
      </c>
      <c r="D60750" s="1" t="s">
        <v>255</v>
      </c>
      <c r="E60750">
        <v>27.6945652173913</v>
      </c>
    </row>
    <row r="60751" spans="1:5" x14ac:dyDescent="0.25">
      <c r="A60751" s="1" t="s">
        <v>183</v>
      </c>
      <c r="B60751">
        <v>1961</v>
      </c>
      <c r="C60751" s="1" t="s">
        <v>259</v>
      </c>
      <c r="D60751" s="1" t="s">
        <v>256</v>
      </c>
      <c r="E60751">
        <v>25.742391304347795</v>
      </c>
    </row>
    <row r="60752" spans="1:5" x14ac:dyDescent="0.25">
      <c r="A60752" s="1" t="s">
        <v>183</v>
      </c>
      <c r="B60752">
        <v>1961</v>
      </c>
      <c r="C60752" s="1" t="s">
        <v>259</v>
      </c>
      <c r="D60752" s="1" t="s">
        <v>257</v>
      </c>
      <c r="E60752">
        <v>26.710869565217386</v>
      </c>
    </row>
    <row r="60753" spans="1:5" x14ac:dyDescent="0.25">
      <c r="A60753" s="1" t="s">
        <v>183</v>
      </c>
      <c r="B60753">
        <v>1961</v>
      </c>
      <c r="C60753" s="1" t="s">
        <v>258</v>
      </c>
      <c r="D60753" s="1" t="s">
        <v>255</v>
      </c>
      <c r="E60753">
        <v>26.88666666666666</v>
      </c>
    </row>
    <row r="60754" spans="1:5" x14ac:dyDescent="0.25">
      <c r="A60754" s="1" t="s">
        <v>183</v>
      </c>
      <c r="B60754">
        <v>1961</v>
      </c>
      <c r="C60754" s="1" t="s">
        <v>258</v>
      </c>
      <c r="D60754" s="1" t="s">
        <v>256</v>
      </c>
      <c r="E60754">
        <v>24.050000000000018</v>
      </c>
    </row>
    <row r="60755" spans="1:5" x14ac:dyDescent="0.25">
      <c r="A60755" s="1" t="s">
        <v>183</v>
      </c>
      <c r="B60755">
        <v>1961</v>
      </c>
      <c r="C60755" s="1" t="s">
        <v>258</v>
      </c>
      <c r="D60755" s="1" t="s">
        <v>257</v>
      </c>
      <c r="E60755">
        <v>25.306666666666661</v>
      </c>
    </row>
    <row r="60756" spans="1:5" x14ac:dyDescent="0.25">
      <c r="A60756" s="1" t="s">
        <v>183</v>
      </c>
      <c r="B60756">
        <v>1962</v>
      </c>
      <c r="C60756" s="1" t="s">
        <v>258</v>
      </c>
      <c r="D60756" s="1" t="s">
        <v>255</v>
      </c>
      <c r="E60756">
        <v>26.695555555555543</v>
      </c>
    </row>
    <row r="60757" spans="1:5" x14ac:dyDescent="0.25">
      <c r="A60757" s="1" t="s">
        <v>183</v>
      </c>
      <c r="B60757">
        <v>1962</v>
      </c>
      <c r="C60757" s="1" t="s">
        <v>258</v>
      </c>
      <c r="D60757" s="1" t="s">
        <v>256</v>
      </c>
      <c r="E60757">
        <v>23.710000000000015</v>
      </c>
    </row>
    <row r="60758" spans="1:5" x14ac:dyDescent="0.25">
      <c r="A60758" s="1" t="s">
        <v>183</v>
      </c>
      <c r="B60758">
        <v>1962</v>
      </c>
      <c r="C60758" s="1" t="s">
        <v>258</v>
      </c>
      <c r="D60758" s="1" t="s">
        <v>257</v>
      </c>
      <c r="E60758">
        <v>25.054444444444449</v>
      </c>
    </row>
    <row r="60759" spans="1:5" x14ac:dyDescent="0.25">
      <c r="A60759" s="1" t="s">
        <v>183</v>
      </c>
      <c r="B60759">
        <v>1965</v>
      </c>
      <c r="C60759" s="1" t="s">
        <v>259</v>
      </c>
      <c r="D60759" s="1" t="s">
        <v>255</v>
      </c>
      <c r="E60759">
        <v>28.480434782608732</v>
      </c>
    </row>
    <row r="60760" spans="1:5" x14ac:dyDescent="0.25">
      <c r="A60760" s="1" t="s">
        <v>183</v>
      </c>
      <c r="B60760">
        <v>1965</v>
      </c>
      <c r="C60760" s="1" t="s">
        <v>259</v>
      </c>
      <c r="D60760" s="1" t="s">
        <v>256</v>
      </c>
      <c r="E60760">
        <v>25.486956521739099</v>
      </c>
    </row>
    <row r="60761" spans="1:5" x14ac:dyDescent="0.25">
      <c r="A60761" s="1" t="s">
        <v>183</v>
      </c>
      <c r="B60761">
        <v>1965</v>
      </c>
      <c r="C60761" s="1" t="s">
        <v>259</v>
      </c>
      <c r="D60761" s="1" t="s">
        <v>257</v>
      </c>
      <c r="E60761">
        <v>26.771739130434788</v>
      </c>
    </row>
    <row r="60762" spans="1:5" x14ac:dyDescent="0.25">
      <c r="A60762" s="1" t="s">
        <v>183</v>
      </c>
      <c r="B60762">
        <v>1965</v>
      </c>
      <c r="C60762" s="1" t="s">
        <v>258</v>
      </c>
      <c r="D60762" s="1" t="s">
        <v>255</v>
      </c>
      <c r="E60762">
        <v>25.818888888888882</v>
      </c>
    </row>
    <row r="60763" spans="1:5" x14ac:dyDescent="0.25">
      <c r="A60763" s="1" t="s">
        <v>183</v>
      </c>
      <c r="B60763">
        <v>1965</v>
      </c>
      <c r="C60763" s="1" t="s">
        <v>258</v>
      </c>
      <c r="D60763" s="1" t="s">
        <v>256</v>
      </c>
      <c r="E60763">
        <v>23.24666666666667</v>
      </c>
    </row>
    <row r="60764" spans="1:5" x14ac:dyDescent="0.25">
      <c r="A60764" s="1" t="s">
        <v>183</v>
      </c>
      <c r="B60764">
        <v>1965</v>
      </c>
      <c r="C60764" s="1" t="s">
        <v>258</v>
      </c>
      <c r="D60764" s="1" t="s">
        <v>257</v>
      </c>
      <c r="E60764">
        <v>24.382222222222218</v>
      </c>
    </row>
    <row r="60765" spans="1:5" x14ac:dyDescent="0.25">
      <c r="A60765" s="1" t="s">
        <v>183</v>
      </c>
      <c r="B60765">
        <v>1966</v>
      </c>
      <c r="C60765" s="1" t="s">
        <v>259</v>
      </c>
      <c r="D60765" s="1" t="s">
        <v>255</v>
      </c>
      <c r="E60765">
        <v>29.017391304347861</v>
      </c>
    </row>
    <row r="60766" spans="1:5" x14ac:dyDescent="0.25">
      <c r="A60766" s="1" t="s">
        <v>183</v>
      </c>
      <c r="B60766">
        <v>1966</v>
      </c>
      <c r="C60766" s="1" t="s">
        <v>259</v>
      </c>
      <c r="D60766" s="1" t="s">
        <v>256</v>
      </c>
      <c r="E60766">
        <v>25.863043478260845</v>
      </c>
    </row>
    <row r="60767" spans="1:5" x14ac:dyDescent="0.25">
      <c r="A60767" s="1" t="s">
        <v>183</v>
      </c>
      <c r="B60767">
        <v>1966</v>
      </c>
      <c r="C60767" s="1" t="s">
        <v>259</v>
      </c>
      <c r="D60767" s="1" t="s">
        <v>257</v>
      </c>
      <c r="E60767">
        <v>27.213043478260875</v>
      </c>
    </row>
    <row r="60768" spans="1:5" x14ac:dyDescent="0.25">
      <c r="A60768" s="1" t="s">
        <v>183</v>
      </c>
      <c r="B60768">
        <v>1966</v>
      </c>
      <c r="C60768" s="1" t="s">
        <v>258</v>
      </c>
      <c r="D60768" s="1" t="s">
        <v>255</v>
      </c>
      <c r="E60768">
        <v>26.392222222222223</v>
      </c>
    </row>
    <row r="60769" spans="1:5" x14ac:dyDescent="0.25">
      <c r="A60769" s="1" t="s">
        <v>183</v>
      </c>
      <c r="B60769">
        <v>1966</v>
      </c>
      <c r="C60769" s="1" t="s">
        <v>258</v>
      </c>
      <c r="D60769" s="1" t="s">
        <v>256</v>
      </c>
      <c r="E60769">
        <v>23.514444444444447</v>
      </c>
    </row>
    <row r="60770" spans="1:5" x14ac:dyDescent="0.25">
      <c r="A60770" s="1" t="s">
        <v>183</v>
      </c>
      <c r="B60770">
        <v>1966</v>
      </c>
      <c r="C60770" s="1" t="s">
        <v>258</v>
      </c>
      <c r="D60770" s="1" t="s">
        <v>257</v>
      </c>
      <c r="E60770">
        <v>24.758888888888897</v>
      </c>
    </row>
    <row r="60771" spans="1:5" x14ac:dyDescent="0.25">
      <c r="A60771" s="1" t="s">
        <v>183</v>
      </c>
      <c r="B60771">
        <v>1967</v>
      </c>
      <c r="C60771" s="1" t="s">
        <v>259</v>
      </c>
      <c r="D60771" s="1" t="s">
        <v>255</v>
      </c>
      <c r="E60771">
        <v>29.198913043478292</v>
      </c>
    </row>
    <row r="60772" spans="1:5" x14ac:dyDescent="0.25">
      <c r="A60772" s="1" t="s">
        <v>183</v>
      </c>
      <c r="B60772">
        <v>1967</v>
      </c>
      <c r="C60772" s="1" t="s">
        <v>259</v>
      </c>
      <c r="D60772" s="1" t="s">
        <v>256</v>
      </c>
      <c r="E60772">
        <v>26.017391304347797</v>
      </c>
    </row>
    <row r="60773" spans="1:5" x14ac:dyDescent="0.25">
      <c r="A60773" s="1" t="s">
        <v>183</v>
      </c>
      <c r="B60773">
        <v>1967</v>
      </c>
      <c r="C60773" s="1" t="s">
        <v>259</v>
      </c>
      <c r="D60773" s="1" t="s">
        <v>257</v>
      </c>
      <c r="E60773">
        <v>27.37173913043479</v>
      </c>
    </row>
    <row r="60774" spans="1:5" x14ac:dyDescent="0.25">
      <c r="A60774" s="1" t="s">
        <v>183</v>
      </c>
      <c r="B60774">
        <v>1967</v>
      </c>
      <c r="C60774" s="1" t="s">
        <v>258</v>
      </c>
      <c r="D60774" s="1" t="s">
        <v>255</v>
      </c>
      <c r="E60774">
        <v>26.75333333333333</v>
      </c>
    </row>
    <row r="60775" spans="1:5" x14ac:dyDescent="0.25">
      <c r="A60775" s="1" t="s">
        <v>183</v>
      </c>
      <c r="B60775">
        <v>1967</v>
      </c>
      <c r="C60775" s="1" t="s">
        <v>258</v>
      </c>
      <c r="D60775" s="1" t="s">
        <v>256</v>
      </c>
      <c r="E60775">
        <v>23.548888888888914</v>
      </c>
    </row>
    <row r="60776" spans="1:5" x14ac:dyDescent="0.25">
      <c r="A60776" s="1" t="s">
        <v>183</v>
      </c>
      <c r="B60776">
        <v>1967</v>
      </c>
      <c r="C60776" s="1" t="s">
        <v>258</v>
      </c>
      <c r="D60776" s="1" t="s">
        <v>257</v>
      </c>
      <c r="E60776">
        <v>24.902222222222225</v>
      </c>
    </row>
    <row r="60777" spans="1:5" x14ac:dyDescent="0.25">
      <c r="A60777" s="1" t="s">
        <v>183</v>
      </c>
      <c r="B60777">
        <v>1968</v>
      </c>
      <c r="C60777" s="1" t="s">
        <v>259</v>
      </c>
      <c r="D60777" s="1" t="s">
        <v>255</v>
      </c>
      <c r="E60777">
        <v>29.369565217391347</v>
      </c>
    </row>
    <row r="60778" spans="1:5" x14ac:dyDescent="0.25">
      <c r="A60778" s="1" t="s">
        <v>183</v>
      </c>
      <c r="B60778">
        <v>1968</v>
      </c>
      <c r="C60778" s="1" t="s">
        <v>259</v>
      </c>
      <c r="D60778" s="1" t="s">
        <v>256</v>
      </c>
      <c r="E60778">
        <v>26.153260869565216</v>
      </c>
    </row>
    <row r="60779" spans="1:5" x14ac:dyDescent="0.25">
      <c r="A60779" s="1" t="s">
        <v>183</v>
      </c>
      <c r="B60779">
        <v>1968</v>
      </c>
      <c r="C60779" s="1" t="s">
        <v>259</v>
      </c>
      <c r="D60779" s="1" t="s">
        <v>257</v>
      </c>
      <c r="E60779">
        <v>27.470652173913045</v>
      </c>
    </row>
    <row r="60780" spans="1:5" x14ac:dyDescent="0.25">
      <c r="A60780" s="1" t="s">
        <v>183</v>
      </c>
      <c r="B60780">
        <v>1968</v>
      </c>
      <c r="C60780" s="1" t="s">
        <v>258</v>
      </c>
      <c r="D60780" s="1" t="s">
        <v>255</v>
      </c>
      <c r="E60780">
        <v>27.101098901098894</v>
      </c>
    </row>
    <row r="60781" spans="1:5" x14ac:dyDescent="0.25">
      <c r="A60781" s="1" t="s">
        <v>183</v>
      </c>
      <c r="B60781">
        <v>1968</v>
      </c>
      <c r="C60781" s="1" t="s">
        <v>258</v>
      </c>
      <c r="D60781" s="1" t="s">
        <v>256</v>
      </c>
      <c r="E60781">
        <v>23.632967032967027</v>
      </c>
    </row>
    <row r="60782" spans="1:5" x14ac:dyDescent="0.25">
      <c r="A60782" s="1" t="s">
        <v>183</v>
      </c>
      <c r="B60782">
        <v>1968</v>
      </c>
      <c r="C60782" s="1" t="s">
        <v>258</v>
      </c>
      <c r="D60782" s="1" t="s">
        <v>257</v>
      </c>
      <c r="E60782">
        <v>25.102197802197804</v>
      </c>
    </row>
    <row r="60783" spans="1:5" x14ac:dyDescent="0.25">
      <c r="A60783" s="1" t="s">
        <v>183</v>
      </c>
      <c r="B60783">
        <v>1969</v>
      </c>
      <c r="C60783" s="1" t="s">
        <v>259</v>
      </c>
      <c r="D60783" s="1" t="s">
        <v>255</v>
      </c>
      <c r="E60783">
        <v>29.304347826086993</v>
      </c>
    </row>
    <row r="60784" spans="1:5" x14ac:dyDescent="0.25">
      <c r="A60784" s="1" t="s">
        <v>183</v>
      </c>
      <c r="B60784">
        <v>1969</v>
      </c>
      <c r="C60784" s="1" t="s">
        <v>259</v>
      </c>
      <c r="D60784" s="1" t="s">
        <v>256</v>
      </c>
      <c r="E60784">
        <v>25.807608695652142</v>
      </c>
    </row>
    <row r="60785" spans="1:5" x14ac:dyDescent="0.25">
      <c r="A60785" s="1" t="s">
        <v>183</v>
      </c>
      <c r="B60785">
        <v>1969</v>
      </c>
      <c r="C60785" s="1" t="s">
        <v>259</v>
      </c>
      <c r="D60785" s="1" t="s">
        <v>257</v>
      </c>
      <c r="E60785">
        <v>27.264130434782611</v>
      </c>
    </row>
    <row r="60786" spans="1:5" x14ac:dyDescent="0.25">
      <c r="A60786" s="1" t="s">
        <v>183</v>
      </c>
      <c r="B60786">
        <v>1969</v>
      </c>
      <c r="C60786" s="1" t="s">
        <v>258</v>
      </c>
      <c r="D60786" s="1" t="s">
        <v>255</v>
      </c>
      <c r="E60786">
        <v>26.866666666666667</v>
      </c>
    </row>
    <row r="60787" spans="1:5" x14ac:dyDescent="0.25">
      <c r="A60787" s="1" t="s">
        <v>183</v>
      </c>
      <c r="B60787">
        <v>1969</v>
      </c>
      <c r="C60787" s="1" t="s">
        <v>258</v>
      </c>
      <c r="D60787" s="1" t="s">
        <v>256</v>
      </c>
      <c r="E60787">
        <v>23.687777777777789</v>
      </c>
    </row>
    <row r="60788" spans="1:5" x14ac:dyDescent="0.25">
      <c r="A60788" s="1" t="s">
        <v>183</v>
      </c>
      <c r="B60788">
        <v>1969</v>
      </c>
      <c r="C60788" s="1" t="s">
        <v>258</v>
      </c>
      <c r="D60788" s="1" t="s">
        <v>257</v>
      </c>
      <c r="E60788">
        <v>25.021111111111107</v>
      </c>
    </row>
    <row r="60789" spans="1:5" x14ac:dyDescent="0.25">
      <c r="A60789" s="1" t="s">
        <v>183</v>
      </c>
      <c r="B60789">
        <v>1970</v>
      </c>
      <c r="C60789" s="1" t="s">
        <v>259</v>
      </c>
      <c r="D60789" s="1" t="s">
        <v>255</v>
      </c>
      <c r="E60789">
        <v>28.728260869565251</v>
      </c>
    </row>
    <row r="60790" spans="1:5" x14ac:dyDescent="0.25">
      <c r="A60790" s="1" t="s">
        <v>183</v>
      </c>
      <c r="B60790">
        <v>1970</v>
      </c>
      <c r="C60790" s="1" t="s">
        <v>259</v>
      </c>
      <c r="D60790" s="1" t="s">
        <v>256</v>
      </c>
      <c r="E60790">
        <v>25.685869565217356</v>
      </c>
    </row>
    <row r="60791" spans="1:5" x14ac:dyDescent="0.25">
      <c r="A60791" s="1" t="s">
        <v>183</v>
      </c>
      <c r="B60791">
        <v>1970</v>
      </c>
      <c r="C60791" s="1" t="s">
        <v>259</v>
      </c>
      <c r="D60791" s="1" t="s">
        <v>257</v>
      </c>
      <c r="E60791">
        <v>26.960869565217394</v>
      </c>
    </row>
    <row r="60792" spans="1:5" x14ac:dyDescent="0.25">
      <c r="A60792" s="1" t="s">
        <v>183</v>
      </c>
      <c r="B60792">
        <v>1970</v>
      </c>
      <c r="C60792" s="1" t="s">
        <v>258</v>
      </c>
      <c r="D60792" s="1" t="s">
        <v>255</v>
      </c>
      <c r="E60792">
        <v>27.214444444444457</v>
      </c>
    </row>
    <row r="60793" spans="1:5" x14ac:dyDescent="0.25">
      <c r="A60793" s="1" t="s">
        <v>183</v>
      </c>
      <c r="B60793">
        <v>1970</v>
      </c>
      <c r="C60793" s="1" t="s">
        <v>258</v>
      </c>
      <c r="D60793" s="1" t="s">
        <v>256</v>
      </c>
      <c r="E60793">
        <v>23.902222222222235</v>
      </c>
    </row>
    <row r="60794" spans="1:5" x14ac:dyDescent="0.25">
      <c r="A60794" s="1" t="s">
        <v>183</v>
      </c>
      <c r="B60794">
        <v>1970</v>
      </c>
      <c r="C60794" s="1" t="s">
        <v>258</v>
      </c>
      <c r="D60794" s="1" t="s">
        <v>257</v>
      </c>
      <c r="E60794">
        <v>25.321111111111112</v>
      </c>
    </row>
    <row r="60795" spans="1:5" x14ac:dyDescent="0.25">
      <c r="A60795" s="1" t="s">
        <v>183</v>
      </c>
      <c r="B60795">
        <v>1971</v>
      </c>
      <c r="C60795" s="1" t="s">
        <v>259</v>
      </c>
      <c r="D60795" s="1" t="s">
        <v>255</v>
      </c>
      <c r="E60795">
        <v>27.793478260869584</v>
      </c>
    </row>
    <row r="60796" spans="1:5" x14ac:dyDescent="0.25">
      <c r="A60796" s="1" t="s">
        <v>183</v>
      </c>
      <c r="B60796">
        <v>1971</v>
      </c>
      <c r="C60796" s="1" t="s">
        <v>259</v>
      </c>
      <c r="D60796" s="1" t="s">
        <v>256</v>
      </c>
      <c r="E60796">
        <v>25.546739130434759</v>
      </c>
    </row>
    <row r="60797" spans="1:5" x14ac:dyDescent="0.25">
      <c r="A60797" s="1" t="s">
        <v>183</v>
      </c>
      <c r="B60797">
        <v>1971</v>
      </c>
      <c r="C60797" s="1" t="s">
        <v>259</v>
      </c>
      <c r="D60797" s="1" t="s">
        <v>257</v>
      </c>
      <c r="E60797">
        <v>26.582608695652187</v>
      </c>
    </row>
    <row r="60798" spans="1:5" x14ac:dyDescent="0.25">
      <c r="A60798" s="1" t="s">
        <v>183</v>
      </c>
      <c r="B60798">
        <v>1971</v>
      </c>
      <c r="C60798" s="1" t="s">
        <v>258</v>
      </c>
      <c r="D60798" s="1" t="s">
        <v>255</v>
      </c>
      <c r="E60798">
        <v>26.283333333333314</v>
      </c>
    </row>
    <row r="60799" spans="1:5" x14ac:dyDescent="0.25">
      <c r="A60799" s="1" t="s">
        <v>183</v>
      </c>
      <c r="B60799">
        <v>1971</v>
      </c>
      <c r="C60799" s="1" t="s">
        <v>258</v>
      </c>
      <c r="D60799" s="1" t="s">
        <v>256</v>
      </c>
      <c r="E60799">
        <v>23.715555555555568</v>
      </c>
    </row>
    <row r="60800" spans="1:5" x14ac:dyDescent="0.25">
      <c r="A60800" s="1" t="s">
        <v>183</v>
      </c>
      <c r="B60800">
        <v>1971</v>
      </c>
      <c r="C60800" s="1" t="s">
        <v>258</v>
      </c>
      <c r="D60800" s="1" t="s">
        <v>257</v>
      </c>
      <c r="E60800">
        <v>24.911111111111111</v>
      </c>
    </row>
    <row r="60801" spans="1:5" x14ac:dyDescent="0.25">
      <c r="A60801" s="1" t="s">
        <v>183</v>
      </c>
      <c r="B60801">
        <v>1972</v>
      </c>
      <c r="C60801" s="1" t="s">
        <v>259</v>
      </c>
      <c r="D60801" s="1" t="s">
        <v>255</v>
      </c>
      <c r="E60801">
        <v>27.837349397590373</v>
      </c>
    </row>
    <row r="60802" spans="1:5" x14ac:dyDescent="0.25">
      <c r="A60802" s="1" t="s">
        <v>183</v>
      </c>
      <c r="B60802">
        <v>1972</v>
      </c>
      <c r="C60802" s="1" t="s">
        <v>259</v>
      </c>
      <c r="D60802" s="1" t="s">
        <v>256</v>
      </c>
      <c r="E60802">
        <v>25.860240963855411</v>
      </c>
    </row>
    <row r="60803" spans="1:5" x14ac:dyDescent="0.25">
      <c r="A60803" s="1" t="s">
        <v>183</v>
      </c>
      <c r="B60803">
        <v>1972</v>
      </c>
      <c r="C60803" s="1" t="s">
        <v>259</v>
      </c>
      <c r="D60803" s="1" t="s">
        <v>257</v>
      </c>
      <c r="E60803">
        <v>26.736144578313251</v>
      </c>
    </row>
    <row r="60804" spans="1:5" x14ac:dyDescent="0.25">
      <c r="A60804" s="1" t="s">
        <v>183</v>
      </c>
      <c r="B60804">
        <v>1972</v>
      </c>
      <c r="C60804" s="1" t="s">
        <v>258</v>
      </c>
      <c r="D60804" s="1" t="s">
        <v>255</v>
      </c>
      <c r="E60804">
        <v>25.94615384615382</v>
      </c>
    </row>
    <row r="60805" spans="1:5" x14ac:dyDescent="0.25">
      <c r="A60805" s="1" t="s">
        <v>183</v>
      </c>
      <c r="B60805">
        <v>1972</v>
      </c>
      <c r="C60805" s="1" t="s">
        <v>258</v>
      </c>
      <c r="D60805" s="1" t="s">
        <v>256</v>
      </c>
      <c r="E60805">
        <v>23.652747252747258</v>
      </c>
    </row>
    <row r="60806" spans="1:5" x14ac:dyDescent="0.25">
      <c r="A60806" s="1" t="s">
        <v>183</v>
      </c>
      <c r="B60806">
        <v>1972</v>
      </c>
      <c r="C60806" s="1" t="s">
        <v>258</v>
      </c>
      <c r="D60806" s="1" t="s">
        <v>257</v>
      </c>
      <c r="E60806">
        <v>24.627472527472527</v>
      </c>
    </row>
    <row r="60807" spans="1:5" x14ac:dyDescent="0.25">
      <c r="A60807" s="1" t="s">
        <v>184</v>
      </c>
      <c r="B60807">
        <v>1944</v>
      </c>
      <c r="C60807" s="1" t="s">
        <v>259</v>
      </c>
      <c r="D60807" s="1" t="s">
        <v>255</v>
      </c>
      <c r="E60807">
        <v>27.375999999999998</v>
      </c>
    </row>
    <row r="60808" spans="1:5" x14ac:dyDescent="0.25">
      <c r="A60808" s="1" t="s">
        <v>184</v>
      </c>
      <c r="B60808">
        <v>1944</v>
      </c>
      <c r="C60808" s="1" t="s">
        <v>259</v>
      </c>
      <c r="D60808" s="1" t="s">
        <v>256</v>
      </c>
      <c r="E60808">
        <v>20.220000000000002</v>
      </c>
    </row>
    <row r="60809" spans="1:5" x14ac:dyDescent="0.25">
      <c r="A60809" s="1" t="s">
        <v>184</v>
      </c>
      <c r="B60809">
        <v>1944</v>
      </c>
      <c r="C60809" s="1" t="s">
        <v>259</v>
      </c>
      <c r="D60809" s="1" t="s">
        <v>257</v>
      </c>
      <c r="E60809">
        <v>24.335999999999995</v>
      </c>
    </row>
    <row r="60810" spans="1:5" x14ac:dyDescent="0.25">
      <c r="A60810" s="1" t="s">
        <v>184</v>
      </c>
      <c r="B60810">
        <v>1944</v>
      </c>
      <c r="C60810" s="1" t="s">
        <v>258</v>
      </c>
      <c r="D60810" s="1" t="s">
        <v>255</v>
      </c>
      <c r="E60810">
        <v>17.651612903225804</v>
      </c>
    </row>
    <row r="60811" spans="1:5" x14ac:dyDescent="0.25">
      <c r="A60811" s="1" t="s">
        <v>184</v>
      </c>
      <c r="B60811">
        <v>1944</v>
      </c>
      <c r="C60811" s="1" t="s">
        <v>258</v>
      </c>
      <c r="D60811" s="1" t="s">
        <v>256</v>
      </c>
      <c r="E60811">
        <v>13.145161290322578</v>
      </c>
    </row>
    <row r="60812" spans="1:5" x14ac:dyDescent="0.25">
      <c r="A60812" s="1" t="s">
        <v>184</v>
      </c>
      <c r="B60812">
        <v>1944</v>
      </c>
      <c r="C60812" s="1" t="s">
        <v>258</v>
      </c>
      <c r="D60812" s="1" t="s">
        <v>257</v>
      </c>
      <c r="E60812">
        <v>15.383870967741935</v>
      </c>
    </row>
    <row r="60813" spans="1:5" x14ac:dyDescent="0.25">
      <c r="A60813" s="1" t="s">
        <v>184</v>
      </c>
      <c r="B60813">
        <v>1945</v>
      </c>
      <c r="C60813" s="1" t="s">
        <v>259</v>
      </c>
      <c r="D60813" s="1" t="s">
        <v>255</v>
      </c>
      <c r="E60813">
        <v>22.696739130434775</v>
      </c>
    </row>
    <row r="60814" spans="1:5" x14ac:dyDescent="0.25">
      <c r="A60814" s="1" t="s">
        <v>184</v>
      </c>
      <c r="B60814">
        <v>1945</v>
      </c>
      <c r="C60814" s="1" t="s">
        <v>259</v>
      </c>
      <c r="D60814" s="1" t="s">
        <v>256</v>
      </c>
      <c r="E60814">
        <v>18.190217391304348</v>
      </c>
    </row>
    <row r="60815" spans="1:5" x14ac:dyDescent="0.25">
      <c r="A60815" s="1" t="s">
        <v>184</v>
      </c>
      <c r="B60815">
        <v>1945</v>
      </c>
      <c r="C60815" s="1" t="s">
        <v>259</v>
      </c>
      <c r="D60815" s="1" t="s">
        <v>257</v>
      </c>
      <c r="E60815">
        <v>20.238043478260863</v>
      </c>
    </row>
    <row r="60816" spans="1:5" x14ac:dyDescent="0.25">
      <c r="A60816" s="1" t="s">
        <v>184</v>
      </c>
      <c r="B60816">
        <v>1945</v>
      </c>
      <c r="C60816" s="1" t="s">
        <v>258</v>
      </c>
      <c r="D60816" s="1" t="s">
        <v>255</v>
      </c>
      <c r="E60816">
        <v>17.342222222222226</v>
      </c>
    </row>
    <row r="60817" spans="1:5" x14ac:dyDescent="0.25">
      <c r="A60817" s="1" t="s">
        <v>184</v>
      </c>
      <c r="B60817">
        <v>1945</v>
      </c>
      <c r="C60817" s="1" t="s">
        <v>258</v>
      </c>
      <c r="D60817" s="1" t="s">
        <v>256</v>
      </c>
      <c r="E60817">
        <v>13.815555555555562</v>
      </c>
    </row>
    <row r="60818" spans="1:5" x14ac:dyDescent="0.25">
      <c r="A60818" s="1" t="s">
        <v>184</v>
      </c>
      <c r="B60818">
        <v>1945</v>
      </c>
      <c r="C60818" s="1" t="s">
        <v>258</v>
      </c>
      <c r="D60818" s="1" t="s">
        <v>257</v>
      </c>
      <c r="E60818">
        <v>15.521111111111114</v>
      </c>
    </row>
    <row r="60819" spans="1:5" x14ac:dyDescent="0.25">
      <c r="A60819" s="1" t="s">
        <v>184</v>
      </c>
      <c r="B60819">
        <v>1946</v>
      </c>
      <c r="C60819" s="1" t="s">
        <v>259</v>
      </c>
      <c r="D60819" s="1" t="s">
        <v>255</v>
      </c>
      <c r="E60819">
        <v>22.560869565217381</v>
      </c>
    </row>
    <row r="60820" spans="1:5" x14ac:dyDescent="0.25">
      <c r="A60820" s="1" t="s">
        <v>184</v>
      </c>
      <c r="B60820">
        <v>1946</v>
      </c>
      <c r="C60820" s="1" t="s">
        <v>259</v>
      </c>
      <c r="D60820" s="1" t="s">
        <v>256</v>
      </c>
      <c r="E60820">
        <v>17.913043478260878</v>
      </c>
    </row>
    <row r="60821" spans="1:5" x14ac:dyDescent="0.25">
      <c r="A60821" s="1" t="s">
        <v>184</v>
      </c>
      <c r="B60821">
        <v>1946</v>
      </c>
      <c r="C60821" s="1" t="s">
        <v>259</v>
      </c>
      <c r="D60821" s="1" t="s">
        <v>257</v>
      </c>
      <c r="E60821">
        <v>20.056521739130439</v>
      </c>
    </row>
    <row r="60822" spans="1:5" x14ac:dyDescent="0.25">
      <c r="A60822" s="1" t="s">
        <v>184</v>
      </c>
      <c r="B60822">
        <v>1946</v>
      </c>
      <c r="C60822" s="1" t="s">
        <v>258</v>
      </c>
      <c r="D60822" s="1" t="s">
        <v>255</v>
      </c>
      <c r="E60822">
        <v>15.998305084745761</v>
      </c>
    </row>
    <row r="60823" spans="1:5" x14ac:dyDescent="0.25">
      <c r="A60823" s="1" t="s">
        <v>184</v>
      </c>
      <c r="B60823">
        <v>1946</v>
      </c>
      <c r="C60823" s="1" t="s">
        <v>258</v>
      </c>
      <c r="D60823" s="1" t="s">
        <v>256</v>
      </c>
      <c r="E60823">
        <v>13.062711864406785</v>
      </c>
    </row>
    <row r="60824" spans="1:5" x14ac:dyDescent="0.25">
      <c r="A60824" s="1" t="s">
        <v>184</v>
      </c>
      <c r="B60824">
        <v>1946</v>
      </c>
      <c r="C60824" s="1" t="s">
        <v>258</v>
      </c>
      <c r="D60824" s="1" t="s">
        <v>257</v>
      </c>
      <c r="E60824">
        <v>14.437288135593223</v>
      </c>
    </row>
    <row r="60825" spans="1:5" x14ac:dyDescent="0.25">
      <c r="A60825" s="1" t="s">
        <v>184</v>
      </c>
      <c r="B60825">
        <v>1947</v>
      </c>
      <c r="C60825" s="1" t="s">
        <v>259</v>
      </c>
      <c r="D60825" s="1" t="s">
        <v>255</v>
      </c>
      <c r="E60825">
        <v>22.388043478260872</v>
      </c>
    </row>
    <row r="60826" spans="1:5" x14ac:dyDescent="0.25">
      <c r="A60826" s="1" t="s">
        <v>184</v>
      </c>
      <c r="B60826">
        <v>1947</v>
      </c>
      <c r="C60826" s="1" t="s">
        <v>259</v>
      </c>
      <c r="D60826" s="1" t="s">
        <v>256</v>
      </c>
      <c r="E60826">
        <v>16.757608695652173</v>
      </c>
    </row>
    <row r="60827" spans="1:5" x14ac:dyDescent="0.25">
      <c r="A60827" s="1" t="s">
        <v>184</v>
      </c>
      <c r="B60827">
        <v>1947</v>
      </c>
      <c r="C60827" s="1" t="s">
        <v>259</v>
      </c>
      <c r="D60827" s="1" t="s">
        <v>257</v>
      </c>
      <c r="E60827">
        <v>19.503260869565221</v>
      </c>
    </row>
    <row r="60828" spans="1:5" x14ac:dyDescent="0.25">
      <c r="A60828" s="1" t="s">
        <v>184</v>
      </c>
      <c r="B60828">
        <v>1947</v>
      </c>
      <c r="C60828" s="1" t="s">
        <v>258</v>
      </c>
      <c r="D60828" s="1" t="s">
        <v>255</v>
      </c>
      <c r="E60828">
        <v>16.653333333333336</v>
      </c>
    </row>
    <row r="60829" spans="1:5" x14ac:dyDescent="0.25">
      <c r="A60829" s="1" t="s">
        <v>184</v>
      </c>
      <c r="B60829">
        <v>1947</v>
      </c>
      <c r="C60829" s="1" t="s">
        <v>258</v>
      </c>
      <c r="D60829" s="1" t="s">
        <v>256</v>
      </c>
      <c r="E60829">
        <v>12.309999999999999</v>
      </c>
    </row>
    <row r="60830" spans="1:5" x14ac:dyDescent="0.25">
      <c r="A60830" s="1" t="s">
        <v>184</v>
      </c>
      <c r="B60830">
        <v>1947</v>
      </c>
      <c r="C60830" s="1" t="s">
        <v>258</v>
      </c>
      <c r="D60830" s="1" t="s">
        <v>257</v>
      </c>
      <c r="E60830">
        <v>14.501111111111118</v>
      </c>
    </row>
    <row r="60831" spans="1:5" x14ac:dyDescent="0.25">
      <c r="A60831" s="1" t="s">
        <v>184</v>
      </c>
      <c r="B60831">
        <v>1948</v>
      </c>
      <c r="C60831" s="1" t="s">
        <v>259</v>
      </c>
      <c r="D60831" s="1" t="s">
        <v>255</v>
      </c>
      <c r="E60831">
        <v>23.55824175824176</v>
      </c>
    </row>
    <row r="60832" spans="1:5" x14ac:dyDescent="0.25">
      <c r="A60832" s="1" t="s">
        <v>184</v>
      </c>
      <c r="B60832">
        <v>1948</v>
      </c>
      <c r="C60832" s="1" t="s">
        <v>259</v>
      </c>
      <c r="D60832" s="1" t="s">
        <v>256</v>
      </c>
      <c r="E60832">
        <v>17.632967032967038</v>
      </c>
    </row>
    <row r="60833" spans="1:5" x14ac:dyDescent="0.25">
      <c r="A60833" s="1" t="s">
        <v>184</v>
      </c>
      <c r="B60833">
        <v>1948</v>
      </c>
      <c r="C60833" s="1" t="s">
        <v>259</v>
      </c>
      <c r="D60833" s="1" t="s">
        <v>257</v>
      </c>
      <c r="E60833">
        <v>20.514285714285716</v>
      </c>
    </row>
    <row r="60834" spans="1:5" x14ac:dyDescent="0.25">
      <c r="A60834" s="1" t="s">
        <v>184</v>
      </c>
      <c r="B60834">
        <v>1948</v>
      </c>
      <c r="C60834" s="1" t="s">
        <v>258</v>
      </c>
      <c r="D60834" s="1" t="s">
        <v>255</v>
      </c>
      <c r="E60834">
        <v>16.881318681318689</v>
      </c>
    </row>
    <row r="60835" spans="1:5" x14ac:dyDescent="0.25">
      <c r="A60835" s="1" t="s">
        <v>184</v>
      </c>
      <c r="B60835">
        <v>1948</v>
      </c>
      <c r="C60835" s="1" t="s">
        <v>258</v>
      </c>
      <c r="D60835" s="1" t="s">
        <v>256</v>
      </c>
      <c r="E60835">
        <v>12.302197802197805</v>
      </c>
    </row>
    <row r="60836" spans="1:5" x14ac:dyDescent="0.25">
      <c r="A60836" s="1" t="s">
        <v>184</v>
      </c>
      <c r="B60836">
        <v>1948</v>
      </c>
      <c r="C60836" s="1" t="s">
        <v>258</v>
      </c>
      <c r="D60836" s="1" t="s">
        <v>257</v>
      </c>
      <c r="E60836">
        <v>14.578021978021978</v>
      </c>
    </row>
    <row r="60837" spans="1:5" x14ac:dyDescent="0.25">
      <c r="A60837" s="1" t="s">
        <v>184</v>
      </c>
      <c r="B60837">
        <v>1949</v>
      </c>
      <c r="C60837" s="1" t="s">
        <v>259</v>
      </c>
      <c r="D60837" s="1" t="s">
        <v>255</v>
      </c>
      <c r="E60837">
        <v>24.439024390243897</v>
      </c>
    </row>
    <row r="60838" spans="1:5" x14ac:dyDescent="0.25">
      <c r="A60838" s="1" t="s">
        <v>184</v>
      </c>
      <c r="B60838">
        <v>1949</v>
      </c>
      <c r="C60838" s="1" t="s">
        <v>259</v>
      </c>
      <c r="D60838" s="1" t="s">
        <v>256</v>
      </c>
      <c r="E60838">
        <v>18.554878048780491</v>
      </c>
    </row>
    <row r="60839" spans="1:5" x14ac:dyDescent="0.25">
      <c r="A60839" s="1" t="s">
        <v>184</v>
      </c>
      <c r="B60839">
        <v>1949</v>
      </c>
      <c r="C60839" s="1" t="s">
        <v>259</v>
      </c>
      <c r="D60839" s="1" t="s">
        <v>257</v>
      </c>
      <c r="E60839">
        <v>21.43902439024389</v>
      </c>
    </row>
    <row r="60840" spans="1:5" x14ac:dyDescent="0.25">
      <c r="A60840" s="1" t="s">
        <v>184</v>
      </c>
      <c r="B60840">
        <v>1949</v>
      </c>
      <c r="C60840" s="1" t="s">
        <v>258</v>
      </c>
      <c r="D60840" s="1" t="s">
        <v>255</v>
      </c>
      <c r="E60840">
        <v>16.545555555555556</v>
      </c>
    </row>
    <row r="60841" spans="1:5" x14ac:dyDescent="0.25">
      <c r="A60841" s="1" t="s">
        <v>184</v>
      </c>
      <c r="B60841">
        <v>1949</v>
      </c>
      <c r="C60841" s="1" t="s">
        <v>258</v>
      </c>
      <c r="D60841" s="1" t="s">
        <v>256</v>
      </c>
      <c r="E60841">
        <v>12.016666666666667</v>
      </c>
    </row>
    <row r="60842" spans="1:5" x14ac:dyDescent="0.25">
      <c r="A60842" s="1" t="s">
        <v>184</v>
      </c>
      <c r="B60842">
        <v>1949</v>
      </c>
      <c r="C60842" s="1" t="s">
        <v>258</v>
      </c>
      <c r="D60842" s="1" t="s">
        <v>257</v>
      </c>
      <c r="E60842">
        <v>14.185555555555554</v>
      </c>
    </row>
    <row r="60843" spans="1:5" x14ac:dyDescent="0.25">
      <c r="A60843" s="1" t="s">
        <v>184</v>
      </c>
      <c r="B60843">
        <v>1950</v>
      </c>
      <c r="C60843" s="1" t="s">
        <v>259</v>
      </c>
      <c r="D60843" s="1" t="s">
        <v>255</v>
      </c>
      <c r="E60843">
        <v>23.661956521739135</v>
      </c>
    </row>
    <row r="60844" spans="1:5" x14ac:dyDescent="0.25">
      <c r="A60844" s="1" t="s">
        <v>184</v>
      </c>
      <c r="B60844">
        <v>1950</v>
      </c>
      <c r="C60844" s="1" t="s">
        <v>259</v>
      </c>
      <c r="D60844" s="1" t="s">
        <v>256</v>
      </c>
      <c r="E60844">
        <v>17.555434782608693</v>
      </c>
    </row>
    <row r="60845" spans="1:5" x14ac:dyDescent="0.25">
      <c r="A60845" s="1" t="s">
        <v>184</v>
      </c>
      <c r="B60845">
        <v>1950</v>
      </c>
      <c r="C60845" s="1" t="s">
        <v>259</v>
      </c>
      <c r="D60845" s="1" t="s">
        <v>257</v>
      </c>
      <c r="E60845">
        <v>20.503260869565221</v>
      </c>
    </row>
    <row r="60846" spans="1:5" x14ac:dyDescent="0.25">
      <c r="A60846" s="1" t="s">
        <v>184</v>
      </c>
      <c r="B60846">
        <v>1950</v>
      </c>
      <c r="C60846" s="1" t="s">
        <v>258</v>
      </c>
      <c r="D60846" s="1" t="s">
        <v>255</v>
      </c>
      <c r="E60846">
        <v>16.496774193548386</v>
      </c>
    </row>
    <row r="60847" spans="1:5" x14ac:dyDescent="0.25">
      <c r="A60847" s="1" t="s">
        <v>184</v>
      </c>
      <c r="B60847">
        <v>1950</v>
      </c>
      <c r="C60847" s="1" t="s">
        <v>258</v>
      </c>
      <c r="D60847" s="1" t="s">
        <v>256</v>
      </c>
      <c r="E60847">
        <v>12.135483870967741</v>
      </c>
    </row>
    <row r="60848" spans="1:5" x14ac:dyDescent="0.25">
      <c r="A60848" s="1" t="s">
        <v>184</v>
      </c>
      <c r="B60848">
        <v>1950</v>
      </c>
      <c r="C60848" s="1" t="s">
        <v>258</v>
      </c>
      <c r="D60848" s="1" t="s">
        <v>257</v>
      </c>
      <c r="E60848">
        <v>14.341935483870968</v>
      </c>
    </row>
    <row r="60849" spans="1:5" x14ac:dyDescent="0.25">
      <c r="A60849" s="1" t="s">
        <v>184</v>
      </c>
      <c r="B60849">
        <v>1951</v>
      </c>
      <c r="C60849" s="1" t="s">
        <v>259</v>
      </c>
      <c r="D60849" s="1" t="s">
        <v>255</v>
      </c>
      <c r="E60849">
        <v>23.892934782608702</v>
      </c>
    </row>
    <row r="60850" spans="1:5" x14ac:dyDescent="0.25">
      <c r="A60850" s="1" t="s">
        <v>184</v>
      </c>
      <c r="B60850">
        <v>1951</v>
      </c>
      <c r="C60850" s="1" t="s">
        <v>259</v>
      </c>
      <c r="D60850" s="1" t="s">
        <v>256</v>
      </c>
      <c r="E60850">
        <v>18.505434782608695</v>
      </c>
    </row>
    <row r="60851" spans="1:5" x14ac:dyDescent="0.25">
      <c r="A60851" s="1" t="s">
        <v>184</v>
      </c>
      <c r="B60851">
        <v>1951</v>
      </c>
      <c r="C60851" s="1" t="s">
        <v>259</v>
      </c>
      <c r="D60851" s="1" t="s">
        <v>257</v>
      </c>
      <c r="E60851">
        <v>21.029347826086958</v>
      </c>
    </row>
    <row r="60852" spans="1:5" x14ac:dyDescent="0.25">
      <c r="A60852" s="1" t="s">
        <v>184</v>
      </c>
      <c r="B60852">
        <v>1951</v>
      </c>
      <c r="C60852" s="1" t="s">
        <v>258</v>
      </c>
      <c r="D60852" s="1" t="s">
        <v>255</v>
      </c>
      <c r="E60852">
        <v>17.301111111111116</v>
      </c>
    </row>
    <row r="60853" spans="1:5" x14ac:dyDescent="0.25">
      <c r="A60853" s="1" t="s">
        <v>184</v>
      </c>
      <c r="B60853">
        <v>1951</v>
      </c>
      <c r="C60853" s="1" t="s">
        <v>258</v>
      </c>
      <c r="D60853" s="1" t="s">
        <v>256</v>
      </c>
      <c r="E60853">
        <v>13.125555555555557</v>
      </c>
    </row>
    <row r="60854" spans="1:5" x14ac:dyDescent="0.25">
      <c r="A60854" s="1" t="s">
        <v>184</v>
      </c>
      <c r="B60854">
        <v>1951</v>
      </c>
      <c r="C60854" s="1" t="s">
        <v>258</v>
      </c>
      <c r="D60854" s="1" t="s">
        <v>257</v>
      </c>
      <c r="E60854">
        <v>15.113888888888889</v>
      </c>
    </row>
    <row r="60855" spans="1:5" x14ac:dyDescent="0.25">
      <c r="A60855" s="1" t="s">
        <v>184</v>
      </c>
      <c r="B60855">
        <v>1952</v>
      </c>
      <c r="C60855" s="1" t="s">
        <v>259</v>
      </c>
      <c r="D60855" s="1" t="s">
        <v>255</v>
      </c>
      <c r="E60855">
        <v>23.714673913043477</v>
      </c>
    </row>
    <row r="60856" spans="1:5" x14ac:dyDescent="0.25">
      <c r="A60856" s="1" t="s">
        <v>184</v>
      </c>
      <c r="B60856">
        <v>1952</v>
      </c>
      <c r="C60856" s="1" t="s">
        <v>259</v>
      </c>
      <c r="D60856" s="1" t="s">
        <v>256</v>
      </c>
      <c r="E60856">
        <v>18.545108695652175</v>
      </c>
    </row>
    <row r="60857" spans="1:5" x14ac:dyDescent="0.25">
      <c r="A60857" s="1" t="s">
        <v>184</v>
      </c>
      <c r="B60857">
        <v>1952</v>
      </c>
      <c r="C60857" s="1" t="s">
        <v>259</v>
      </c>
      <c r="D60857" s="1" t="s">
        <v>257</v>
      </c>
      <c r="E60857">
        <v>21.014673913043474</v>
      </c>
    </row>
    <row r="60858" spans="1:5" x14ac:dyDescent="0.25">
      <c r="A60858" s="1" t="s">
        <v>184</v>
      </c>
      <c r="B60858">
        <v>1952</v>
      </c>
      <c r="C60858" s="1" t="s">
        <v>258</v>
      </c>
      <c r="D60858" s="1" t="s">
        <v>255</v>
      </c>
      <c r="E60858">
        <v>17.218131868131874</v>
      </c>
    </row>
    <row r="60859" spans="1:5" x14ac:dyDescent="0.25">
      <c r="A60859" s="1" t="s">
        <v>184</v>
      </c>
      <c r="B60859">
        <v>1952</v>
      </c>
      <c r="C60859" s="1" t="s">
        <v>258</v>
      </c>
      <c r="D60859" s="1" t="s">
        <v>256</v>
      </c>
      <c r="E60859">
        <v>13.715384615384615</v>
      </c>
    </row>
    <row r="60860" spans="1:5" x14ac:dyDescent="0.25">
      <c r="A60860" s="1" t="s">
        <v>184</v>
      </c>
      <c r="B60860">
        <v>1952</v>
      </c>
      <c r="C60860" s="1" t="s">
        <v>258</v>
      </c>
      <c r="D60860" s="1" t="s">
        <v>257</v>
      </c>
      <c r="E60860">
        <v>15.398351648351651</v>
      </c>
    </row>
    <row r="60861" spans="1:5" x14ac:dyDescent="0.25">
      <c r="A60861" s="1" t="s">
        <v>184</v>
      </c>
      <c r="B60861">
        <v>1953</v>
      </c>
      <c r="C60861" s="1" t="s">
        <v>259</v>
      </c>
      <c r="D60861" s="1" t="s">
        <v>255</v>
      </c>
      <c r="E60861">
        <v>24.683152173913037</v>
      </c>
    </row>
    <row r="60862" spans="1:5" x14ac:dyDescent="0.25">
      <c r="A60862" s="1" t="s">
        <v>184</v>
      </c>
      <c r="B60862">
        <v>1953</v>
      </c>
      <c r="C60862" s="1" t="s">
        <v>259</v>
      </c>
      <c r="D60862" s="1" t="s">
        <v>256</v>
      </c>
      <c r="E60862">
        <v>18.986413043478255</v>
      </c>
    </row>
    <row r="60863" spans="1:5" x14ac:dyDescent="0.25">
      <c r="A60863" s="1" t="s">
        <v>184</v>
      </c>
      <c r="B60863">
        <v>1953</v>
      </c>
      <c r="C60863" s="1" t="s">
        <v>259</v>
      </c>
      <c r="D60863" s="1" t="s">
        <v>257</v>
      </c>
      <c r="E60863">
        <v>21.780978260869563</v>
      </c>
    </row>
    <row r="60864" spans="1:5" x14ac:dyDescent="0.25">
      <c r="A60864" s="1" t="s">
        <v>184</v>
      </c>
      <c r="B60864">
        <v>1953</v>
      </c>
      <c r="C60864" s="1" t="s">
        <v>258</v>
      </c>
      <c r="D60864" s="1" t="s">
        <v>255</v>
      </c>
      <c r="E60864">
        <v>16.698888888888899</v>
      </c>
    </row>
    <row r="60865" spans="1:5" x14ac:dyDescent="0.25">
      <c r="A60865" s="1" t="s">
        <v>184</v>
      </c>
      <c r="B60865">
        <v>1953</v>
      </c>
      <c r="C60865" s="1" t="s">
        <v>258</v>
      </c>
      <c r="D60865" s="1" t="s">
        <v>256</v>
      </c>
      <c r="E60865">
        <v>12.445555555555558</v>
      </c>
    </row>
    <row r="60866" spans="1:5" x14ac:dyDescent="0.25">
      <c r="A60866" s="1" t="s">
        <v>184</v>
      </c>
      <c r="B60866">
        <v>1953</v>
      </c>
      <c r="C60866" s="1" t="s">
        <v>258</v>
      </c>
      <c r="D60866" s="1" t="s">
        <v>257</v>
      </c>
      <c r="E60866">
        <v>14.524444444444448</v>
      </c>
    </row>
    <row r="60867" spans="1:5" x14ac:dyDescent="0.25">
      <c r="A60867" s="1" t="s">
        <v>184</v>
      </c>
      <c r="B60867">
        <v>1954</v>
      </c>
      <c r="C60867" s="1" t="s">
        <v>259</v>
      </c>
      <c r="D60867" s="1" t="s">
        <v>255</v>
      </c>
      <c r="E60867">
        <v>23.355434782608693</v>
      </c>
    </row>
    <row r="60868" spans="1:5" x14ac:dyDescent="0.25">
      <c r="A60868" s="1" t="s">
        <v>184</v>
      </c>
      <c r="B60868">
        <v>1954</v>
      </c>
      <c r="C60868" s="1" t="s">
        <v>259</v>
      </c>
      <c r="D60868" s="1" t="s">
        <v>256</v>
      </c>
      <c r="E60868">
        <v>17.889130434782604</v>
      </c>
    </row>
    <row r="60869" spans="1:5" x14ac:dyDescent="0.25">
      <c r="A60869" s="1" t="s">
        <v>184</v>
      </c>
      <c r="B60869">
        <v>1954</v>
      </c>
      <c r="C60869" s="1" t="s">
        <v>259</v>
      </c>
      <c r="D60869" s="1" t="s">
        <v>257</v>
      </c>
      <c r="E60869">
        <v>20.567934782608699</v>
      </c>
    </row>
    <row r="60870" spans="1:5" x14ac:dyDescent="0.25">
      <c r="A60870" s="1" t="s">
        <v>184</v>
      </c>
      <c r="B60870">
        <v>1954</v>
      </c>
      <c r="C60870" s="1" t="s">
        <v>258</v>
      </c>
      <c r="D60870" s="1" t="s">
        <v>255</v>
      </c>
      <c r="E60870">
        <v>16.983888888888892</v>
      </c>
    </row>
    <row r="60871" spans="1:5" x14ac:dyDescent="0.25">
      <c r="A60871" s="1" t="s">
        <v>184</v>
      </c>
      <c r="B60871">
        <v>1954</v>
      </c>
      <c r="C60871" s="1" t="s">
        <v>258</v>
      </c>
      <c r="D60871" s="1" t="s">
        <v>256</v>
      </c>
      <c r="E60871">
        <v>12.468888888888891</v>
      </c>
    </row>
    <row r="60872" spans="1:5" x14ac:dyDescent="0.25">
      <c r="A60872" s="1" t="s">
        <v>184</v>
      </c>
      <c r="B60872">
        <v>1954</v>
      </c>
      <c r="C60872" s="1" t="s">
        <v>258</v>
      </c>
      <c r="D60872" s="1" t="s">
        <v>257</v>
      </c>
      <c r="E60872">
        <v>14.684444444444443</v>
      </c>
    </row>
    <row r="60873" spans="1:5" x14ac:dyDescent="0.25">
      <c r="A60873" s="1" t="s">
        <v>184</v>
      </c>
      <c r="B60873">
        <v>1955</v>
      </c>
      <c r="C60873" s="1" t="s">
        <v>259</v>
      </c>
      <c r="D60873" s="1" t="s">
        <v>255</v>
      </c>
      <c r="E60873">
        <v>24.204891304347811</v>
      </c>
    </row>
    <row r="60874" spans="1:5" x14ac:dyDescent="0.25">
      <c r="A60874" s="1" t="s">
        <v>184</v>
      </c>
      <c r="B60874">
        <v>1955</v>
      </c>
      <c r="C60874" s="1" t="s">
        <v>259</v>
      </c>
      <c r="D60874" s="1" t="s">
        <v>256</v>
      </c>
      <c r="E60874">
        <v>18.581521739130434</v>
      </c>
    </row>
    <row r="60875" spans="1:5" x14ac:dyDescent="0.25">
      <c r="A60875" s="1" t="s">
        <v>184</v>
      </c>
      <c r="B60875">
        <v>1955</v>
      </c>
      <c r="C60875" s="1" t="s">
        <v>259</v>
      </c>
      <c r="D60875" s="1" t="s">
        <v>257</v>
      </c>
      <c r="E60875">
        <v>21.402173913043477</v>
      </c>
    </row>
    <row r="60876" spans="1:5" x14ac:dyDescent="0.25">
      <c r="A60876" s="1" t="s">
        <v>184</v>
      </c>
      <c r="B60876">
        <v>1955</v>
      </c>
      <c r="C60876" s="1" t="s">
        <v>258</v>
      </c>
      <c r="D60876" s="1" t="s">
        <v>255</v>
      </c>
      <c r="E60876">
        <v>17.548888888888889</v>
      </c>
    </row>
    <row r="60877" spans="1:5" x14ac:dyDescent="0.25">
      <c r="A60877" s="1" t="s">
        <v>184</v>
      </c>
      <c r="B60877">
        <v>1955</v>
      </c>
      <c r="C60877" s="1" t="s">
        <v>258</v>
      </c>
      <c r="D60877" s="1" t="s">
        <v>256</v>
      </c>
      <c r="E60877">
        <v>13.7</v>
      </c>
    </row>
    <row r="60878" spans="1:5" x14ac:dyDescent="0.25">
      <c r="A60878" s="1" t="s">
        <v>184</v>
      </c>
      <c r="B60878">
        <v>1955</v>
      </c>
      <c r="C60878" s="1" t="s">
        <v>258</v>
      </c>
      <c r="D60878" s="1" t="s">
        <v>257</v>
      </c>
      <c r="E60878">
        <v>15.717777777777782</v>
      </c>
    </row>
    <row r="60879" spans="1:5" x14ac:dyDescent="0.25">
      <c r="A60879" s="1" t="s">
        <v>184</v>
      </c>
      <c r="B60879">
        <v>1956</v>
      </c>
      <c r="C60879" s="1" t="s">
        <v>259</v>
      </c>
      <c r="D60879" s="1" t="s">
        <v>255</v>
      </c>
      <c r="E60879">
        <v>23.830434782608702</v>
      </c>
    </row>
    <row r="60880" spans="1:5" x14ac:dyDescent="0.25">
      <c r="A60880" s="1" t="s">
        <v>184</v>
      </c>
      <c r="B60880">
        <v>1956</v>
      </c>
      <c r="C60880" s="1" t="s">
        <v>259</v>
      </c>
      <c r="D60880" s="1" t="s">
        <v>256</v>
      </c>
      <c r="E60880">
        <v>18.801086956521743</v>
      </c>
    </row>
    <row r="60881" spans="1:5" x14ac:dyDescent="0.25">
      <c r="A60881" s="1" t="s">
        <v>184</v>
      </c>
      <c r="B60881">
        <v>1956</v>
      </c>
      <c r="C60881" s="1" t="s">
        <v>259</v>
      </c>
      <c r="D60881" s="1" t="s">
        <v>257</v>
      </c>
      <c r="E60881">
        <v>21.255434782608706</v>
      </c>
    </row>
    <row r="60882" spans="1:5" x14ac:dyDescent="0.25">
      <c r="A60882" s="1" t="s">
        <v>184</v>
      </c>
      <c r="B60882">
        <v>1956</v>
      </c>
      <c r="C60882" s="1" t="s">
        <v>258</v>
      </c>
      <c r="D60882" s="1" t="s">
        <v>255</v>
      </c>
      <c r="E60882">
        <v>16.402197802197801</v>
      </c>
    </row>
    <row r="60883" spans="1:5" x14ac:dyDescent="0.25">
      <c r="A60883" s="1" t="s">
        <v>184</v>
      </c>
      <c r="B60883">
        <v>1956</v>
      </c>
      <c r="C60883" s="1" t="s">
        <v>258</v>
      </c>
      <c r="D60883" s="1" t="s">
        <v>256</v>
      </c>
      <c r="E60883">
        <v>12.476923076923082</v>
      </c>
    </row>
    <row r="60884" spans="1:5" x14ac:dyDescent="0.25">
      <c r="A60884" s="1" t="s">
        <v>184</v>
      </c>
      <c r="B60884">
        <v>1956</v>
      </c>
      <c r="C60884" s="1" t="s">
        <v>258</v>
      </c>
      <c r="D60884" s="1" t="s">
        <v>257</v>
      </c>
      <c r="E60884">
        <v>14.471428571428573</v>
      </c>
    </row>
    <row r="60885" spans="1:5" x14ac:dyDescent="0.25">
      <c r="A60885" s="1" t="s">
        <v>184</v>
      </c>
      <c r="B60885">
        <v>1957</v>
      </c>
      <c r="C60885" s="1" t="s">
        <v>259</v>
      </c>
      <c r="D60885" s="1" t="s">
        <v>255</v>
      </c>
      <c r="E60885">
        <v>22.704347826086952</v>
      </c>
    </row>
    <row r="60886" spans="1:5" x14ac:dyDescent="0.25">
      <c r="A60886" s="1" t="s">
        <v>184</v>
      </c>
      <c r="B60886">
        <v>1957</v>
      </c>
      <c r="C60886" s="1" t="s">
        <v>259</v>
      </c>
      <c r="D60886" s="1" t="s">
        <v>256</v>
      </c>
      <c r="E60886">
        <v>18.293478260869563</v>
      </c>
    </row>
    <row r="60887" spans="1:5" x14ac:dyDescent="0.25">
      <c r="A60887" s="1" t="s">
        <v>184</v>
      </c>
      <c r="B60887">
        <v>1957</v>
      </c>
      <c r="C60887" s="1" t="s">
        <v>259</v>
      </c>
      <c r="D60887" s="1" t="s">
        <v>257</v>
      </c>
      <c r="E60887">
        <v>20.453260869565213</v>
      </c>
    </row>
    <row r="60888" spans="1:5" x14ac:dyDescent="0.25">
      <c r="A60888" s="1" t="s">
        <v>184</v>
      </c>
      <c r="B60888">
        <v>1957</v>
      </c>
      <c r="C60888" s="1" t="s">
        <v>258</v>
      </c>
      <c r="D60888" s="1" t="s">
        <v>255</v>
      </c>
      <c r="E60888">
        <v>16.430000000000007</v>
      </c>
    </row>
    <row r="60889" spans="1:5" x14ac:dyDescent="0.25">
      <c r="A60889" s="1" t="s">
        <v>184</v>
      </c>
      <c r="B60889">
        <v>1957</v>
      </c>
      <c r="C60889" s="1" t="s">
        <v>258</v>
      </c>
      <c r="D60889" s="1" t="s">
        <v>256</v>
      </c>
      <c r="E60889">
        <v>12.172222222222217</v>
      </c>
    </row>
    <row r="60890" spans="1:5" x14ac:dyDescent="0.25">
      <c r="A60890" s="1" t="s">
        <v>184</v>
      </c>
      <c r="B60890">
        <v>1957</v>
      </c>
      <c r="C60890" s="1" t="s">
        <v>258</v>
      </c>
      <c r="D60890" s="1" t="s">
        <v>257</v>
      </c>
      <c r="E60890">
        <v>14.358888888888892</v>
      </c>
    </row>
    <row r="60891" spans="1:5" x14ac:dyDescent="0.25">
      <c r="A60891" s="1" t="s">
        <v>184</v>
      </c>
      <c r="B60891">
        <v>1958</v>
      </c>
      <c r="C60891" s="1" t="s">
        <v>259</v>
      </c>
      <c r="D60891" s="1" t="s">
        <v>255</v>
      </c>
      <c r="E60891">
        <v>23.418478260869559</v>
      </c>
    </row>
    <row r="60892" spans="1:5" x14ac:dyDescent="0.25">
      <c r="A60892" s="1" t="s">
        <v>184</v>
      </c>
      <c r="B60892">
        <v>1958</v>
      </c>
      <c r="C60892" s="1" t="s">
        <v>259</v>
      </c>
      <c r="D60892" s="1" t="s">
        <v>256</v>
      </c>
      <c r="E60892">
        <v>18.341304347826089</v>
      </c>
    </row>
    <row r="60893" spans="1:5" x14ac:dyDescent="0.25">
      <c r="A60893" s="1" t="s">
        <v>184</v>
      </c>
      <c r="B60893">
        <v>1958</v>
      </c>
      <c r="C60893" s="1" t="s">
        <v>259</v>
      </c>
      <c r="D60893" s="1" t="s">
        <v>257</v>
      </c>
      <c r="E60893">
        <v>20.793478260869566</v>
      </c>
    </row>
    <row r="60894" spans="1:5" x14ac:dyDescent="0.25">
      <c r="A60894" s="1" t="s">
        <v>184</v>
      </c>
      <c r="B60894">
        <v>1958</v>
      </c>
      <c r="C60894" s="1" t="s">
        <v>258</v>
      </c>
      <c r="D60894" s="1" t="s">
        <v>255</v>
      </c>
      <c r="E60894">
        <v>16.500000000000004</v>
      </c>
    </row>
    <row r="60895" spans="1:5" x14ac:dyDescent="0.25">
      <c r="A60895" s="1" t="s">
        <v>184</v>
      </c>
      <c r="B60895">
        <v>1958</v>
      </c>
      <c r="C60895" s="1" t="s">
        <v>258</v>
      </c>
      <c r="D60895" s="1" t="s">
        <v>256</v>
      </c>
      <c r="E60895">
        <v>12.768888888888894</v>
      </c>
    </row>
    <row r="60896" spans="1:5" x14ac:dyDescent="0.25">
      <c r="A60896" s="1" t="s">
        <v>184</v>
      </c>
      <c r="B60896">
        <v>1958</v>
      </c>
      <c r="C60896" s="1" t="s">
        <v>258</v>
      </c>
      <c r="D60896" s="1" t="s">
        <v>257</v>
      </c>
      <c r="E60896">
        <v>14.707777777777778</v>
      </c>
    </row>
    <row r="60897" spans="1:5" x14ac:dyDescent="0.25">
      <c r="A60897" s="1" t="s">
        <v>184</v>
      </c>
      <c r="B60897">
        <v>1959</v>
      </c>
      <c r="C60897" s="1" t="s">
        <v>259</v>
      </c>
      <c r="D60897" s="1" t="s">
        <v>255</v>
      </c>
      <c r="E60897">
        <v>23.315217391304344</v>
      </c>
    </row>
    <row r="60898" spans="1:5" x14ac:dyDescent="0.25">
      <c r="A60898" s="1" t="s">
        <v>184</v>
      </c>
      <c r="B60898">
        <v>1959</v>
      </c>
      <c r="C60898" s="1" t="s">
        <v>259</v>
      </c>
      <c r="D60898" s="1" t="s">
        <v>256</v>
      </c>
      <c r="E60898">
        <v>17.857608695652178</v>
      </c>
    </row>
    <row r="60899" spans="1:5" x14ac:dyDescent="0.25">
      <c r="A60899" s="1" t="s">
        <v>184</v>
      </c>
      <c r="B60899">
        <v>1959</v>
      </c>
      <c r="C60899" s="1" t="s">
        <v>259</v>
      </c>
      <c r="D60899" s="1" t="s">
        <v>257</v>
      </c>
      <c r="E60899">
        <v>20.65217391304347</v>
      </c>
    </row>
    <row r="60900" spans="1:5" x14ac:dyDescent="0.25">
      <c r="A60900" s="1" t="s">
        <v>184</v>
      </c>
      <c r="B60900">
        <v>1959</v>
      </c>
      <c r="C60900" s="1" t="s">
        <v>258</v>
      </c>
      <c r="D60900" s="1" t="s">
        <v>255</v>
      </c>
      <c r="E60900">
        <v>16.387777777777785</v>
      </c>
    </row>
    <row r="60901" spans="1:5" x14ac:dyDescent="0.25">
      <c r="A60901" s="1" t="s">
        <v>184</v>
      </c>
      <c r="B60901">
        <v>1959</v>
      </c>
      <c r="C60901" s="1" t="s">
        <v>258</v>
      </c>
      <c r="D60901" s="1" t="s">
        <v>256</v>
      </c>
      <c r="E60901">
        <v>12.399999999999997</v>
      </c>
    </row>
    <row r="60902" spans="1:5" x14ac:dyDescent="0.25">
      <c r="A60902" s="1" t="s">
        <v>184</v>
      </c>
      <c r="B60902">
        <v>1959</v>
      </c>
      <c r="C60902" s="1" t="s">
        <v>258</v>
      </c>
      <c r="D60902" s="1" t="s">
        <v>257</v>
      </c>
      <c r="E60902">
        <v>14.523333333333337</v>
      </c>
    </row>
    <row r="60903" spans="1:5" x14ac:dyDescent="0.25">
      <c r="A60903" s="1" t="s">
        <v>184</v>
      </c>
      <c r="B60903">
        <v>1960</v>
      </c>
      <c r="C60903" s="1" t="s">
        <v>259</v>
      </c>
      <c r="D60903" s="1" t="s">
        <v>255</v>
      </c>
      <c r="E60903">
        <v>23.79891304347824</v>
      </c>
    </row>
    <row r="60904" spans="1:5" x14ac:dyDescent="0.25">
      <c r="A60904" s="1" t="s">
        <v>184</v>
      </c>
      <c r="B60904">
        <v>1960</v>
      </c>
      <c r="C60904" s="1" t="s">
        <v>259</v>
      </c>
      <c r="D60904" s="1" t="s">
        <v>256</v>
      </c>
      <c r="E60904">
        <v>17.955434782608695</v>
      </c>
    </row>
    <row r="60905" spans="1:5" x14ac:dyDescent="0.25">
      <c r="A60905" s="1" t="s">
        <v>184</v>
      </c>
      <c r="B60905">
        <v>1960</v>
      </c>
      <c r="C60905" s="1" t="s">
        <v>259</v>
      </c>
      <c r="D60905" s="1" t="s">
        <v>257</v>
      </c>
      <c r="E60905">
        <v>20.890217391304351</v>
      </c>
    </row>
    <row r="60906" spans="1:5" x14ac:dyDescent="0.25">
      <c r="A60906" s="1" t="s">
        <v>184</v>
      </c>
      <c r="B60906">
        <v>1960</v>
      </c>
      <c r="C60906" s="1" t="s">
        <v>258</v>
      </c>
      <c r="D60906" s="1" t="s">
        <v>255</v>
      </c>
      <c r="E60906">
        <v>15.947252747252742</v>
      </c>
    </row>
    <row r="60907" spans="1:5" x14ac:dyDescent="0.25">
      <c r="A60907" s="1" t="s">
        <v>184</v>
      </c>
      <c r="B60907">
        <v>1960</v>
      </c>
      <c r="C60907" s="1" t="s">
        <v>258</v>
      </c>
      <c r="D60907" s="1" t="s">
        <v>256</v>
      </c>
      <c r="E60907">
        <v>11.475824175824179</v>
      </c>
    </row>
    <row r="60908" spans="1:5" x14ac:dyDescent="0.25">
      <c r="A60908" s="1" t="s">
        <v>184</v>
      </c>
      <c r="B60908">
        <v>1960</v>
      </c>
      <c r="C60908" s="1" t="s">
        <v>258</v>
      </c>
      <c r="D60908" s="1" t="s">
        <v>257</v>
      </c>
      <c r="E60908">
        <v>13.896703296703294</v>
      </c>
    </row>
    <row r="60909" spans="1:5" x14ac:dyDescent="0.25">
      <c r="A60909" s="1" t="s">
        <v>184</v>
      </c>
      <c r="B60909">
        <v>1961</v>
      </c>
      <c r="C60909" s="1" t="s">
        <v>259</v>
      </c>
      <c r="D60909" s="1" t="s">
        <v>255</v>
      </c>
      <c r="E60909">
        <v>23.080434782608677</v>
      </c>
    </row>
    <row r="60910" spans="1:5" x14ac:dyDescent="0.25">
      <c r="A60910" s="1" t="s">
        <v>184</v>
      </c>
      <c r="B60910">
        <v>1961</v>
      </c>
      <c r="C60910" s="1" t="s">
        <v>259</v>
      </c>
      <c r="D60910" s="1" t="s">
        <v>256</v>
      </c>
      <c r="E60910">
        <v>18.452173913043481</v>
      </c>
    </row>
    <row r="60911" spans="1:5" x14ac:dyDescent="0.25">
      <c r="A60911" s="1" t="s">
        <v>184</v>
      </c>
      <c r="B60911">
        <v>1961</v>
      </c>
      <c r="C60911" s="1" t="s">
        <v>259</v>
      </c>
      <c r="D60911" s="1" t="s">
        <v>257</v>
      </c>
      <c r="E60911">
        <v>20.723913043478262</v>
      </c>
    </row>
    <row r="60912" spans="1:5" x14ac:dyDescent="0.25">
      <c r="A60912" s="1" t="s">
        <v>184</v>
      </c>
      <c r="B60912">
        <v>1961</v>
      </c>
      <c r="C60912" s="1" t="s">
        <v>258</v>
      </c>
      <c r="D60912" s="1" t="s">
        <v>255</v>
      </c>
      <c r="E60912">
        <v>17.11</v>
      </c>
    </row>
    <row r="60913" spans="1:5" x14ac:dyDescent="0.25">
      <c r="A60913" s="1" t="s">
        <v>184</v>
      </c>
      <c r="B60913">
        <v>1961</v>
      </c>
      <c r="C60913" s="1" t="s">
        <v>258</v>
      </c>
      <c r="D60913" s="1" t="s">
        <v>256</v>
      </c>
      <c r="E60913">
        <v>12.493333333333339</v>
      </c>
    </row>
    <row r="60914" spans="1:5" x14ac:dyDescent="0.25">
      <c r="A60914" s="1" t="s">
        <v>184</v>
      </c>
      <c r="B60914">
        <v>1961</v>
      </c>
      <c r="C60914" s="1" t="s">
        <v>258</v>
      </c>
      <c r="D60914" s="1" t="s">
        <v>257</v>
      </c>
      <c r="E60914">
        <v>14.943333333333324</v>
      </c>
    </row>
    <row r="60915" spans="1:5" x14ac:dyDescent="0.25">
      <c r="A60915" s="1" t="s">
        <v>184</v>
      </c>
      <c r="B60915">
        <v>1962</v>
      </c>
      <c r="C60915" s="1" t="s">
        <v>259</v>
      </c>
      <c r="D60915" s="1" t="s">
        <v>255</v>
      </c>
      <c r="E60915">
        <v>22.322826086956521</v>
      </c>
    </row>
    <row r="60916" spans="1:5" x14ac:dyDescent="0.25">
      <c r="A60916" s="1" t="s">
        <v>184</v>
      </c>
      <c r="B60916">
        <v>1962</v>
      </c>
      <c r="C60916" s="1" t="s">
        <v>259</v>
      </c>
      <c r="D60916" s="1" t="s">
        <v>256</v>
      </c>
      <c r="E60916">
        <v>17.756521739130445</v>
      </c>
    </row>
    <row r="60917" spans="1:5" x14ac:dyDescent="0.25">
      <c r="A60917" s="1" t="s">
        <v>184</v>
      </c>
      <c r="B60917">
        <v>1962</v>
      </c>
      <c r="C60917" s="1" t="s">
        <v>259</v>
      </c>
      <c r="D60917" s="1" t="s">
        <v>257</v>
      </c>
      <c r="E60917">
        <v>20.132608695652166</v>
      </c>
    </row>
    <row r="60918" spans="1:5" x14ac:dyDescent="0.25">
      <c r="A60918" s="1" t="s">
        <v>184</v>
      </c>
      <c r="B60918">
        <v>1962</v>
      </c>
      <c r="C60918" s="1" t="s">
        <v>258</v>
      </c>
      <c r="D60918" s="1" t="s">
        <v>255</v>
      </c>
      <c r="E60918">
        <v>15.974444444444449</v>
      </c>
    </row>
    <row r="60919" spans="1:5" x14ac:dyDescent="0.25">
      <c r="A60919" s="1" t="s">
        <v>184</v>
      </c>
      <c r="B60919">
        <v>1962</v>
      </c>
      <c r="C60919" s="1" t="s">
        <v>258</v>
      </c>
      <c r="D60919" s="1" t="s">
        <v>256</v>
      </c>
      <c r="E60919">
        <v>11.831111111111111</v>
      </c>
    </row>
    <row r="60920" spans="1:5" x14ac:dyDescent="0.25">
      <c r="A60920" s="1" t="s">
        <v>184</v>
      </c>
      <c r="B60920">
        <v>1962</v>
      </c>
      <c r="C60920" s="1" t="s">
        <v>258</v>
      </c>
      <c r="D60920" s="1" t="s">
        <v>257</v>
      </c>
      <c r="E60920">
        <v>14.04666666666666</v>
      </c>
    </row>
    <row r="60921" spans="1:5" x14ac:dyDescent="0.25">
      <c r="A60921" s="1" t="s">
        <v>184</v>
      </c>
      <c r="B60921">
        <v>1963</v>
      </c>
      <c r="C60921" s="1" t="s">
        <v>259</v>
      </c>
      <c r="D60921" s="1" t="s">
        <v>255</v>
      </c>
      <c r="E60921">
        <v>22.272826086956524</v>
      </c>
    </row>
    <row r="60922" spans="1:5" x14ac:dyDescent="0.25">
      <c r="A60922" s="1" t="s">
        <v>184</v>
      </c>
      <c r="B60922">
        <v>1963</v>
      </c>
      <c r="C60922" s="1" t="s">
        <v>259</v>
      </c>
      <c r="D60922" s="1" t="s">
        <v>256</v>
      </c>
      <c r="E60922">
        <v>16.91413043478261</v>
      </c>
    </row>
    <row r="60923" spans="1:5" x14ac:dyDescent="0.25">
      <c r="A60923" s="1" t="s">
        <v>184</v>
      </c>
      <c r="B60923">
        <v>1963</v>
      </c>
      <c r="C60923" s="1" t="s">
        <v>259</v>
      </c>
      <c r="D60923" s="1" t="s">
        <v>257</v>
      </c>
      <c r="E60923">
        <v>19.761956521739133</v>
      </c>
    </row>
    <row r="60924" spans="1:5" x14ac:dyDescent="0.25">
      <c r="A60924" s="1" t="s">
        <v>184</v>
      </c>
      <c r="B60924">
        <v>1963</v>
      </c>
      <c r="C60924" s="1" t="s">
        <v>258</v>
      </c>
      <c r="D60924" s="1" t="s">
        <v>255</v>
      </c>
      <c r="E60924">
        <v>16.235555555555557</v>
      </c>
    </row>
    <row r="60925" spans="1:5" x14ac:dyDescent="0.25">
      <c r="A60925" s="1" t="s">
        <v>184</v>
      </c>
      <c r="B60925">
        <v>1963</v>
      </c>
      <c r="C60925" s="1" t="s">
        <v>258</v>
      </c>
      <c r="D60925" s="1" t="s">
        <v>256</v>
      </c>
      <c r="E60925">
        <v>11.902222222222219</v>
      </c>
    </row>
    <row r="60926" spans="1:5" x14ac:dyDescent="0.25">
      <c r="A60926" s="1" t="s">
        <v>184</v>
      </c>
      <c r="B60926">
        <v>1963</v>
      </c>
      <c r="C60926" s="1" t="s">
        <v>258</v>
      </c>
      <c r="D60926" s="1" t="s">
        <v>257</v>
      </c>
      <c r="E60926">
        <v>14.256666666666666</v>
      </c>
    </row>
    <row r="60927" spans="1:5" x14ac:dyDescent="0.25">
      <c r="A60927" s="1" t="s">
        <v>184</v>
      </c>
      <c r="B60927">
        <v>1964</v>
      </c>
      <c r="C60927" s="1" t="s">
        <v>259</v>
      </c>
      <c r="D60927" s="1" t="s">
        <v>255</v>
      </c>
      <c r="E60927">
        <v>21.558695652173913</v>
      </c>
    </row>
    <row r="60928" spans="1:5" x14ac:dyDescent="0.25">
      <c r="A60928" s="1" t="s">
        <v>184</v>
      </c>
      <c r="B60928">
        <v>1964</v>
      </c>
      <c r="C60928" s="1" t="s">
        <v>259</v>
      </c>
      <c r="D60928" s="1" t="s">
        <v>256</v>
      </c>
      <c r="E60928">
        <v>16.826086956521735</v>
      </c>
    </row>
    <row r="60929" spans="1:5" x14ac:dyDescent="0.25">
      <c r="A60929" s="1" t="s">
        <v>184</v>
      </c>
      <c r="B60929">
        <v>1964</v>
      </c>
      <c r="C60929" s="1" t="s">
        <v>259</v>
      </c>
      <c r="D60929" s="1" t="s">
        <v>257</v>
      </c>
      <c r="E60929">
        <v>19.235869565217396</v>
      </c>
    </row>
    <row r="60930" spans="1:5" x14ac:dyDescent="0.25">
      <c r="A60930" s="1" t="s">
        <v>184</v>
      </c>
      <c r="B60930">
        <v>1964</v>
      </c>
      <c r="C60930" s="1" t="s">
        <v>258</v>
      </c>
      <c r="D60930" s="1" t="s">
        <v>255</v>
      </c>
      <c r="E60930">
        <v>16.298901098901098</v>
      </c>
    </row>
    <row r="60931" spans="1:5" x14ac:dyDescent="0.25">
      <c r="A60931" s="1" t="s">
        <v>184</v>
      </c>
      <c r="B60931">
        <v>1964</v>
      </c>
      <c r="C60931" s="1" t="s">
        <v>258</v>
      </c>
      <c r="D60931" s="1" t="s">
        <v>256</v>
      </c>
      <c r="E60931">
        <v>12.160439560439556</v>
      </c>
    </row>
    <row r="60932" spans="1:5" x14ac:dyDescent="0.25">
      <c r="A60932" s="1" t="s">
        <v>184</v>
      </c>
      <c r="B60932">
        <v>1964</v>
      </c>
      <c r="C60932" s="1" t="s">
        <v>258</v>
      </c>
      <c r="D60932" s="1" t="s">
        <v>257</v>
      </c>
      <c r="E60932">
        <v>14.387912087912087</v>
      </c>
    </row>
    <row r="60933" spans="1:5" x14ac:dyDescent="0.25">
      <c r="A60933" s="1" t="s">
        <v>184</v>
      </c>
      <c r="B60933">
        <v>1965</v>
      </c>
      <c r="C60933" s="1" t="s">
        <v>259</v>
      </c>
      <c r="D60933" s="1" t="s">
        <v>255</v>
      </c>
      <c r="E60933">
        <v>23.301086956521743</v>
      </c>
    </row>
    <row r="60934" spans="1:5" x14ac:dyDescent="0.25">
      <c r="A60934" s="1" t="s">
        <v>184</v>
      </c>
      <c r="B60934">
        <v>1965</v>
      </c>
      <c r="C60934" s="1" t="s">
        <v>259</v>
      </c>
      <c r="D60934" s="1" t="s">
        <v>256</v>
      </c>
      <c r="E60934">
        <v>18.496739130434783</v>
      </c>
    </row>
    <row r="60935" spans="1:5" x14ac:dyDescent="0.25">
      <c r="A60935" s="1" t="s">
        <v>184</v>
      </c>
      <c r="B60935">
        <v>1965</v>
      </c>
      <c r="C60935" s="1" t="s">
        <v>259</v>
      </c>
      <c r="D60935" s="1" t="s">
        <v>257</v>
      </c>
      <c r="E60935">
        <v>20.905434782608683</v>
      </c>
    </row>
    <row r="60936" spans="1:5" x14ac:dyDescent="0.25">
      <c r="A60936" s="1" t="s">
        <v>184</v>
      </c>
      <c r="B60936">
        <v>1965</v>
      </c>
      <c r="C60936" s="1" t="s">
        <v>258</v>
      </c>
      <c r="D60936" s="1" t="s">
        <v>255</v>
      </c>
      <c r="E60936">
        <v>17.394444444444446</v>
      </c>
    </row>
    <row r="60937" spans="1:5" x14ac:dyDescent="0.25">
      <c r="A60937" s="1" t="s">
        <v>184</v>
      </c>
      <c r="B60937">
        <v>1965</v>
      </c>
      <c r="C60937" s="1" t="s">
        <v>258</v>
      </c>
      <c r="D60937" s="1" t="s">
        <v>256</v>
      </c>
      <c r="E60937">
        <v>13.158888888888898</v>
      </c>
    </row>
    <row r="60938" spans="1:5" x14ac:dyDescent="0.25">
      <c r="A60938" s="1" t="s">
        <v>184</v>
      </c>
      <c r="B60938">
        <v>1965</v>
      </c>
      <c r="C60938" s="1" t="s">
        <v>258</v>
      </c>
      <c r="D60938" s="1" t="s">
        <v>257</v>
      </c>
      <c r="E60938">
        <v>15.394444444444447</v>
      </c>
    </row>
    <row r="60939" spans="1:5" x14ac:dyDescent="0.25">
      <c r="A60939" s="1" t="s">
        <v>184</v>
      </c>
      <c r="B60939">
        <v>1966</v>
      </c>
      <c r="C60939" s="1" t="s">
        <v>259</v>
      </c>
      <c r="D60939" s="1" t="s">
        <v>255</v>
      </c>
      <c r="E60939">
        <v>22.70543478260868</v>
      </c>
    </row>
    <row r="60940" spans="1:5" x14ac:dyDescent="0.25">
      <c r="A60940" s="1" t="s">
        <v>184</v>
      </c>
      <c r="B60940">
        <v>1966</v>
      </c>
      <c r="C60940" s="1" t="s">
        <v>259</v>
      </c>
      <c r="D60940" s="1" t="s">
        <v>256</v>
      </c>
      <c r="E60940">
        <v>17.903260869565212</v>
      </c>
    </row>
    <row r="60941" spans="1:5" x14ac:dyDescent="0.25">
      <c r="A60941" s="1" t="s">
        <v>184</v>
      </c>
      <c r="B60941">
        <v>1966</v>
      </c>
      <c r="C60941" s="1" t="s">
        <v>259</v>
      </c>
      <c r="D60941" s="1" t="s">
        <v>257</v>
      </c>
      <c r="E60941">
        <v>20.348913043478252</v>
      </c>
    </row>
    <row r="60942" spans="1:5" x14ac:dyDescent="0.25">
      <c r="A60942" s="1" t="s">
        <v>184</v>
      </c>
      <c r="B60942">
        <v>1966</v>
      </c>
      <c r="C60942" s="1" t="s">
        <v>258</v>
      </c>
      <c r="D60942" s="1" t="s">
        <v>255</v>
      </c>
      <c r="E60942">
        <v>16.727777777777789</v>
      </c>
    </row>
    <row r="60943" spans="1:5" x14ac:dyDescent="0.25">
      <c r="A60943" s="1" t="s">
        <v>184</v>
      </c>
      <c r="B60943">
        <v>1966</v>
      </c>
      <c r="C60943" s="1" t="s">
        <v>258</v>
      </c>
      <c r="D60943" s="1" t="s">
        <v>256</v>
      </c>
      <c r="E60943">
        <v>12.274444444444448</v>
      </c>
    </row>
    <row r="60944" spans="1:5" x14ac:dyDescent="0.25">
      <c r="A60944" s="1" t="s">
        <v>184</v>
      </c>
      <c r="B60944">
        <v>1966</v>
      </c>
      <c r="C60944" s="1" t="s">
        <v>258</v>
      </c>
      <c r="D60944" s="1" t="s">
        <v>257</v>
      </c>
      <c r="E60944">
        <v>14.68111111111112</v>
      </c>
    </row>
    <row r="60945" spans="1:5" x14ac:dyDescent="0.25">
      <c r="A60945" s="1" t="s">
        <v>184</v>
      </c>
      <c r="B60945">
        <v>1967</v>
      </c>
      <c r="C60945" s="1" t="s">
        <v>259</v>
      </c>
      <c r="D60945" s="1" t="s">
        <v>255</v>
      </c>
      <c r="E60945">
        <v>23.918478260869556</v>
      </c>
    </row>
    <row r="60946" spans="1:5" x14ac:dyDescent="0.25">
      <c r="A60946" s="1" t="s">
        <v>184</v>
      </c>
      <c r="B60946">
        <v>1967</v>
      </c>
      <c r="C60946" s="1" t="s">
        <v>259</v>
      </c>
      <c r="D60946" s="1" t="s">
        <v>256</v>
      </c>
      <c r="E60946">
        <v>18.075000000000006</v>
      </c>
    </row>
    <row r="60947" spans="1:5" x14ac:dyDescent="0.25">
      <c r="A60947" s="1" t="s">
        <v>184</v>
      </c>
      <c r="B60947">
        <v>1967</v>
      </c>
      <c r="C60947" s="1" t="s">
        <v>259</v>
      </c>
      <c r="D60947" s="1" t="s">
        <v>257</v>
      </c>
      <c r="E60947">
        <v>21.122826086956522</v>
      </c>
    </row>
    <row r="60948" spans="1:5" x14ac:dyDescent="0.25">
      <c r="A60948" s="1" t="s">
        <v>184</v>
      </c>
      <c r="B60948">
        <v>1967</v>
      </c>
      <c r="C60948" s="1" t="s">
        <v>258</v>
      </c>
      <c r="D60948" s="1" t="s">
        <v>255</v>
      </c>
      <c r="E60948">
        <v>17.241111111111113</v>
      </c>
    </row>
    <row r="60949" spans="1:5" x14ac:dyDescent="0.25">
      <c r="A60949" s="1" t="s">
        <v>184</v>
      </c>
      <c r="B60949">
        <v>1967</v>
      </c>
      <c r="C60949" s="1" t="s">
        <v>258</v>
      </c>
      <c r="D60949" s="1" t="s">
        <v>256</v>
      </c>
      <c r="E60949">
        <v>13.516666666666675</v>
      </c>
    </row>
    <row r="60950" spans="1:5" x14ac:dyDescent="0.25">
      <c r="A60950" s="1" t="s">
        <v>184</v>
      </c>
      <c r="B60950">
        <v>1967</v>
      </c>
      <c r="C60950" s="1" t="s">
        <v>258</v>
      </c>
      <c r="D60950" s="1" t="s">
        <v>257</v>
      </c>
      <c r="E60950">
        <v>15.497777777777774</v>
      </c>
    </row>
    <row r="60951" spans="1:5" x14ac:dyDescent="0.25">
      <c r="A60951" s="1" t="s">
        <v>184</v>
      </c>
      <c r="B60951">
        <v>1968</v>
      </c>
      <c r="C60951" s="1" t="s">
        <v>259</v>
      </c>
      <c r="D60951" s="1" t="s">
        <v>255</v>
      </c>
      <c r="E60951">
        <v>23.866304347826091</v>
      </c>
    </row>
    <row r="60952" spans="1:5" x14ac:dyDescent="0.25">
      <c r="A60952" s="1" t="s">
        <v>184</v>
      </c>
      <c r="B60952">
        <v>1968</v>
      </c>
      <c r="C60952" s="1" t="s">
        <v>259</v>
      </c>
      <c r="D60952" s="1" t="s">
        <v>256</v>
      </c>
      <c r="E60952">
        <v>17.658695652173918</v>
      </c>
    </row>
    <row r="60953" spans="1:5" x14ac:dyDescent="0.25">
      <c r="A60953" s="1" t="s">
        <v>184</v>
      </c>
      <c r="B60953">
        <v>1968</v>
      </c>
      <c r="C60953" s="1" t="s">
        <v>259</v>
      </c>
      <c r="D60953" s="1" t="s">
        <v>257</v>
      </c>
      <c r="E60953">
        <v>20.839130434782611</v>
      </c>
    </row>
    <row r="60954" spans="1:5" x14ac:dyDescent="0.25">
      <c r="A60954" s="1" t="s">
        <v>184</v>
      </c>
      <c r="B60954">
        <v>1968</v>
      </c>
      <c r="C60954" s="1" t="s">
        <v>258</v>
      </c>
      <c r="D60954" s="1" t="s">
        <v>255</v>
      </c>
      <c r="E60954">
        <v>16.791208791208785</v>
      </c>
    </row>
    <row r="60955" spans="1:5" x14ac:dyDescent="0.25">
      <c r="A60955" s="1" t="s">
        <v>184</v>
      </c>
      <c r="B60955">
        <v>1968</v>
      </c>
      <c r="C60955" s="1" t="s">
        <v>258</v>
      </c>
      <c r="D60955" s="1" t="s">
        <v>256</v>
      </c>
      <c r="E60955">
        <v>12.481318681318683</v>
      </c>
    </row>
    <row r="60956" spans="1:5" x14ac:dyDescent="0.25">
      <c r="A60956" s="1" t="s">
        <v>184</v>
      </c>
      <c r="B60956">
        <v>1968</v>
      </c>
      <c r="C60956" s="1" t="s">
        <v>258</v>
      </c>
      <c r="D60956" s="1" t="s">
        <v>257</v>
      </c>
      <c r="E60956">
        <v>14.78571428571429</v>
      </c>
    </row>
    <row r="60957" spans="1:5" x14ac:dyDescent="0.25">
      <c r="A60957" s="1" t="s">
        <v>184</v>
      </c>
      <c r="B60957">
        <v>1969</v>
      </c>
      <c r="C60957" s="1" t="s">
        <v>259</v>
      </c>
      <c r="D60957" s="1" t="s">
        <v>255</v>
      </c>
      <c r="E60957">
        <v>23.295652173913037</v>
      </c>
    </row>
    <row r="60958" spans="1:5" x14ac:dyDescent="0.25">
      <c r="A60958" s="1" t="s">
        <v>184</v>
      </c>
      <c r="B60958">
        <v>1969</v>
      </c>
      <c r="C60958" s="1" t="s">
        <v>259</v>
      </c>
      <c r="D60958" s="1" t="s">
        <v>256</v>
      </c>
      <c r="E60958">
        <v>17.618478260869573</v>
      </c>
    </row>
    <row r="60959" spans="1:5" x14ac:dyDescent="0.25">
      <c r="A60959" s="1" t="s">
        <v>184</v>
      </c>
      <c r="B60959">
        <v>1969</v>
      </c>
      <c r="C60959" s="1" t="s">
        <v>259</v>
      </c>
      <c r="D60959" s="1" t="s">
        <v>257</v>
      </c>
      <c r="E60959">
        <v>20.461956521739129</v>
      </c>
    </row>
    <row r="60960" spans="1:5" x14ac:dyDescent="0.25">
      <c r="A60960" s="1" t="s">
        <v>184</v>
      </c>
      <c r="B60960">
        <v>1969</v>
      </c>
      <c r="C60960" s="1" t="s">
        <v>258</v>
      </c>
      <c r="D60960" s="1" t="s">
        <v>255</v>
      </c>
      <c r="E60960">
        <v>15.539999999999996</v>
      </c>
    </row>
    <row r="60961" spans="1:5" x14ac:dyDescent="0.25">
      <c r="A60961" s="1" t="s">
        <v>184</v>
      </c>
      <c r="B60961">
        <v>1969</v>
      </c>
      <c r="C60961" s="1" t="s">
        <v>258</v>
      </c>
      <c r="D60961" s="1" t="s">
        <v>256</v>
      </c>
      <c r="E60961">
        <v>11.501111111111118</v>
      </c>
    </row>
    <row r="60962" spans="1:5" x14ac:dyDescent="0.25">
      <c r="A60962" s="1" t="s">
        <v>184</v>
      </c>
      <c r="B60962">
        <v>1969</v>
      </c>
      <c r="C60962" s="1" t="s">
        <v>258</v>
      </c>
      <c r="D60962" s="1" t="s">
        <v>257</v>
      </c>
      <c r="E60962">
        <v>13.66666666666667</v>
      </c>
    </row>
    <row r="60963" spans="1:5" x14ac:dyDescent="0.25">
      <c r="A60963" s="1" t="s">
        <v>184</v>
      </c>
      <c r="B60963">
        <v>1970</v>
      </c>
      <c r="C60963" s="1" t="s">
        <v>259</v>
      </c>
      <c r="D60963" s="1" t="s">
        <v>255</v>
      </c>
      <c r="E60963">
        <v>23.214130434782607</v>
      </c>
    </row>
    <row r="60964" spans="1:5" x14ac:dyDescent="0.25">
      <c r="A60964" s="1" t="s">
        <v>184</v>
      </c>
      <c r="B60964">
        <v>1970</v>
      </c>
      <c r="C60964" s="1" t="s">
        <v>259</v>
      </c>
      <c r="D60964" s="1" t="s">
        <v>256</v>
      </c>
      <c r="E60964">
        <v>17.817391304347833</v>
      </c>
    </row>
    <row r="60965" spans="1:5" x14ac:dyDescent="0.25">
      <c r="A60965" s="1" t="s">
        <v>184</v>
      </c>
      <c r="B60965">
        <v>1970</v>
      </c>
      <c r="C60965" s="1" t="s">
        <v>259</v>
      </c>
      <c r="D60965" s="1" t="s">
        <v>257</v>
      </c>
      <c r="E60965">
        <v>20.511956521739126</v>
      </c>
    </row>
    <row r="60966" spans="1:5" x14ac:dyDescent="0.25">
      <c r="A60966" s="1" t="s">
        <v>184</v>
      </c>
      <c r="B60966">
        <v>1970</v>
      </c>
      <c r="C60966" s="1" t="s">
        <v>258</v>
      </c>
      <c r="D60966" s="1" t="s">
        <v>255</v>
      </c>
      <c r="E60966">
        <v>16.361111111111114</v>
      </c>
    </row>
    <row r="60967" spans="1:5" x14ac:dyDescent="0.25">
      <c r="A60967" s="1" t="s">
        <v>184</v>
      </c>
      <c r="B60967">
        <v>1970</v>
      </c>
      <c r="C60967" s="1" t="s">
        <v>258</v>
      </c>
      <c r="D60967" s="1" t="s">
        <v>256</v>
      </c>
      <c r="E60967">
        <v>12.026666666666673</v>
      </c>
    </row>
    <row r="60968" spans="1:5" x14ac:dyDescent="0.25">
      <c r="A60968" s="1" t="s">
        <v>184</v>
      </c>
      <c r="B60968">
        <v>1970</v>
      </c>
      <c r="C60968" s="1" t="s">
        <v>258</v>
      </c>
      <c r="D60968" s="1" t="s">
        <v>257</v>
      </c>
      <c r="E60968">
        <v>14.361111111111104</v>
      </c>
    </row>
    <row r="60969" spans="1:5" x14ac:dyDescent="0.25">
      <c r="A60969" s="1" t="s">
        <v>184</v>
      </c>
      <c r="B60969">
        <v>1971</v>
      </c>
      <c r="C60969" s="1" t="s">
        <v>259</v>
      </c>
      <c r="D60969" s="1" t="s">
        <v>255</v>
      </c>
      <c r="E60969">
        <v>22.141304347826086</v>
      </c>
    </row>
    <row r="60970" spans="1:5" x14ac:dyDescent="0.25">
      <c r="A60970" s="1" t="s">
        <v>184</v>
      </c>
      <c r="B60970">
        <v>1971</v>
      </c>
      <c r="C60970" s="1" t="s">
        <v>259</v>
      </c>
      <c r="D60970" s="1" t="s">
        <v>256</v>
      </c>
      <c r="E60970">
        <v>16.804347826086957</v>
      </c>
    </row>
    <row r="60971" spans="1:5" x14ac:dyDescent="0.25">
      <c r="A60971" s="1" t="s">
        <v>184</v>
      </c>
      <c r="B60971">
        <v>1971</v>
      </c>
      <c r="C60971" s="1" t="s">
        <v>259</v>
      </c>
      <c r="D60971" s="1" t="s">
        <v>257</v>
      </c>
      <c r="E60971">
        <v>19.500000000000004</v>
      </c>
    </row>
    <row r="60972" spans="1:5" x14ac:dyDescent="0.25">
      <c r="A60972" s="1" t="s">
        <v>184</v>
      </c>
      <c r="B60972">
        <v>1971</v>
      </c>
      <c r="C60972" s="1" t="s">
        <v>258</v>
      </c>
      <c r="D60972" s="1" t="s">
        <v>255</v>
      </c>
      <c r="E60972">
        <v>16.7</v>
      </c>
    </row>
    <row r="60973" spans="1:5" x14ac:dyDescent="0.25">
      <c r="A60973" s="1" t="s">
        <v>184</v>
      </c>
      <c r="B60973">
        <v>1971</v>
      </c>
      <c r="C60973" s="1" t="s">
        <v>258</v>
      </c>
      <c r="D60973" s="1" t="s">
        <v>256</v>
      </c>
      <c r="E60973">
        <v>12.455555555555556</v>
      </c>
    </row>
    <row r="60974" spans="1:5" x14ac:dyDescent="0.25">
      <c r="A60974" s="1" t="s">
        <v>184</v>
      </c>
      <c r="B60974">
        <v>1971</v>
      </c>
      <c r="C60974" s="1" t="s">
        <v>258</v>
      </c>
      <c r="D60974" s="1" t="s">
        <v>257</v>
      </c>
      <c r="E60974">
        <v>14.769999999999992</v>
      </c>
    </row>
    <row r="60975" spans="1:5" x14ac:dyDescent="0.25">
      <c r="A60975" s="1" t="s">
        <v>184</v>
      </c>
      <c r="B60975">
        <v>1972</v>
      </c>
      <c r="C60975" s="1" t="s">
        <v>259</v>
      </c>
      <c r="D60975" s="1" t="s">
        <v>255</v>
      </c>
      <c r="E60975">
        <v>24.554347826086957</v>
      </c>
    </row>
    <row r="60976" spans="1:5" x14ac:dyDescent="0.25">
      <c r="A60976" s="1" t="s">
        <v>184</v>
      </c>
      <c r="B60976">
        <v>1972</v>
      </c>
      <c r="C60976" s="1" t="s">
        <v>259</v>
      </c>
      <c r="D60976" s="1" t="s">
        <v>256</v>
      </c>
      <c r="E60976">
        <v>19.195652173913043</v>
      </c>
    </row>
    <row r="60977" spans="1:5" x14ac:dyDescent="0.25">
      <c r="A60977" s="1" t="s">
        <v>184</v>
      </c>
      <c r="B60977">
        <v>1972</v>
      </c>
      <c r="C60977" s="1" t="s">
        <v>259</v>
      </c>
      <c r="D60977" s="1" t="s">
        <v>257</v>
      </c>
      <c r="E60977">
        <v>21.802173913043479</v>
      </c>
    </row>
    <row r="60978" spans="1:5" x14ac:dyDescent="0.25">
      <c r="A60978" s="1" t="s">
        <v>184</v>
      </c>
      <c r="B60978">
        <v>1972</v>
      </c>
      <c r="C60978" s="1" t="s">
        <v>258</v>
      </c>
      <c r="D60978" s="1" t="s">
        <v>255</v>
      </c>
      <c r="E60978">
        <v>15.901098901098901</v>
      </c>
    </row>
    <row r="60979" spans="1:5" x14ac:dyDescent="0.25">
      <c r="A60979" s="1" t="s">
        <v>184</v>
      </c>
      <c r="B60979">
        <v>1972</v>
      </c>
      <c r="C60979" s="1" t="s">
        <v>258</v>
      </c>
      <c r="D60979" s="1" t="s">
        <v>256</v>
      </c>
      <c r="E60979">
        <v>11.087912087912088</v>
      </c>
    </row>
    <row r="60980" spans="1:5" x14ac:dyDescent="0.25">
      <c r="A60980" s="1" t="s">
        <v>184</v>
      </c>
      <c r="B60980">
        <v>1972</v>
      </c>
      <c r="C60980" s="1" t="s">
        <v>258</v>
      </c>
      <c r="D60980" s="1" t="s">
        <v>257</v>
      </c>
      <c r="E60980">
        <v>13.646153846153846</v>
      </c>
    </row>
    <row r="60981" spans="1:5" x14ac:dyDescent="0.25">
      <c r="A60981" s="1" t="s">
        <v>184</v>
      </c>
      <c r="B60981">
        <v>1973</v>
      </c>
      <c r="C60981" s="1" t="s">
        <v>259</v>
      </c>
      <c r="D60981" s="1" t="s">
        <v>255</v>
      </c>
      <c r="E60981">
        <v>25.146551724137932</v>
      </c>
    </row>
    <row r="60982" spans="1:5" x14ac:dyDescent="0.25">
      <c r="A60982" s="1" t="s">
        <v>184</v>
      </c>
      <c r="B60982">
        <v>1973</v>
      </c>
      <c r="C60982" s="1" t="s">
        <v>259</v>
      </c>
      <c r="D60982" s="1" t="s">
        <v>256</v>
      </c>
      <c r="E60982">
        <v>16.045006165228113</v>
      </c>
    </row>
    <row r="60983" spans="1:5" x14ac:dyDescent="0.25">
      <c r="A60983" s="1" t="s">
        <v>184</v>
      </c>
      <c r="B60983">
        <v>1973</v>
      </c>
      <c r="C60983" s="1" t="s">
        <v>259</v>
      </c>
      <c r="D60983" s="1" t="s">
        <v>257</v>
      </c>
      <c r="E60983">
        <v>20.224046740467401</v>
      </c>
    </row>
    <row r="60984" spans="1:5" x14ac:dyDescent="0.25">
      <c r="A60984" s="1" t="s">
        <v>184</v>
      </c>
      <c r="B60984">
        <v>1973</v>
      </c>
      <c r="C60984" s="1" t="s">
        <v>258</v>
      </c>
      <c r="D60984" s="1" t="s">
        <v>255</v>
      </c>
      <c r="E60984">
        <v>14.100806451612904</v>
      </c>
    </row>
    <row r="60985" spans="1:5" x14ac:dyDescent="0.25">
      <c r="A60985" s="1" t="s">
        <v>184</v>
      </c>
      <c r="B60985">
        <v>1973</v>
      </c>
      <c r="C60985" s="1" t="s">
        <v>258</v>
      </c>
      <c r="D60985" s="1" t="s">
        <v>256</v>
      </c>
      <c r="E60985">
        <v>6.7250167672702883</v>
      </c>
    </row>
    <row r="60986" spans="1:5" x14ac:dyDescent="0.25">
      <c r="A60986" s="1" t="s">
        <v>184</v>
      </c>
      <c r="B60986">
        <v>1973</v>
      </c>
      <c r="C60986" s="1" t="s">
        <v>258</v>
      </c>
      <c r="D60986" s="1" t="s">
        <v>257</v>
      </c>
      <c r="E60986">
        <v>10.451170568561873</v>
      </c>
    </row>
    <row r="60987" spans="1:5" x14ac:dyDescent="0.25">
      <c r="A60987" s="1" t="s">
        <v>184</v>
      </c>
      <c r="B60987">
        <v>1974</v>
      </c>
      <c r="C60987" s="1" t="s">
        <v>259</v>
      </c>
      <c r="D60987" s="1" t="s">
        <v>255</v>
      </c>
      <c r="E60987">
        <v>25.184354154032746</v>
      </c>
    </row>
    <row r="60988" spans="1:5" x14ac:dyDescent="0.25">
      <c r="A60988" s="1" t="s">
        <v>184</v>
      </c>
      <c r="B60988">
        <v>1974</v>
      </c>
      <c r="C60988" s="1" t="s">
        <v>259</v>
      </c>
      <c r="D60988" s="1" t="s">
        <v>256</v>
      </c>
      <c r="E60988">
        <v>15.686286407766991</v>
      </c>
    </row>
    <row r="60989" spans="1:5" x14ac:dyDescent="0.25">
      <c r="A60989" s="1" t="s">
        <v>184</v>
      </c>
      <c r="B60989">
        <v>1974</v>
      </c>
      <c r="C60989" s="1" t="s">
        <v>259</v>
      </c>
      <c r="D60989" s="1" t="s">
        <v>257</v>
      </c>
      <c r="E60989">
        <v>20.196058217101271</v>
      </c>
    </row>
    <row r="60990" spans="1:5" x14ac:dyDescent="0.25">
      <c r="A60990" s="1" t="s">
        <v>184</v>
      </c>
      <c r="B60990">
        <v>1974</v>
      </c>
      <c r="C60990" s="1" t="s">
        <v>258</v>
      </c>
      <c r="D60990" s="1" t="s">
        <v>255</v>
      </c>
      <c r="E60990">
        <v>14.99402390438247</v>
      </c>
    </row>
    <row r="60991" spans="1:5" x14ac:dyDescent="0.25">
      <c r="A60991" s="1" t="s">
        <v>184</v>
      </c>
      <c r="B60991">
        <v>1974</v>
      </c>
      <c r="C60991" s="1" t="s">
        <v>258</v>
      </c>
      <c r="D60991" s="1" t="s">
        <v>256</v>
      </c>
      <c r="E60991">
        <v>8.8103792415169657</v>
      </c>
    </row>
    <row r="60992" spans="1:5" x14ac:dyDescent="0.25">
      <c r="A60992" s="1" t="s">
        <v>184</v>
      </c>
      <c r="B60992">
        <v>1974</v>
      </c>
      <c r="C60992" s="1" t="s">
        <v>258</v>
      </c>
      <c r="D60992" s="1" t="s">
        <v>257</v>
      </c>
      <c r="E60992">
        <v>11.554533421575114</v>
      </c>
    </row>
    <row r="60993" spans="1:5" x14ac:dyDescent="0.25">
      <c r="A60993" s="1" t="s">
        <v>184</v>
      </c>
      <c r="B60993">
        <v>1975</v>
      </c>
      <c r="C60993" s="1" t="s">
        <v>259</v>
      </c>
      <c r="D60993" s="1" t="s">
        <v>255</v>
      </c>
      <c r="E60993">
        <v>25.116033755274263</v>
      </c>
    </row>
    <row r="60994" spans="1:5" x14ac:dyDescent="0.25">
      <c r="A60994" s="1" t="s">
        <v>184</v>
      </c>
      <c r="B60994">
        <v>1975</v>
      </c>
      <c r="C60994" s="1" t="s">
        <v>259</v>
      </c>
      <c r="D60994" s="1" t="s">
        <v>256</v>
      </c>
      <c r="E60994">
        <v>15.839775122979621</v>
      </c>
    </row>
    <row r="60995" spans="1:5" x14ac:dyDescent="0.25">
      <c r="A60995" s="1" t="s">
        <v>184</v>
      </c>
      <c r="B60995">
        <v>1975</v>
      </c>
      <c r="C60995" s="1" t="s">
        <v>259</v>
      </c>
      <c r="D60995" s="1" t="s">
        <v>257</v>
      </c>
      <c r="E60995">
        <v>20.185382993675336</v>
      </c>
    </row>
    <row r="60996" spans="1:5" x14ac:dyDescent="0.25">
      <c r="A60996" s="1" t="s">
        <v>184</v>
      </c>
      <c r="B60996">
        <v>1975</v>
      </c>
      <c r="C60996" s="1" t="s">
        <v>258</v>
      </c>
      <c r="D60996" s="1" t="s">
        <v>255</v>
      </c>
      <c r="E60996">
        <v>14.421016949152543</v>
      </c>
    </row>
    <row r="60997" spans="1:5" x14ac:dyDescent="0.25">
      <c r="A60997" s="1" t="s">
        <v>184</v>
      </c>
      <c r="B60997">
        <v>1975</v>
      </c>
      <c r="C60997" s="1" t="s">
        <v>258</v>
      </c>
      <c r="D60997" s="1" t="s">
        <v>256</v>
      </c>
      <c r="E60997">
        <v>8.3534190927555851</v>
      </c>
    </row>
    <row r="60998" spans="1:5" x14ac:dyDescent="0.25">
      <c r="A60998" s="1" t="s">
        <v>184</v>
      </c>
      <c r="B60998">
        <v>1975</v>
      </c>
      <c r="C60998" s="1" t="s">
        <v>258</v>
      </c>
      <c r="D60998" s="1" t="s">
        <v>257</v>
      </c>
      <c r="E60998">
        <v>11.087753721244926</v>
      </c>
    </row>
    <row r="60999" spans="1:5" x14ac:dyDescent="0.25">
      <c r="A60999" s="1" t="s">
        <v>184</v>
      </c>
      <c r="B60999">
        <v>1976</v>
      </c>
      <c r="C60999" s="1" t="s">
        <v>259</v>
      </c>
      <c r="D60999" s="1" t="s">
        <v>255</v>
      </c>
      <c r="E60999">
        <v>26.117927743694615</v>
      </c>
    </row>
    <row r="61000" spans="1:5" x14ac:dyDescent="0.25">
      <c r="A61000" s="1" t="s">
        <v>184</v>
      </c>
      <c r="B61000">
        <v>1976</v>
      </c>
      <c r="C61000" s="1" t="s">
        <v>259</v>
      </c>
      <c r="D61000" s="1" t="s">
        <v>256</v>
      </c>
      <c r="E61000">
        <v>16.580997949419</v>
      </c>
    </row>
    <row r="61001" spans="1:5" x14ac:dyDescent="0.25">
      <c r="A61001" s="1" t="s">
        <v>184</v>
      </c>
      <c r="B61001">
        <v>1976</v>
      </c>
      <c r="C61001" s="1" t="s">
        <v>259</v>
      </c>
      <c r="D61001" s="1" t="s">
        <v>257</v>
      </c>
      <c r="E61001">
        <v>21.062440354464897</v>
      </c>
    </row>
    <row r="61002" spans="1:5" x14ac:dyDescent="0.25">
      <c r="A61002" s="1" t="s">
        <v>184</v>
      </c>
      <c r="B61002">
        <v>1976</v>
      </c>
      <c r="C61002" s="1" t="s">
        <v>258</v>
      </c>
      <c r="D61002" s="1" t="s">
        <v>255</v>
      </c>
      <c r="E61002">
        <v>14.766576454668471</v>
      </c>
    </row>
    <row r="61003" spans="1:5" x14ac:dyDescent="0.25">
      <c r="A61003" s="1" t="s">
        <v>184</v>
      </c>
      <c r="B61003">
        <v>1976</v>
      </c>
      <c r="C61003" s="1" t="s">
        <v>258</v>
      </c>
      <c r="D61003" s="1" t="s">
        <v>256</v>
      </c>
      <c r="E61003">
        <v>8.3132611637347775</v>
      </c>
    </row>
    <row r="61004" spans="1:5" x14ac:dyDescent="0.25">
      <c r="A61004" s="1" t="s">
        <v>184</v>
      </c>
      <c r="B61004">
        <v>1976</v>
      </c>
      <c r="C61004" s="1" t="s">
        <v>258</v>
      </c>
      <c r="D61004" s="1" t="s">
        <v>257</v>
      </c>
      <c r="E61004">
        <v>11.280040458530003</v>
      </c>
    </row>
    <row r="61005" spans="1:5" x14ac:dyDescent="0.25">
      <c r="A61005" s="1" t="s">
        <v>184</v>
      </c>
      <c r="B61005">
        <v>1977</v>
      </c>
      <c r="C61005" s="1" t="s">
        <v>259</v>
      </c>
      <c r="D61005" s="1" t="s">
        <v>255</v>
      </c>
      <c r="E61005">
        <v>23.718847839699436</v>
      </c>
    </row>
    <row r="61006" spans="1:5" x14ac:dyDescent="0.25">
      <c r="A61006" s="1" t="s">
        <v>184</v>
      </c>
      <c r="B61006">
        <v>1977</v>
      </c>
      <c r="C61006" s="1" t="s">
        <v>259</v>
      </c>
      <c r="D61006" s="1" t="s">
        <v>256</v>
      </c>
      <c r="E61006">
        <v>14.789473684210526</v>
      </c>
    </row>
    <row r="61007" spans="1:5" x14ac:dyDescent="0.25">
      <c r="A61007" s="1" t="s">
        <v>184</v>
      </c>
      <c r="B61007">
        <v>1977</v>
      </c>
      <c r="C61007" s="1" t="s">
        <v>259</v>
      </c>
      <c r="D61007" s="1" t="s">
        <v>257</v>
      </c>
      <c r="E61007">
        <v>19.057697121401752</v>
      </c>
    </row>
    <row r="61008" spans="1:5" x14ac:dyDescent="0.25">
      <c r="A61008" s="1" t="s">
        <v>184</v>
      </c>
      <c r="B61008">
        <v>1977</v>
      </c>
      <c r="C61008" s="1" t="s">
        <v>258</v>
      </c>
      <c r="D61008" s="1" t="s">
        <v>255</v>
      </c>
      <c r="E61008">
        <v>14.691482649842271</v>
      </c>
    </row>
    <row r="61009" spans="1:5" x14ac:dyDescent="0.25">
      <c r="A61009" s="1" t="s">
        <v>184</v>
      </c>
      <c r="B61009">
        <v>1977</v>
      </c>
      <c r="C61009" s="1" t="s">
        <v>258</v>
      </c>
      <c r="D61009" s="1" t="s">
        <v>256</v>
      </c>
      <c r="E61009">
        <v>9.2896725440806041</v>
      </c>
    </row>
    <row r="61010" spans="1:5" x14ac:dyDescent="0.25">
      <c r="A61010" s="1" t="s">
        <v>184</v>
      </c>
      <c r="B61010">
        <v>1977</v>
      </c>
      <c r="C61010" s="1" t="s">
        <v>258</v>
      </c>
      <c r="D61010" s="1" t="s">
        <v>257</v>
      </c>
      <c r="E61010">
        <v>11.796105527638188</v>
      </c>
    </row>
    <row r="61011" spans="1:5" x14ac:dyDescent="0.25">
      <c r="A61011" s="1" t="s">
        <v>184</v>
      </c>
      <c r="B61011">
        <v>1978</v>
      </c>
      <c r="C61011" s="1" t="s">
        <v>259</v>
      </c>
      <c r="D61011" s="1" t="s">
        <v>255</v>
      </c>
      <c r="E61011">
        <v>24.79098110907983</v>
      </c>
    </row>
    <row r="61012" spans="1:5" x14ac:dyDescent="0.25">
      <c r="A61012" s="1" t="s">
        <v>184</v>
      </c>
      <c r="B61012">
        <v>1978</v>
      </c>
      <c r="C61012" s="1" t="s">
        <v>259</v>
      </c>
      <c r="D61012" s="1" t="s">
        <v>256</v>
      </c>
      <c r="E61012">
        <v>15.141986593540524</v>
      </c>
    </row>
    <row r="61013" spans="1:5" x14ac:dyDescent="0.25">
      <c r="A61013" s="1" t="s">
        <v>184</v>
      </c>
      <c r="B61013">
        <v>1978</v>
      </c>
      <c r="C61013" s="1" t="s">
        <v>259</v>
      </c>
      <c r="D61013" s="1" t="s">
        <v>257</v>
      </c>
      <c r="E61013">
        <v>19.727848872638635</v>
      </c>
    </row>
    <row r="61014" spans="1:5" x14ac:dyDescent="0.25">
      <c r="A61014" s="1" t="s">
        <v>184</v>
      </c>
      <c r="B61014">
        <v>1978</v>
      </c>
      <c r="C61014" s="1" t="s">
        <v>258</v>
      </c>
      <c r="D61014" s="1" t="s">
        <v>255</v>
      </c>
      <c r="E61014">
        <v>14.724201474201474</v>
      </c>
    </row>
    <row r="61015" spans="1:5" x14ac:dyDescent="0.25">
      <c r="A61015" s="1" t="s">
        <v>184</v>
      </c>
      <c r="B61015">
        <v>1978</v>
      </c>
      <c r="C61015" s="1" t="s">
        <v>258</v>
      </c>
      <c r="D61015" s="1" t="s">
        <v>256</v>
      </c>
      <c r="E61015">
        <v>9.1643076923076929</v>
      </c>
    </row>
    <row r="61016" spans="1:5" x14ac:dyDescent="0.25">
      <c r="A61016" s="1" t="s">
        <v>184</v>
      </c>
      <c r="B61016">
        <v>1978</v>
      </c>
      <c r="C61016" s="1" t="s">
        <v>258</v>
      </c>
      <c r="D61016" s="1" t="s">
        <v>257</v>
      </c>
      <c r="E61016">
        <v>11.689644607843137</v>
      </c>
    </row>
    <row r="61017" spans="1:5" x14ac:dyDescent="0.25">
      <c r="A61017" s="1" t="s">
        <v>184</v>
      </c>
      <c r="B61017">
        <v>1979</v>
      </c>
      <c r="C61017" s="1" t="s">
        <v>259</v>
      </c>
      <c r="D61017" s="1" t="s">
        <v>255</v>
      </c>
      <c r="E61017">
        <v>25.484865162355533</v>
      </c>
    </row>
    <row r="61018" spans="1:5" x14ac:dyDescent="0.25">
      <c r="A61018" s="1" t="s">
        <v>184</v>
      </c>
      <c r="B61018">
        <v>1979</v>
      </c>
      <c r="C61018" s="1" t="s">
        <v>259</v>
      </c>
      <c r="D61018" s="1" t="s">
        <v>256</v>
      </c>
      <c r="E61018">
        <v>16.262520638414969</v>
      </c>
    </row>
    <row r="61019" spans="1:5" x14ac:dyDescent="0.25">
      <c r="A61019" s="1" t="s">
        <v>184</v>
      </c>
      <c r="B61019">
        <v>1979</v>
      </c>
      <c r="C61019" s="1" t="s">
        <v>259</v>
      </c>
      <c r="D61019" s="1" t="s">
        <v>257</v>
      </c>
      <c r="E61019">
        <v>20.559670329670329</v>
      </c>
    </row>
    <row r="61020" spans="1:5" x14ac:dyDescent="0.25">
      <c r="A61020" s="1" t="s">
        <v>184</v>
      </c>
      <c r="B61020">
        <v>1979</v>
      </c>
      <c r="C61020" s="1" t="s">
        <v>258</v>
      </c>
      <c r="D61020" s="1" t="s">
        <v>255</v>
      </c>
      <c r="E61020">
        <v>14.837684449489217</v>
      </c>
    </row>
    <row r="61021" spans="1:5" x14ac:dyDescent="0.25">
      <c r="A61021" s="1" t="s">
        <v>184</v>
      </c>
      <c r="B61021">
        <v>1979</v>
      </c>
      <c r="C61021" s="1" t="s">
        <v>258</v>
      </c>
      <c r="D61021" s="1" t="s">
        <v>256</v>
      </c>
      <c r="E61021">
        <v>9.1630681818181809</v>
      </c>
    </row>
    <row r="61022" spans="1:5" x14ac:dyDescent="0.25">
      <c r="A61022" s="1" t="s">
        <v>184</v>
      </c>
      <c r="B61022">
        <v>1979</v>
      </c>
      <c r="C61022" s="1" t="s">
        <v>258</v>
      </c>
      <c r="D61022" s="1" t="s">
        <v>257</v>
      </c>
      <c r="E61022">
        <v>11.776497175141241</v>
      </c>
    </row>
    <row r="61023" spans="1:5" x14ac:dyDescent="0.25">
      <c r="A61023" s="1" t="s">
        <v>184</v>
      </c>
      <c r="B61023">
        <v>1980</v>
      </c>
      <c r="C61023" s="1" t="s">
        <v>259</v>
      </c>
      <c r="D61023" s="1" t="s">
        <v>255</v>
      </c>
      <c r="E61023">
        <v>24.858416360776086</v>
      </c>
    </row>
    <row r="61024" spans="1:5" x14ac:dyDescent="0.25">
      <c r="A61024" s="1" t="s">
        <v>184</v>
      </c>
      <c r="B61024">
        <v>1980</v>
      </c>
      <c r="C61024" s="1" t="s">
        <v>259</v>
      </c>
      <c r="D61024" s="1" t="s">
        <v>256</v>
      </c>
      <c r="E61024">
        <v>16.090718405873098</v>
      </c>
    </row>
    <row r="61025" spans="1:5" x14ac:dyDescent="0.25">
      <c r="A61025" s="1" t="s">
        <v>184</v>
      </c>
      <c r="B61025">
        <v>1980</v>
      </c>
      <c r="C61025" s="1" t="s">
        <v>259</v>
      </c>
      <c r="D61025" s="1" t="s">
        <v>257</v>
      </c>
      <c r="E61025">
        <v>20.122128998426849</v>
      </c>
    </row>
    <row r="61026" spans="1:5" x14ac:dyDescent="0.25">
      <c r="A61026" s="1" t="s">
        <v>184</v>
      </c>
      <c r="B61026">
        <v>1980</v>
      </c>
      <c r="C61026" s="1" t="s">
        <v>258</v>
      </c>
      <c r="D61026" s="1" t="s">
        <v>255</v>
      </c>
      <c r="E61026">
        <v>14.876871880199667</v>
      </c>
    </row>
    <row r="61027" spans="1:5" x14ac:dyDescent="0.25">
      <c r="A61027" s="1" t="s">
        <v>184</v>
      </c>
      <c r="B61027">
        <v>1980</v>
      </c>
      <c r="C61027" s="1" t="s">
        <v>258</v>
      </c>
      <c r="D61027" s="1" t="s">
        <v>256</v>
      </c>
      <c r="E61027">
        <v>8.4858569051580695</v>
      </c>
    </row>
    <row r="61028" spans="1:5" x14ac:dyDescent="0.25">
      <c r="A61028" s="1" t="s">
        <v>184</v>
      </c>
      <c r="B61028">
        <v>1980</v>
      </c>
      <c r="C61028" s="1" t="s">
        <v>258</v>
      </c>
      <c r="D61028" s="1" t="s">
        <v>257</v>
      </c>
      <c r="E61028">
        <v>11.406972883231875</v>
      </c>
    </row>
    <row r="61029" spans="1:5" x14ac:dyDescent="0.25">
      <c r="A61029" s="1" t="s">
        <v>184</v>
      </c>
      <c r="B61029">
        <v>1981</v>
      </c>
      <c r="C61029" s="1" t="s">
        <v>259</v>
      </c>
      <c r="D61029" s="1" t="s">
        <v>255</v>
      </c>
      <c r="E61029">
        <v>25.838478500551268</v>
      </c>
    </row>
    <row r="61030" spans="1:5" x14ac:dyDescent="0.25">
      <c r="A61030" s="1" t="s">
        <v>184</v>
      </c>
      <c r="B61030">
        <v>1981</v>
      </c>
      <c r="C61030" s="1" t="s">
        <v>259</v>
      </c>
      <c r="D61030" s="1" t="s">
        <v>256</v>
      </c>
      <c r="E61030">
        <v>16.697353914002203</v>
      </c>
    </row>
    <row r="61031" spans="1:5" x14ac:dyDescent="0.25">
      <c r="A61031" s="1" t="s">
        <v>184</v>
      </c>
      <c r="B61031">
        <v>1981</v>
      </c>
      <c r="C61031" s="1" t="s">
        <v>259</v>
      </c>
      <c r="D61031" s="1" t="s">
        <v>257</v>
      </c>
      <c r="E61031">
        <v>20.889911797133408</v>
      </c>
    </row>
    <row r="61032" spans="1:5" x14ac:dyDescent="0.25">
      <c r="A61032" s="1" t="s">
        <v>184</v>
      </c>
      <c r="B61032">
        <v>1981</v>
      </c>
      <c r="C61032" s="1" t="s">
        <v>258</v>
      </c>
      <c r="D61032" s="1" t="s">
        <v>255</v>
      </c>
      <c r="E61032">
        <v>15.287812840043525</v>
      </c>
    </row>
    <row r="61033" spans="1:5" x14ac:dyDescent="0.25">
      <c r="A61033" s="1" t="s">
        <v>184</v>
      </c>
      <c r="B61033">
        <v>1981</v>
      </c>
      <c r="C61033" s="1" t="s">
        <v>258</v>
      </c>
      <c r="D61033" s="1" t="s">
        <v>256</v>
      </c>
      <c r="E61033">
        <v>8.6255434782608695</v>
      </c>
    </row>
    <row r="61034" spans="1:5" x14ac:dyDescent="0.25">
      <c r="A61034" s="1" t="s">
        <v>184</v>
      </c>
      <c r="B61034">
        <v>1981</v>
      </c>
      <c r="C61034" s="1" t="s">
        <v>258</v>
      </c>
      <c r="D61034" s="1" t="s">
        <v>257</v>
      </c>
      <c r="E61034">
        <v>11.665780911062905</v>
      </c>
    </row>
    <row r="61035" spans="1:5" x14ac:dyDescent="0.25">
      <c r="A61035" s="1" t="s">
        <v>184</v>
      </c>
      <c r="B61035">
        <v>1982</v>
      </c>
      <c r="C61035" s="1" t="s">
        <v>259</v>
      </c>
      <c r="D61035" s="1" t="s">
        <v>255</v>
      </c>
      <c r="E61035">
        <v>24.451684152401985</v>
      </c>
    </row>
    <row r="61036" spans="1:5" x14ac:dyDescent="0.25">
      <c r="A61036" s="1" t="s">
        <v>184</v>
      </c>
      <c r="B61036">
        <v>1982</v>
      </c>
      <c r="C61036" s="1" t="s">
        <v>259</v>
      </c>
      <c r="D61036" s="1" t="s">
        <v>256</v>
      </c>
      <c r="E61036">
        <v>15.630369961347325</v>
      </c>
    </row>
    <row r="61037" spans="1:5" x14ac:dyDescent="0.25">
      <c r="A61037" s="1" t="s">
        <v>184</v>
      </c>
      <c r="B61037">
        <v>1982</v>
      </c>
      <c r="C61037" s="1" t="s">
        <v>259</v>
      </c>
      <c r="D61037" s="1" t="s">
        <v>257</v>
      </c>
      <c r="E61037">
        <v>19.77338487023744</v>
      </c>
    </row>
    <row r="61038" spans="1:5" x14ac:dyDescent="0.25">
      <c r="A61038" s="1" t="s">
        <v>184</v>
      </c>
      <c r="B61038">
        <v>1982</v>
      </c>
      <c r="C61038" s="1" t="s">
        <v>258</v>
      </c>
      <c r="D61038" s="1" t="s">
        <v>255</v>
      </c>
      <c r="E61038">
        <v>14.68951175406872</v>
      </c>
    </row>
    <row r="61039" spans="1:5" x14ac:dyDescent="0.25">
      <c r="A61039" s="1" t="s">
        <v>184</v>
      </c>
      <c r="B61039">
        <v>1982</v>
      </c>
      <c r="C61039" s="1" t="s">
        <v>258</v>
      </c>
      <c r="D61039" s="1" t="s">
        <v>256</v>
      </c>
      <c r="E61039">
        <v>8.915250150693188</v>
      </c>
    </row>
    <row r="61040" spans="1:5" x14ac:dyDescent="0.25">
      <c r="A61040" s="1" t="s">
        <v>184</v>
      </c>
      <c r="B61040">
        <v>1982</v>
      </c>
      <c r="C61040" s="1" t="s">
        <v>258</v>
      </c>
      <c r="D61040" s="1" t="s">
        <v>257</v>
      </c>
      <c r="E61040">
        <v>11.605967450271248</v>
      </c>
    </row>
    <row r="61041" spans="1:5" x14ac:dyDescent="0.25">
      <c r="A61041" s="1" t="s">
        <v>184</v>
      </c>
      <c r="B61041">
        <v>1983</v>
      </c>
      <c r="C61041" s="1" t="s">
        <v>259</v>
      </c>
      <c r="D61041" s="1" t="s">
        <v>255</v>
      </c>
      <c r="E61041">
        <v>24.237222222222222</v>
      </c>
    </row>
    <row r="61042" spans="1:5" x14ac:dyDescent="0.25">
      <c r="A61042" s="1" t="s">
        <v>184</v>
      </c>
      <c r="B61042">
        <v>1983</v>
      </c>
      <c r="C61042" s="1" t="s">
        <v>259</v>
      </c>
      <c r="D61042" s="1" t="s">
        <v>256</v>
      </c>
      <c r="E61042">
        <v>16.074222222222222</v>
      </c>
    </row>
    <row r="61043" spans="1:5" x14ac:dyDescent="0.25">
      <c r="A61043" s="1" t="s">
        <v>184</v>
      </c>
      <c r="B61043">
        <v>1983</v>
      </c>
      <c r="C61043" s="1" t="s">
        <v>259</v>
      </c>
      <c r="D61043" s="1" t="s">
        <v>257</v>
      </c>
      <c r="E61043">
        <v>19.804611111111104</v>
      </c>
    </row>
    <row r="61044" spans="1:5" x14ac:dyDescent="0.25">
      <c r="A61044" s="1" t="s">
        <v>184</v>
      </c>
      <c r="B61044">
        <v>1983</v>
      </c>
      <c r="C61044" s="1" t="s">
        <v>258</v>
      </c>
      <c r="D61044" s="1" t="s">
        <v>255</v>
      </c>
      <c r="E61044">
        <v>14.530804863925885</v>
      </c>
    </row>
    <row r="61045" spans="1:5" x14ac:dyDescent="0.25">
      <c r="A61045" s="1" t="s">
        <v>184</v>
      </c>
      <c r="B61045">
        <v>1983</v>
      </c>
      <c r="C61045" s="1" t="s">
        <v>258</v>
      </c>
      <c r="D61045" s="1" t="s">
        <v>256</v>
      </c>
      <c r="E61045">
        <v>7.9648523451071194</v>
      </c>
    </row>
    <row r="61046" spans="1:5" x14ac:dyDescent="0.25">
      <c r="A61046" s="1" t="s">
        <v>184</v>
      </c>
      <c r="B61046">
        <v>1983</v>
      </c>
      <c r="C61046" s="1" t="s">
        <v>258</v>
      </c>
      <c r="D61046" s="1" t="s">
        <v>257</v>
      </c>
      <c r="E61046">
        <v>10.990503763752171</v>
      </c>
    </row>
    <row r="61047" spans="1:5" x14ac:dyDescent="0.25">
      <c r="A61047" s="1" t="s">
        <v>184</v>
      </c>
      <c r="B61047">
        <v>1984</v>
      </c>
      <c r="C61047" s="1" t="s">
        <v>259</v>
      </c>
      <c r="D61047" s="1" t="s">
        <v>255</v>
      </c>
      <c r="E61047">
        <v>25.030888030888025</v>
      </c>
    </row>
    <row r="61048" spans="1:5" x14ac:dyDescent="0.25">
      <c r="A61048" s="1" t="s">
        <v>184</v>
      </c>
      <c r="B61048">
        <v>1984</v>
      </c>
      <c r="C61048" s="1" t="s">
        <v>259</v>
      </c>
      <c r="D61048" s="1" t="s">
        <v>256</v>
      </c>
      <c r="E61048">
        <v>15.958710033076073</v>
      </c>
    </row>
    <row r="61049" spans="1:5" x14ac:dyDescent="0.25">
      <c r="A61049" s="1" t="s">
        <v>184</v>
      </c>
      <c r="B61049">
        <v>1984</v>
      </c>
      <c r="C61049" s="1" t="s">
        <v>259</v>
      </c>
      <c r="D61049" s="1" t="s">
        <v>257</v>
      </c>
      <c r="E61049">
        <v>20.1425578831312</v>
      </c>
    </row>
    <row r="61050" spans="1:5" x14ac:dyDescent="0.25">
      <c r="A61050" s="1" t="s">
        <v>184</v>
      </c>
      <c r="B61050">
        <v>1984</v>
      </c>
      <c r="C61050" s="1" t="s">
        <v>258</v>
      </c>
      <c r="D61050" s="1" t="s">
        <v>255</v>
      </c>
      <c r="E61050">
        <v>14.228011204481795</v>
      </c>
    </row>
    <row r="61051" spans="1:5" x14ac:dyDescent="0.25">
      <c r="A61051" s="1" t="s">
        <v>184</v>
      </c>
      <c r="B61051">
        <v>1984</v>
      </c>
      <c r="C61051" s="1" t="s">
        <v>258</v>
      </c>
      <c r="D61051" s="1" t="s">
        <v>256</v>
      </c>
      <c r="E61051">
        <v>8.4620728291316514</v>
      </c>
    </row>
    <row r="61052" spans="1:5" x14ac:dyDescent="0.25">
      <c r="A61052" s="1" t="s">
        <v>184</v>
      </c>
      <c r="B61052">
        <v>1984</v>
      </c>
      <c r="C61052" s="1" t="s">
        <v>258</v>
      </c>
      <c r="D61052" s="1" t="s">
        <v>257</v>
      </c>
      <c r="E61052">
        <v>11.177086834733892</v>
      </c>
    </row>
    <row r="61053" spans="1:5" x14ac:dyDescent="0.25">
      <c r="A61053" s="1" t="s">
        <v>184</v>
      </c>
      <c r="B61053">
        <v>1985</v>
      </c>
      <c r="C61053" s="1" t="s">
        <v>259</v>
      </c>
      <c r="D61053" s="1" t="s">
        <v>255</v>
      </c>
      <c r="E61053">
        <v>25.216692996313849</v>
      </c>
    </row>
    <row r="61054" spans="1:5" x14ac:dyDescent="0.25">
      <c r="A61054" s="1" t="s">
        <v>184</v>
      </c>
      <c r="B61054">
        <v>1985</v>
      </c>
      <c r="C61054" s="1" t="s">
        <v>259</v>
      </c>
      <c r="D61054" s="1" t="s">
        <v>256</v>
      </c>
      <c r="E61054">
        <v>16.108372827804111</v>
      </c>
    </row>
    <row r="61055" spans="1:5" x14ac:dyDescent="0.25">
      <c r="A61055" s="1" t="s">
        <v>184</v>
      </c>
      <c r="B61055">
        <v>1985</v>
      </c>
      <c r="C61055" s="1" t="s">
        <v>259</v>
      </c>
      <c r="D61055" s="1" t="s">
        <v>257</v>
      </c>
      <c r="E61055">
        <v>20.338177988414959</v>
      </c>
    </row>
    <row r="61056" spans="1:5" x14ac:dyDescent="0.25">
      <c r="A61056" s="1" t="s">
        <v>184</v>
      </c>
      <c r="B61056">
        <v>1985</v>
      </c>
      <c r="C61056" s="1" t="s">
        <v>258</v>
      </c>
      <c r="D61056" s="1" t="s">
        <v>255</v>
      </c>
      <c r="E61056">
        <v>14.335748534896114</v>
      </c>
    </row>
    <row r="61057" spans="1:5" x14ac:dyDescent="0.25">
      <c r="A61057" s="1" t="s">
        <v>184</v>
      </c>
      <c r="B61057">
        <v>1985</v>
      </c>
      <c r="C61057" s="1" t="s">
        <v>258</v>
      </c>
      <c r="D61057" s="1" t="s">
        <v>256</v>
      </c>
      <c r="E61057">
        <v>8.3948854555141175</v>
      </c>
    </row>
    <row r="61058" spans="1:5" x14ac:dyDescent="0.25">
      <c r="A61058" s="1" t="s">
        <v>184</v>
      </c>
      <c r="B61058">
        <v>1985</v>
      </c>
      <c r="C61058" s="1" t="s">
        <v>258</v>
      </c>
      <c r="D61058" s="1" t="s">
        <v>257</v>
      </c>
      <c r="E61058">
        <v>11.214118273841237</v>
      </c>
    </row>
    <row r="61059" spans="1:5" x14ac:dyDescent="0.25">
      <c r="A61059" s="1" t="s">
        <v>184</v>
      </c>
      <c r="B61059">
        <v>1986</v>
      </c>
      <c r="C61059" s="1" t="s">
        <v>259</v>
      </c>
      <c r="D61059" s="1" t="s">
        <v>255</v>
      </c>
      <c r="E61059">
        <v>25.43573667711599</v>
      </c>
    </row>
    <row r="61060" spans="1:5" x14ac:dyDescent="0.25">
      <c r="A61060" s="1" t="s">
        <v>184</v>
      </c>
      <c r="B61060">
        <v>1986</v>
      </c>
      <c r="C61060" s="1" t="s">
        <v>259</v>
      </c>
      <c r="D61060" s="1" t="s">
        <v>256</v>
      </c>
      <c r="E61060">
        <v>16.077272727272728</v>
      </c>
    </row>
    <row r="61061" spans="1:5" x14ac:dyDescent="0.25">
      <c r="A61061" s="1" t="s">
        <v>184</v>
      </c>
      <c r="B61061">
        <v>1986</v>
      </c>
      <c r="C61061" s="1" t="s">
        <v>259</v>
      </c>
      <c r="D61061" s="1" t="s">
        <v>257</v>
      </c>
      <c r="E61061">
        <v>20.42486938349008</v>
      </c>
    </row>
    <row r="61062" spans="1:5" x14ac:dyDescent="0.25">
      <c r="A61062" s="1" t="s">
        <v>184</v>
      </c>
      <c r="B61062">
        <v>1986</v>
      </c>
      <c r="C61062" s="1" t="s">
        <v>258</v>
      </c>
      <c r="D61062" s="1" t="s">
        <v>255</v>
      </c>
      <c r="E61062">
        <v>14.193244680851066</v>
      </c>
    </row>
    <row r="61063" spans="1:5" x14ac:dyDescent="0.25">
      <c r="A61063" s="1" t="s">
        <v>184</v>
      </c>
      <c r="B61063">
        <v>1986</v>
      </c>
      <c r="C61063" s="1" t="s">
        <v>258</v>
      </c>
      <c r="D61063" s="1" t="s">
        <v>256</v>
      </c>
      <c r="E61063">
        <v>8.3917553191489365</v>
      </c>
    </row>
    <row r="61064" spans="1:5" x14ac:dyDescent="0.25">
      <c r="A61064" s="1" t="s">
        <v>184</v>
      </c>
      <c r="B61064">
        <v>1986</v>
      </c>
      <c r="C61064" s="1" t="s">
        <v>258</v>
      </c>
      <c r="D61064" s="1" t="s">
        <v>257</v>
      </c>
      <c r="E61064">
        <v>11.141223404255319</v>
      </c>
    </row>
    <row r="61065" spans="1:5" x14ac:dyDescent="0.25">
      <c r="A61065" s="1" t="s">
        <v>184</v>
      </c>
      <c r="B61065">
        <v>1987</v>
      </c>
      <c r="C61065" s="1" t="s">
        <v>259</v>
      </c>
      <c r="D61065" s="1" t="s">
        <v>255</v>
      </c>
      <c r="E61065">
        <v>25.856923076923071</v>
      </c>
    </row>
    <row r="61066" spans="1:5" x14ac:dyDescent="0.25">
      <c r="A61066" s="1" t="s">
        <v>184</v>
      </c>
      <c r="B61066">
        <v>1987</v>
      </c>
      <c r="C61066" s="1" t="s">
        <v>259</v>
      </c>
      <c r="D61066" s="1" t="s">
        <v>256</v>
      </c>
      <c r="E61066">
        <v>16.963487016428193</v>
      </c>
    </row>
    <row r="61067" spans="1:5" x14ac:dyDescent="0.25">
      <c r="A61067" s="1" t="s">
        <v>184</v>
      </c>
      <c r="B61067">
        <v>1987</v>
      </c>
      <c r="C61067" s="1" t="s">
        <v>259</v>
      </c>
      <c r="D61067" s="1" t="s">
        <v>257</v>
      </c>
      <c r="E61067">
        <v>20.993799682034972</v>
      </c>
    </row>
    <row r="61068" spans="1:5" x14ac:dyDescent="0.25">
      <c r="A61068" s="1" t="s">
        <v>184</v>
      </c>
      <c r="B61068">
        <v>1987</v>
      </c>
      <c r="C61068" s="1" t="s">
        <v>258</v>
      </c>
      <c r="D61068" s="1" t="s">
        <v>255</v>
      </c>
      <c r="E61068">
        <v>14.786829527349974</v>
      </c>
    </row>
    <row r="61069" spans="1:5" x14ac:dyDescent="0.25">
      <c r="A61069" s="1" t="s">
        <v>184</v>
      </c>
      <c r="B61069">
        <v>1987</v>
      </c>
      <c r="C61069" s="1" t="s">
        <v>258</v>
      </c>
      <c r="D61069" s="1" t="s">
        <v>256</v>
      </c>
      <c r="E61069">
        <v>9.2810408921933067</v>
      </c>
    </row>
    <row r="61070" spans="1:5" x14ac:dyDescent="0.25">
      <c r="A61070" s="1" t="s">
        <v>184</v>
      </c>
      <c r="B61070">
        <v>1987</v>
      </c>
      <c r="C61070" s="1" t="s">
        <v>258</v>
      </c>
      <c r="D61070" s="1" t="s">
        <v>257</v>
      </c>
      <c r="E61070">
        <v>11.853319171534787</v>
      </c>
    </row>
    <row r="61071" spans="1:5" x14ac:dyDescent="0.25">
      <c r="A61071" s="1" t="s">
        <v>184</v>
      </c>
      <c r="B61071">
        <v>1988</v>
      </c>
      <c r="C61071" s="1" t="s">
        <v>259</v>
      </c>
      <c r="D61071" s="1" t="s">
        <v>255</v>
      </c>
      <c r="E61071">
        <v>24.658920063525677</v>
      </c>
    </row>
    <row r="61072" spans="1:5" x14ac:dyDescent="0.25">
      <c r="A61072" s="1" t="s">
        <v>184</v>
      </c>
      <c r="B61072">
        <v>1988</v>
      </c>
      <c r="C61072" s="1" t="s">
        <v>259</v>
      </c>
      <c r="D61072" s="1" t="s">
        <v>256</v>
      </c>
      <c r="E61072">
        <v>16.194770206022188</v>
      </c>
    </row>
    <row r="61073" spans="1:5" x14ac:dyDescent="0.25">
      <c r="A61073" s="1" t="s">
        <v>184</v>
      </c>
      <c r="B61073">
        <v>1988</v>
      </c>
      <c r="C61073" s="1" t="s">
        <v>259</v>
      </c>
      <c r="D61073" s="1" t="s">
        <v>257</v>
      </c>
      <c r="E61073">
        <v>20.073798203909142</v>
      </c>
    </row>
    <row r="61074" spans="1:5" x14ac:dyDescent="0.25">
      <c r="A61074" s="1" t="s">
        <v>184</v>
      </c>
      <c r="B61074">
        <v>1988</v>
      </c>
      <c r="C61074" s="1" t="s">
        <v>258</v>
      </c>
      <c r="D61074" s="1" t="s">
        <v>255</v>
      </c>
      <c r="E61074">
        <v>14.570520231213871</v>
      </c>
    </row>
    <row r="61075" spans="1:5" x14ac:dyDescent="0.25">
      <c r="A61075" s="1" t="s">
        <v>184</v>
      </c>
      <c r="B61075">
        <v>1988</v>
      </c>
      <c r="C61075" s="1" t="s">
        <v>258</v>
      </c>
      <c r="D61075" s="1" t="s">
        <v>256</v>
      </c>
      <c r="E61075">
        <v>8.6211770888071459</v>
      </c>
    </row>
    <row r="61076" spans="1:5" x14ac:dyDescent="0.25">
      <c r="A61076" s="1" t="s">
        <v>184</v>
      </c>
      <c r="B61076">
        <v>1988</v>
      </c>
      <c r="C61076" s="1" t="s">
        <v>258</v>
      </c>
      <c r="D61076" s="1" t="s">
        <v>257</v>
      </c>
      <c r="E61076">
        <v>11.328166053599579</v>
      </c>
    </row>
    <row r="61077" spans="1:5" x14ac:dyDescent="0.25">
      <c r="A61077" s="1" t="s">
        <v>184</v>
      </c>
      <c r="B61077">
        <v>1989</v>
      </c>
      <c r="C61077" s="1" t="s">
        <v>259</v>
      </c>
      <c r="D61077" s="1" t="s">
        <v>255</v>
      </c>
      <c r="E61077">
        <v>26.772371364653242</v>
      </c>
    </row>
    <row r="61078" spans="1:5" x14ac:dyDescent="0.25">
      <c r="A61078" s="1" t="s">
        <v>184</v>
      </c>
      <c r="B61078">
        <v>1989</v>
      </c>
      <c r="C61078" s="1" t="s">
        <v>259</v>
      </c>
      <c r="D61078" s="1" t="s">
        <v>256</v>
      </c>
      <c r="E61078">
        <v>17.740893854748602</v>
      </c>
    </row>
    <row r="61079" spans="1:5" x14ac:dyDescent="0.25">
      <c r="A61079" s="1" t="s">
        <v>184</v>
      </c>
      <c r="B61079">
        <v>1989</v>
      </c>
      <c r="C61079" s="1" t="s">
        <v>259</v>
      </c>
      <c r="D61079" s="1" t="s">
        <v>257</v>
      </c>
      <c r="E61079">
        <v>21.981787709497208</v>
      </c>
    </row>
    <row r="61080" spans="1:5" x14ac:dyDescent="0.25">
      <c r="A61080" s="1" t="s">
        <v>184</v>
      </c>
      <c r="B61080">
        <v>1989</v>
      </c>
      <c r="C61080" s="1" t="s">
        <v>258</v>
      </c>
      <c r="D61080" s="1" t="s">
        <v>255</v>
      </c>
      <c r="E61080">
        <v>15.359649122807017</v>
      </c>
    </row>
    <row r="61081" spans="1:5" x14ac:dyDescent="0.25">
      <c r="A61081" s="1" t="s">
        <v>184</v>
      </c>
      <c r="B61081">
        <v>1989</v>
      </c>
      <c r="C61081" s="1" t="s">
        <v>258</v>
      </c>
      <c r="D61081" s="1" t="s">
        <v>256</v>
      </c>
      <c r="E61081">
        <v>9.3203615098351928</v>
      </c>
    </row>
    <row r="61082" spans="1:5" x14ac:dyDescent="0.25">
      <c r="A61082" s="1" t="s">
        <v>184</v>
      </c>
      <c r="B61082">
        <v>1989</v>
      </c>
      <c r="C61082" s="1" t="s">
        <v>258</v>
      </c>
      <c r="D61082" s="1" t="s">
        <v>257</v>
      </c>
      <c r="E61082">
        <v>12.077033492822967</v>
      </c>
    </row>
    <row r="61083" spans="1:5" x14ac:dyDescent="0.25">
      <c r="A61083" s="1" t="s">
        <v>184</v>
      </c>
      <c r="B61083">
        <v>1990</v>
      </c>
      <c r="C61083" s="1" t="s">
        <v>259</v>
      </c>
      <c r="D61083" s="1" t="s">
        <v>255</v>
      </c>
      <c r="E61083">
        <v>26.441973969631228</v>
      </c>
    </row>
    <row r="61084" spans="1:5" x14ac:dyDescent="0.25">
      <c r="A61084" s="1" t="s">
        <v>184</v>
      </c>
      <c r="B61084">
        <v>1990</v>
      </c>
      <c r="C61084" s="1" t="s">
        <v>259</v>
      </c>
      <c r="D61084" s="1" t="s">
        <v>256</v>
      </c>
      <c r="E61084">
        <v>17.305636856368565</v>
      </c>
    </row>
    <row r="61085" spans="1:5" x14ac:dyDescent="0.25">
      <c r="A61085" s="1" t="s">
        <v>184</v>
      </c>
      <c r="B61085">
        <v>1990</v>
      </c>
      <c r="C61085" s="1" t="s">
        <v>259</v>
      </c>
      <c r="D61085" s="1" t="s">
        <v>257</v>
      </c>
      <c r="E61085">
        <v>21.611978319783198</v>
      </c>
    </row>
    <row r="61086" spans="1:5" x14ac:dyDescent="0.25">
      <c r="A61086" s="1" t="s">
        <v>184</v>
      </c>
      <c r="B61086">
        <v>1990</v>
      </c>
      <c r="C61086" s="1" t="s">
        <v>258</v>
      </c>
      <c r="D61086" s="1" t="s">
        <v>255</v>
      </c>
      <c r="E61086">
        <v>14.611387163561075</v>
      </c>
    </row>
    <row r="61087" spans="1:5" x14ac:dyDescent="0.25">
      <c r="A61087" s="1" t="s">
        <v>184</v>
      </c>
      <c r="B61087">
        <v>1990</v>
      </c>
      <c r="C61087" s="1" t="s">
        <v>258</v>
      </c>
      <c r="D61087" s="1" t="s">
        <v>256</v>
      </c>
      <c r="E61087">
        <v>8.7531573498964796</v>
      </c>
    </row>
    <row r="61088" spans="1:5" x14ac:dyDescent="0.25">
      <c r="A61088" s="1" t="s">
        <v>184</v>
      </c>
      <c r="B61088">
        <v>1990</v>
      </c>
      <c r="C61088" s="1" t="s">
        <v>258</v>
      </c>
      <c r="D61088" s="1" t="s">
        <v>257</v>
      </c>
      <c r="E61088">
        <v>11.428519668737062</v>
      </c>
    </row>
    <row r="61089" spans="1:5" x14ac:dyDescent="0.25">
      <c r="A61089" s="1" t="s">
        <v>184</v>
      </c>
      <c r="B61089">
        <v>1991</v>
      </c>
      <c r="C61089" s="1" t="s">
        <v>259</v>
      </c>
      <c r="D61089" s="1" t="s">
        <v>255</v>
      </c>
      <c r="E61089">
        <v>26.792887473460713</v>
      </c>
    </row>
    <row r="61090" spans="1:5" x14ac:dyDescent="0.25">
      <c r="A61090" s="1" t="s">
        <v>184</v>
      </c>
      <c r="B61090">
        <v>1991</v>
      </c>
      <c r="C61090" s="1" t="s">
        <v>259</v>
      </c>
      <c r="D61090" s="1" t="s">
        <v>256</v>
      </c>
      <c r="E61090">
        <v>17.482767762460238</v>
      </c>
    </row>
    <row r="61091" spans="1:5" x14ac:dyDescent="0.25">
      <c r="A61091" s="1" t="s">
        <v>184</v>
      </c>
      <c r="B61091">
        <v>1991</v>
      </c>
      <c r="C61091" s="1" t="s">
        <v>259</v>
      </c>
      <c r="D61091" s="1" t="s">
        <v>257</v>
      </c>
      <c r="E61091">
        <v>21.876564156945914</v>
      </c>
    </row>
    <row r="61092" spans="1:5" x14ac:dyDescent="0.25">
      <c r="A61092" s="1" t="s">
        <v>184</v>
      </c>
      <c r="B61092">
        <v>1991</v>
      </c>
      <c r="C61092" s="1" t="s">
        <v>258</v>
      </c>
      <c r="D61092" s="1" t="s">
        <v>255</v>
      </c>
      <c r="E61092">
        <v>14.359207818930043</v>
      </c>
    </row>
    <row r="61093" spans="1:5" x14ac:dyDescent="0.25">
      <c r="A61093" s="1" t="s">
        <v>184</v>
      </c>
      <c r="B61093">
        <v>1991</v>
      </c>
      <c r="C61093" s="1" t="s">
        <v>258</v>
      </c>
      <c r="D61093" s="1" t="s">
        <v>256</v>
      </c>
      <c r="E61093">
        <v>8.2381172839506149</v>
      </c>
    </row>
    <row r="61094" spans="1:5" x14ac:dyDescent="0.25">
      <c r="A61094" s="1" t="s">
        <v>184</v>
      </c>
      <c r="B61094">
        <v>1991</v>
      </c>
      <c r="C61094" s="1" t="s">
        <v>258</v>
      </c>
      <c r="D61094" s="1" t="s">
        <v>257</v>
      </c>
      <c r="E61094">
        <v>11.045936213991769</v>
      </c>
    </row>
    <row r="61095" spans="1:5" x14ac:dyDescent="0.25">
      <c r="A61095" s="1" t="s">
        <v>184</v>
      </c>
      <c r="B61095">
        <v>1992</v>
      </c>
      <c r="C61095" s="1" t="s">
        <v>259</v>
      </c>
      <c r="D61095" s="1" t="s">
        <v>255</v>
      </c>
      <c r="E61095">
        <v>25.170031880977682</v>
      </c>
    </row>
    <row r="61096" spans="1:5" x14ac:dyDescent="0.25">
      <c r="A61096" s="1" t="s">
        <v>184</v>
      </c>
      <c r="B61096">
        <v>1992</v>
      </c>
      <c r="C61096" s="1" t="s">
        <v>259</v>
      </c>
      <c r="D61096" s="1" t="s">
        <v>256</v>
      </c>
      <c r="E61096">
        <v>16.450795334040297</v>
      </c>
    </row>
    <row r="61097" spans="1:5" x14ac:dyDescent="0.25">
      <c r="A61097" s="1" t="s">
        <v>184</v>
      </c>
      <c r="B61097">
        <v>1992</v>
      </c>
      <c r="C61097" s="1" t="s">
        <v>259</v>
      </c>
      <c r="D61097" s="1" t="s">
        <v>257</v>
      </c>
      <c r="E61097">
        <v>20.539183457051958</v>
      </c>
    </row>
    <row r="61098" spans="1:5" x14ac:dyDescent="0.25">
      <c r="A61098" s="1" t="s">
        <v>184</v>
      </c>
      <c r="B61098">
        <v>1992</v>
      </c>
      <c r="C61098" s="1" t="s">
        <v>258</v>
      </c>
      <c r="D61098" s="1" t="s">
        <v>255</v>
      </c>
      <c r="E61098">
        <v>14.995451860602477</v>
      </c>
    </row>
    <row r="61099" spans="1:5" x14ac:dyDescent="0.25">
      <c r="A61099" s="1" t="s">
        <v>184</v>
      </c>
      <c r="B61099">
        <v>1992</v>
      </c>
      <c r="C61099" s="1" t="s">
        <v>258</v>
      </c>
      <c r="D61099" s="1" t="s">
        <v>256</v>
      </c>
      <c r="E61099">
        <v>8.3792085056113415</v>
      </c>
    </row>
    <row r="61100" spans="1:5" x14ac:dyDescent="0.25">
      <c r="A61100" s="1" t="s">
        <v>184</v>
      </c>
      <c r="B61100">
        <v>1992</v>
      </c>
      <c r="C61100" s="1" t="s">
        <v>258</v>
      </c>
      <c r="D61100" s="1" t="s">
        <v>257</v>
      </c>
      <c r="E61100">
        <v>11.364205552274068</v>
      </c>
    </row>
    <row r="61101" spans="1:5" x14ac:dyDescent="0.25">
      <c r="A61101" s="1" t="s">
        <v>184</v>
      </c>
      <c r="B61101">
        <v>1993</v>
      </c>
      <c r="C61101" s="1" t="s">
        <v>259</v>
      </c>
      <c r="D61101" s="1" t="s">
        <v>255</v>
      </c>
      <c r="E61101">
        <v>26.082557331480192</v>
      </c>
    </row>
    <row r="61102" spans="1:5" x14ac:dyDescent="0.25">
      <c r="A61102" s="1" t="s">
        <v>184</v>
      </c>
      <c r="B61102">
        <v>1993</v>
      </c>
      <c r="C61102" s="1" t="s">
        <v>259</v>
      </c>
      <c r="D61102" s="1" t="s">
        <v>256</v>
      </c>
      <c r="E61102">
        <v>16.760667129951358</v>
      </c>
    </row>
    <row r="61103" spans="1:5" x14ac:dyDescent="0.25">
      <c r="A61103" s="1" t="s">
        <v>184</v>
      </c>
      <c r="B61103">
        <v>1993</v>
      </c>
      <c r="C61103" s="1" t="s">
        <v>259</v>
      </c>
      <c r="D61103" s="1" t="s">
        <v>257</v>
      </c>
      <c r="E61103">
        <v>21.135232800555947</v>
      </c>
    </row>
    <row r="61104" spans="1:5" x14ac:dyDescent="0.25">
      <c r="A61104" s="1" t="s">
        <v>184</v>
      </c>
      <c r="B61104">
        <v>1993</v>
      </c>
      <c r="C61104" s="1" t="s">
        <v>258</v>
      </c>
      <c r="D61104" s="1" t="s">
        <v>255</v>
      </c>
      <c r="E61104">
        <v>15.53343151693667</v>
      </c>
    </row>
    <row r="61105" spans="1:5" x14ac:dyDescent="0.25">
      <c r="A61105" s="1" t="s">
        <v>184</v>
      </c>
      <c r="B61105">
        <v>1993</v>
      </c>
      <c r="C61105" s="1" t="s">
        <v>258</v>
      </c>
      <c r="D61105" s="1" t="s">
        <v>256</v>
      </c>
      <c r="E61105">
        <v>8.9899116347569965</v>
      </c>
    </row>
    <row r="61106" spans="1:5" x14ac:dyDescent="0.25">
      <c r="A61106" s="1" t="s">
        <v>184</v>
      </c>
      <c r="B61106">
        <v>1993</v>
      </c>
      <c r="C61106" s="1" t="s">
        <v>258</v>
      </c>
      <c r="D61106" s="1" t="s">
        <v>257</v>
      </c>
      <c r="E61106">
        <v>11.941826215022092</v>
      </c>
    </row>
    <row r="61107" spans="1:5" x14ac:dyDescent="0.25">
      <c r="A61107" s="1" t="s">
        <v>184</v>
      </c>
      <c r="B61107">
        <v>1994</v>
      </c>
      <c r="C61107" s="1" t="s">
        <v>259</v>
      </c>
      <c r="D61107" s="1" t="s">
        <v>255</v>
      </c>
      <c r="E61107">
        <v>25.744578313253012</v>
      </c>
    </row>
    <row r="61108" spans="1:5" x14ac:dyDescent="0.25">
      <c r="A61108" s="1" t="s">
        <v>184</v>
      </c>
      <c r="B61108">
        <v>1994</v>
      </c>
      <c r="C61108" s="1" t="s">
        <v>259</v>
      </c>
      <c r="D61108" s="1" t="s">
        <v>256</v>
      </c>
      <c r="E61108">
        <v>16.674362606232297</v>
      </c>
    </row>
    <row r="61109" spans="1:5" x14ac:dyDescent="0.25">
      <c r="A61109" s="1" t="s">
        <v>184</v>
      </c>
      <c r="B61109">
        <v>1994</v>
      </c>
      <c r="C61109" s="1" t="s">
        <v>259</v>
      </c>
      <c r="D61109" s="1" t="s">
        <v>257</v>
      </c>
      <c r="E61109">
        <v>20.878116147308781</v>
      </c>
    </row>
    <row r="61110" spans="1:5" x14ac:dyDescent="0.25">
      <c r="A61110" s="1" t="s">
        <v>184</v>
      </c>
      <c r="B61110">
        <v>1994</v>
      </c>
      <c r="C61110" s="1" t="s">
        <v>258</v>
      </c>
      <c r="D61110" s="1" t="s">
        <v>255</v>
      </c>
      <c r="E61110">
        <v>15.524671532846718</v>
      </c>
    </row>
    <row r="61111" spans="1:5" x14ac:dyDescent="0.25">
      <c r="A61111" s="1" t="s">
        <v>184</v>
      </c>
      <c r="B61111">
        <v>1994</v>
      </c>
      <c r="C61111" s="1" t="s">
        <v>258</v>
      </c>
      <c r="D61111" s="1" t="s">
        <v>256</v>
      </c>
      <c r="E61111">
        <v>9.2691970802919705</v>
      </c>
    </row>
    <row r="61112" spans="1:5" x14ac:dyDescent="0.25">
      <c r="A61112" s="1" t="s">
        <v>184</v>
      </c>
      <c r="B61112">
        <v>1994</v>
      </c>
      <c r="C61112" s="1" t="s">
        <v>258</v>
      </c>
      <c r="D61112" s="1" t="s">
        <v>257</v>
      </c>
      <c r="E61112">
        <v>12.174014598540147</v>
      </c>
    </row>
    <row r="61113" spans="1:5" x14ac:dyDescent="0.25">
      <c r="A61113" s="1" t="s">
        <v>184</v>
      </c>
      <c r="B61113">
        <v>1995</v>
      </c>
      <c r="C61113" s="1" t="s">
        <v>259</v>
      </c>
      <c r="D61113" s="1" t="s">
        <v>255</v>
      </c>
      <c r="E61113">
        <v>26.920130813953477</v>
      </c>
    </row>
    <row r="61114" spans="1:5" x14ac:dyDescent="0.25">
      <c r="A61114" s="1" t="s">
        <v>184</v>
      </c>
      <c r="B61114">
        <v>1995</v>
      </c>
      <c r="C61114" s="1" t="s">
        <v>259</v>
      </c>
      <c r="D61114" s="1" t="s">
        <v>256</v>
      </c>
      <c r="E61114">
        <v>17.836528685548295</v>
      </c>
    </row>
    <row r="61115" spans="1:5" x14ac:dyDescent="0.25">
      <c r="A61115" s="1" t="s">
        <v>184</v>
      </c>
      <c r="B61115">
        <v>1995</v>
      </c>
      <c r="C61115" s="1" t="s">
        <v>259</v>
      </c>
      <c r="D61115" s="1" t="s">
        <v>257</v>
      </c>
      <c r="E61115">
        <v>22.00050835148874</v>
      </c>
    </row>
    <row r="61116" spans="1:5" x14ac:dyDescent="0.25">
      <c r="A61116" s="1" t="s">
        <v>184</v>
      </c>
      <c r="B61116">
        <v>1995</v>
      </c>
      <c r="C61116" s="1" t="s">
        <v>258</v>
      </c>
      <c r="D61116" s="1" t="s">
        <v>255</v>
      </c>
      <c r="E61116">
        <v>16.281569207994078</v>
      </c>
    </row>
    <row r="61117" spans="1:5" x14ac:dyDescent="0.25">
      <c r="A61117" s="1" t="s">
        <v>184</v>
      </c>
      <c r="B61117">
        <v>1995</v>
      </c>
      <c r="C61117" s="1" t="s">
        <v>258</v>
      </c>
      <c r="D61117" s="1" t="s">
        <v>256</v>
      </c>
      <c r="E61117">
        <v>10.345669874167283</v>
      </c>
    </row>
    <row r="61118" spans="1:5" x14ac:dyDescent="0.25">
      <c r="A61118" s="1" t="s">
        <v>184</v>
      </c>
      <c r="B61118">
        <v>1995</v>
      </c>
      <c r="C61118" s="1" t="s">
        <v>258</v>
      </c>
      <c r="D61118" s="1" t="s">
        <v>257</v>
      </c>
      <c r="E61118">
        <v>13.164618800888235</v>
      </c>
    </row>
    <row r="61119" spans="1:5" x14ac:dyDescent="0.25">
      <c r="A61119" s="1" t="s">
        <v>184</v>
      </c>
      <c r="B61119">
        <v>1996</v>
      </c>
      <c r="C61119" s="1" t="s">
        <v>259</v>
      </c>
      <c r="D61119" s="1" t="s">
        <v>255</v>
      </c>
      <c r="E61119">
        <v>26.561708619374524</v>
      </c>
    </row>
    <row r="61120" spans="1:5" x14ac:dyDescent="0.25">
      <c r="A61120" s="1" t="s">
        <v>184</v>
      </c>
      <c r="B61120">
        <v>1996</v>
      </c>
      <c r="C61120" s="1" t="s">
        <v>259</v>
      </c>
      <c r="D61120" s="1" t="s">
        <v>256</v>
      </c>
      <c r="E61120">
        <v>17.063234172387492</v>
      </c>
    </row>
    <row r="61121" spans="1:5" x14ac:dyDescent="0.25">
      <c r="A61121" s="1" t="s">
        <v>184</v>
      </c>
      <c r="B61121">
        <v>1996</v>
      </c>
      <c r="C61121" s="1" t="s">
        <v>259</v>
      </c>
      <c r="D61121" s="1" t="s">
        <v>257</v>
      </c>
      <c r="E61121">
        <v>21.498779557589629</v>
      </c>
    </row>
    <row r="61122" spans="1:5" x14ac:dyDescent="0.25">
      <c r="A61122" s="1" t="s">
        <v>184</v>
      </c>
      <c r="B61122">
        <v>1996</v>
      </c>
      <c r="C61122" s="1" t="s">
        <v>258</v>
      </c>
      <c r="D61122" s="1" t="s">
        <v>255</v>
      </c>
      <c r="E61122">
        <v>14.92067415730337</v>
      </c>
    </row>
    <row r="61123" spans="1:5" x14ac:dyDescent="0.25">
      <c r="A61123" s="1" t="s">
        <v>184</v>
      </c>
      <c r="B61123">
        <v>1996</v>
      </c>
      <c r="C61123" s="1" t="s">
        <v>258</v>
      </c>
      <c r="D61123" s="1" t="s">
        <v>256</v>
      </c>
      <c r="E61123">
        <v>9.217153558052436</v>
      </c>
    </row>
    <row r="61124" spans="1:5" x14ac:dyDescent="0.25">
      <c r="A61124" s="1" t="s">
        <v>184</v>
      </c>
      <c r="B61124">
        <v>1996</v>
      </c>
      <c r="C61124" s="1" t="s">
        <v>258</v>
      </c>
      <c r="D61124" s="1" t="s">
        <v>257</v>
      </c>
      <c r="E61124">
        <v>11.900299625468167</v>
      </c>
    </row>
    <row r="61125" spans="1:5" x14ac:dyDescent="0.25">
      <c r="A61125" s="1" t="s">
        <v>184</v>
      </c>
      <c r="B61125">
        <v>1997</v>
      </c>
      <c r="C61125" s="1" t="s">
        <v>259</v>
      </c>
      <c r="D61125" s="1" t="s">
        <v>255</v>
      </c>
      <c r="E61125">
        <v>25.570453172205436</v>
      </c>
    </row>
    <row r="61126" spans="1:5" x14ac:dyDescent="0.25">
      <c r="A61126" s="1" t="s">
        <v>184</v>
      </c>
      <c r="B61126">
        <v>1997</v>
      </c>
      <c r="C61126" s="1" t="s">
        <v>259</v>
      </c>
      <c r="D61126" s="1" t="s">
        <v>256</v>
      </c>
      <c r="E61126">
        <v>16.791847826086958</v>
      </c>
    </row>
    <row r="61127" spans="1:5" x14ac:dyDescent="0.25">
      <c r="A61127" s="1" t="s">
        <v>184</v>
      </c>
      <c r="B61127">
        <v>1997</v>
      </c>
      <c r="C61127" s="1" t="s">
        <v>259</v>
      </c>
      <c r="D61127" s="1" t="s">
        <v>257</v>
      </c>
      <c r="E61127">
        <v>20.846557971014494</v>
      </c>
    </row>
    <row r="61128" spans="1:5" x14ac:dyDescent="0.25">
      <c r="A61128" s="1" t="s">
        <v>184</v>
      </c>
      <c r="B61128">
        <v>1997</v>
      </c>
      <c r="C61128" s="1" t="s">
        <v>258</v>
      </c>
      <c r="D61128" s="1" t="s">
        <v>255</v>
      </c>
      <c r="E61128">
        <v>15.805950500263299</v>
      </c>
    </row>
    <row r="61129" spans="1:5" x14ac:dyDescent="0.25">
      <c r="A61129" s="1" t="s">
        <v>184</v>
      </c>
      <c r="B61129">
        <v>1997</v>
      </c>
      <c r="C61129" s="1" t="s">
        <v>258</v>
      </c>
      <c r="D61129" s="1" t="s">
        <v>256</v>
      </c>
      <c r="E61129">
        <v>9.8869404949973667</v>
      </c>
    </row>
    <row r="61130" spans="1:5" x14ac:dyDescent="0.25">
      <c r="A61130" s="1" t="s">
        <v>184</v>
      </c>
      <c r="B61130">
        <v>1997</v>
      </c>
      <c r="C61130" s="1" t="s">
        <v>258</v>
      </c>
      <c r="D61130" s="1" t="s">
        <v>257</v>
      </c>
      <c r="E61130">
        <v>12.716535018430754</v>
      </c>
    </row>
    <row r="61131" spans="1:5" x14ac:dyDescent="0.25">
      <c r="A61131" s="1" t="s">
        <v>184</v>
      </c>
      <c r="B61131">
        <v>1998</v>
      </c>
      <c r="C61131" s="1" t="s">
        <v>259</v>
      </c>
      <c r="D61131" s="1" t="s">
        <v>255</v>
      </c>
      <c r="E61131">
        <v>26.990909090909085</v>
      </c>
    </row>
    <row r="61132" spans="1:5" x14ac:dyDescent="0.25">
      <c r="A61132" s="1" t="s">
        <v>184</v>
      </c>
      <c r="B61132">
        <v>1998</v>
      </c>
      <c r="C61132" s="1" t="s">
        <v>259</v>
      </c>
      <c r="D61132" s="1" t="s">
        <v>256</v>
      </c>
      <c r="E61132">
        <v>17.019038534910337</v>
      </c>
    </row>
    <row r="61133" spans="1:5" x14ac:dyDescent="0.25">
      <c r="A61133" s="1" t="s">
        <v>184</v>
      </c>
      <c r="B61133">
        <v>1998</v>
      </c>
      <c r="C61133" s="1" t="s">
        <v>259</v>
      </c>
      <c r="D61133" s="1" t="s">
        <v>257</v>
      </c>
      <c r="E61133">
        <v>21.751354444868369</v>
      </c>
    </row>
    <row r="61134" spans="1:5" x14ac:dyDescent="0.25">
      <c r="A61134" s="1" t="s">
        <v>184</v>
      </c>
      <c r="B61134">
        <v>1998</v>
      </c>
      <c r="C61134" s="1" t="s">
        <v>258</v>
      </c>
      <c r="D61134" s="1" t="s">
        <v>255</v>
      </c>
      <c r="E61134">
        <v>15.730704328686722</v>
      </c>
    </row>
    <row r="61135" spans="1:5" x14ac:dyDescent="0.25">
      <c r="A61135" s="1" t="s">
        <v>184</v>
      </c>
      <c r="B61135">
        <v>1998</v>
      </c>
      <c r="C61135" s="1" t="s">
        <v>258</v>
      </c>
      <c r="D61135" s="1" t="s">
        <v>256</v>
      </c>
      <c r="E61135">
        <v>8.8152604548789419</v>
      </c>
    </row>
    <row r="61136" spans="1:5" x14ac:dyDescent="0.25">
      <c r="A61136" s="1" t="s">
        <v>184</v>
      </c>
      <c r="B61136">
        <v>1998</v>
      </c>
      <c r="C61136" s="1" t="s">
        <v>258</v>
      </c>
      <c r="D61136" s="1" t="s">
        <v>257</v>
      </c>
      <c r="E61136">
        <v>12.040058694057226</v>
      </c>
    </row>
    <row r="61137" spans="1:5" x14ac:dyDescent="0.25">
      <c r="A61137" s="1" t="s">
        <v>184</v>
      </c>
      <c r="B61137">
        <v>1999</v>
      </c>
      <c r="C61137" s="1" t="s">
        <v>259</v>
      </c>
      <c r="D61137" s="1" t="s">
        <v>255</v>
      </c>
      <c r="E61137">
        <v>26.307960549489263</v>
      </c>
    </row>
    <row r="61138" spans="1:5" x14ac:dyDescent="0.25">
      <c r="A61138" s="1" t="s">
        <v>184</v>
      </c>
      <c r="B61138">
        <v>1999</v>
      </c>
      <c r="C61138" s="1" t="s">
        <v>259</v>
      </c>
      <c r="D61138" s="1" t="s">
        <v>256</v>
      </c>
      <c r="E61138">
        <v>16.733849947164494</v>
      </c>
    </row>
    <row r="61139" spans="1:5" x14ac:dyDescent="0.25">
      <c r="A61139" s="1" t="s">
        <v>184</v>
      </c>
      <c r="B61139">
        <v>1999</v>
      </c>
      <c r="C61139" s="1" t="s">
        <v>259</v>
      </c>
      <c r="D61139" s="1" t="s">
        <v>257</v>
      </c>
      <c r="E61139">
        <v>21.287812610073967</v>
      </c>
    </row>
    <row r="61140" spans="1:5" x14ac:dyDescent="0.25">
      <c r="A61140" s="1" t="s">
        <v>184</v>
      </c>
      <c r="B61140">
        <v>1999</v>
      </c>
      <c r="C61140" s="1" t="s">
        <v>258</v>
      </c>
      <c r="D61140" s="1" t="s">
        <v>255</v>
      </c>
      <c r="E61140">
        <v>15.310839416058396</v>
      </c>
    </row>
    <row r="61141" spans="1:5" x14ac:dyDescent="0.25">
      <c r="A61141" s="1" t="s">
        <v>184</v>
      </c>
      <c r="B61141">
        <v>1999</v>
      </c>
      <c r="C61141" s="1" t="s">
        <v>258</v>
      </c>
      <c r="D61141" s="1" t="s">
        <v>256</v>
      </c>
      <c r="E61141">
        <v>8.333211678832118</v>
      </c>
    </row>
    <row r="61142" spans="1:5" x14ac:dyDescent="0.25">
      <c r="A61142" s="1" t="s">
        <v>184</v>
      </c>
      <c r="B61142">
        <v>1999</v>
      </c>
      <c r="C61142" s="1" t="s">
        <v>258</v>
      </c>
      <c r="D61142" s="1" t="s">
        <v>257</v>
      </c>
      <c r="E61142">
        <v>11.648540145985402</v>
      </c>
    </row>
    <row r="61143" spans="1:5" x14ac:dyDescent="0.25">
      <c r="A61143" s="1" t="s">
        <v>184</v>
      </c>
      <c r="B61143">
        <v>2000</v>
      </c>
      <c r="C61143" s="1" t="s">
        <v>259</v>
      </c>
      <c r="D61143" s="1" t="s">
        <v>255</v>
      </c>
      <c r="E61143">
        <v>26.20875045012604</v>
      </c>
    </row>
    <row r="61144" spans="1:5" x14ac:dyDescent="0.25">
      <c r="A61144" s="1" t="s">
        <v>184</v>
      </c>
      <c r="B61144">
        <v>2000</v>
      </c>
      <c r="C61144" s="1" t="s">
        <v>259</v>
      </c>
      <c r="D61144" s="1" t="s">
        <v>256</v>
      </c>
      <c r="E61144">
        <v>16.324865059373881</v>
      </c>
    </row>
    <row r="61145" spans="1:5" x14ac:dyDescent="0.25">
      <c r="A61145" s="1" t="s">
        <v>184</v>
      </c>
      <c r="B61145">
        <v>2000</v>
      </c>
      <c r="C61145" s="1" t="s">
        <v>259</v>
      </c>
      <c r="D61145" s="1" t="s">
        <v>257</v>
      </c>
      <c r="E61145">
        <v>21.147769784172656</v>
      </c>
    </row>
    <row r="61146" spans="1:5" x14ac:dyDescent="0.25">
      <c r="A61146" s="1" t="s">
        <v>184</v>
      </c>
      <c r="B61146">
        <v>2000</v>
      </c>
      <c r="C61146" s="1" t="s">
        <v>258</v>
      </c>
      <c r="D61146" s="1" t="s">
        <v>255</v>
      </c>
      <c r="E61146">
        <v>15.361952262201642</v>
      </c>
    </row>
    <row r="61147" spans="1:5" x14ac:dyDescent="0.25">
      <c r="A61147" s="1" t="s">
        <v>184</v>
      </c>
      <c r="B61147">
        <v>2000</v>
      </c>
      <c r="C61147" s="1" t="s">
        <v>258</v>
      </c>
      <c r="D61147" s="1" t="s">
        <v>256</v>
      </c>
      <c r="E61147">
        <v>8.5423433048433033</v>
      </c>
    </row>
    <row r="61148" spans="1:5" x14ac:dyDescent="0.25">
      <c r="A61148" s="1" t="s">
        <v>184</v>
      </c>
      <c r="B61148">
        <v>2000</v>
      </c>
      <c r="C61148" s="1" t="s">
        <v>258</v>
      </c>
      <c r="D61148" s="1" t="s">
        <v>257</v>
      </c>
      <c r="E61148">
        <v>11.800641025641028</v>
      </c>
    </row>
    <row r="61149" spans="1:5" x14ac:dyDescent="0.25">
      <c r="A61149" s="1" t="s">
        <v>184</v>
      </c>
      <c r="B61149">
        <v>2001</v>
      </c>
      <c r="C61149" s="1" t="s">
        <v>259</v>
      </c>
      <c r="D61149" s="1" t="s">
        <v>255</v>
      </c>
      <c r="E61149">
        <v>26.084674868189815</v>
      </c>
    </row>
    <row r="61150" spans="1:5" x14ac:dyDescent="0.25">
      <c r="A61150" s="1" t="s">
        <v>184</v>
      </c>
      <c r="B61150">
        <v>2001</v>
      </c>
      <c r="C61150" s="1" t="s">
        <v>259</v>
      </c>
      <c r="D61150" s="1" t="s">
        <v>256</v>
      </c>
      <c r="E61150">
        <v>16.669090270460131</v>
      </c>
    </row>
    <row r="61151" spans="1:5" x14ac:dyDescent="0.25">
      <c r="A61151" s="1" t="s">
        <v>184</v>
      </c>
      <c r="B61151">
        <v>2001</v>
      </c>
      <c r="C61151" s="1" t="s">
        <v>259</v>
      </c>
      <c r="D61151" s="1" t="s">
        <v>257</v>
      </c>
      <c r="E61151">
        <v>21.108956796628025</v>
      </c>
    </row>
    <row r="61152" spans="1:5" x14ac:dyDescent="0.25">
      <c r="A61152" s="1" t="s">
        <v>184</v>
      </c>
      <c r="B61152">
        <v>2001</v>
      </c>
      <c r="C61152" s="1" t="s">
        <v>258</v>
      </c>
      <c r="D61152" s="1" t="s">
        <v>255</v>
      </c>
      <c r="E61152">
        <v>14.857749546279495</v>
      </c>
    </row>
    <row r="61153" spans="1:5" x14ac:dyDescent="0.25">
      <c r="A61153" s="1" t="s">
        <v>184</v>
      </c>
      <c r="B61153">
        <v>2001</v>
      </c>
      <c r="C61153" s="1" t="s">
        <v>258</v>
      </c>
      <c r="D61153" s="1" t="s">
        <v>256</v>
      </c>
      <c r="E61153">
        <v>8.5754264972776788</v>
      </c>
    </row>
    <row r="61154" spans="1:5" x14ac:dyDescent="0.25">
      <c r="A61154" s="1" t="s">
        <v>184</v>
      </c>
      <c r="B61154">
        <v>2001</v>
      </c>
      <c r="C61154" s="1" t="s">
        <v>258</v>
      </c>
      <c r="D61154" s="1" t="s">
        <v>257</v>
      </c>
      <c r="E61154">
        <v>11.57317604355717</v>
      </c>
    </row>
    <row r="61155" spans="1:5" x14ac:dyDescent="0.25">
      <c r="A61155" s="1" t="s">
        <v>184</v>
      </c>
      <c r="B61155">
        <v>2002</v>
      </c>
      <c r="C61155" s="1" t="s">
        <v>259</v>
      </c>
      <c r="D61155" s="1" t="s">
        <v>255</v>
      </c>
      <c r="E61155">
        <v>25.58342893562779</v>
      </c>
    </row>
    <row r="61156" spans="1:5" x14ac:dyDescent="0.25">
      <c r="A61156" s="1" t="s">
        <v>184</v>
      </c>
      <c r="B61156">
        <v>2002</v>
      </c>
      <c r="C61156" s="1" t="s">
        <v>259</v>
      </c>
      <c r="D61156" s="1" t="s">
        <v>256</v>
      </c>
      <c r="E61156">
        <v>16.025493945188014</v>
      </c>
    </row>
    <row r="61157" spans="1:5" x14ac:dyDescent="0.25">
      <c r="A61157" s="1" t="s">
        <v>184</v>
      </c>
      <c r="B61157">
        <v>2002</v>
      </c>
      <c r="C61157" s="1" t="s">
        <v>259</v>
      </c>
      <c r="D61157" s="1" t="s">
        <v>257</v>
      </c>
      <c r="E61157">
        <v>20.479286169534735</v>
      </c>
    </row>
    <row r="61158" spans="1:5" x14ac:dyDescent="0.25">
      <c r="A61158" s="1" t="s">
        <v>184</v>
      </c>
      <c r="B61158">
        <v>2002</v>
      </c>
      <c r="C61158" s="1" t="s">
        <v>258</v>
      </c>
      <c r="D61158" s="1" t="s">
        <v>255</v>
      </c>
      <c r="E61158">
        <v>15.798666666666664</v>
      </c>
    </row>
    <row r="61159" spans="1:5" x14ac:dyDescent="0.25">
      <c r="A61159" s="1" t="s">
        <v>184</v>
      </c>
      <c r="B61159">
        <v>2002</v>
      </c>
      <c r="C61159" s="1" t="s">
        <v>258</v>
      </c>
      <c r="D61159" s="1" t="s">
        <v>256</v>
      </c>
      <c r="E61159">
        <v>9.4104666666666663</v>
      </c>
    </row>
    <row r="61160" spans="1:5" x14ac:dyDescent="0.25">
      <c r="A61160" s="1" t="s">
        <v>184</v>
      </c>
      <c r="B61160">
        <v>2002</v>
      </c>
      <c r="C61160" s="1" t="s">
        <v>258</v>
      </c>
      <c r="D61160" s="1" t="s">
        <v>257</v>
      </c>
      <c r="E61160">
        <v>12.467833333333331</v>
      </c>
    </row>
    <row r="61161" spans="1:5" x14ac:dyDescent="0.25">
      <c r="A61161" s="1" t="s">
        <v>184</v>
      </c>
      <c r="B61161">
        <v>2003</v>
      </c>
      <c r="C61161" s="1" t="s">
        <v>259</v>
      </c>
      <c r="D61161" s="1" t="s">
        <v>255</v>
      </c>
      <c r="E61161">
        <v>27.036210253082416</v>
      </c>
    </row>
    <row r="61162" spans="1:5" x14ac:dyDescent="0.25">
      <c r="A61162" s="1" t="s">
        <v>184</v>
      </c>
      <c r="B61162">
        <v>2003</v>
      </c>
      <c r="C61162" s="1" t="s">
        <v>259</v>
      </c>
      <c r="D61162" s="1" t="s">
        <v>256</v>
      </c>
      <c r="E61162">
        <v>17.399579151829073</v>
      </c>
    </row>
    <row r="61163" spans="1:5" x14ac:dyDescent="0.25">
      <c r="A61163" s="1" t="s">
        <v>184</v>
      </c>
      <c r="B61163">
        <v>2003</v>
      </c>
      <c r="C61163" s="1" t="s">
        <v>259</v>
      </c>
      <c r="D61163" s="1" t="s">
        <v>257</v>
      </c>
      <c r="E61163">
        <v>22.007669902912621</v>
      </c>
    </row>
    <row r="61164" spans="1:5" x14ac:dyDescent="0.25">
      <c r="A61164" s="1" t="s">
        <v>184</v>
      </c>
      <c r="B61164">
        <v>2003</v>
      </c>
      <c r="C61164" s="1" t="s">
        <v>258</v>
      </c>
      <c r="D61164" s="1" t="s">
        <v>255</v>
      </c>
      <c r="E61164">
        <v>14.649784268171256</v>
      </c>
    </row>
    <row r="61165" spans="1:5" x14ac:dyDescent="0.25">
      <c r="A61165" s="1" t="s">
        <v>184</v>
      </c>
      <c r="B61165">
        <v>2003</v>
      </c>
      <c r="C61165" s="1" t="s">
        <v>258</v>
      </c>
      <c r="D61165" s="1" t="s">
        <v>256</v>
      </c>
      <c r="E61165">
        <v>8.3322270162628591</v>
      </c>
    </row>
    <row r="61166" spans="1:5" x14ac:dyDescent="0.25">
      <c r="A61166" s="1" t="s">
        <v>184</v>
      </c>
      <c r="B61166">
        <v>2003</v>
      </c>
      <c r="C61166" s="1" t="s">
        <v>258</v>
      </c>
      <c r="D61166" s="1" t="s">
        <v>257</v>
      </c>
      <c r="E61166">
        <v>11.32990375041487</v>
      </c>
    </row>
    <row r="61167" spans="1:5" x14ac:dyDescent="0.25">
      <c r="A61167" s="1" t="s">
        <v>184</v>
      </c>
      <c r="B61167">
        <v>2004</v>
      </c>
      <c r="C61167" s="1" t="s">
        <v>259</v>
      </c>
      <c r="D61167" s="1" t="s">
        <v>255</v>
      </c>
      <c r="E61167">
        <v>26.79981724032897</v>
      </c>
    </row>
    <row r="61168" spans="1:5" x14ac:dyDescent="0.25">
      <c r="A61168" s="1" t="s">
        <v>184</v>
      </c>
      <c r="B61168">
        <v>2004</v>
      </c>
      <c r="C61168" s="1" t="s">
        <v>259</v>
      </c>
      <c r="D61168" s="1" t="s">
        <v>256</v>
      </c>
      <c r="E61168">
        <v>17.481527693244065</v>
      </c>
    </row>
    <row r="61169" spans="1:5" x14ac:dyDescent="0.25">
      <c r="A61169" s="1" t="s">
        <v>184</v>
      </c>
      <c r="B61169">
        <v>2004</v>
      </c>
      <c r="C61169" s="1" t="s">
        <v>259</v>
      </c>
      <c r="D61169" s="1" t="s">
        <v>257</v>
      </c>
      <c r="E61169">
        <v>21.984966524650027</v>
      </c>
    </row>
    <row r="61170" spans="1:5" x14ac:dyDescent="0.25">
      <c r="A61170" s="1" t="s">
        <v>184</v>
      </c>
      <c r="B61170">
        <v>2004</v>
      </c>
      <c r="C61170" s="1" t="s">
        <v>258</v>
      </c>
      <c r="D61170" s="1" t="s">
        <v>255</v>
      </c>
      <c r="E61170">
        <v>15.286154855643044</v>
      </c>
    </row>
    <row r="61171" spans="1:5" x14ac:dyDescent="0.25">
      <c r="A61171" s="1" t="s">
        <v>184</v>
      </c>
      <c r="B61171">
        <v>2004</v>
      </c>
      <c r="C61171" s="1" t="s">
        <v>258</v>
      </c>
      <c r="D61171" s="1" t="s">
        <v>256</v>
      </c>
      <c r="E61171">
        <v>8.7162073490813654</v>
      </c>
    </row>
    <row r="61172" spans="1:5" x14ac:dyDescent="0.25">
      <c r="A61172" s="1" t="s">
        <v>184</v>
      </c>
      <c r="B61172">
        <v>2004</v>
      </c>
      <c r="C61172" s="1" t="s">
        <v>258</v>
      </c>
      <c r="D61172" s="1" t="s">
        <v>257</v>
      </c>
      <c r="E61172">
        <v>11.814388725008195</v>
      </c>
    </row>
    <row r="61173" spans="1:5" x14ac:dyDescent="0.25">
      <c r="A61173" s="1" t="s">
        <v>184</v>
      </c>
      <c r="B61173">
        <v>2005</v>
      </c>
      <c r="C61173" s="1" t="s">
        <v>259</v>
      </c>
      <c r="D61173" s="1" t="s">
        <v>255</v>
      </c>
      <c r="E61173">
        <v>27.178202044497905</v>
      </c>
    </row>
    <row r="61174" spans="1:5" x14ac:dyDescent="0.25">
      <c r="A61174" s="1" t="s">
        <v>184</v>
      </c>
      <c r="B61174">
        <v>2005</v>
      </c>
      <c r="C61174" s="1" t="s">
        <v>259</v>
      </c>
      <c r="D61174" s="1" t="s">
        <v>256</v>
      </c>
      <c r="E61174">
        <v>17.466987372218881</v>
      </c>
    </row>
    <row r="61175" spans="1:5" x14ac:dyDescent="0.25">
      <c r="A61175" s="1" t="s">
        <v>184</v>
      </c>
      <c r="B61175">
        <v>2005</v>
      </c>
      <c r="C61175" s="1" t="s">
        <v>259</v>
      </c>
      <c r="D61175" s="1" t="s">
        <v>257</v>
      </c>
      <c r="E61175">
        <v>22.241796875000002</v>
      </c>
    </row>
    <row r="61176" spans="1:5" x14ac:dyDescent="0.25">
      <c r="A61176" s="1" t="s">
        <v>184</v>
      </c>
      <c r="B61176">
        <v>2005</v>
      </c>
      <c r="C61176" s="1" t="s">
        <v>258</v>
      </c>
      <c r="D61176" s="1" t="s">
        <v>255</v>
      </c>
      <c r="E61176">
        <v>14.666677018633541</v>
      </c>
    </row>
    <row r="61177" spans="1:5" x14ac:dyDescent="0.25">
      <c r="A61177" s="1" t="s">
        <v>184</v>
      </c>
      <c r="B61177">
        <v>2005</v>
      </c>
      <c r="C61177" s="1" t="s">
        <v>258</v>
      </c>
      <c r="D61177" s="1" t="s">
        <v>256</v>
      </c>
      <c r="E61177">
        <v>7.131552795031058</v>
      </c>
    </row>
    <row r="61178" spans="1:5" x14ac:dyDescent="0.25">
      <c r="A61178" s="1" t="s">
        <v>184</v>
      </c>
      <c r="B61178">
        <v>2005</v>
      </c>
      <c r="C61178" s="1" t="s">
        <v>258</v>
      </c>
      <c r="D61178" s="1" t="s">
        <v>257</v>
      </c>
      <c r="E61178">
        <v>10.786215461036946</v>
      </c>
    </row>
    <row r="61179" spans="1:5" x14ac:dyDescent="0.25">
      <c r="A61179" s="1" t="s">
        <v>184</v>
      </c>
      <c r="B61179">
        <v>2006</v>
      </c>
      <c r="C61179" s="1" t="s">
        <v>259</v>
      </c>
      <c r="D61179" s="1" t="s">
        <v>255</v>
      </c>
      <c r="E61179">
        <v>26.940744129307713</v>
      </c>
    </row>
    <row r="61180" spans="1:5" x14ac:dyDescent="0.25">
      <c r="A61180" s="1" t="s">
        <v>184</v>
      </c>
      <c r="B61180">
        <v>2006</v>
      </c>
      <c r="C61180" s="1" t="s">
        <v>259</v>
      </c>
      <c r="D61180" s="1" t="s">
        <v>256</v>
      </c>
      <c r="E61180">
        <v>17.534614211649888</v>
      </c>
    </row>
    <row r="61181" spans="1:5" x14ac:dyDescent="0.25">
      <c r="A61181" s="1" t="s">
        <v>184</v>
      </c>
      <c r="B61181">
        <v>2006</v>
      </c>
      <c r="C61181" s="1" t="s">
        <v>259</v>
      </c>
      <c r="D61181" s="1" t="s">
        <v>257</v>
      </c>
      <c r="E61181">
        <v>21.930134064594768</v>
      </c>
    </row>
    <row r="61182" spans="1:5" x14ac:dyDescent="0.25">
      <c r="A61182" s="1" t="s">
        <v>184</v>
      </c>
      <c r="B61182">
        <v>2006</v>
      </c>
      <c r="C61182" s="1" t="s">
        <v>258</v>
      </c>
      <c r="D61182" s="1" t="s">
        <v>255</v>
      </c>
      <c r="E61182">
        <v>14.5897552130553</v>
      </c>
    </row>
    <row r="61183" spans="1:5" x14ac:dyDescent="0.25">
      <c r="A61183" s="1" t="s">
        <v>184</v>
      </c>
      <c r="B61183">
        <v>2006</v>
      </c>
      <c r="C61183" s="1" t="s">
        <v>258</v>
      </c>
      <c r="D61183" s="1" t="s">
        <v>256</v>
      </c>
      <c r="E61183">
        <v>7.6112420670897549</v>
      </c>
    </row>
    <row r="61184" spans="1:5" x14ac:dyDescent="0.25">
      <c r="A61184" s="1" t="s">
        <v>184</v>
      </c>
      <c r="B61184">
        <v>2006</v>
      </c>
      <c r="C61184" s="1" t="s">
        <v>258</v>
      </c>
      <c r="D61184" s="1" t="s">
        <v>257</v>
      </c>
      <c r="E61184">
        <v>10.87949879227053</v>
      </c>
    </row>
    <row r="61185" spans="1:5" x14ac:dyDescent="0.25">
      <c r="A61185" s="1" t="s">
        <v>184</v>
      </c>
      <c r="B61185">
        <v>2007</v>
      </c>
      <c r="C61185" s="1" t="s">
        <v>259</v>
      </c>
      <c r="D61185" s="1" t="s">
        <v>255</v>
      </c>
      <c r="E61185">
        <v>25.180664395229993</v>
      </c>
    </row>
    <row r="61186" spans="1:5" x14ac:dyDescent="0.25">
      <c r="A61186" s="1" t="s">
        <v>184</v>
      </c>
      <c r="B61186">
        <v>2007</v>
      </c>
      <c r="C61186" s="1" t="s">
        <v>259</v>
      </c>
      <c r="D61186" s="1" t="s">
        <v>256</v>
      </c>
      <c r="E61186">
        <v>16.346011921657681</v>
      </c>
    </row>
    <row r="61187" spans="1:5" x14ac:dyDescent="0.25">
      <c r="A61187" s="1" t="s">
        <v>184</v>
      </c>
      <c r="B61187">
        <v>2007</v>
      </c>
      <c r="C61187" s="1" t="s">
        <v>259</v>
      </c>
      <c r="D61187" s="1" t="s">
        <v>257</v>
      </c>
      <c r="E61187">
        <v>20.485062358276643</v>
      </c>
    </row>
    <row r="61188" spans="1:5" x14ac:dyDescent="0.25">
      <c r="A61188" s="1" t="s">
        <v>184</v>
      </c>
      <c r="B61188">
        <v>2007</v>
      </c>
      <c r="C61188" s="1" t="s">
        <v>258</v>
      </c>
      <c r="D61188" s="1" t="s">
        <v>255</v>
      </c>
      <c r="E61188">
        <v>15.402653061224491</v>
      </c>
    </row>
    <row r="61189" spans="1:5" x14ac:dyDescent="0.25">
      <c r="A61189" s="1" t="s">
        <v>184</v>
      </c>
      <c r="B61189">
        <v>2007</v>
      </c>
      <c r="C61189" s="1" t="s">
        <v>258</v>
      </c>
      <c r="D61189" s="1" t="s">
        <v>256</v>
      </c>
      <c r="E61189">
        <v>8.8056268221574356</v>
      </c>
    </row>
    <row r="61190" spans="1:5" x14ac:dyDescent="0.25">
      <c r="A61190" s="1" t="s">
        <v>184</v>
      </c>
      <c r="B61190">
        <v>2007</v>
      </c>
      <c r="C61190" s="1" t="s">
        <v>258</v>
      </c>
      <c r="D61190" s="1" t="s">
        <v>257</v>
      </c>
      <c r="E61190">
        <v>11.896655031995346</v>
      </c>
    </row>
    <row r="61191" spans="1:5" x14ac:dyDescent="0.25">
      <c r="A61191" s="1" t="s">
        <v>184</v>
      </c>
      <c r="B61191">
        <v>2008</v>
      </c>
      <c r="C61191" s="1" t="s">
        <v>259</v>
      </c>
      <c r="D61191" s="1" t="s">
        <v>255</v>
      </c>
      <c r="E61191">
        <v>25.706576774903677</v>
      </c>
    </row>
    <row r="61192" spans="1:5" x14ac:dyDescent="0.25">
      <c r="A61192" s="1" t="s">
        <v>184</v>
      </c>
      <c r="B61192">
        <v>2008</v>
      </c>
      <c r="C61192" s="1" t="s">
        <v>259</v>
      </c>
      <c r="D61192" s="1" t="s">
        <v>256</v>
      </c>
      <c r="E61192">
        <v>16.867821782178222</v>
      </c>
    </row>
    <row r="61193" spans="1:5" x14ac:dyDescent="0.25">
      <c r="A61193" s="1" t="s">
        <v>184</v>
      </c>
      <c r="B61193">
        <v>2008</v>
      </c>
      <c r="C61193" s="1" t="s">
        <v>259</v>
      </c>
      <c r="D61193" s="1" t="s">
        <v>257</v>
      </c>
      <c r="E61193">
        <v>21.139785537530923</v>
      </c>
    </row>
    <row r="61194" spans="1:5" x14ac:dyDescent="0.25">
      <c r="A61194" s="1" t="s">
        <v>184</v>
      </c>
      <c r="B61194">
        <v>2008</v>
      </c>
      <c r="C61194" s="1" t="s">
        <v>258</v>
      </c>
      <c r="D61194" s="1" t="s">
        <v>255</v>
      </c>
      <c r="E61194">
        <v>15.991807432432434</v>
      </c>
    </row>
    <row r="61195" spans="1:5" x14ac:dyDescent="0.25">
      <c r="A61195" s="1" t="s">
        <v>184</v>
      </c>
      <c r="B61195">
        <v>2008</v>
      </c>
      <c r="C61195" s="1" t="s">
        <v>258</v>
      </c>
      <c r="D61195" s="1" t="s">
        <v>256</v>
      </c>
      <c r="E61195">
        <v>9.5952434562341669</v>
      </c>
    </row>
    <row r="61196" spans="1:5" x14ac:dyDescent="0.25">
      <c r="A61196" s="1" t="s">
        <v>184</v>
      </c>
      <c r="B61196">
        <v>2008</v>
      </c>
      <c r="C61196" s="1" t="s">
        <v>258</v>
      </c>
      <c r="D61196" s="1" t="s">
        <v>257</v>
      </c>
      <c r="E61196">
        <v>12.593813273340833</v>
      </c>
    </row>
    <row r="61197" spans="1:5" x14ac:dyDescent="0.25">
      <c r="A61197" s="1" t="s">
        <v>184</v>
      </c>
      <c r="B61197">
        <v>2009</v>
      </c>
      <c r="C61197" s="1" t="s">
        <v>259</v>
      </c>
      <c r="D61197" s="1" t="s">
        <v>255</v>
      </c>
      <c r="E61197">
        <v>25.7953574480205</v>
      </c>
    </row>
    <row r="61198" spans="1:5" x14ac:dyDescent="0.25">
      <c r="A61198" s="1" t="s">
        <v>184</v>
      </c>
      <c r="B61198">
        <v>2009</v>
      </c>
      <c r="C61198" s="1" t="s">
        <v>259</v>
      </c>
      <c r="D61198" s="1" t="s">
        <v>256</v>
      </c>
      <c r="E61198">
        <v>16.846909712332671</v>
      </c>
    </row>
    <row r="61199" spans="1:5" x14ac:dyDescent="0.25">
      <c r="A61199" s="1" t="s">
        <v>184</v>
      </c>
      <c r="B61199">
        <v>2009</v>
      </c>
      <c r="C61199" s="1" t="s">
        <v>259</v>
      </c>
      <c r="D61199" s="1" t="s">
        <v>257</v>
      </c>
      <c r="E61199">
        <v>21.104410927717698</v>
      </c>
    </row>
    <row r="61200" spans="1:5" x14ac:dyDescent="0.25">
      <c r="A61200" s="1" t="s">
        <v>184</v>
      </c>
      <c r="B61200">
        <v>2009</v>
      </c>
      <c r="C61200" s="1" t="s">
        <v>258</v>
      </c>
      <c r="D61200" s="1" t="s">
        <v>255</v>
      </c>
      <c r="E61200">
        <v>14.892132867132869</v>
      </c>
    </row>
    <row r="61201" spans="1:5" x14ac:dyDescent="0.25">
      <c r="A61201" s="1" t="s">
        <v>184</v>
      </c>
      <c r="B61201">
        <v>2009</v>
      </c>
      <c r="C61201" s="1" t="s">
        <v>258</v>
      </c>
      <c r="D61201" s="1" t="s">
        <v>256</v>
      </c>
      <c r="E61201">
        <v>8.69055944055944</v>
      </c>
    </row>
    <row r="61202" spans="1:5" x14ac:dyDescent="0.25">
      <c r="A61202" s="1" t="s">
        <v>184</v>
      </c>
      <c r="B61202">
        <v>2009</v>
      </c>
      <c r="C61202" s="1" t="s">
        <v>258</v>
      </c>
      <c r="D61202" s="1" t="s">
        <v>257</v>
      </c>
      <c r="E61202">
        <v>11.770360674810936</v>
      </c>
    </row>
    <row r="61203" spans="1:5" x14ac:dyDescent="0.25">
      <c r="A61203" s="1" t="s">
        <v>184</v>
      </c>
      <c r="B61203">
        <v>2010</v>
      </c>
      <c r="C61203" s="1" t="s">
        <v>259</v>
      </c>
      <c r="D61203" s="1" t="s">
        <v>255</v>
      </c>
      <c r="E61203">
        <v>26.618085991678221</v>
      </c>
    </row>
    <row r="61204" spans="1:5" x14ac:dyDescent="0.25">
      <c r="A61204" s="1" t="s">
        <v>184</v>
      </c>
      <c r="B61204">
        <v>2010</v>
      </c>
      <c r="C61204" s="1" t="s">
        <v>259</v>
      </c>
      <c r="D61204" s="1" t="s">
        <v>256</v>
      </c>
      <c r="E61204">
        <v>17.555460088691795</v>
      </c>
    </row>
    <row r="61205" spans="1:5" x14ac:dyDescent="0.25">
      <c r="A61205" s="1" t="s">
        <v>184</v>
      </c>
      <c r="B61205">
        <v>2010</v>
      </c>
      <c r="C61205" s="1" t="s">
        <v>259</v>
      </c>
      <c r="D61205" s="1" t="s">
        <v>257</v>
      </c>
      <c r="E61205">
        <v>21.809292035398229</v>
      </c>
    </row>
    <row r="61206" spans="1:5" x14ac:dyDescent="0.25">
      <c r="A61206" s="1" t="s">
        <v>184</v>
      </c>
      <c r="B61206">
        <v>2010</v>
      </c>
      <c r="C61206" s="1" t="s">
        <v>258</v>
      </c>
      <c r="D61206" s="1" t="s">
        <v>255</v>
      </c>
      <c r="E61206">
        <v>14.515618601930388</v>
      </c>
    </row>
    <row r="61207" spans="1:5" x14ac:dyDescent="0.25">
      <c r="A61207" s="1" t="s">
        <v>184</v>
      </c>
      <c r="B61207">
        <v>2010</v>
      </c>
      <c r="C61207" s="1" t="s">
        <v>258</v>
      </c>
      <c r="D61207" s="1" t="s">
        <v>256</v>
      </c>
      <c r="E61207">
        <v>8.9815735595203279</v>
      </c>
    </row>
    <row r="61208" spans="1:5" x14ac:dyDescent="0.25">
      <c r="A61208" s="1" t="s">
        <v>184</v>
      </c>
      <c r="B61208">
        <v>2010</v>
      </c>
      <c r="C61208" s="1" t="s">
        <v>258</v>
      </c>
      <c r="D61208" s="1" t="s">
        <v>257</v>
      </c>
      <c r="E61208">
        <v>11.6639697322468</v>
      </c>
    </row>
    <row r="61209" spans="1:5" x14ac:dyDescent="0.25">
      <c r="A61209" s="1" t="s">
        <v>184</v>
      </c>
      <c r="B61209">
        <v>2011</v>
      </c>
      <c r="C61209" s="1" t="s">
        <v>259</v>
      </c>
      <c r="D61209" s="1" t="s">
        <v>255</v>
      </c>
      <c r="E61209">
        <v>25.77562536358348</v>
      </c>
    </row>
    <row r="61210" spans="1:5" x14ac:dyDescent="0.25">
      <c r="A61210" s="1" t="s">
        <v>184</v>
      </c>
      <c r="B61210">
        <v>2011</v>
      </c>
      <c r="C61210" s="1" t="s">
        <v>259</v>
      </c>
      <c r="D61210" s="1" t="s">
        <v>256</v>
      </c>
      <c r="E61210">
        <v>16.964495492875837</v>
      </c>
    </row>
    <row r="61211" spans="1:5" x14ac:dyDescent="0.25">
      <c r="A61211" s="1" t="s">
        <v>184</v>
      </c>
      <c r="B61211">
        <v>2011</v>
      </c>
      <c r="C61211" s="1" t="s">
        <v>259</v>
      </c>
      <c r="D61211" s="1" t="s">
        <v>257</v>
      </c>
      <c r="E61211">
        <v>21.020614670919105</v>
      </c>
    </row>
    <row r="61212" spans="1:5" x14ac:dyDescent="0.25">
      <c r="A61212" s="1" t="s">
        <v>184</v>
      </c>
      <c r="B61212">
        <v>2011</v>
      </c>
      <c r="C61212" s="1" t="s">
        <v>258</v>
      </c>
      <c r="D61212" s="1" t="s">
        <v>255</v>
      </c>
      <c r="E61212">
        <v>15.506261022927692</v>
      </c>
    </row>
    <row r="61213" spans="1:5" x14ac:dyDescent="0.25">
      <c r="A61213" s="1" t="s">
        <v>184</v>
      </c>
      <c r="B61213">
        <v>2011</v>
      </c>
      <c r="C61213" s="1" t="s">
        <v>258</v>
      </c>
      <c r="D61213" s="1" t="s">
        <v>256</v>
      </c>
      <c r="E61213">
        <v>9.1390358612580815</v>
      </c>
    </row>
    <row r="61214" spans="1:5" x14ac:dyDescent="0.25">
      <c r="A61214" s="1" t="s">
        <v>184</v>
      </c>
      <c r="B61214">
        <v>2011</v>
      </c>
      <c r="C61214" s="1" t="s">
        <v>258</v>
      </c>
      <c r="D61214" s="1" t="s">
        <v>257</v>
      </c>
      <c r="E61214">
        <v>12.086692015209124</v>
      </c>
    </row>
    <row r="61215" spans="1:5" x14ac:dyDescent="0.25">
      <c r="A61215" s="1" t="s">
        <v>184</v>
      </c>
      <c r="B61215">
        <v>2012</v>
      </c>
      <c r="C61215" s="1" t="s">
        <v>259</v>
      </c>
      <c r="D61215" s="1" t="s">
        <v>255</v>
      </c>
      <c r="E61215">
        <v>25.778640500568827</v>
      </c>
    </row>
    <row r="61216" spans="1:5" x14ac:dyDescent="0.25">
      <c r="A61216" s="1" t="s">
        <v>184</v>
      </c>
      <c r="B61216">
        <v>2012</v>
      </c>
      <c r="C61216" s="1" t="s">
        <v>259</v>
      </c>
      <c r="D61216" s="1" t="s">
        <v>256</v>
      </c>
      <c r="E61216">
        <v>16.863292578902474</v>
      </c>
    </row>
    <row r="61217" spans="1:5" x14ac:dyDescent="0.25">
      <c r="A61217" s="1" t="s">
        <v>184</v>
      </c>
      <c r="B61217">
        <v>2012</v>
      </c>
      <c r="C61217" s="1" t="s">
        <v>259</v>
      </c>
      <c r="D61217" s="1" t="s">
        <v>257</v>
      </c>
      <c r="E61217">
        <v>20.986971331251773</v>
      </c>
    </row>
    <row r="61218" spans="1:5" x14ac:dyDescent="0.25">
      <c r="A61218" s="1" t="s">
        <v>184</v>
      </c>
      <c r="B61218">
        <v>2012</v>
      </c>
      <c r="C61218" s="1" t="s">
        <v>258</v>
      </c>
      <c r="D61218" s="1" t="s">
        <v>255</v>
      </c>
      <c r="E61218">
        <v>15.512819775797643</v>
      </c>
    </row>
    <row r="61219" spans="1:5" x14ac:dyDescent="0.25">
      <c r="A61219" s="1" t="s">
        <v>184</v>
      </c>
      <c r="B61219">
        <v>2012</v>
      </c>
      <c r="C61219" s="1" t="s">
        <v>258</v>
      </c>
      <c r="D61219" s="1" t="s">
        <v>256</v>
      </c>
      <c r="E61219">
        <v>8.4551020408163282</v>
      </c>
    </row>
    <row r="61220" spans="1:5" x14ac:dyDescent="0.25">
      <c r="A61220" s="1" t="s">
        <v>184</v>
      </c>
      <c r="B61220">
        <v>2012</v>
      </c>
      <c r="C61220" s="1" t="s">
        <v>258</v>
      </c>
      <c r="D61220" s="1" t="s">
        <v>257</v>
      </c>
      <c r="E61220">
        <v>11.767439862542956</v>
      </c>
    </row>
    <row r="61221" spans="1:5" x14ac:dyDescent="0.25">
      <c r="A61221" s="1" t="s">
        <v>184</v>
      </c>
      <c r="B61221">
        <v>2013</v>
      </c>
      <c r="C61221" s="1" t="s">
        <v>259</v>
      </c>
      <c r="D61221" s="1" t="s">
        <v>255</v>
      </c>
      <c r="E61221">
        <v>26.45634089586969</v>
      </c>
    </row>
    <row r="61222" spans="1:5" x14ac:dyDescent="0.25">
      <c r="A61222" s="1" t="s">
        <v>184</v>
      </c>
      <c r="B61222">
        <v>2013</v>
      </c>
      <c r="C61222" s="1" t="s">
        <v>259</v>
      </c>
      <c r="D61222" s="1" t="s">
        <v>256</v>
      </c>
      <c r="E61222">
        <v>17.091802325581398</v>
      </c>
    </row>
    <row r="61223" spans="1:5" x14ac:dyDescent="0.25">
      <c r="A61223" s="1" t="s">
        <v>184</v>
      </c>
      <c r="B61223">
        <v>2013</v>
      </c>
      <c r="C61223" s="1" t="s">
        <v>259</v>
      </c>
      <c r="D61223" s="1" t="s">
        <v>257</v>
      </c>
      <c r="E61223">
        <v>21.422489843296574</v>
      </c>
    </row>
    <row r="61224" spans="1:5" x14ac:dyDescent="0.25">
      <c r="A61224" s="1" t="s">
        <v>184</v>
      </c>
      <c r="B61224">
        <v>2013</v>
      </c>
      <c r="C61224" s="1" t="s">
        <v>258</v>
      </c>
      <c r="D61224" s="1" t="s">
        <v>255</v>
      </c>
      <c r="E61224">
        <v>15.337171154441348</v>
      </c>
    </row>
    <row r="61225" spans="1:5" x14ac:dyDescent="0.25">
      <c r="A61225" s="1" t="s">
        <v>184</v>
      </c>
      <c r="B61225">
        <v>2013</v>
      </c>
      <c r="C61225" s="1" t="s">
        <v>258</v>
      </c>
      <c r="D61225" s="1" t="s">
        <v>256</v>
      </c>
      <c r="E61225">
        <v>9.0860457920792079</v>
      </c>
    </row>
    <row r="61226" spans="1:5" x14ac:dyDescent="0.25">
      <c r="A61226" s="1" t="s">
        <v>184</v>
      </c>
      <c r="B61226">
        <v>2013</v>
      </c>
      <c r="C61226" s="1" t="s">
        <v>258</v>
      </c>
      <c r="D61226" s="1" t="s">
        <v>257</v>
      </c>
      <c r="E61226">
        <v>12.032390033835746</v>
      </c>
    </row>
    <row r="61227" spans="1:5" x14ac:dyDescent="0.25">
      <c r="A61227" s="1" t="s">
        <v>184</v>
      </c>
      <c r="B61227">
        <v>2014</v>
      </c>
      <c r="C61227" s="1" t="s">
        <v>259</v>
      </c>
      <c r="D61227" s="1" t="s">
        <v>255</v>
      </c>
      <c r="E61227">
        <v>25.317278554778554</v>
      </c>
    </row>
    <row r="61228" spans="1:5" x14ac:dyDescent="0.25">
      <c r="A61228" s="1" t="s">
        <v>184</v>
      </c>
      <c r="B61228">
        <v>2014</v>
      </c>
      <c r="C61228" s="1" t="s">
        <v>259</v>
      </c>
      <c r="D61228" s="1" t="s">
        <v>256</v>
      </c>
      <c r="E61228">
        <v>16.933595571095569</v>
      </c>
    </row>
    <row r="61229" spans="1:5" x14ac:dyDescent="0.25">
      <c r="A61229" s="1" t="s">
        <v>184</v>
      </c>
      <c r="B61229">
        <v>2014</v>
      </c>
      <c r="C61229" s="1" t="s">
        <v>259</v>
      </c>
      <c r="D61229" s="1" t="s">
        <v>257</v>
      </c>
      <c r="E61229">
        <v>20.811644832605527</v>
      </c>
    </row>
    <row r="61230" spans="1:5" x14ac:dyDescent="0.25">
      <c r="A61230" s="1" t="s">
        <v>184</v>
      </c>
      <c r="B61230">
        <v>2014</v>
      </c>
      <c r="C61230" s="1" t="s">
        <v>258</v>
      </c>
      <c r="D61230" s="1" t="s">
        <v>255</v>
      </c>
      <c r="E61230">
        <v>15.065166340508807</v>
      </c>
    </row>
    <row r="61231" spans="1:5" x14ac:dyDescent="0.25">
      <c r="A61231" s="1" t="s">
        <v>184</v>
      </c>
      <c r="B61231">
        <v>2014</v>
      </c>
      <c r="C61231" s="1" t="s">
        <v>258</v>
      </c>
      <c r="D61231" s="1" t="s">
        <v>256</v>
      </c>
      <c r="E61231">
        <v>9.2857748776508959</v>
      </c>
    </row>
    <row r="61232" spans="1:5" x14ac:dyDescent="0.25">
      <c r="A61232" s="1" t="s">
        <v>184</v>
      </c>
      <c r="B61232">
        <v>2014</v>
      </c>
      <c r="C61232" s="1" t="s">
        <v>258</v>
      </c>
      <c r="D61232" s="1" t="s">
        <v>257</v>
      </c>
      <c r="E61232">
        <v>12.042118947026326</v>
      </c>
    </row>
    <row r="61233" spans="1:5" x14ac:dyDescent="0.25">
      <c r="A61233" s="1" t="s">
        <v>184</v>
      </c>
      <c r="B61233">
        <v>2015</v>
      </c>
      <c r="C61233" s="1" t="s">
        <v>259</v>
      </c>
      <c r="D61233" s="1" t="s">
        <v>255</v>
      </c>
      <c r="E61233">
        <v>26.601040943789034</v>
      </c>
    </row>
    <row r="61234" spans="1:5" x14ac:dyDescent="0.25">
      <c r="A61234" s="1" t="s">
        <v>184</v>
      </c>
      <c r="B61234">
        <v>2015</v>
      </c>
      <c r="C61234" s="1" t="s">
        <v>259</v>
      </c>
      <c r="D61234" s="1" t="s">
        <v>256</v>
      </c>
      <c r="E61234">
        <v>17.238232235701911</v>
      </c>
    </row>
    <row r="61235" spans="1:5" x14ac:dyDescent="0.25">
      <c r="A61235" s="1" t="s">
        <v>184</v>
      </c>
      <c r="B61235">
        <v>2015</v>
      </c>
      <c r="C61235" s="1" t="s">
        <v>259</v>
      </c>
      <c r="D61235" s="1" t="s">
        <v>257</v>
      </c>
      <c r="E61235">
        <v>21.581802426343152</v>
      </c>
    </row>
    <row r="61236" spans="1:5" x14ac:dyDescent="0.25">
      <c r="A61236" s="1" t="s">
        <v>184</v>
      </c>
      <c r="B61236">
        <v>2015</v>
      </c>
      <c r="C61236" s="1" t="s">
        <v>258</v>
      </c>
      <c r="D61236" s="1" t="s">
        <v>255</v>
      </c>
      <c r="E61236">
        <v>15.269669966996704</v>
      </c>
    </row>
    <row r="61237" spans="1:5" x14ac:dyDescent="0.25">
      <c r="A61237" s="1" t="s">
        <v>184</v>
      </c>
      <c r="B61237">
        <v>2015</v>
      </c>
      <c r="C61237" s="1" t="s">
        <v>258</v>
      </c>
      <c r="D61237" s="1" t="s">
        <v>256</v>
      </c>
      <c r="E61237">
        <v>8.8954125412541263</v>
      </c>
    </row>
    <row r="61238" spans="1:5" x14ac:dyDescent="0.25">
      <c r="A61238" s="1" t="s">
        <v>184</v>
      </c>
      <c r="B61238">
        <v>2015</v>
      </c>
      <c r="C61238" s="1" t="s">
        <v>258</v>
      </c>
      <c r="D61238" s="1" t="s">
        <v>257</v>
      </c>
      <c r="E61238">
        <v>11.890564170240843</v>
      </c>
    </row>
    <row r="61239" spans="1:5" x14ac:dyDescent="0.25">
      <c r="A61239" s="1" t="s">
        <v>184</v>
      </c>
      <c r="B61239">
        <v>2016</v>
      </c>
      <c r="C61239" s="1" t="s">
        <v>259</v>
      </c>
      <c r="D61239" s="1" t="s">
        <v>255</v>
      </c>
      <c r="E61239">
        <v>26.904729729729731</v>
      </c>
    </row>
    <row r="61240" spans="1:5" x14ac:dyDescent="0.25">
      <c r="A61240" s="1" t="s">
        <v>184</v>
      </c>
      <c r="B61240">
        <v>2016</v>
      </c>
      <c r="C61240" s="1" t="s">
        <v>259</v>
      </c>
      <c r="D61240" s="1" t="s">
        <v>256</v>
      </c>
      <c r="E61240">
        <v>17.408631153068104</v>
      </c>
    </row>
    <row r="61241" spans="1:5" x14ac:dyDescent="0.25">
      <c r="A61241" s="1" t="s">
        <v>184</v>
      </c>
      <c r="B61241">
        <v>2016</v>
      </c>
      <c r="C61241" s="1" t="s">
        <v>259</v>
      </c>
      <c r="D61241" s="1" t="s">
        <v>257</v>
      </c>
      <c r="E61241">
        <v>21.93263654753877</v>
      </c>
    </row>
    <row r="61242" spans="1:5" x14ac:dyDescent="0.25">
      <c r="A61242" s="1" t="s">
        <v>184</v>
      </c>
      <c r="B61242">
        <v>2016</v>
      </c>
      <c r="C61242" s="1" t="s">
        <v>258</v>
      </c>
      <c r="D61242" s="1" t="s">
        <v>255</v>
      </c>
      <c r="E61242">
        <v>15.409412572998972</v>
      </c>
    </row>
    <row r="61243" spans="1:5" x14ac:dyDescent="0.25">
      <c r="A61243" s="1" t="s">
        <v>184</v>
      </c>
      <c r="B61243">
        <v>2016</v>
      </c>
      <c r="C61243" s="1" t="s">
        <v>258</v>
      </c>
      <c r="D61243" s="1" t="s">
        <v>256</v>
      </c>
      <c r="E61243">
        <v>9.6992788461538453</v>
      </c>
    </row>
    <row r="61244" spans="1:5" x14ac:dyDescent="0.25">
      <c r="A61244" s="1" t="s">
        <v>184</v>
      </c>
      <c r="B61244">
        <v>2016</v>
      </c>
      <c r="C61244" s="1" t="s">
        <v>258</v>
      </c>
      <c r="D61244" s="1" t="s">
        <v>257</v>
      </c>
      <c r="E61244">
        <v>12.426510989010987</v>
      </c>
    </row>
    <row r="61245" spans="1:5" x14ac:dyDescent="0.25">
      <c r="A61245" s="1" t="s">
        <v>184</v>
      </c>
      <c r="B61245">
        <v>2017</v>
      </c>
      <c r="C61245" s="1" t="s">
        <v>259</v>
      </c>
      <c r="D61245" s="1" t="s">
        <v>255</v>
      </c>
      <c r="E61245">
        <v>26.392232713981109</v>
      </c>
    </row>
    <row r="61246" spans="1:5" x14ac:dyDescent="0.25">
      <c r="A61246" s="1" t="s">
        <v>184</v>
      </c>
      <c r="B61246">
        <v>2017</v>
      </c>
      <c r="C61246" s="1" t="s">
        <v>259</v>
      </c>
      <c r="D61246" s="1" t="s">
        <v>256</v>
      </c>
      <c r="E61246">
        <v>17.155613020991794</v>
      </c>
    </row>
    <row r="61247" spans="1:5" x14ac:dyDescent="0.25">
      <c r="A61247" s="1" t="s">
        <v>184</v>
      </c>
      <c r="B61247">
        <v>2017</v>
      </c>
      <c r="C61247" s="1" t="s">
        <v>259</v>
      </c>
      <c r="D61247" s="1" t="s">
        <v>257</v>
      </c>
      <c r="E61247">
        <v>21.609857012473377</v>
      </c>
    </row>
    <row r="61248" spans="1:5" x14ac:dyDescent="0.25">
      <c r="A61248" s="1" t="s">
        <v>184</v>
      </c>
      <c r="B61248">
        <v>2017</v>
      </c>
      <c r="C61248" s="1" t="s">
        <v>258</v>
      </c>
      <c r="D61248" s="1" t="s">
        <v>255</v>
      </c>
      <c r="E61248">
        <v>15.505546439120451</v>
      </c>
    </row>
    <row r="61249" spans="1:5" x14ac:dyDescent="0.25">
      <c r="A61249" s="1" t="s">
        <v>184</v>
      </c>
      <c r="B61249">
        <v>2017</v>
      </c>
      <c r="C61249" s="1" t="s">
        <v>258</v>
      </c>
      <c r="D61249" s="1" t="s">
        <v>256</v>
      </c>
      <c r="E61249">
        <v>9.0089625738673664</v>
      </c>
    </row>
    <row r="61250" spans="1:5" x14ac:dyDescent="0.25">
      <c r="A61250" s="1" t="s">
        <v>184</v>
      </c>
      <c r="B61250">
        <v>2017</v>
      </c>
      <c r="C61250" s="1" t="s">
        <v>258</v>
      </c>
      <c r="D61250" s="1" t="s">
        <v>257</v>
      </c>
      <c r="E61250">
        <v>12.183590416803412</v>
      </c>
    </row>
    <row r="61251" spans="1:5" x14ac:dyDescent="0.25">
      <c r="A61251" s="1" t="s">
        <v>184</v>
      </c>
      <c r="B61251">
        <v>2018</v>
      </c>
      <c r="C61251" s="1" t="s">
        <v>259</v>
      </c>
      <c r="D61251" s="1" t="s">
        <v>255</v>
      </c>
      <c r="E61251">
        <v>25.442235163616186</v>
      </c>
    </row>
    <row r="61252" spans="1:5" x14ac:dyDescent="0.25">
      <c r="A61252" s="1" t="s">
        <v>184</v>
      </c>
      <c r="B61252">
        <v>2018</v>
      </c>
      <c r="C61252" s="1" t="s">
        <v>259</v>
      </c>
      <c r="D61252" s="1" t="s">
        <v>256</v>
      </c>
      <c r="E61252">
        <v>17.358386470751313</v>
      </c>
    </row>
    <row r="61253" spans="1:5" x14ac:dyDescent="0.25">
      <c r="A61253" s="1" t="s">
        <v>184</v>
      </c>
      <c r="B61253">
        <v>2018</v>
      </c>
      <c r="C61253" s="1" t="s">
        <v>259</v>
      </c>
      <c r="D61253" s="1" t="s">
        <v>257</v>
      </c>
      <c r="E61253">
        <v>21.144607707235924</v>
      </c>
    </row>
    <row r="61254" spans="1:5" x14ac:dyDescent="0.25">
      <c r="A61254" s="1" t="s">
        <v>184</v>
      </c>
      <c r="B61254">
        <v>2018</v>
      </c>
      <c r="C61254" s="1" t="s">
        <v>258</v>
      </c>
      <c r="D61254" s="1" t="s">
        <v>255</v>
      </c>
      <c r="E61254">
        <v>15.436925373134335</v>
      </c>
    </row>
    <row r="61255" spans="1:5" x14ac:dyDescent="0.25">
      <c r="A61255" s="1" t="s">
        <v>184</v>
      </c>
      <c r="B61255">
        <v>2018</v>
      </c>
      <c r="C61255" s="1" t="s">
        <v>258</v>
      </c>
      <c r="D61255" s="1" t="s">
        <v>256</v>
      </c>
      <c r="E61255">
        <v>9.0472396299612026</v>
      </c>
    </row>
    <row r="61256" spans="1:5" x14ac:dyDescent="0.25">
      <c r="A61256" s="1" t="s">
        <v>184</v>
      </c>
      <c r="B61256">
        <v>2018</v>
      </c>
      <c r="C61256" s="1" t="s">
        <v>258</v>
      </c>
      <c r="D61256" s="1" t="s">
        <v>257</v>
      </c>
      <c r="E61256">
        <v>12.206624888093105</v>
      </c>
    </row>
    <row r="61257" spans="1:5" x14ac:dyDescent="0.25">
      <c r="A61257" s="1" t="s">
        <v>184</v>
      </c>
      <c r="B61257">
        <v>2019</v>
      </c>
      <c r="C61257" s="1" t="s">
        <v>259</v>
      </c>
      <c r="D61257" s="1" t="s">
        <v>255</v>
      </c>
      <c r="E61257">
        <v>25.063747860810036</v>
      </c>
    </row>
    <row r="61258" spans="1:5" x14ac:dyDescent="0.25">
      <c r="A61258" s="1" t="s">
        <v>184</v>
      </c>
      <c r="B61258">
        <v>2019</v>
      </c>
      <c r="C61258" s="1" t="s">
        <v>259</v>
      </c>
      <c r="D61258" s="1" t="s">
        <v>256</v>
      </c>
      <c r="E61258">
        <v>16.673987450085569</v>
      </c>
    </row>
    <row r="61259" spans="1:5" x14ac:dyDescent="0.25">
      <c r="A61259" s="1" t="s">
        <v>184</v>
      </c>
      <c r="B61259">
        <v>2019</v>
      </c>
      <c r="C61259" s="1" t="s">
        <v>259</v>
      </c>
      <c r="D61259" s="1" t="s">
        <v>257</v>
      </c>
      <c r="E61259">
        <v>20.670821448944668</v>
      </c>
    </row>
    <row r="61260" spans="1:5" x14ac:dyDescent="0.25">
      <c r="A61260" s="1" t="s">
        <v>184</v>
      </c>
      <c r="B61260">
        <v>2019</v>
      </c>
      <c r="C61260" s="1" t="s">
        <v>258</v>
      </c>
      <c r="D61260" s="1" t="s">
        <v>255</v>
      </c>
      <c r="E61260">
        <v>16.063578088578097</v>
      </c>
    </row>
    <row r="61261" spans="1:5" x14ac:dyDescent="0.25">
      <c r="A61261" s="1" t="s">
        <v>184</v>
      </c>
      <c r="B61261">
        <v>2019</v>
      </c>
      <c r="C61261" s="1" t="s">
        <v>258</v>
      </c>
      <c r="D61261" s="1" t="s">
        <v>256</v>
      </c>
      <c r="E61261">
        <v>9.3714743589743588</v>
      </c>
    </row>
    <row r="61262" spans="1:5" x14ac:dyDescent="0.25">
      <c r="A61262" s="1" t="s">
        <v>184</v>
      </c>
      <c r="B61262">
        <v>2019</v>
      </c>
      <c r="C61262" s="1" t="s">
        <v>258</v>
      </c>
      <c r="D61262" s="1" t="s">
        <v>257</v>
      </c>
      <c r="E61262">
        <v>12.667870667055048</v>
      </c>
    </row>
    <row r="61263" spans="1:5" x14ac:dyDescent="0.25">
      <c r="A61263" s="1" t="s">
        <v>184</v>
      </c>
      <c r="B61263">
        <v>2020</v>
      </c>
      <c r="C61263" s="1" t="s">
        <v>259</v>
      </c>
      <c r="D61263" s="1" t="s">
        <v>255</v>
      </c>
      <c r="E61263">
        <v>25.990674486803517</v>
      </c>
    </row>
    <row r="61264" spans="1:5" x14ac:dyDescent="0.25">
      <c r="A61264" s="1" t="s">
        <v>184</v>
      </c>
      <c r="B61264">
        <v>2020</v>
      </c>
      <c r="C61264" s="1" t="s">
        <v>259</v>
      </c>
      <c r="D61264" s="1" t="s">
        <v>256</v>
      </c>
      <c r="E61264">
        <v>17.263974246414985</v>
      </c>
    </row>
    <row r="61265" spans="1:5" x14ac:dyDescent="0.25">
      <c r="A61265" s="1" t="s">
        <v>184</v>
      </c>
      <c r="B61265">
        <v>2020</v>
      </c>
      <c r="C61265" s="1" t="s">
        <v>259</v>
      </c>
      <c r="D61265" s="1" t="s">
        <v>257</v>
      </c>
      <c r="E61265">
        <v>21.524085455077557</v>
      </c>
    </row>
    <row r="61266" spans="1:5" x14ac:dyDescent="0.25">
      <c r="A61266" s="1" t="s">
        <v>184</v>
      </c>
      <c r="B61266">
        <v>2020</v>
      </c>
      <c r="C61266" s="1" t="s">
        <v>258</v>
      </c>
      <c r="D61266" s="1" t="s">
        <v>255</v>
      </c>
      <c r="E61266">
        <v>15.958668231152835</v>
      </c>
    </row>
    <row r="61267" spans="1:5" x14ac:dyDescent="0.25">
      <c r="A61267" s="1" t="s">
        <v>184</v>
      </c>
      <c r="B61267">
        <v>2020</v>
      </c>
      <c r="C61267" s="1" t="s">
        <v>258</v>
      </c>
      <c r="D61267" s="1" t="s">
        <v>256</v>
      </c>
      <c r="E61267">
        <v>10.04520387210326</v>
      </c>
    </row>
    <row r="61268" spans="1:5" x14ac:dyDescent="0.25">
      <c r="A61268" s="1" t="s">
        <v>184</v>
      </c>
      <c r="B61268">
        <v>2020</v>
      </c>
      <c r="C61268" s="1" t="s">
        <v>258</v>
      </c>
      <c r="D61268" s="1" t="s">
        <v>257</v>
      </c>
      <c r="E61268">
        <v>13.016837782340861</v>
      </c>
    </row>
    <row r="61269" spans="1:5" x14ac:dyDescent="0.25">
      <c r="A61269" s="1" t="s">
        <v>184</v>
      </c>
      <c r="B61269">
        <v>2021</v>
      </c>
      <c r="C61269" s="1" t="s">
        <v>259</v>
      </c>
      <c r="D61269" s="1" t="s">
        <v>255</v>
      </c>
      <c r="E61269">
        <v>25.427488657592743</v>
      </c>
    </row>
    <row r="61270" spans="1:5" x14ac:dyDescent="0.25">
      <c r="A61270" s="1" t="s">
        <v>184</v>
      </c>
      <c r="B61270">
        <v>2021</v>
      </c>
      <c r="C61270" s="1" t="s">
        <v>259</v>
      </c>
      <c r="D61270" s="1" t="s">
        <v>256</v>
      </c>
      <c r="E61270">
        <v>16.687363369768065</v>
      </c>
    </row>
    <row r="61271" spans="1:5" x14ac:dyDescent="0.25">
      <c r="A61271" s="1" t="s">
        <v>184</v>
      </c>
      <c r="B61271">
        <v>2021</v>
      </c>
      <c r="C61271" s="1" t="s">
        <v>259</v>
      </c>
      <c r="D61271" s="1" t="s">
        <v>257</v>
      </c>
      <c r="E61271">
        <v>20.790962410023994</v>
      </c>
    </row>
    <row r="61272" spans="1:5" x14ac:dyDescent="0.25">
      <c r="A61272" s="1" t="s">
        <v>184</v>
      </c>
      <c r="B61272">
        <v>2021</v>
      </c>
      <c r="C61272" s="1" t="s">
        <v>258</v>
      </c>
      <c r="D61272" s="1" t="s">
        <v>255</v>
      </c>
      <c r="E61272">
        <v>15.447415066469723</v>
      </c>
    </row>
    <row r="61273" spans="1:5" x14ac:dyDescent="0.25">
      <c r="A61273" s="1" t="s">
        <v>184</v>
      </c>
      <c r="B61273">
        <v>2021</v>
      </c>
      <c r="C61273" s="1" t="s">
        <v>258</v>
      </c>
      <c r="D61273" s="1" t="s">
        <v>256</v>
      </c>
      <c r="E61273">
        <v>10.003101920236336</v>
      </c>
    </row>
    <row r="61274" spans="1:5" x14ac:dyDescent="0.25">
      <c r="A61274" s="1" t="s">
        <v>184</v>
      </c>
      <c r="B61274">
        <v>2021</v>
      </c>
      <c r="C61274" s="1" t="s">
        <v>258</v>
      </c>
      <c r="D61274" s="1" t="s">
        <v>257</v>
      </c>
      <c r="E61274">
        <v>12.735341009743134</v>
      </c>
    </row>
    <row r="61275" spans="1:5" x14ac:dyDescent="0.25">
      <c r="A61275" s="1" t="s">
        <v>185</v>
      </c>
      <c r="B61275">
        <v>1942</v>
      </c>
      <c r="C61275" s="1" t="s">
        <v>259</v>
      </c>
      <c r="D61275" s="1" t="s">
        <v>255</v>
      </c>
      <c r="E61275">
        <v>31.927941176470579</v>
      </c>
    </row>
    <row r="61276" spans="1:5" x14ac:dyDescent="0.25">
      <c r="A61276" s="1" t="s">
        <v>185</v>
      </c>
      <c r="B61276">
        <v>1942</v>
      </c>
      <c r="C61276" s="1" t="s">
        <v>259</v>
      </c>
      <c r="D61276" s="1" t="s">
        <v>256</v>
      </c>
      <c r="E61276">
        <v>23.405882352941177</v>
      </c>
    </row>
    <row r="61277" spans="1:5" x14ac:dyDescent="0.25">
      <c r="A61277" s="1" t="s">
        <v>185</v>
      </c>
      <c r="B61277">
        <v>1942</v>
      </c>
      <c r="C61277" s="1" t="s">
        <v>259</v>
      </c>
      <c r="D61277" s="1" t="s">
        <v>257</v>
      </c>
      <c r="E61277">
        <v>27.414705882352941</v>
      </c>
    </row>
    <row r="61278" spans="1:5" x14ac:dyDescent="0.25">
      <c r="A61278" s="1" t="s">
        <v>185</v>
      </c>
      <c r="B61278">
        <v>1942</v>
      </c>
      <c r="C61278" s="1" t="s">
        <v>258</v>
      </c>
      <c r="D61278" s="1" t="s">
        <v>255</v>
      </c>
      <c r="E61278">
        <v>27.440740740740736</v>
      </c>
    </row>
    <row r="61279" spans="1:5" x14ac:dyDescent="0.25">
      <c r="A61279" s="1" t="s">
        <v>185</v>
      </c>
      <c r="B61279">
        <v>1942</v>
      </c>
      <c r="C61279" s="1" t="s">
        <v>258</v>
      </c>
      <c r="D61279" s="1" t="s">
        <v>256</v>
      </c>
      <c r="E61279">
        <v>23.014814814814812</v>
      </c>
    </row>
    <row r="61280" spans="1:5" x14ac:dyDescent="0.25">
      <c r="A61280" s="1" t="s">
        <v>185</v>
      </c>
      <c r="B61280">
        <v>1942</v>
      </c>
      <c r="C61280" s="1" t="s">
        <v>258</v>
      </c>
      <c r="D61280" s="1" t="s">
        <v>257</v>
      </c>
      <c r="E61280">
        <v>25.32592592592593</v>
      </c>
    </row>
    <row r="61281" spans="1:5" x14ac:dyDescent="0.25">
      <c r="A61281" s="1" t="s">
        <v>185</v>
      </c>
      <c r="B61281">
        <v>1943</v>
      </c>
      <c r="C61281" s="1" t="s">
        <v>259</v>
      </c>
      <c r="D61281" s="1" t="s">
        <v>255</v>
      </c>
      <c r="E61281">
        <v>31.624466019417486</v>
      </c>
    </row>
    <row r="61282" spans="1:5" x14ac:dyDescent="0.25">
      <c r="A61282" s="1" t="s">
        <v>185</v>
      </c>
      <c r="B61282">
        <v>1943</v>
      </c>
      <c r="C61282" s="1" t="s">
        <v>259</v>
      </c>
      <c r="D61282" s="1" t="s">
        <v>256</v>
      </c>
      <c r="E61282">
        <v>23.287572815533984</v>
      </c>
    </row>
    <row r="61283" spans="1:5" x14ac:dyDescent="0.25">
      <c r="A61283" s="1" t="s">
        <v>185</v>
      </c>
      <c r="B61283">
        <v>1943</v>
      </c>
      <c r="C61283" s="1" t="s">
        <v>259</v>
      </c>
      <c r="D61283" s="1" t="s">
        <v>257</v>
      </c>
      <c r="E61283">
        <v>26.731456310679611</v>
      </c>
    </row>
    <row r="61284" spans="1:5" x14ac:dyDescent="0.25">
      <c r="A61284" s="1" t="s">
        <v>185</v>
      </c>
      <c r="B61284">
        <v>1943</v>
      </c>
      <c r="C61284" s="1" t="s">
        <v>258</v>
      </c>
      <c r="D61284" s="1" t="s">
        <v>255</v>
      </c>
      <c r="E61284">
        <v>29.022004889975545</v>
      </c>
    </row>
    <row r="61285" spans="1:5" x14ac:dyDescent="0.25">
      <c r="A61285" s="1" t="s">
        <v>185</v>
      </c>
      <c r="B61285">
        <v>1943</v>
      </c>
      <c r="C61285" s="1" t="s">
        <v>258</v>
      </c>
      <c r="D61285" s="1" t="s">
        <v>256</v>
      </c>
      <c r="E61285">
        <v>22.645232273838634</v>
      </c>
    </row>
    <row r="61286" spans="1:5" x14ac:dyDescent="0.25">
      <c r="A61286" s="1" t="s">
        <v>185</v>
      </c>
      <c r="B61286">
        <v>1943</v>
      </c>
      <c r="C61286" s="1" t="s">
        <v>258</v>
      </c>
      <c r="D61286" s="1" t="s">
        <v>257</v>
      </c>
      <c r="E61286">
        <v>25.24083129584352</v>
      </c>
    </row>
    <row r="61287" spans="1:5" x14ac:dyDescent="0.25">
      <c r="A61287" s="1" t="s">
        <v>185</v>
      </c>
      <c r="B61287">
        <v>1944</v>
      </c>
      <c r="C61287" s="1" t="s">
        <v>259</v>
      </c>
      <c r="D61287" s="1" t="s">
        <v>255</v>
      </c>
      <c r="E61287">
        <v>31.975878906249999</v>
      </c>
    </row>
    <row r="61288" spans="1:5" x14ac:dyDescent="0.25">
      <c r="A61288" s="1" t="s">
        <v>185</v>
      </c>
      <c r="B61288">
        <v>1944</v>
      </c>
      <c r="C61288" s="1" t="s">
        <v>259</v>
      </c>
      <c r="D61288" s="1" t="s">
        <v>256</v>
      </c>
      <c r="E61288">
        <v>23.862304687499993</v>
      </c>
    </row>
    <row r="61289" spans="1:5" x14ac:dyDescent="0.25">
      <c r="A61289" s="1" t="s">
        <v>185</v>
      </c>
      <c r="B61289">
        <v>1944</v>
      </c>
      <c r="C61289" s="1" t="s">
        <v>259</v>
      </c>
      <c r="D61289" s="1" t="s">
        <v>257</v>
      </c>
      <c r="E61289">
        <v>27.131054687500004</v>
      </c>
    </row>
    <row r="61290" spans="1:5" x14ac:dyDescent="0.25">
      <c r="A61290" s="1" t="s">
        <v>185</v>
      </c>
      <c r="B61290">
        <v>1944</v>
      </c>
      <c r="C61290" s="1" t="s">
        <v>258</v>
      </c>
      <c r="D61290" s="1" t="s">
        <v>255</v>
      </c>
      <c r="E61290">
        <v>29.655112651646434</v>
      </c>
    </row>
    <row r="61291" spans="1:5" x14ac:dyDescent="0.25">
      <c r="A61291" s="1" t="s">
        <v>185</v>
      </c>
      <c r="B61291">
        <v>1944</v>
      </c>
      <c r="C61291" s="1" t="s">
        <v>258</v>
      </c>
      <c r="D61291" s="1" t="s">
        <v>256</v>
      </c>
      <c r="E61291">
        <v>23.261351819757362</v>
      </c>
    </row>
    <row r="61292" spans="1:5" x14ac:dyDescent="0.25">
      <c r="A61292" s="1" t="s">
        <v>185</v>
      </c>
      <c r="B61292">
        <v>1944</v>
      </c>
      <c r="C61292" s="1" t="s">
        <v>258</v>
      </c>
      <c r="D61292" s="1" t="s">
        <v>257</v>
      </c>
      <c r="E61292">
        <v>25.894974003466206</v>
      </c>
    </row>
    <row r="61293" spans="1:5" x14ac:dyDescent="0.25">
      <c r="A61293" s="1" t="s">
        <v>185</v>
      </c>
      <c r="B61293">
        <v>1945</v>
      </c>
      <c r="C61293" s="1" t="s">
        <v>259</v>
      </c>
      <c r="D61293" s="1" t="s">
        <v>255</v>
      </c>
      <c r="E61293">
        <v>32.093570219966161</v>
      </c>
    </row>
    <row r="61294" spans="1:5" x14ac:dyDescent="0.25">
      <c r="A61294" s="1" t="s">
        <v>185</v>
      </c>
      <c r="B61294">
        <v>1945</v>
      </c>
      <c r="C61294" s="1" t="s">
        <v>259</v>
      </c>
      <c r="D61294" s="1" t="s">
        <v>256</v>
      </c>
      <c r="E61294">
        <v>24.267512690355332</v>
      </c>
    </row>
    <row r="61295" spans="1:5" x14ac:dyDescent="0.25">
      <c r="A61295" s="1" t="s">
        <v>185</v>
      </c>
      <c r="B61295">
        <v>1945</v>
      </c>
      <c r="C61295" s="1" t="s">
        <v>259</v>
      </c>
      <c r="D61295" s="1" t="s">
        <v>257</v>
      </c>
      <c r="E61295">
        <v>27.562774957698814</v>
      </c>
    </row>
    <row r="61296" spans="1:5" x14ac:dyDescent="0.25">
      <c r="A61296" s="1" t="s">
        <v>185</v>
      </c>
      <c r="B61296">
        <v>1945</v>
      </c>
      <c r="C61296" s="1" t="s">
        <v>258</v>
      </c>
      <c r="D61296" s="1" t="s">
        <v>255</v>
      </c>
      <c r="E61296">
        <v>29.378279883381918</v>
      </c>
    </row>
    <row r="61297" spans="1:5" x14ac:dyDescent="0.25">
      <c r="A61297" s="1" t="s">
        <v>185</v>
      </c>
      <c r="B61297">
        <v>1945</v>
      </c>
      <c r="C61297" s="1" t="s">
        <v>258</v>
      </c>
      <c r="D61297" s="1" t="s">
        <v>256</v>
      </c>
      <c r="E61297">
        <v>23.178425655976675</v>
      </c>
    </row>
    <row r="61298" spans="1:5" x14ac:dyDescent="0.25">
      <c r="A61298" s="1" t="s">
        <v>185</v>
      </c>
      <c r="B61298">
        <v>1945</v>
      </c>
      <c r="C61298" s="1" t="s">
        <v>258</v>
      </c>
      <c r="D61298" s="1" t="s">
        <v>257</v>
      </c>
      <c r="E61298">
        <v>25.74285714285714</v>
      </c>
    </row>
    <row r="61299" spans="1:5" x14ac:dyDescent="0.25">
      <c r="A61299" s="1" t="s">
        <v>185</v>
      </c>
      <c r="B61299">
        <v>1947</v>
      </c>
      <c r="C61299" s="1" t="s">
        <v>259</v>
      </c>
      <c r="D61299" s="1" t="s">
        <v>255</v>
      </c>
      <c r="E61299">
        <v>29.912903225806456</v>
      </c>
    </row>
    <row r="61300" spans="1:5" x14ac:dyDescent="0.25">
      <c r="A61300" s="1" t="s">
        <v>185</v>
      </c>
      <c r="B61300">
        <v>1947</v>
      </c>
      <c r="C61300" s="1" t="s">
        <v>259</v>
      </c>
      <c r="D61300" s="1" t="s">
        <v>256</v>
      </c>
      <c r="E61300">
        <v>25.074193548387107</v>
      </c>
    </row>
    <row r="61301" spans="1:5" x14ac:dyDescent="0.25">
      <c r="A61301" s="1" t="s">
        <v>185</v>
      </c>
      <c r="B61301">
        <v>1947</v>
      </c>
      <c r="C61301" s="1" t="s">
        <v>259</v>
      </c>
      <c r="D61301" s="1" t="s">
        <v>257</v>
      </c>
      <c r="E61301">
        <v>27.309677419354838</v>
      </c>
    </row>
    <row r="61302" spans="1:5" x14ac:dyDescent="0.25">
      <c r="A61302" s="1" t="s">
        <v>185</v>
      </c>
      <c r="B61302">
        <v>1947</v>
      </c>
      <c r="C61302" s="1" t="s">
        <v>258</v>
      </c>
      <c r="D61302" s="1" t="s">
        <v>255</v>
      </c>
      <c r="E61302">
        <v>29.849999999999962</v>
      </c>
    </row>
    <row r="61303" spans="1:5" x14ac:dyDescent="0.25">
      <c r="A61303" s="1" t="s">
        <v>185</v>
      </c>
      <c r="B61303">
        <v>1947</v>
      </c>
      <c r="C61303" s="1" t="s">
        <v>258</v>
      </c>
      <c r="D61303" s="1" t="s">
        <v>256</v>
      </c>
      <c r="E61303">
        <v>25.622826086956515</v>
      </c>
    </row>
    <row r="61304" spans="1:5" x14ac:dyDescent="0.25">
      <c r="A61304" s="1" t="s">
        <v>185</v>
      </c>
      <c r="B61304">
        <v>1947</v>
      </c>
      <c r="C61304" s="1" t="s">
        <v>258</v>
      </c>
      <c r="D61304" s="1" t="s">
        <v>257</v>
      </c>
      <c r="E61304">
        <v>27.554347826086946</v>
      </c>
    </row>
    <row r="61305" spans="1:5" x14ac:dyDescent="0.25">
      <c r="A61305" s="1" t="s">
        <v>185</v>
      </c>
      <c r="B61305">
        <v>1948</v>
      </c>
      <c r="C61305" s="1" t="s">
        <v>259</v>
      </c>
      <c r="D61305" s="1" t="s">
        <v>255</v>
      </c>
      <c r="E61305">
        <v>31.092138364779871</v>
      </c>
    </row>
    <row r="61306" spans="1:5" x14ac:dyDescent="0.25">
      <c r="A61306" s="1" t="s">
        <v>185</v>
      </c>
      <c r="B61306">
        <v>1948</v>
      </c>
      <c r="C61306" s="1" t="s">
        <v>259</v>
      </c>
      <c r="D61306" s="1" t="s">
        <v>256</v>
      </c>
      <c r="E61306">
        <v>23.801572327044028</v>
      </c>
    </row>
    <row r="61307" spans="1:5" x14ac:dyDescent="0.25">
      <c r="A61307" s="1" t="s">
        <v>185</v>
      </c>
      <c r="B61307">
        <v>1948</v>
      </c>
      <c r="C61307" s="1" t="s">
        <v>259</v>
      </c>
      <c r="D61307" s="1" t="s">
        <v>257</v>
      </c>
      <c r="E61307">
        <v>27.355660377358486</v>
      </c>
    </row>
    <row r="61308" spans="1:5" x14ac:dyDescent="0.25">
      <c r="A61308" s="1" t="s">
        <v>185</v>
      </c>
      <c r="B61308">
        <v>1948</v>
      </c>
      <c r="C61308" s="1" t="s">
        <v>258</v>
      </c>
      <c r="D61308" s="1" t="s">
        <v>255</v>
      </c>
      <c r="E61308">
        <v>29.718545454545438</v>
      </c>
    </row>
    <row r="61309" spans="1:5" x14ac:dyDescent="0.25">
      <c r="A61309" s="1" t="s">
        <v>185</v>
      </c>
      <c r="B61309">
        <v>1948</v>
      </c>
      <c r="C61309" s="1" t="s">
        <v>258</v>
      </c>
      <c r="D61309" s="1" t="s">
        <v>256</v>
      </c>
      <c r="E61309">
        <v>23.088363636363635</v>
      </c>
    </row>
    <row r="61310" spans="1:5" x14ac:dyDescent="0.25">
      <c r="A61310" s="1" t="s">
        <v>185</v>
      </c>
      <c r="B61310">
        <v>1948</v>
      </c>
      <c r="C61310" s="1" t="s">
        <v>258</v>
      </c>
      <c r="D61310" s="1" t="s">
        <v>257</v>
      </c>
      <c r="E61310">
        <v>26.237454545454543</v>
      </c>
    </row>
    <row r="61311" spans="1:5" x14ac:dyDescent="0.25">
      <c r="A61311" s="1" t="s">
        <v>185</v>
      </c>
      <c r="B61311">
        <v>1949</v>
      </c>
      <c r="C61311" s="1" t="s">
        <v>259</v>
      </c>
      <c r="D61311" s="1" t="s">
        <v>255</v>
      </c>
      <c r="E61311">
        <v>31.386296296296287</v>
      </c>
    </row>
    <row r="61312" spans="1:5" x14ac:dyDescent="0.25">
      <c r="A61312" s="1" t="s">
        <v>185</v>
      </c>
      <c r="B61312">
        <v>1949</v>
      </c>
      <c r="C61312" s="1" t="s">
        <v>259</v>
      </c>
      <c r="D61312" s="1" t="s">
        <v>256</v>
      </c>
      <c r="E61312">
        <v>23.450740740740748</v>
      </c>
    </row>
    <row r="61313" spans="1:5" x14ac:dyDescent="0.25">
      <c r="A61313" s="1" t="s">
        <v>185</v>
      </c>
      <c r="B61313">
        <v>1949</v>
      </c>
      <c r="C61313" s="1" t="s">
        <v>259</v>
      </c>
      <c r="D61313" s="1" t="s">
        <v>257</v>
      </c>
      <c r="E61313">
        <v>27.21222222222222</v>
      </c>
    </row>
    <row r="61314" spans="1:5" x14ac:dyDescent="0.25">
      <c r="A61314" s="1" t="s">
        <v>185</v>
      </c>
      <c r="B61314">
        <v>1949</v>
      </c>
      <c r="C61314" s="1" t="s">
        <v>258</v>
      </c>
      <c r="D61314" s="1" t="s">
        <v>255</v>
      </c>
      <c r="E61314">
        <v>29.401811594202904</v>
      </c>
    </row>
    <row r="61315" spans="1:5" x14ac:dyDescent="0.25">
      <c r="A61315" s="1" t="s">
        <v>185</v>
      </c>
      <c r="B61315">
        <v>1949</v>
      </c>
      <c r="C61315" s="1" t="s">
        <v>258</v>
      </c>
      <c r="D61315" s="1" t="s">
        <v>256</v>
      </c>
      <c r="E61315">
        <v>22.68768115942029</v>
      </c>
    </row>
    <row r="61316" spans="1:5" x14ac:dyDescent="0.25">
      <c r="A61316" s="1" t="s">
        <v>185</v>
      </c>
      <c r="B61316">
        <v>1949</v>
      </c>
      <c r="C61316" s="1" t="s">
        <v>258</v>
      </c>
      <c r="D61316" s="1" t="s">
        <v>257</v>
      </c>
      <c r="E61316">
        <v>25.922463768115929</v>
      </c>
    </row>
    <row r="61317" spans="1:5" x14ac:dyDescent="0.25">
      <c r="A61317" s="1" t="s">
        <v>185</v>
      </c>
      <c r="B61317">
        <v>1950</v>
      </c>
      <c r="C61317" s="1" t="s">
        <v>259</v>
      </c>
      <c r="D61317" s="1" t="s">
        <v>255</v>
      </c>
      <c r="E61317">
        <v>31.056146179401974</v>
      </c>
    </row>
    <row r="61318" spans="1:5" x14ac:dyDescent="0.25">
      <c r="A61318" s="1" t="s">
        <v>185</v>
      </c>
      <c r="B61318">
        <v>1950</v>
      </c>
      <c r="C61318" s="1" t="s">
        <v>259</v>
      </c>
      <c r="D61318" s="1" t="s">
        <v>256</v>
      </c>
      <c r="E61318">
        <v>23.081063122923588</v>
      </c>
    </row>
    <row r="61319" spans="1:5" x14ac:dyDescent="0.25">
      <c r="A61319" s="1" t="s">
        <v>185</v>
      </c>
      <c r="B61319">
        <v>1950</v>
      </c>
      <c r="C61319" s="1" t="s">
        <v>259</v>
      </c>
      <c r="D61319" s="1" t="s">
        <v>257</v>
      </c>
      <c r="E61319">
        <v>26.905980066445185</v>
      </c>
    </row>
    <row r="61320" spans="1:5" x14ac:dyDescent="0.25">
      <c r="A61320" s="1" t="s">
        <v>185</v>
      </c>
      <c r="B61320">
        <v>1950</v>
      </c>
      <c r="C61320" s="1" t="s">
        <v>258</v>
      </c>
      <c r="D61320" s="1" t="s">
        <v>255</v>
      </c>
      <c r="E61320">
        <v>30.628212290502773</v>
      </c>
    </row>
    <row r="61321" spans="1:5" x14ac:dyDescent="0.25">
      <c r="A61321" s="1" t="s">
        <v>185</v>
      </c>
      <c r="B61321">
        <v>1950</v>
      </c>
      <c r="C61321" s="1" t="s">
        <v>258</v>
      </c>
      <c r="D61321" s="1" t="s">
        <v>256</v>
      </c>
      <c r="E61321">
        <v>23.091899441340786</v>
      </c>
    </row>
    <row r="61322" spans="1:5" x14ac:dyDescent="0.25">
      <c r="A61322" s="1" t="s">
        <v>185</v>
      </c>
      <c r="B61322">
        <v>1950</v>
      </c>
      <c r="C61322" s="1" t="s">
        <v>258</v>
      </c>
      <c r="D61322" s="1" t="s">
        <v>257</v>
      </c>
      <c r="E61322">
        <v>26.987709497206705</v>
      </c>
    </row>
    <row r="61323" spans="1:5" x14ac:dyDescent="0.25">
      <c r="A61323" s="1" t="s">
        <v>185</v>
      </c>
      <c r="B61323">
        <v>1951</v>
      </c>
      <c r="C61323" s="1" t="s">
        <v>259</v>
      </c>
      <c r="D61323" s="1" t="s">
        <v>255</v>
      </c>
      <c r="E61323">
        <v>31.108944954128432</v>
      </c>
    </row>
    <row r="61324" spans="1:5" x14ac:dyDescent="0.25">
      <c r="A61324" s="1" t="s">
        <v>185</v>
      </c>
      <c r="B61324">
        <v>1951</v>
      </c>
      <c r="C61324" s="1" t="s">
        <v>259</v>
      </c>
      <c r="D61324" s="1" t="s">
        <v>256</v>
      </c>
      <c r="E61324">
        <v>23.202293577981646</v>
      </c>
    </row>
    <row r="61325" spans="1:5" x14ac:dyDescent="0.25">
      <c r="A61325" s="1" t="s">
        <v>185</v>
      </c>
      <c r="B61325">
        <v>1951</v>
      </c>
      <c r="C61325" s="1" t="s">
        <v>259</v>
      </c>
      <c r="D61325" s="1" t="s">
        <v>257</v>
      </c>
      <c r="E61325">
        <v>27.300458715596331</v>
      </c>
    </row>
    <row r="61326" spans="1:5" x14ac:dyDescent="0.25">
      <c r="A61326" s="1" t="s">
        <v>185</v>
      </c>
      <c r="B61326">
        <v>1951</v>
      </c>
      <c r="C61326" s="1" t="s">
        <v>258</v>
      </c>
      <c r="D61326" s="1" t="s">
        <v>255</v>
      </c>
      <c r="E61326">
        <v>29.428045977011493</v>
      </c>
    </row>
    <row r="61327" spans="1:5" x14ac:dyDescent="0.25">
      <c r="A61327" s="1" t="s">
        <v>185</v>
      </c>
      <c r="B61327">
        <v>1951</v>
      </c>
      <c r="C61327" s="1" t="s">
        <v>258</v>
      </c>
      <c r="D61327" s="1" t="s">
        <v>256</v>
      </c>
      <c r="E61327">
        <v>22.778850574712649</v>
      </c>
    </row>
    <row r="61328" spans="1:5" x14ac:dyDescent="0.25">
      <c r="A61328" s="1" t="s">
        <v>185</v>
      </c>
      <c r="B61328">
        <v>1951</v>
      </c>
      <c r="C61328" s="1" t="s">
        <v>258</v>
      </c>
      <c r="D61328" s="1" t="s">
        <v>257</v>
      </c>
      <c r="E61328">
        <v>26.320459770114947</v>
      </c>
    </row>
    <row r="61329" spans="1:5" x14ac:dyDescent="0.25">
      <c r="A61329" s="1" t="s">
        <v>185</v>
      </c>
      <c r="B61329">
        <v>1952</v>
      </c>
      <c r="C61329" s="1" t="s">
        <v>259</v>
      </c>
      <c r="D61329" s="1" t="s">
        <v>255</v>
      </c>
      <c r="E61329">
        <v>31.196969696969685</v>
      </c>
    </row>
    <row r="61330" spans="1:5" x14ac:dyDescent="0.25">
      <c r="A61330" s="1" t="s">
        <v>185</v>
      </c>
      <c r="B61330">
        <v>1952</v>
      </c>
      <c r="C61330" s="1" t="s">
        <v>259</v>
      </c>
      <c r="D61330" s="1" t="s">
        <v>256</v>
      </c>
      <c r="E61330">
        <v>23.442171717171714</v>
      </c>
    </row>
    <row r="61331" spans="1:5" x14ac:dyDescent="0.25">
      <c r="A61331" s="1" t="s">
        <v>185</v>
      </c>
      <c r="B61331">
        <v>1952</v>
      </c>
      <c r="C61331" s="1" t="s">
        <v>259</v>
      </c>
      <c r="D61331" s="1" t="s">
        <v>257</v>
      </c>
      <c r="E61331">
        <v>27.245707070707077</v>
      </c>
    </row>
    <row r="61332" spans="1:5" x14ac:dyDescent="0.25">
      <c r="A61332" s="1" t="s">
        <v>185</v>
      </c>
      <c r="B61332">
        <v>1952</v>
      </c>
      <c r="C61332" s="1" t="s">
        <v>258</v>
      </c>
      <c r="D61332" s="1" t="s">
        <v>255</v>
      </c>
      <c r="E61332">
        <v>29.520183486238526</v>
      </c>
    </row>
    <row r="61333" spans="1:5" x14ac:dyDescent="0.25">
      <c r="A61333" s="1" t="s">
        <v>185</v>
      </c>
      <c r="B61333">
        <v>1952</v>
      </c>
      <c r="C61333" s="1" t="s">
        <v>258</v>
      </c>
      <c r="D61333" s="1" t="s">
        <v>256</v>
      </c>
      <c r="E61333">
        <v>22.874770642201835</v>
      </c>
    </row>
    <row r="61334" spans="1:5" x14ac:dyDescent="0.25">
      <c r="A61334" s="1" t="s">
        <v>185</v>
      </c>
      <c r="B61334">
        <v>1952</v>
      </c>
      <c r="C61334" s="1" t="s">
        <v>258</v>
      </c>
      <c r="D61334" s="1" t="s">
        <v>257</v>
      </c>
      <c r="E61334">
        <v>26.261697247706422</v>
      </c>
    </row>
    <row r="61335" spans="1:5" x14ac:dyDescent="0.25">
      <c r="A61335" s="1" t="s">
        <v>185</v>
      </c>
      <c r="B61335">
        <v>1953</v>
      </c>
      <c r="C61335" s="1" t="s">
        <v>259</v>
      </c>
      <c r="D61335" s="1" t="s">
        <v>255</v>
      </c>
      <c r="E61335">
        <v>30.672413793103434</v>
      </c>
    </row>
    <row r="61336" spans="1:5" x14ac:dyDescent="0.25">
      <c r="A61336" s="1" t="s">
        <v>185</v>
      </c>
      <c r="B61336">
        <v>1953</v>
      </c>
      <c r="C61336" s="1" t="s">
        <v>259</v>
      </c>
      <c r="D61336" s="1" t="s">
        <v>256</v>
      </c>
      <c r="E61336">
        <v>23.342528735632179</v>
      </c>
    </row>
    <row r="61337" spans="1:5" x14ac:dyDescent="0.25">
      <c r="A61337" s="1" t="s">
        <v>185</v>
      </c>
      <c r="B61337">
        <v>1953</v>
      </c>
      <c r="C61337" s="1" t="s">
        <v>259</v>
      </c>
      <c r="D61337" s="1" t="s">
        <v>257</v>
      </c>
      <c r="E61337">
        <v>27.031954022988504</v>
      </c>
    </row>
    <row r="61338" spans="1:5" x14ac:dyDescent="0.25">
      <c r="A61338" s="1" t="s">
        <v>185</v>
      </c>
      <c r="B61338">
        <v>1953</v>
      </c>
      <c r="C61338" s="1" t="s">
        <v>258</v>
      </c>
      <c r="D61338" s="1" t="s">
        <v>255</v>
      </c>
      <c r="E61338">
        <v>29.349321266968328</v>
      </c>
    </row>
    <row r="61339" spans="1:5" x14ac:dyDescent="0.25">
      <c r="A61339" s="1" t="s">
        <v>185</v>
      </c>
      <c r="B61339">
        <v>1953</v>
      </c>
      <c r="C61339" s="1" t="s">
        <v>258</v>
      </c>
      <c r="D61339" s="1" t="s">
        <v>256</v>
      </c>
      <c r="E61339">
        <v>22.91764705882353</v>
      </c>
    </row>
    <row r="61340" spans="1:5" x14ac:dyDescent="0.25">
      <c r="A61340" s="1" t="s">
        <v>185</v>
      </c>
      <c r="B61340">
        <v>1953</v>
      </c>
      <c r="C61340" s="1" t="s">
        <v>258</v>
      </c>
      <c r="D61340" s="1" t="s">
        <v>257</v>
      </c>
      <c r="E61340">
        <v>26.167420814479634</v>
      </c>
    </row>
    <row r="61341" spans="1:5" x14ac:dyDescent="0.25">
      <c r="A61341" s="1" t="s">
        <v>185</v>
      </c>
      <c r="B61341">
        <v>1954</v>
      </c>
      <c r="C61341" s="1" t="s">
        <v>259</v>
      </c>
      <c r="D61341" s="1" t="s">
        <v>255</v>
      </c>
      <c r="E61341">
        <v>30.583023255813941</v>
      </c>
    </row>
    <row r="61342" spans="1:5" x14ac:dyDescent="0.25">
      <c r="A61342" s="1" t="s">
        <v>185</v>
      </c>
      <c r="B61342">
        <v>1954</v>
      </c>
      <c r="C61342" s="1" t="s">
        <v>259</v>
      </c>
      <c r="D61342" s="1" t="s">
        <v>256</v>
      </c>
      <c r="E61342">
        <v>23.439767441860461</v>
      </c>
    </row>
    <row r="61343" spans="1:5" x14ac:dyDescent="0.25">
      <c r="A61343" s="1" t="s">
        <v>185</v>
      </c>
      <c r="B61343">
        <v>1954</v>
      </c>
      <c r="C61343" s="1" t="s">
        <v>259</v>
      </c>
      <c r="D61343" s="1" t="s">
        <v>257</v>
      </c>
      <c r="E61343">
        <v>26.991162790697675</v>
      </c>
    </row>
    <row r="61344" spans="1:5" x14ac:dyDescent="0.25">
      <c r="A61344" s="1" t="s">
        <v>185</v>
      </c>
      <c r="B61344">
        <v>1954</v>
      </c>
      <c r="C61344" s="1" t="s">
        <v>258</v>
      </c>
      <c r="D61344" s="1" t="s">
        <v>255</v>
      </c>
      <c r="E61344">
        <v>30.135862068965519</v>
      </c>
    </row>
    <row r="61345" spans="1:5" x14ac:dyDescent="0.25">
      <c r="A61345" s="1" t="s">
        <v>185</v>
      </c>
      <c r="B61345">
        <v>1954</v>
      </c>
      <c r="C61345" s="1" t="s">
        <v>258</v>
      </c>
      <c r="D61345" s="1" t="s">
        <v>256</v>
      </c>
      <c r="E61345">
        <v>23.007586206896555</v>
      </c>
    </row>
    <row r="61346" spans="1:5" x14ac:dyDescent="0.25">
      <c r="A61346" s="1" t="s">
        <v>185</v>
      </c>
      <c r="B61346">
        <v>1954</v>
      </c>
      <c r="C61346" s="1" t="s">
        <v>258</v>
      </c>
      <c r="D61346" s="1" t="s">
        <v>257</v>
      </c>
      <c r="E61346">
        <v>26.697701149425292</v>
      </c>
    </row>
    <row r="61347" spans="1:5" x14ac:dyDescent="0.25">
      <c r="A61347" s="1" t="s">
        <v>185</v>
      </c>
      <c r="B61347">
        <v>1955</v>
      </c>
      <c r="C61347" s="1" t="s">
        <v>259</v>
      </c>
      <c r="D61347" s="1" t="s">
        <v>255</v>
      </c>
      <c r="E61347">
        <v>30.526415094339612</v>
      </c>
    </row>
    <row r="61348" spans="1:5" x14ac:dyDescent="0.25">
      <c r="A61348" s="1" t="s">
        <v>185</v>
      </c>
      <c r="B61348">
        <v>1955</v>
      </c>
      <c r="C61348" s="1" t="s">
        <v>259</v>
      </c>
      <c r="D61348" s="1" t="s">
        <v>256</v>
      </c>
      <c r="E61348">
        <v>23.225943396226409</v>
      </c>
    </row>
    <row r="61349" spans="1:5" x14ac:dyDescent="0.25">
      <c r="A61349" s="1" t="s">
        <v>185</v>
      </c>
      <c r="B61349">
        <v>1955</v>
      </c>
      <c r="C61349" s="1" t="s">
        <v>259</v>
      </c>
      <c r="D61349" s="1" t="s">
        <v>257</v>
      </c>
      <c r="E61349">
        <v>26.959905660377363</v>
      </c>
    </row>
    <row r="61350" spans="1:5" x14ac:dyDescent="0.25">
      <c r="A61350" s="1" t="s">
        <v>185</v>
      </c>
      <c r="B61350">
        <v>1955</v>
      </c>
      <c r="C61350" s="1" t="s">
        <v>258</v>
      </c>
      <c r="D61350" s="1" t="s">
        <v>255</v>
      </c>
      <c r="E61350">
        <v>29.991494252873554</v>
      </c>
    </row>
    <row r="61351" spans="1:5" x14ac:dyDescent="0.25">
      <c r="A61351" s="1" t="s">
        <v>185</v>
      </c>
      <c r="B61351">
        <v>1955</v>
      </c>
      <c r="C61351" s="1" t="s">
        <v>258</v>
      </c>
      <c r="D61351" s="1" t="s">
        <v>256</v>
      </c>
      <c r="E61351">
        <v>22.640459770114951</v>
      </c>
    </row>
    <row r="61352" spans="1:5" x14ac:dyDescent="0.25">
      <c r="A61352" s="1" t="s">
        <v>185</v>
      </c>
      <c r="B61352">
        <v>1955</v>
      </c>
      <c r="C61352" s="1" t="s">
        <v>258</v>
      </c>
      <c r="D61352" s="1" t="s">
        <v>257</v>
      </c>
      <c r="E61352">
        <v>26.493333333333329</v>
      </c>
    </row>
    <row r="61353" spans="1:5" x14ac:dyDescent="0.25">
      <c r="A61353" s="1" t="s">
        <v>185</v>
      </c>
      <c r="B61353">
        <v>1956</v>
      </c>
      <c r="C61353" s="1" t="s">
        <v>259</v>
      </c>
      <c r="D61353" s="1" t="s">
        <v>255</v>
      </c>
      <c r="E61353">
        <v>30.8394859813084</v>
      </c>
    </row>
    <row r="61354" spans="1:5" x14ac:dyDescent="0.25">
      <c r="A61354" s="1" t="s">
        <v>185</v>
      </c>
      <c r="B61354">
        <v>1956</v>
      </c>
      <c r="C61354" s="1" t="s">
        <v>259</v>
      </c>
      <c r="D61354" s="1" t="s">
        <v>256</v>
      </c>
      <c r="E61354">
        <v>23.265420560747661</v>
      </c>
    </row>
    <row r="61355" spans="1:5" x14ac:dyDescent="0.25">
      <c r="A61355" s="1" t="s">
        <v>185</v>
      </c>
      <c r="B61355">
        <v>1956</v>
      </c>
      <c r="C61355" s="1" t="s">
        <v>259</v>
      </c>
      <c r="D61355" s="1" t="s">
        <v>257</v>
      </c>
      <c r="E61355">
        <v>27.066121495327106</v>
      </c>
    </row>
    <row r="61356" spans="1:5" x14ac:dyDescent="0.25">
      <c r="A61356" s="1" t="s">
        <v>185</v>
      </c>
      <c r="B61356">
        <v>1956</v>
      </c>
      <c r="C61356" s="1" t="s">
        <v>258</v>
      </c>
      <c r="D61356" s="1" t="s">
        <v>255</v>
      </c>
      <c r="E61356">
        <v>30.360138248847921</v>
      </c>
    </row>
    <row r="61357" spans="1:5" x14ac:dyDescent="0.25">
      <c r="A61357" s="1" t="s">
        <v>185</v>
      </c>
      <c r="B61357">
        <v>1956</v>
      </c>
      <c r="C61357" s="1" t="s">
        <v>258</v>
      </c>
      <c r="D61357" s="1" t="s">
        <v>256</v>
      </c>
      <c r="E61357">
        <v>22.742626728110601</v>
      </c>
    </row>
    <row r="61358" spans="1:5" x14ac:dyDescent="0.25">
      <c r="A61358" s="1" t="s">
        <v>185</v>
      </c>
      <c r="B61358">
        <v>1956</v>
      </c>
      <c r="C61358" s="1" t="s">
        <v>258</v>
      </c>
      <c r="D61358" s="1" t="s">
        <v>257</v>
      </c>
      <c r="E61358">
        <v>26.757373271889403</v>
      </c>
    </row>
    <row r="61359" spans="1:5" x14ac:dyDescent="0.25">
      <c r="A61359" s="1" t="s">
        <v>185</v>
      </c>
      <c r="B61359">
        <v>1957</v>
      </c>
      <c r="C61359" s="1" t="s">
        <v>259</v>
      </c>
      <c r="D61359" s="1" t="s">
        <v>255</v>
      </c>
      <c r="E61359">
        <v>30.73026004728132</v>
      </c>
    </row>
    <row r="61360" spans="1:5" x14ac:dyDescent="0.25">
      <c r="A61360" s="1" t="s">
        <v>185</v>
      </c>
      <c r="B61360">
        <v>1957</v>
      </c>
      <c r="C61360" s="1" t="s">
        <v>259</v>
      </c>
      <c r="D61360" s="1" t="s">
        <v>256</v>
      </c>
      <c r="E61360">
        <v>23.536170212765963</v>
      </c>
    </row>
    <row r="61361" spans="1:5" x14ac:dyDescent="0.25">
      <c r="A61361" s="1" t="s">
        <v>185</v>
      </c>
      <c r="B61361">
        <v>1957</v>
      </c>
      <c r="C61361" s="1" t="s">
        <v>259</v>
      </c>
      <c r="D61361" s="1" t="s">
        <v>257</v>
      </c>
      <c r="E61361">
        <v>27.23167848699763</v>
      </c>
    </row>
    <row r="61362" spans="1:5" x14ac:dyDescent="0.25">
      <c r="A61362" s="1" t="s">
        <v>185</v>
      </c>
      <c r="B61362">
        <v>1957</v>
      </c>
      <c r="C61362" s="1" t="s">
        <v>258</v>
      </c>
      <c r="D61362" s="1" t="s">
        <v>255</v>
      </c>
      <c r="E61362">
        <v>29.430484988452651</v>
      </c>
    </row>
    <row r="61363" spans="1:5" x14ac:dyDescent="0.25">
      <c r="A61363" s="1" t="s">
        <v>185</v>
      </c>
      <c r="B61363">
        <v>1957</v>
      </c>
      <c r="C61363" s="1" t="s">
        <v>258</v>
      </c>
      <c r="D61363" s="1" t="s">
        <v>256</v>
      </c>
      <c r="E61363">
        <v>22.945727482678986</v>
      </c>
    </row>
    <row r="61364" spans="1:5" x14ac:dyDescent="0.25">
      <c r="A61364" s="1" t="s">
        <v>185</v>
      </c>
      <c r="B61364">
        <v>1957</v>
      </c>
      <c r="C61364" s="1" t="s">
        <v>258</v>
      </c>
      <c r="D61364" s="1" t="s">
        <v>257</v>
      </c>
      <c r="E61364">
        <v>26.196997690531177</v>
      </c>
    </row>
    <row r="61365" spans="1:5" x14ac:dyDescent="0.25">
      <c r="A61365" s="1" t="s">
        <v>185</v>
      </c>
      <c r="B61365">
        <v>1973</v>
      </c>
      <c r="C61365" s="1" t="s">
        <v>259</v>
      </c>
      <c r="D61365" s="1" t="s">
        <v>255</v>
      </c>
      <c r="E61365">
        <v>30.0418410041841</v>
      </c>
    </row>
    <row r="61366" spans="1:5" x14ac:dyDescent="0.25">
      <c r="A61366" s="1" t="s">
        <v>185</v>
      </c>
      <c r="B61366">
        <v>1973</v>
      </c>
      <c r="C61366" s="1" t="s">
        <v>259</v>
      </c>
      <c r="D61366" s="1" t="s">
        <v>256</v>
      </c>
      <c r="E61366">
        <v>24.89958158995816</v>
      </c>
    </row>
    <row r="61367" spans="1:5" x14ac:dyDescent="0.25">
      <c r="A61367" s="1" t="s">
        <v>185</v>
      </c>
      <c r="B61367">
        <v>1973</v>
      </c>
      <c r="C61367" s="1" t="s">
        <v>259</v>
      </c>
      <c r="D61367" s="1" t="s">
        <v>257</v>
      </c>
      <c r="E61367">
        <v>27.408368200836815</v>
      </c>
    </row>
    <row r="61368" spans="1:5" x14ac:dyDescent="0.25">
      <c r="A61368" s="1" t="s">
        <v>185</v>
      </c>
      <c r="B61368">
        <v>1973</v>
      </c>
      <c r="C61368" s="1" t="s">
        <v>258</v>
      </c>
      <c r="D61368" s="1" t="s">
        <v>255</v>
      </c>
      <c r="E61368">
        <v>29.129870129870131</v>
      </c>
    </row>
    <row r="61369" spans="1:5" x14ac:dyDescent="0.25">
      <c r="A61369" s="1" t="s">
        <v>185</v>
      </c>
      <c r="B61369">
        <v>1973</v>
      </c>
      <c r="C61369" s="1" t="s">
        <v>258</v>
      </c>
      <c r="D61369" s="1" t="s">
        <v>256</v>
      </c>
      <c r="E61369">
        <v>24.09090909090909</v>
      </c>
    </row>
    <row r="61370" spans="1:5" x14ac:dyDescent="0.25">
      <c r="A61370" s="1" t="s">
        <v>185</v>
      </c>
      <c r="B61370">
        <v>1973</v>
      </c>
      <c r="C61370" s="1" t="s">
        <v>258</v>
      </c>
      <c r="D61370" s="1" t="s">
        <v>257</v>
      </c>
      <c r="E61370">
        <v>26.475974025974025</v>
      </c>
    </row>
    <row r="61371" spans="1:5" x14ac:dyDescent="0.25">
      <c r="A61371" s="1" t="s">
        <v>185</v>
      </c>
      <c r="B61371">
        <v>1974</v>
      </c>
      <c r="C61371" s="1" t="s">
        <v>259</v>
      </c>
      <c r="D61371" s="1" t="s">
        <v>255</v>
      </c>
      <c r="E61371">
        <v>29.974025974025974</v>
      </c>
    </row>
    <row r="61372" spans="1:5" x14ac:dyDescent="0.25">
      <c r="A61372" s="1" t="s">
        <v>185</v>
      </c>
      <c r="B61372">
        <v>1974</v>
      </c>
      <c r="C61372" s="1" t="s">
        <v>259</v>
      </c>
      <c r="D61372" s="1" t="s">
        <v>256</v>
      </c>
      <c r="E61372">
        <v>24.071428571428573</v>
      </c>
    </row>
    <row r="61373" spans="1:5" x14ac:dyDescent="0.25">
      <c r="A61373" s="1" t="s">
        <v>185</v>
      </c>
      <c r="B61373">
        <v>1974</v>
      </c>
      <c r="C61373" s="1" t="s">
        <v>259</v>
      </c>
      <c r="D61373" s="1" t="s">
        <v>257</v>
      </c>
      <c r="E61373">
        <v>26.843506493506485</v>
      </c>
    </row>
    <row r="61374" spans="1:5" x14ac:dyDescent="0.25">
      <c r="A61374" s="1" t="s">
        <v>185</v>
      </c>
      <c r="B61374">
        <v>1974</v>
      </c>
      <c r="C61374" s="1" t="s">
        <v>258</v>
      </c>
      <c r="D61374" s="1" t="s">
        <v>255</v>
      </c>
      <c r="E61374">
        <v>28.680851063829788</v>
      </c>
    </row>
    <row r="61375" spans="1:5" x14ac:dyDescent="0.25">
      <c r="A61375" s="1" t="s">
        <v>185</v>
      </c>
      <c r="B61375">
        <v>1974</v>
      </c>
      <c r="C61375" s="1" t="s">
        <v>258</v>
      </c>
      <c r="D61375" s="1" t="s">
        <v>256</v>
      </c>
      <c r="E61375">
        <v>23.659574468085108</v>
      </c>
    </row>
    <row r="61376" spans="1:5" x14ac:dyDescent="0.25">
      <c r="A61376" s="1" t="s">
        <v>185</v>
      </c>
      <c r="B61376">
        <v>1974</v>
      </c>
      <c r="C61376" s="1" t="s">
        <v>258</v>
      </c>
      <c r="D61376" s="1" t="s">
        <v>257</v>
      </c>
      <c r="E61376">
        <v>26.023404255319146</v>
      </c>
    </row>
    <row r="61377" spans="1:5" x14ac:dyDescent="0.25">
      <c r="A61377" s="1" t="s">
        <v>185</v>
      </c>
      <c r="B61377">
        <v>1975</v>
      </c>
      <c r="C61377" s="1" t="s">
        <v>259</v>
      </c>
      <c r="D61377" s="1" t="s">
        <v>255</v>
      </c>
      <c r="E61377">
        <v>29.586206896551722</v>
      </c>
    </row>
    <row r="61378" spans="1:5" x14ac:dyDescent="0.25">
      <c r="A61378" s="1" t="s">
        <v>185</v>
      </c>
      <c r="B61378">
        <v>1975</v>
      </c>
      <c r="C61378" s="1" t="s">
        <v>259</v>
      </c>
      <c r="D61378" s="1" t="s">
        <v>256</v>
      </c>
      <c r="E61378">
        <v>24.020689655172415</v>
      </c>
    </row>
    <row r="61379" spans="1:5" x14ac:dyDescent="0.25">
      <c r="A61379" s="1" t="s">
        <v>185</v>
      </c>
      <c r="B61379">
        <v>1975</v>
      </c>
      <c r="C61379" s="1" t="s">
        <v>259</v>
      </c>
      <c r="D61379" s="1" t="s">
        <v>257</v>
      </c>
      <c r="E61379">
        <v>26.6103448275862</v>
      </c>
    </row>
    <row r="61380" spans="1:5" x14ac:dyDescent="0.25">
      <c r="A61380" s="1" t="s">
        <v>185</v>
      </c>
      <c r="B61380">
        <v>1975</v>
      </c>
      <c r="C61380" s="1" t="s">
        <v>258</v>
      </c>
      <c r="D61380" s="1" t="s">
        <v>255</v>
      </c>
      <c r="E61380">
        <v>29.032467532467532</v>
      </c>
    </row>
    <row r="61381" spans="1:5" x14ac:dyDescent="0.25">
      <c r="A61381" s="1" t="s">
        <v>185</v>
      </c>
      <c r="B61381">
        <v>1975</v>
      </c>
      <c r="C61381" s="1" t="s">
        <v>258</v>
      </c>
      <c r="D61381" s="1" t="s">
        <v>256</v>
      </c>
      <c r="E61381">
        <v>23.766233766233768</v>
      </c>
    </row>
    <row r="61382" spans="1:5" x14ac:dyDescent="0.25">
      <c r="A61382" s="1" t="s">
        <v>185</v>
      </c>
      <c r="B61382">
        <v>1975</v>
      </c>
      <c r="C61382" s="1" t="s">
        <v>258</v>
      </c>
      <c r="D61382" s="1" t="s">
        <v>257</v>
      </c>
      <c r="E61382">
        <v>26.282467532467532</v>
      </c>
    </row>
    <row r="61383" spans="1:5" x14ac:dyDescent="0.25">
      <c r="A61383" s="1" t="s">
        <v>185</v>
      </c>
      <c r="B61383">
        <v>1976</v>
      </c>
      <c r="C61383" s="1" t="s">
        <v>259</v>
      </c>
      <c r="D61383" s="1" t="s">
        <v>255</v>
      </c>
      <c r="E61383">
        <v>29.597765363128492</v>
      </c>
    </row>
    <row r="61384" spans="1:5" x14ac:dyDescent="0.25">
      <c r="A61384" s="1" t="s">
        <v>185</v>
      </c>
      <c r="B61384">
        <v>1976</v>
      </c>
      <c r="C61384" s="1" t="s">
        <v>259</v>
      </c>
      <c r="D61384" s="1" t="s">
        <v>256</v>
      </c>
      <c r="E61384">
        <v>24.173184357541899</v>
      </c>
    </row>
    <row r="61385" spans="1:5" x14ac:dyDescent="0.25">
      <c r="A61385" s="1" t="s">
        <v>185</v>
      </c>
      <c r="B61385">
        <v>1976</v>
      </c>
      <c r="C61385" s="1" t="s">
        <v>259</v>
      </c>
      <c r="D61385" s="1" t="s">
        <v>257</v>
      </c>
      <c r="E61385">
        <v>26.731843575418988</v>
      </c>
    </row>
    <row r="61386" spans="1:5" x14ac:dyDescent="0.25">
      <c r="A61386" s="1" t="s">
        <v>185</v>
      </c>
      <c r="B61386">
        <v>1976</v>
      </c>
      <c r="C61386" s="1" t="s">
        <v>258</v>
      </c>
      <c r="D61386" s="1" t="s">
        <v>255</v>
      </c>
      <c r="E61386">
        <v>28.015789473684212</v>
      </c>
    </row>
    <row r="61387" spans="1:5" x14ac:dyDescent="0.25">
      <c r="A61387" s="1" t="s">
        <v>185</v>
      </c>
      <c r="B61387">
        <v>1976</v>
      </c>
      <c r="C61387" s="1" t="s">
        <v>258</v>
      </c>
      <c r="D61387" s="1" t="s">
        <v>256</v>
      </c>
      <c r="E61387">
        <v>23.231578947368423</v>
      </c>
    </row>
    <row r="61388" spans="1:5" x14ac:dyDescent="0.25">
      <c r="A61388" s="1" t="s">
        <v>185</v>
      </c>
      <c r="B61388">
        <v>1976</v>
      </c>
      <c r="C61388" s="1" t="s">
        <v>258</v>
      </c>
      <c r="D61388" s="1" t="s">
        <v>257</v>
      </c>
      <c r="E61388">
        <v>25.475789473684209</v>
      </c>
    </row>
    <row r="61389" spans="1:5" x14ac:dyDescent="0.25">
      <c r="A61389" s="1" t="s">
        <v>185</v>
      </c>
      <c r="B61389">
        <v>1977</v>
      </c>
      <c r="C61389" s="1" t="s">
        <v>259</v>
      </c>
      <c r="D61389" s="1" t="s">
        <v>255</v>
      </c>
      <c r="E61389">
        <v>29.793969849246231</v>
      </c>
    </row>
    <row r="61390" spans="1:5" x14ac:dyDescent="0.25">
      <c r="A61390" s="1" t="s">
        <v>185</v>
      </c>
      <c r="B61390">
        <v>1977</v>
      </c>
      <c r="C61390" s="1" t="s">
        <v>259</v>
      </c>
      <c r="D61390" s="1" t="s">
        <v>256</v>
      </c>
      <c r="E61390">
        <v>24.678391959798994</v>
      </c>
    </row>
    <row r="61391" spans="1:5" x14ac:dyDescent="0.25">
      <c r="A61391" s="1" t="s">
        <v>185</v>
      </c>
      <c r="B61391">
        <v>1977</v>
      </c>
      <c r="C61391" s="1" t="s">
        <v>259</v>
      </c>
      <c r="D61391" s="1" t="s">
        <v>257</v>
      </c>
      <c r="E61391">
        <v>27.093969849246225</v>
      </c>
    </row>
    <row r="61392" spans="1:5" x14ac:dyDescent="0.25">
      <c r="A61392" s="1" t="s">
        <v>185</v>
      </c>
      <c r="B61392">
        <v>1977</v>
      </c>
      <c r="C61392" s="1" t="s">
        <v>258</v>
      </c>
      <c r="D61392" s="1" t="s">
        <v>255</v>
      </c>
      <c r="E61392">
        <v>27.93723849372385</v>
      </c>
    </row>
    <row r="61393" spans="1:5" x14ac:dyDescent="0.25">
      <c r="A61393" s="1" t="s">
        <v>185</v>
      </c>
      <c r="B61393">
        <v>1977</v>
      </c>
      <c r="C61393" s="1" t="s">
        <v>258</v>
      </c>
      <c r="D61393" s="1" t="s">
        <v>256</v>
      </c>
      <c r="E61393">
        <v>23.677824267782427</v>
      </c>
    </row>
    <row r="61394" spans="1:5" x14ac:dyDescent="0.25">
      <c r="A61394" s="1" t="s">
        <v>185</v>
      </c>
      <c r="B61394">
        <v>1977</v>
      </c>
      <c r="C61394" s="1" t="s">
        <v>258</v>
      </c>
      <c r="D61394" s="1" t="s">
        <v>257</v>
      </c>
      <c r="E61394">
        <v>25.627385892116177</v>
      </c>
    </row>
    <row r="61395" spans="1:5" x14ac:dyDescent="0.25">
      <c r="A61395" s="1" t="s">
        <v>185</v>
      </c>
      <c r="B61395">
        <v>1978</v>
      </c>
      <c r="C61395" s="1" t="s">
        <v>259</v>
      </c>
      <c r="D61395" s="1" t="s">
        <v>255</v>
      </c>
      <c r="E61395">
        <v>29.753926701570681</v>
      </c>
    </row>
    <row r="61396" spans="1:5" x14ac:dyDescent="0.25">
      <c r="A61396" s="1" t="s">
        <v>185</v>
      </c>
      <c r="B61396">
        <v>1978</v>
      </c>
      <c r="C61396" s="1" t="s">
        <v>259</v>
      </c>
      <c r="D61396" s="1" t="s">
        <v>256</v>
      </c>
      <c r="E61396">
        <v>24.544502617801047</v>
      </c>
    </row>
    <row r="61397" spans="1:5" x14ac:dyDescent="0.25">
      <c r="A61397" s="1" t="s">
        <v>185</v>
      </c>
      <c r="B61397">
        <v>1978</v>
      </c>
      <c r="C61397" s="1" t="s">
        <v>259</v>
      </c>
      <c r="D61397" s="1" t="s">
        <v>257</v>
      </c>
      <c r="E61397">
        <v>27.032460732984287</v>
      </c>
    </row>
    <row r="61398" spans="1:5" x14ac:dyDescent="0.25">
      <c r="A61398" s="1" t="s">
        <v>185</v>
      </c>
      <c r="B61398">
        <v>1978</v>
      </c>
      <c r="C61398" s="1" t="s">
        <v>258</v>
      </c>
      <c r="D61398" s="1" t="s">
        <v>255</v>
      </c>
      <c r="E61398">
        <v>28.953271028037385</v>
      </c>
    </row>
    <row r="61399" spans="1:5" x14ac:dyDescent="0.25">
      <c r="A61399" s="1" t="s">
        <v>185</v>
      </c>
      <c r="B61399">
        <v>1978</v>
      </c>
      <c r="C61399" s="1" t="s">
        <v>258</v>
      </c>
      <c r="D61399" s="1" t="s">
        <v>256</v>
      </c>
      <c r="E61399">
        <v>24.098130841121495</v>
      </c>
    </row>
    <row r="61400" spans="1:5" x14ac:dyDescent="0.25">
      <c r="A61400" s="1" t="s">
        <v>185</v>
      </c>
      <c r="B61400">
        <v>1978</v>
      </c>
      <c r="C61400" s="1" t="s">
        <v>258</v>
      </c>
      <c r="D61400" s="1" t="s">
        <v>257</v>
      </c>
      <c r="E61400">
        <v>26.437788018433171</v>
      </c>
    </row>
    <row r="61401" spans="1:5" x14ac:dyDescent="0.25">
      <c r="A61401" s="1" t="s">
        <v>185</v>
      </c>
      <c r="B61401">
        <v>1979</v>
      </c>
      <c r="C61401" s="1" t="s">
        <v>259</v>
      </c>
      <c r="D61401" s="1" t="s">
        <v>255</v>
      </c>
      <c r="E61401">
        <v>29.827160493827162</v>
      </c>
    </row>
    <row r="61402" spans="1:5" x14ac:dyDescent="0.25">
      <c r="A61402" s="1" t="s">
        <v>185</v>
      </c>
      <c r="B61402">
        <v>1979</v>
      </c>
      <c r="C61402" s="1" t="s">
        <v>259</v>
      </c>
      <c r="D61402" s="1" t="s">
        <v>256</v>
      </c>
      <c r="E61402">
        <v>24.872427983539094</v>
      </c>
    </row>
    <row r="61403" spans="1:5" x14ac:dyDescent="0.25">
      <c r="A61403" s="1" t="s">
        <v>185</v>
      </c>
      <c r="B61403">
        <v>1979</v>
      </c>
      <c r="C61403" s="1" t="s">
        <v>259</v>
      </c>
      <c r="D61403" s="1" t="s">
        <v>257</v>
      </c>
      <c r="E61403">
        <v>27.323170731707318</v>
      </c>
    </row>
    <row r="61404" spans="1:5" x14ac:dyDescent="0.25">
      <c r="A61404" s="1" t="s">
        <v>185</v>
      </c>
      <c r="B61404">
        <v>1979</v>
      </c>
      <c r="C61404" s="1" t="s">
        <v>258</v>
      </c>
      <c r="D61404" s="1" t="s">
        <v>255</v>
      </c>
      <c r="E61404">
        <v>28.21072796934866</v>
      </c>
    </row>
    <row r="61405" spans="1:5" x14ac:dyDescent="0.25">
      <c r="A61405" s="1" t="s">
        <v>185</v>
      </c>
      <c r="B61405">
        <v>1979</v>
      </c>
      <c r="C61405" s="1" t="s">
        <v>258</v>
      </c>
      <c r="D61405" s="1" t="s">
        <v>256</v>
      </c>
      <c r="E61405">
        <v>24.257692307692309</v>
      </c>
    </row>
    <row r="61406" spans="1:5" x14ac:dyDescent="0.25">
      <c r="A61406" s="1" t="s">
        <v>185</v>
      </c>
      <c r="B61406">
        <v>1979</v>
      </c>
      <c r="C61406" s="1" t="s">
        <v>258</v>
      </c>
      <c r="D61406" s="1" t="s">
        <v>257</v>
      </c>
      <c r="E61406">
        <v>26.084790874524707</v>
      </c>
    </row>
    <row r="61407" spans="1:5" x14ac:dyDescent="0.25">
      <c r="A61407" s="1" t="s">
        <v>185</v>
      </c>
      <c r="B61407">
        <v>1980</v>
      </c>
      <c r="C61407" s="1" t="s">
        <v>259</v>
      </c>
      <c r="D61407" s="1" t="s">
        <v>255</v>
      </c>
      <c r="E61407">
        <v>29.970802919708028</v>
      </c>
    </row>
    <row r="61408" spans="1:5" x14ac:dyDescent="0.25">
      <c r="A61408" s="1" t="s">
        <v>185</v>
      </c>
      <c r="B61408">
        <v>1980</v>
      </c>
      <c r="C61408" s="1" t="s">
        <v>259</v>
      </c>
      <c r="D61408" s="1" t="s">
        <v>256</v>
      </c>
      <c r="E61408">
        <v>24.810218978102188</v>
      </c>
    </row>
    <row r="61409" spans="1:5" x14ac:dyDescent="0.25">
      <c r="A61409" s="1" t="s">
        <v>185</v>
      </c>
      <c r="B61409">
        <v>1980</v>
      </c>
      <c r="C61409" s="1" t="s">
        <v>259</v>
      </c>
      <c r="D61409" s="1" t="s">
        <v>257</v>
      </c>
      <c r="E61409">
        <v>27.316666666666663</v>
      </c>
    </row>
    <row r="61410" spans="1:5" x14ac:dyDescent="0.25">
      <c r="A61410" s="1" t="s">
        <v>185</v>
      </c>
      <c r="B61410">
        <v>1980</v>
      </c>
      <c r="C61410" s="1" t="s">
        <v>258</v>
      </c>
      <c r="D61410" s="1" t="s">
        <v>255</v>
      </c>
      <c r="E61410">
        <v>28.196428571428573</v>
      </c>
    </row>
    <row r="61411" spans="1:5" x14ac:dyDescent="0.25">
      <c r="A61411" s="1" t="s">
        <v>185</v>
      </c>
      <c r="B61411">
        <v>1980</v>
      </c>
      <c r="C61411" s="1" t="s">
        <v>258</v>
      </c>
      <c r="D61411" s="1" t="s">
        <v>256</v>
      </c>
      <c r="E61411">
        <v>24.120535714285715</v>
      </c>
    </row>
    <row r="61412" spans="1:5" x14ac:dyDescent="0.25">
      <c r="A61412" s="1" t="s">
        <v>185</v>
      </c>
      <c r="B61412">
        <v>1980</v>
      </c>
      <c r="C61412" s="1" t="s">
        <v>258</v>
      </c>
      <c r="D61412" s="1" t="s">
        <v>257</v>
      </c>
      <c r="E61412">
        <v>26.002678571428568</v>
      </c>
    </row>
    <row r="61413" spans="1:5" x14ac:dyDescent="0.25">
      <c r="A61413" s="1" t="s">
        <v>185</v>
      </c>
      <c r="B61413">
        <v>1981</v>
      </c>
      <c r="C61413" s="1" t="s">
        <v>259</v>
      </c>
      <c r="D61413" s="1" t="s">
        <v>255</v>
      </c>
      <c r="E61413">
        <v>29.696078431372548</v>
      </c>
    </row>
    <row r="61414" spans="1:5" x14ac:dyDescent="0.25">
      <c r="A61414" s="1" t="s">
        <v>185</v>
      </c>
      <c r="B61414">
        <v>1981</v>
      </c>
      <c r="C61414" s="1" t="s">
        <v>259</v>
      </c>
      <c r="D61414" s="1" t="s">
        <v>256</v>
      </c>
      <c r="E61414">
        <v>24.681372549019606</v>
      </c>
    </row>
    <row r="61415" spans="1:5" x14ac:dyDescent="0.25">
      <c r="A61415" s="1" t="s">
        <v>185</v>
      </c>
      <c r="B61415">
        <v>1981</v>
      </c>
      <c r="C61415" s="1" t="s">
        <v>259</v>
      </c>
      <c r="D61415" s="1" t="s">
        <v>257</v>
      </c>
      <c r="E61415">
        <v>26.978921568627449</v>
      </c>
    </row>
    <row r="61416" spans="1:5" x14ac:dyDescent="0.25">
      <c r="A61416" s="1" t="s">
        <v>185</v>
      </c>
      <c r="B61416">
        <v>1981</v>
      </c>
      <c r="C61416" s="1" t="s">
        <v>258</v>
      </c>
      <c r="D61416" s="1" t="s">
        <v>255</v>
      </c>
      <c r="E61416">
        <v>28.936708860759495</v>
      </c>
    </row>
    <row r="61417" spans="1:5" x14ac:dyDescent="0.25">
      <c r="A61417" s="1" t="s">
        <v>185</v>
      </c>
      <c r="B61417">
        <v>1981</v>
      </c>
      <c r="C61417" s="1" t="s">
        <v>258</v>
      </c>
      <c r="D61417" s="1" t="s">
        <v>256</v>
      </c>
      <c r="E61417">
        <v>23.594936708860761</v>
      </c>
    </row>
    <row r="61418" spans="1:5" x14ac:dyDescent="0.25">
      <c r="A61418" s="1" t="s">
        <v>185</v>
      </c>
      <c r="B61418">
        <v>1981</v>
      </c>
      <c r="C61418" s="1" t="s">
        <v>258</v>
      </c>
      <c r="D61418" s="1" t="s">
        <v>257</v>
      </c>
      <c r="E61418">
        <v>26.072784810126581</v>
      </c>
    </row>
    <row r="61419" spans="1:5" x14ac:dyDescent="0.25">
      <c r="A61419" s="1" t="s">
        <v>185</v>
      </c>
      <c r="B61419">
        <v>1982</v>
      </c>
      <c r="C61419" s="1" t="s">
        <v>259</v>
      </c>
      <c r="D61419" s="1" t="s">
        <v>255</v>
      </c>
      <c r="E61419">
        <v>30.328682170542631</v>
      </c>
    </row>
    <row r="61420" spans="1:5" x14ac:dyDescent="0.25">
      <c r="A61420" s="1" t="s">
        <v>185</v>
      </c>
      <c r="B61420">
        <v>1982</v>
      </c>
      <c r="C61420" s="1" t="s">
        <v>259</v>
      </c>
      <c r="D61420" s="1" t="s">
        <v>256</v>
      </c>
      <c r="E61420">
        <v>24.687596899224811</v>
      </c>
    </row>
    <row r="61421" spans="1:5" x14ac:dyDescent="0.25">
      <c r="A61421" s="1" t="s">
        <v>185</v>
      </c>
      <c r="B61421">
        <v>1982</v>
      </c>
      <c r="C61421" s="1" t="s">
        <v>259</v>
      </c>
      <c r="D61421" s="1" t="s">
        <v>257</v>
      </c>
      <c r="E61421">
        <v>27.413953488372098</v>
      </c>
    </row>
    <row r="61422" spans="1:5" x14ac:dyDescent="0.25">
      <c r="A61422" s="1" t="s">
        <v>185</v>
      </c>
      <c r="B61422">
        <v>1982</v>
      </c>
      <c r="C61422" s="1" t="s">
        <v>258</v>
      </c>
      <c r="D61422" s="1" t="s">
        <v>255</v>
      </c>
      <c r="E61422">
        <v>27.683798882681561</v>
      </c>
    </row>
    <row r="61423" spans="1:5" x14ac:dyDescent="0.25">
      <c r="A61423" s="1" t="s">
        <v>185</v>
      </c>
      <c r="B61423">
        <v>1982</v>
      </c>
      <c r="C61423" s="1" t="s">
        <v>258</v>
      </c>
      <c r="D61423" s="1" t="s">
        <v>256</v>
      </c>
      <c r="E61423">
        <v>23.58324022346369</v>
      </c>
    </row>
    <row r="61424" spans="1:5" x14ac:dyDescent="0.25">
      <c r="A61424" s="1" t="s">
        <v>185</v>
      </c>
      <c r="B61424">
        <v>1982</v>
      </c>
      <c r="C61424" s="1" t="s">
        <v>258</v>
      </c>
      <c r="D61424" s="1" t="s">
        <v>257</v>
      </c>
      <c r="E61424">
        <v>25.545251396648041</v>
      </c>
    </row>
    <row r="61425" spans="1:5" x14ac:dyDescent="0.25">
      <c r="A61425" s="1" t="s">
        <v>185</v>
      </c>
      <c r="B61425">
        <v>1983</v>
      </c>
      <c r="C61425" s="1" t="s">
        <v>259</v>
      </c>
      <c r="D61425" s="1" t="s">
        <v>255</v>
      </c>
      <c r="E61425">
        <v>30.220300751879702</v>
      </c>
    </row>
    <row r="61426" spans="1:5" x14ac:dyDescent="0.25">
      <c r="A61426" s="1" t="s">
        <v>185</v>
      </c>
      <c r="B61426">
        <v>1983</v>
      </c>
      <c r="C61426" s="1" t="s">
        <v>259</v>
      </c>
      <c r="D61426" s="1" t="s">
        <v>256</v>
      </c>
      <c r="E61426">
        <v>25.071428571428569</v>
      </c>
    </row>
    <row r="61427" spans="1:5" x14ac:dyDescent="0.25">
      <c r="A61427" s="1" t="s">
        <v>185</v>
      </c>
      <c r="B61427">
        <v>1983</v>
      </c>
      <c r="C61427" s="1" t="s">
        <v>259</v>
      </c>
      <c r="D61427" s="1" t="s">
        <v>257</v>
      </c>
      <c r="E61427">
        <v>27.479699248120298</v>
      </c>
    </row>
    <row r="61428" spans="1:5" x14ac:dyDescent="0.25">
      <c r="A61428" s="1" t="s">
        <v>185</v>
      </c>
      <c r="B61428">
        <v>1983</v>
      </c>
      <c r="C61428" s="1" t="s">
        <v>258</v>
      </c>
      <c r="D61428" s="1" t="s">
        <v>255</v>
      </c>
      <c r="E61428">
        <v>28.628048780487806</v>
      </c>
    </row>
    <row r="61429" spans="1:5" x14ac:dyDescent="0.25">
      <c r="A61429" s="1" t="s">
        <v>185</v>
      </c>
      <c r="B61429">
        <v>1983</v>
      </c>
      <c r="C61429" s="1" t="s">
        <v>258</v>
      </c>
      <c r="D61429" s="1" t="s">
        <v>256</v>
      </c>
      <c r="E61429">
        <v>24.504268292682926</v>
      </c>
    </row>
    <row r="61430" spans="1:5" x14ac:dyDescent="0.25">
      <c r="A61430" s="1" t="s">
        <v>185</v>
      </c>
      <c r="B61430">
        <v>1983</v>
      </c>
      <c r="C61430" s="1" t="s">
        <v>258</v>
      </c>
      <c r="D61430" s="1" t="s">
        <v>257</v>
      </c>
      <c r="E61430">
        <v>26.437804878048777</v>
      </c>
    </row>
    <row r="61431" spans="1:5" x14ac:dyDescent="0.25">
      <c r="A61431" s="1" t="s">
        <v>185</v>
      </c>
      <c r="B61431">
        <v>1984</v>
      </c>
      <c r="C61431" s="1" t="s">
        <v>259</v>
      </c>
      <c r="D61431" s="1" t="s">
        <v>255</v>
      </c>
      <c r="E61431">
        <v>29.931372549019606</v>
      </c>
    </row>
    <row r="61432" spans="1:5" x14ac:dyDescent="0.25">
      <c r="A61432" s="1" t="s">
        <v>185</v>
      </c>
      <c r="B61432">
        <v>1984</v>
      </c>
      <c r="C61432" s="1" t="s">
        <v>259</v>
      </c>
      <c r="D61432" s="1" t="s">
        <v>256</v>
      </c>
      <c r="E61432">
        <v>24.411764705882351</v>
      </c>
    </row>
    <row r="61433" spans="1:5" x14ac:dyDescent="0.25">
      <c r="A61433" s="1" t="s">
        <v>185</v>
      </c>
      <c r="B61433">
        <v>1984</v>
      </c>
      <c r="C61433" s="1" t="s">
        <v>259</v>
      </c>
      <c r="D61433" s="1" t="s">
        <v>257</v>
      </c>
      <c r="E61433">
        <v>27.041176470588233</v>
      </c>
    </row>
    <row r="61434" spans="1:5" x14ac:dyDescent="0.25">
      <c r="A61434" s="1" t="s">
        <v>185</v>
      </c>
      <c r="B61434">
        <v>1984</v>
      </c>
      <c r="C61434" s="1" t="s">
        <v>258</v>
      </c>
      <c r="D61434" s="1" t="s">
        <v>255</v>
      </c>
      <c r="E61434">
        <v>28.230158730158735</v>
      </c>
    </row>
    <row r="61435" spans="1:5" x14ac:dyDescent="0.25">
      <c r="A61435" s="1" t="s">
        <v>185</v>
      </c>
      <c r="B61435">
        <v>1984</v>
      </c>
      <c r="C61435" s="1" t="s">
        <v>258</v>
      </c>
      <c r="D61435" s="1" t="s">
        <v>256</v>
      </c>
      <c r="E61435">
        <v>23.480952380952381</v>
      </c>
    </row>
    <row r="61436" spans="1:5" x14ac:dyDescent="0.25">
      <c r="A61436" s="1" t="s">
        <v>185</v>
      </c>
      <c r="B61436">
        <v>1984</v>
      </c>
      <c r="C61436" s="1" t="s">
        <v>258</v>
      </c>
      <c r="D61436" s="1" t="s">
        <v>257</v>
      </c>
      <c r="E61436">
        <v>25.619047619047617</v>
      </c>
    </row>
    <row r="61437" spans="1:5" x14ac:dyDescent="0.25">
      <c r="A61437" s="1" t="s">
        <v>185</v>
      </c>
      <c r="B61437">
        <v>1985</v>
      </c>
      <c r="C61437" s="1" t="s">
        <v>259</v>
      </c>
      <c r="D61437" s="1" t="s">
        <v>255</v>
      </c>
      <c r="E61437">
        <v>30.61774193548387</v>
      </c>
    </row>
    <row r="61438" spans="1:5" x14ac:dyDescent="0.25">
      <c r="A61438" s="1" t="s">
        <v>185</v>
      </c>
      <c r="B61438">
        <v>1985</v>
      </c>
      <c r="C61438" s="1" t="s">
        <v>259</v>
      </c>
      <c r="D61438" s="1" t="s">
        <v>256</v>
      </c>
      <c r="E61438">
        <v>24.085483870967742</v>
      </c>
    </row>
    <row r="61439" spans="1:5" x14ac:dyDescent="0.25">
      <c r="A61439" s="1" t="s">
        <v>185</v>
      </c>
      <c r="B61439">
        <v>1985</v>
      </c>
      <c r="C61439" s="1" t="s">
        <v>259</v>
      </c>
      <c r="D61439" s="1" t="s">
        <v>257</v>
      </c>
      <c r="E61439">
        <v>27.203225806451613</v>
      </c>
    </row>
    <row r="61440" spans="1:5" x14ac:dyDescent="0.25">
      <c r="A61440" s="1" t="s">
        <v>185</v>
      </c>
      <c r="B61440">
        <v>1985</v>
      </c>
      <c r="C61440" s="1" t="s">
        <v>258</v>
      </c>
      <c r="D61440" s="1" t="s">
        <v>255</v>
      </c>
      <c r="E61440">
        <v>28.023809523809526</v>
      </c>
    </row>
    <row r="61441" spans="1:5" x14ac:dyDescent="0.25">
      <c r="A61441" s="1" t="s">
        <v>185</v>
      </c>
      <c r="B61441">
        <v>1985</v>
      </c>
      <c r="C61441" s="1" t="s">
        <v>258</v>
      </c>
      <c r="D61441" s="1" t="s">
        <v>256</v>
      </c>
      <c r="E61441">
        <v>23.617460317460324</v>
      </c>
    </row>
    <row r="61442" spans="1:5" x14ac:dyDescent="0.25">
      <c r="A61442" s="1" t="s">
        <v>185</v>
      </c>
      <c r="B61442">
        <v>1985</v>
      </c>
      <c r="C61442" s="1" t="s">
        <v>258</v>
      </c>
      <c r="D61442" s="1" t="s">
        <v>257</v>
      </c>
      <c r="E61442">
        <v>25.56825396825397</v>
      </c>
    </row>
    <row r="61443" spans="1:5" x14ac:dyDescent="0.25">
      <c r="A61443" s="1" t="s">
        <v>185</v>
      </c>
      <c r="B61443">
        <v>1986</v>
      </c>
      <c r="C61443" s="1" t="s">
        <v>259</v>
      </c>
      <c r="D61443" s="1" t="s">
        <v>255</v>
      </c>
      <c r="E61443">
        <v>30.333333333333346</v>
      </c>
    </row>
    <row r="61444" spans="1:5" x14ac:dyDescent="0.25">
      <c r="A61444" s="1" t="s">
        <v>185</v>
      </c>
      <c r="B61444">
        <v>1986</v>
      </c>
      <c r="C61444" s="1" t="s">
        <v>259</v>
      </c>
      <c r="D61444" s="1" t="s">
        <v>256</v>
      </c>
      <c r="E61444">
        <v>24.629487179487178</v>
      </c>
    </row>
    <row r="61445" spans="1:5" x14ac:dyDescent="0.25">
      <c r="A61445" s="1" t="s">
        <v>185</v>
      </c>
      <c r="B61445">
        <v>1986</v>
      </c>
      <c r="C61445" s="1" t="s">
        <v>259</v>
      </c>
      <c r="D61445" s="1" t="s">
        <v>257</v>
      </c>
      <c r="E61445">
        <v>27.251282051282057</v>
      </c>
    </row>
    <row r="61446" spans="1:5" x14ac:dyDescent="0.25">
      <c r="A61446" s="1" t="s">
        <v>185</v>
      </c>
      <c r="B61446">
        <v>1986</v>
      </c>
      <c r="C61446" s="1" t="s">
        <v>258</v>
      </c>
      <c r="D61446" s="1" t="s">
        <v>255</v>
      </c>
      <c r="E61446">
        <v>28.514375000000001</v>
      </c>
    </row>
    <row r="61447" spans="1:5" x14ac:dyDescent="0.25">
      <c r="A61447" s="1" t="s">
        <v>185</v>
      </c>
      <c r="B61447">
        <v>1986</v>
      </c>
      <c r="C61447" s="1" t="s">
        <v>258</v>
      </c>
      <c r="D61447" s="1" t="s">
        <v>256</v>
      </c>
      <c r="E61447">
        <v>23.847500000000007</v>
      </c>
    </row>
    <row r="61448" spans="1:5" x14ac:dyDescent="0.25">
      <c r="A61448" s="1" t="s">
        <v>185</v>
      </c>
      <c r="B61448">
        <v>1986</v>
      </c>
      <c r="C61448" s="1" t="s">
        <v>258</v>
      </c>
      <c r="D61448" s="1" t="s">
        <v>257</v>
      </c>
      <c r="E61448">
        <v>26.055</v>
      </c>
    </row>
    <row r="61449" spans="1:5" x14ac:dyDescent="0.25">
      <c r="A61449" s="1" t="s">
        <v>185</v>
      </c>
      <c r="B61449">
        <v>1987</v>
      </c>
      <c r="C61449" s="1" t="s">
        <v>259</v>
      </c>
      <c r="D61449" s="1" t="s">
        <v>255</v>
      </c>
      <c r="E61449">
        <v>30.217500000000005</v>
      </c>
    </row>
    <row r="61450" spans="1:5" x14ac:dyDescent="0.25">
      <c r="A61450" s="1" t="s">
        <v>185</v>
      </c>
      <c r="B61450">
        <v>1987</v>
      </c>
      <c r="C61450" s="1" t="s">
        <v>259</v>
      </c>
      <c r="D61450" s="1" t="s">
        <v>256</v>
      </c>
      <c r="E61450">
        <v>24.995833333333334</v>
      </c>
    </row>
    <row r="61451" spans="1:5" x14ac:dyDescent="0.25">
      <c r="A61451" s="1" t="s">
        <v>185</v>
      </c>
      <c r="B61451">
        <v>1987</v>
      </c>
      <c r="C61451" s="1" t="s">
        <v>259</v>
      </c>
      <c r="D61451" s="1" t="s">
        <v>257</v>
      </c>
      <c r="E61451">
        <v>27.379999999999995</v>
      </c>
    </row>
    <row r="61452" spans="1:5" x14ac:dyDescent="0.25">
      <c r="A61452" s="1" t="s">
        <v>185</v>
      </c>
      <c r="B61452">
        <v>1987</v>
      </c>
      <c r="C61452" s="1" t="s">
        <v>258</v>
      </c>
      <c r="D61452" s="1" t="s">
        <v>255</v>
      </c>
      <c r="E61452">
        <v>28.951351351351352</v>
      </c>
    </row>
    <row r="61453" spans="1:5" x14ac:dyDescent="0.25">
      <c r="A61453" s="1" t="s">
        <v>185</v>
      </c>
      <c r="B61453">
        <v>1987</v>
      </c>
      <c r="C61453" s="1" t="s">
        <v>258</v>
      </c>
      <c r="D61453" s="1" t="s">
        <v>256</v>
      </c>
      <c r="E61453">
        <v>23.632432432432427</v>
      </c>
    </row>
    <row r="61454" spans="1:5" x14ac:dyDescent="0.25">
      <c r="A61454" s="1" t="s">
        <v>185</v>
      </c>
      <c r="B61454">
        <v>1987</v>
      </c>
      <c r="C61454" s="1" t="s">
        <v>258</v>
      </c>
      <c r="D61454" s="1" t="s">
        <v>257</v>
      </c>
      <c r="E61454">
        <v>26.124324324324327</v>
      </c>
    </row>
    <row r="61455" spans="1:5" x14ac:dyDescent="0.25">
      <c r="A61455" s="1" t="s">
        <v>185</v>
      </c>
      <c r="B61455">
        <v>1988</v>
      </c>
      <c r="C61455" s="1" t="s">
        <v>259</v>
      </c>
      <c r="D61455" s="1" t="s">
        <v>255</v>
      </c>
      <c r="E61455">
        <v>29.928865979381445</v>
      </c>
    </row>
    <row r="61456" spans="1:5" x14ac:dyDescent="0.25">
      <c r="A61456" s="1" t="s">
        <v>185</v>
      </c>
      <c r="B61456">
        <v>1988</v>
      </c>
      <c r="C61456" s="1" t="s">
        <v>259</v>
      </c>
      <c r="D61456" s="1" t="s">
        <v>256</v>
      </c>
      <c r="E61456">
        <v>24.621649484536078</v>
      </c>
    </row>
    <row r="61457" spans="1:5" x14ac:dyDescent="0.25">
      <c r="A61457" s="1" t="s">
        <v>185</v>
      </c>
      <c r="B61457">
        <v>1988</v>
      </c>
      <c r="C61457" s="1" t="s">
        <v>259</v>
      </c>
      <c r="D61457" s="1" t="s">
        <v>257</v>
      </c>
      <c r="E61457">
        <v>27.248453608247427</v>
      </c>
    </row>
    <row r="61458" spans="1:5" x14ac:dyDescent="0.25">
      <c r="A61458" s="1" t="s">
        <v>185</v>
      </c>
      <c r="B61458">
        <v>1988</v>
      </c>
      <c r="C61458" s="1" t="s">
        <v>258</v>
      </c>
      <c r="D61458" s="1" t="s">
        <v>255</v>
      </c>
      <c r="E61458">
        <v>28.996923076923078</v>
      </c>
    </row>
    <row r="61459" spans="1:5" x14ac:dyDescent="0.25">
      <c r="A61459" s="1" t="s">
        <v>185</v>
      </c>
      <c r="B61459">
        <v>1988</v>
      </c>
      <c r="C61459" s="1" t="s">
        <v>258</v>
      </c>
      <c r="D61459" s="1" t="s">
        <v>256</v>
      </c>
      <c r="E61459">
        <v>24.26923076923077</v>
      </c>
    </row>
    <row r="61460" spans="1:5" x14ac:dyDescent="0.25">
      <c r="A61460" s="1" t="s">
        <v>185</v>
      </c>
      <c r="B61460">
        <v>1988</v>
      </c>
      <c r="C61460" s="1" t="s">
        <v>258</v>
      </c>
      <c r="D61460" s="1" t="s">
        <v>257</v>
      </c>
      <c r="E61460">
        <v>26.46307692307693</v>
      </c>
    </row>
    <row r="61461" spans="1:5" x14ac:dyDescent="0.25">
      <c r="A61461" s="1" t="s">
        <v>185</v>
      </c>
      <c r="B61461">
        <v>1989</v>
      </c>
      <c r="C61461" s="1" t="s">
        <v>259</v>
      </c>
      <c r="D61461" s="1" t="s">
        <v>255</v>
      </c>
      <c r="E61461">
        <v>30.175348837209306</v>
      </c>
    </row>
    <row r="61462" spans="1:5" x14ac:dyDescent="0.25">
      <c r="A61462" s="1" t="s">
        <v>185</v>
      </c>
      <c r="B61462">
        <v>1989</v>
      </c>
      <c r="C61462" s="1" t="s">
        <v>259</v>
      </c>
      <c r="D61462" s="1" t="s">
        <v>256</v>
      </c>
      <c r="E61462">
        <v>24.240930232558135</v>
      </c>
    </row>
    <row r="61463" spans="1:5" x14ac:dyDescent="0.25">
      <c r="A61463" s="1" t="s">
        <v>185</v>
      </c>
      <c r="B61463">
        <v>1989</v>
      </c>
      <c r="C61463" s="1" t="s">
        <v>259</v>
      </c>
      <c r="D61463" s="1" t="s">
        <v>257</v>
      </c>
      <c r="E61463">
        <v>27.314418604651159</v>
      </c>
    </row>
    <row r="61464" spans="1:5" x14ac:dyDescent="0.25">
      <c r="A61464" s="1" t="s">
        <v>185</v>
      </c>
      <c r="B61464">
        <v>1989</v>
      </c>
      <c r="C61464" s="1" t="s">
        <v>258</v>
      </c>
      <c r="D61464" s="1" t="s">
        <v>255</v>
      </c>
      <c r="E61464">
        <v>29.406968641114986</v>
      </c>
    </row>
    <row r="61465" spans="1:5" x14ac:dyDescent="0.25">
      <c r="A61465" s="1" t="s">
        <v>185</v>
      </c>
      <c r="B61465">
        <v>1989</v>
      </c>
      <c r="C61465" s="1" t="s">
        <v>258</v>
      </c>
      <c r="D61465" s="1" t="s">
        <v>256</v>
      </c>
      <c r="E61465">
        <v>24.385365853658538</v>
      </c>
    </row>
    <row r="61466" spans="1:5" x14ac:dyDescent="0.25">
      <c r="A61466" s="1" t="s">
        <v>185</v>
      </c>
      <c r="B61466">
        <v>1989</v>
      </c>
      <c r="C61466" s="1" t="s">
        <v>258</v>
      </c>
      <c r="D61466" s="1" t="s">
        <v>257</v>
      </c>
      <c r="E61466">
        <v>27.038675958188151</v>
      </c>
    </row>
    <row r="61467" spans="1:5" x14ac:dyDescent="0.25">
      <c r="A61467" s="1" t="s">
        <v>185</v>
      </c>
      <c r="B61467">
        <v>1990</v>
      </c>
      <c r="C61467" s="1" t="s">
        <v>259</v>
      </c>
      <c r="D61467" s="1" t="s">
        <v>255</v>
      </c>
      <c r="E61467">
        <v>30.380368098159508</v>
      </c>
    </row>
    <row r="61468" spans="1:5" x14ac:dyDescent="0.25">
      <c r="A61468" s="1" t="s">
        <v>185</v>
      </c>
      <c r="B61468">
        <v>1990</v>
      </c>
      <c r="C61468" s="1" t="s">
        <v>259</v>
      </c>
      <c r="D61468" s="1" t="s">
        <v>256</v>
      </c>
      <c r="E61468">
        <v>24.267484662576688</v>
      </c>
    </row>
    <row r="61469" spans="1:5" x14ac:dyDescent="0.25">
      <c r="A61469" s="1" t="s">
        <v>185</v>
      </c>
      <c r="B61469">
        <v>1990</v>
      </c>
      <c r="C61469" s="1" t="s">
        <v>259</v>
      </c>
      <c r="D61469" s="1" t="s">
        <v>257</v>
      </c>
      <c r="E61469">
        <v>27.280368098159506</v>
      </c>
    </row>
    <row r="61470" spans="1:5" x14ac:dyDescent="0.25">
      <c r="A61470" s="1" t="s">
        <v>185</v>
      </c>
      <c r="B61470">
        <v>1990</v>
      </c>
      <c r="C61470" s="1" t="s">
        <v>258</v>
      </c>
      <c r="D61470" s="1" t="s">
        <v>255</v>
      </c>
      <c r="E61470">
        <v>28.949330357142852</v>
      </c>
    </row>
    <row r="61471" spans="1:5" x14ac:dyDescent="0.25">
      <c r="A61471" s="1" t="s">
        <v>185</v>
      </c>
      <c r="B61471">
        <v>1990</v>
      </c>
      <c r="C61471" s="1" t="s">
        <v>258</v>
      </c>
      <c r="D61471" s="1" t="s">
        <v>256</v>
      </c>
      <c r="E61471">
        <v>24.001562500000002</v>
      </c>
    </row>
    <row r="61472" spans="1:5" x14ac:dyDescent="0.25">
      <c r="A61472" s="1" t="s">
        <v>185</v>
      </c>
      <c r="B61472">
        <v>1990</v>
      </c>
      <c r="C61472" s="1" t="s">
        <v>258</v>
      </c>
      <c r="D61472" s="1" t="s">
        <v>257</v>
      </c>
      <c r="E61472">
        <v>26.474999999999998</v>
      </c>
    </row>
    <row r="61473" spans="1:5" x14ac:dyDescent="0.25">
      <c r="A61473" s="1" t="s">
        <v>185</v>
      </c>
      <c r="B61473">
        <v>1991</v>
      </c>
      <c r="C61473" s="1" t="s">
        <v>259</v>
      </c>
      <c r="D61473" s="1" t="s">
        <v>255</v>
      </c>
      <c r="E61473">
        <v>30.325157232704402</v>
      </c>
    </row>
    <row r="61474" spans="1:5" x14ac:dyDescent="0.25">
      <c r="A61474" s="1" t="s">
        <v>185</v>
      </c>
      <c r="B61474">
        <v>1991</v>
      </c>
      <c r="C61474" s="1" t="s">
        <v>259</v>
      </c>
      <c r="D61474" s="1" t="s">
        <v>256</v>
      </c>
      <c r="E61474">
        <v>24.673899371069183</v>
      </c>
    </row>
    <row r="61475" spans="1:5" x14ac:dyDescent="0.25">
      <c r="A61475" s="1" t="s">
        <v>185</v>
      </c>
      <c r="B61475">
        <v>1991</v>
      </c>
      <c r="C61475" s="1" t="s">
        <v>259</v>
      </c>
      <c r="D61475" s="1" t="s">
        <v>257</v>
      </c>
      <c r="E61475">
        <v>27.674842767295594</v>
      </c>
    </row>
    <row r="61476" spans="1:5" x14ac:dyDescent="0.25">
      <c r="A61476" s="1" t="s">
        <v>185</v>
      </c>
      <c r="B61476">
        <v>1991</v>
      </c>
      <c r="C61476" s="1" t="s">
        <v>258</v>
      </c>
      <c r="D61476" s="1" t="s">
        <v>255</v>
      </c>
      <c r="E61476">
        <v>28.816320474777449</v>
      </c>
    </row>
    <row r="61477" spans="1:5" x14ac:dyDescent="0.25">
      <c r="A61477" s="1" t="s">
        <v>185</v>
      </c>
      <c r="B61477">
        <v>1991</v>
      </c>
      <c r="C61477" s="1" t="s">
        <v>258</v>
      </c>
      <c r="D61477" s="1" t="s">
        <v>256</v>
      </c>
      <c r="E61477">
        <v>24.244576523031206</v>
      </c>
    </row>
    <row r="61478" spans="1:5" x14ac:dyDescent="0.25">
      <c r="A61478" s="1" t="s">
        <v>185</v>
      </c>
      <c r="B61478">
        <v>1991</v>
      </c>
      <c r="C61478" s="1" t="s">
        <v>258</v>
      </c>
      <c r="D61478" s="1" t="s">
        <v>257</v>
      </c>
      <c r="E61478">
        <v>26.589614243323446</v>
      </c>
    </row>
    <row r="61479" spans="1:5" x14ac:dyDescent="0.25">
      <c r="A61479" s="1" t="s">
        <v>185</v>
      </c>
      <c r="B61479">
        <v>1992</v>
      </c>
      <c r="C61479" s="1" t="s">
        <v>259</v>
      </c>
      <c r="D61479" s="1" t="s">
        <v>255</v>
      </c>
      <c r="E61479">
        <v>30.105600000000003</v>
      </c>
    </row>
    <row r="61480" spans="1:5" x14ac:dyDescent="0.25">
      <c r="A61480" s="1" t="s">
        <v>185</v>
      </c>
      <c r="B61480">
        <v>1992</v>
      </c>
      <c r="C61480" s="1" t="s">
        <v>259</v>
      </c>
      <c r="D61480" s="1" t="s">
        <v>256</v>
      </c>
      <c r="E61480">
        <v>24.6112</v>
      </c>
    </row>
    <row r="61481" spans="1:5" x14ac:dyDescent="0.25">
      <c r="A61481" s="1" t="s">
        <v>185</v>
      </c>
      <c r="B61481">
        <v>1992</v>
      </c>
      <c r="C61481" s="1" t="s">
        <v>259</v>
      </c>
      <c r="D61481" s="1" t="s">
        <v>257</v>
      </c>
      <c r="E61481">
        <v>27.483000000000001</v>
      </c>
    </row>
    <row r="61482" spans="1:5" x14ac:dyDescent="0.25">
      <c r="A61482" s="1" t="s">
        <v>185</v>
      </c>
      <c r="B61482">
        <v>1992</v>
      </c>
      <c r="C61482" s="1" t="s">
        <v>258</v>
      </c>
      <c r="D61482" s="1" t="s">
        <v>255</v>
      </c>
      <c r="E61482">
        <v>28.825408348457351</v>
      </c>
    </row>
    <row r="61483" spans="1:5" x14ac:dyDescent="0.25">
      <c r="A61483" s="1" t="s">
        <v>185</v>
      </c>
      <c r="B61483">
        <v>1992</v>
      </c>
      <c r="C61483" s="1" t="s">
        <v>258</v>
      </c>
      <c r="D61483" s="1" t="s">
        <v>256</v>
      </c>
      <c r="E61483">
        <v>24.181669691470056</v>
      </c>
    </row>
    <row r="61484" spans="1:5" x14ac:dyDescent="0.25">
      <c r="A61484" s="1" t="s">
        <v>185</v>
      </c>
      <c r="B61484">
        <v>1992</v>
      </c>
      <c r="C61484" s="1" t="s">
        <v>258</v>
      </c>
      <c r="D61484" s="1" t="s">
        <v>257</v>
      </c>
      <c r="E61484">
        <v>26.606352087114342</v>
      </c>
    </row>
    <row r="61485" spans="1:5" x14ac:dyDescent="0.25">
      <c r="A61485" s="1" t="s">
        <v>185</v>
      </c>
      <c r="B61485">
        <v>1993</v>
      </c>
      <c r="C61485" s="1" t="s">
        <v>259</v>
      </c>
      <c r="D61485" s="1" t="s">
        <v>255</v>
      </c>
      <c r="E61485">
        <v>29.750692041522495</v>
      </c>
    </row>
    <row r="61486" spans="1:5" x14ac:dyDescent="0.25">
      <c r="A61486" s="1" t="s">
        <v>185</v>
      </c>
      <c r="B61486">
        <v>1993</v>
      </c>
      <c r="C61486" s="1" t="s">
        <v>259</v>
      </c>
      <c r="D61486" s="1" t="s">
        <v>256</v>
      </c>
      <c r="E61486">
        <v>24.572664359861594</v>
      </c>
    </row>
    <row r="61487" spans="1:5" x14ac:dyDescent="0.25">
      <c r="A61487" s="1" t="s">
        <v>185</v>
      </c>
      <c r="B61487">
        <v>1993</v>
      </c>
      <c r="C61487" s="1" t="s">
        <v>259</v>
      </c>
      <c r="D61487" s="1" t="s">
        <v>257</v>
      </c>
      <c r="E61487">
        <v>27.259169550173009</v>
      </c>
    </row>
    <row r="61488" spans="1:5" x14ac:dyDescent="0.25">
      <c r="A61488" s="1" t="s">
        <v>185</v>
      </c>
      <c r="B61488">
        <v>1993</v>
      </c>
      <c r="C61488" s="1" t="s">
        <v>258</v>
      </c>
      <c r="D61488" s="1" t="s">
        <v>255</v>
      </c>
      <c r="E61488">
        <v>28.533126934984516</v>
      </c>
    </row>
    <row r="61489" spans="1:5" x14ac:dyDescent="0.25">
      <c r="A61489" s="1" t="s">
        <v>185</v>
      </c>
      <c r="B61489">
        <v>1993</v>
      </c>
      <c r="C61489" s="1" t="s">
        <v>258</v>
      </c>
      <c r="D61489" s="1" t="s">
        <v>256</v>
      </c>
      <c r="E61489">
        <v>24.08235294117647</v>
      </c>
    </row>
    <row r="61490" spans="1:5" x14ac:dyDescent="0.25">
      <c r="A61490" s="1" t="s">
        <v>185</v>
      </c>
      <c r="B61490">
        <v>1993</v>
      </c>
      <c r="C61490" s="1" t="s">
        <v>258</v>
      </c>
      <c r="D61490" s="1" t="s">
        <v>257</v>
      </c>
      <c r="E61490">
        <v>26.3953560371517</v>
      </c>
    </row>
    <row r="61491" spans="1:5" x14ac:dyDescent="0.25">
      <c r="A61491" s="1" t="s">
        <v>185</v>
      </c>
      <c r="B61491">
        <v>1994</v>
      </c>
      <c r="C61491" s="1" t="s">
        <v>259</v>
      </c>
      <c r="D61491" s="1" t="s">
        <v>255</v>
      </c>
      <c r="E61491">
        <v>30.090063424947143</v>
      </c>
    </row>
    <row r="61492" spans="1:5" x14ac:dyDescent="0.25">
      <c r="A61492" s="1" t="s">
        <v>185</v>
      </c>
      <c r="B61492">
        <v>1994</v>
      </c>
      <c r="C61492" s="1" t="s">
        <v>259</v>
      </c>
      <c r="D61492" s="1" t="s">
        <v>256</v>
      </c>
      <c r="E61492">
        <v>24.930932203389833</v>
      </c>
    </row>
    <row r="61493" spans="1:5" x14ac:dyDescent="0.25">
      <c r="A61493" s="1" t="s">
        <v>185</v>
      </c>
      <c r="B61493">
        <v>1994</v>
      </c>
      <c r="C61493" s="1" t="s">
        <v>259</v>
      </c>
      <c r="D61493" s="1" t="s">
        <v>257</v>
      </c>
      <c r="E61493">
        <v>27.656871035940796</v>
      </c>
    </row>
    <row r="61494" spans="1:5" x14ac:dyDescent="0.25">
      <c r="A61494" s="1" t="s">
        <v>185</v>
      </c>
      <c r="B61494">
        <v>1994</v>
      </c>
      <c r="C61494" s="1" t="s">
        <v>258</v>
      </c>
      <c r="D61494" s="1" t="s">
        <v>255</v>
      </c>
      <c r="E61494">
        <v>28.351313755795985</v>
      </c>
    </row>
    <row r="61495" spans="1:5" x14ac:dyDescent="0.25">
      <c r="A61495" s="1" t="s">
        <v>185</v>
      </c>
      <c r="B61495">
        <v>1994</v>
      </c>
      <c r="C61495" s="1" t="s">
        <v>258</v>
      </c>
      <c r="D61495" s="1" t="s">
        <v>256</v>
      </c>
      <c r="E61495">
        <v>23.897836166924264</v>
      </c>
    </row>
    <row r="61496" spans="1:5" x14ac:dyDescent="0.25">
      <c r="A61496" s="1" t="s">
        <v>185</v>
      </c>
      <c r="B61496">
        <v>1994</v>
      </c>
      <c r="C61496" s="1" t="s">
        <v>258</v>
      </c>
      <c r="D61496" s="1" t="s">
        <v>257</v>
      </c>
      <c r="E61496">
        <v>26.161205564142193</v>
      </c>
    </row>
    <row r="61497" spans="1:5" x14ac:dyDescent="0.25">
      <c r="A61497" s="1" t="s">
        <v>185</v>
      </c>
      <c r="B61497">
        <v>1995</v>
      </c>
      <c r="C61497" s="1" t="s">
        <v>259</v>
      </c>
      <c r="D61497" s="1" t="s">
        <v>255</v>
      </c>
      <c r="E61497">
        <v>30.398661567877628</v>
      </c>
    </row>
    <row r="61498" spans="1:5" x14ac:dyDescent="0.25">
      <c r="A61498" s="1" t="s">
        <v>185</v>
      </c>
      <c r="B61498">
        <v>1995</v>
      </c>
      <c r="C61498" s="1" t="s">
        <v>259</v>
      </c>
      <c r="D61498" s="1" t="s">
        <v>256</v>
      </c>
      <c r="E61498">
        <v>24.653919694072666</v>
      </c>
    </row>
    <row r="61499" spans="1:5" x14ac:dyDescent="0.25">
      <c r="A61499" s="1" t="s">
        <v>185</v>
      </c>
      <c r="B61499">
        <v>1995</v>
      </c>
      <c r="C61499" s="1" t="s">
        <v>259</v>
      </c>
      <c r="D61499" s="1" t="s">
        <v>257</v>
      </c>
      <c r="E61499">
        <v>27.626577437858504</v>
      </c>
    </row>
    <row r="61500" spans="1:5" x14ac:dyDescent="0.25">
      <c r="A61500" s="1" t="s">
        <v>185</v>
      </c>
      <c r="B61500">
        <v>1995</v>
      </c>
      <c r="C61500" s="1" t="s">
        <v>258</v>
      </c>
      <c r="D61500" s="1" t="s">
        <v>255</v>
      </c>
      <c r="E61500">
        <v>29.117333333333331</v>
      </c>
    </row>
    <row r="61501" spans="1:5" x14ac:dyDescent="0.25">
      <c r="A61501" s="1" t="s">
        <v>185</v>
      </c>
      <c r="B61501">
        <v>1995</v>
      </c>
      <c r="C61501" s="1" t="s">
        <v>258</v>
      </c>
      <c r="D61501" s="1" t="s">
        <v>256</v>
      </c>
      <c r="E61501">
        <v>24.472433460076044</v>
      </c>
    </row>
    <row r="61502" spans="1:5" x14ac:dyDescent="0.25">
      <c r="A61502" s="1" t="s">
        <v>185</v>
      </c>
      <c r="B61502">
        <v>1995</v>
      </c>
      <c r="C61502" s="1" t="s">
        <v>258</v>
      </c>
      <c r="D61502" s="1" t="s">
        <v>257</v>
      </c>
      <c r="E61502">
        <v>26.879277566539923</v>
      </c>
    </row>
    <row r="61503" spans="1:5" x14ac:dyDescent="0.25">
      <c r="A61503" s="1" t="s">
        <v>185</v>
      </c>
      <c r="B61503">
        <v>1996</v>
      </c>
      <c r="C61503" s="1" t="s">
        <v>259</v>
      </c>
      <c r="D61503" s="1" t="s">
        <v>255</v>
      </c>
      <c r="E61503">
        <v>30.500884086444007</v>
      </c>
    </row>
    <row r="61504" spans="1:5" x14ac:dyDescent="0.25">
      <c r="A61504" s="1" t="s">
        <v>185</v>
      </c>
      <c r="B61504">
        <v>1996</v>
      </c>
      <c r="C61504" s="1" t="s">
        <v>259</v>
      </c>
      <c r="D61504" s="1" t="s">
        <v>256</v>
      </c>
      <c r="E61504">
        <v>24.748330058939093</v>
      </c>
    </row>
    <row r="61505" spans="1:5" x14ac:dyDescent="0.25">
      <c r="A61505" s="1" t="s">
        <v>185</v>
      </c>
      <c r="B61505">
        <v>1996</v>
      </c>
      <c r="C61505" s="1" t="s">
        <v>259</v>
      </c>
      <c r="D61505" s="1" t="s">
        <v>257</v>
      </c>
      <c r="E61505">
        <v>27.766502946954816</v>
      </c>
    </row>
    <row r="61506" spans="1:5" x14ac:dyDescent="0.25">
      <c r="A61506" s="1" t="s">
        <v>185</v>
      </c>
      <c r="B61506">
        <v>1996</v>
      </c>
      <c r="C61506" s="1" t="s">
        <v>258</v>
      </c>
      <c r="D61506" s="1" t="s">
        <v>255</v>
      </c>
      <c r="E61506">
        <v>29.354727564102568</v>
      </c>
    </row>
    <row r="61507" spans="1:5" x14ac:dyDescent="0.25">
      <c r="A61507" s="1" t="s">
        <v>185</v>
      </c>
      <c r="B61507">
        <v>1996</v>
      </c>
      <c r="C61507" s="1" t="s">
        <v>258</v>
      </c>
      <c r="D61507" s="1" t="s">
        <v>256</v>
      </c>
      <c r="E61507">
        <v>24.363461538461536</v>
      </c>
    </row>
    <row r="61508" spans="1:5" x14ac:dyDescent="0.25">
      <c r="A61508" s="1" t="s">
        <v>185</v>
      </c>
      <c r="B61508">
        <v>1996</v>
      </c>
      <c r="C61508" s="1" t="s">
        <v>258</v>
      </c>
      <c r="D61508" s="1" t="s">
        <v>257</v>
      </c>
      <c r="E61508">
        <v>26.965785256410253</v>
      </c>
    </row>
    <row r="61509" spans="1:5" x14ac:dyDescent="0.25">
      <c r="A61509" s="1" t="s">
        <v>185</v>
      </c>
      <c r="B61509">
        <v>1997</v>
      </c>
      <c r="C61509" s="1" t="s">
        <v>259</v>
      </c>
      <c r="D61509" s="1" t="s">
        <v>255</v>
      </c>
      <c r="E61509">
        <v>30.210229645093946</v>
      </c>
    </row>
    <row r="61510" spans="1:5" x14ac:dyDescent="0.25">
      <c r="A61510" s="1" t="s">
        <v>185</v>
      </c>
      <c r="B61510">
        <v>1997</v>
      </c>
      <c r="C61510" s="1" t="s">
        <v>259</v>
      </c>
      <c r="D61510" s="1" t="s">
        <v>256</v>
      </c>
      <c r="E61510">
        <v>24.747599164926935</v>
      </c>
    </row>
    <row r="61511" spans="1:5" x14ac:dyDescent="0.25">
      <c r="A61511" s="1" t="s">
        <v>185</v>
      </c>
      <c r="B61511">
        <v>1997</v>
      </c>
      <c r="C61511" s="1" t="s">
        <v>259</v>
      </c>
      <c r="D61511" s="1" t="s">
        <v>257</v>
      </c>
      <c r="E61511">
        <v>27.581628392484344</v>
      </c>
    </row>
    <row r="61512" spans="1:5" x14ac:dyDescent="0.25">
      <c r="A61512" s="1" t="s">
        <v>185</v>
      </c>
      <c r="B61512">
        <v>1997</v>
      </c>
      <c r="C61512" s="1" t="s">
        <v>258</v>
      </c>
      <c r="D61512" s="1" t="s">
        <v>255</v>
      </c>
      <c r="E61512">
        <v>28.768487394957987</v>
      </c>
    </row>
    <row r="61513" spans="1:5" x14ac:dyDescent="0.25">
      <c r="A61513" s="1" t="s">
        <v>185</v>
      </c>
      <c r="B61513">
        <v>1997</v>
      </c>
      <c r="C61513" s="1" t="s">
        <v>258</v>
      </c>
      <c r="D61513" s="1" t="s">
        <v>256</v>
      </c>
      <c r="E61513">
        <v>23.883193277310927</v>
      </c>
    </row>
    <row r="61514" spans="1:5" x14ac:dyDescent="0.25">
      <c r="A61514" s="1" t="s">
        <v>185</v>
      </c>
      <c r="B61514">
        <v>1997</v>
      </c>
      <c r="C61514" s="1" t="s">
        <v>258</v>
      </c>
      <c r="D61514" s="1" t="s">
        <v>257</v>
      </c>
      <c r="E61514">
        <v>26.457563025210082</v>
      </c>
    </row>
    <row r="61515" spans="1:5" x14ac:dyDescent="0.25">
      <c r="A61515" s="1" t="s">
        <v>185</v>
      </c>
      <c r="B61515">
        <v>1998</v>
      </c>
      <c r="C61515" s="1" t="s">
        <v>259</v>
      </c>
      <c r="D61515" s="1" t="s">
        <v>255</v>
      </c>
      <c r="E61515">
        <v>30.570940170940169</v>
      </c>
    </row>
    <row r="61516" spans="1:5" x14ac:dyDescent="0.25">
      <c r="A61516" s="1" t="s">
        <v>185</v>
      </c>
      <c r="B61516">
        <v>1998</v>
      </c>
      <c r="C61516" s="1" t="s">
        <v>259</v>
      </c>
      <c r="D61516" s="1" t="s">
        <v>256</v>
      </c>
      <c r="E61516">
        <v>25.275427350427346</v>
      </c>
    </row>
    <row r="61517" spans="1:5" x14ac:dyDescent="0.25">
      <c r="A61517" s="1" t="s">
        <v>185</v>
      </c>
      <c r="B61517">
        <v>1998</v>
      </c>
      <c r="C61517" s="1" t="s">
        <v>259</v>
      </c>
      <c r="D61517" s="1" t="s">
        <v>257</v>
      </c>
      <c r="E61517">
        <v>28.030128205128204</v>
      </c>
    </row>
    <row r="61518" spans="1:5" x14ac:dyDescent="0.25">
      <c r="A61518" s="1" t="s">
        <v>185</v>
      </c>
      <c r="B61518">
        <v>1998</v>
      </c>
      <c r="C61518" s="1" t="s">
        <v>258</v>
      </c>
      <c r="D61518" s="1" t="s">
        <v>255</v>
      </c>
      <c r="E61518">
        <v>29.433208955223876</v>
      </c>
    </row>
    <row r="61519" spans="1:5" x14ac:dyDescent="0.25">
      <c r="A61519" s="1" t="s">
        <v>185</v>
      </c>
      <c r="B61519">
        <v>1998</v>
      </c>
      <c r="C61519" s="1" t="s">
        <v>258</v>
      </c>
      <c r="D61519" s="1" t="s">
        <v>256</v>
      </c>
      <c r="E61519">
        <v>24.852611940298509</v>
      </c>
    </row>
    <row r="61520" spans="1:5" x14ac:dyDescent="0.25">
      <c r="A61520" s="1" t="s">
        <v>185</v>
      </c>
      <c r="B61520">
        <v>1998</v>
      </c>
      <c r="C61520" s="1" t="s">
        <v>258</v>
      </c>
      <c r="D61520" s="1" t="s">
        <v>257</v>
      </c>
      <c r="E61520">
        <v>27.21511194029851</v>
      </c>
    </row>
    <row r="61521" spans="1:5" x14ac:dyDescent="0.25">
      <c r="A61521" s="1" t="s">
        <v>185</v>
      </c>
      <c r="B61521">
        <v>1999</v>
      </c>
      <c r="C61521" s="1" t="s">
        <v>259</v>
      </c>
      <c r="D61521" s="1" t="s">
        <v>255</v>
      </c>
      <c r="E61521">
        <v>30.751277955271568</v>
      </c>
    </row>
    <row r="61522" spans="1:5" x14ac:dyDescent="0.25">
      <c r="A61522" s="1" t="s">
        <v>185</v>
      </c>
      <c r="B61522">
        <v>1999</v>
      </c>
      <c r="C61522" s="1" t="s">
        <v>259</v>
      </c>
      <c r="D61522" s="1" t="s">
        <v>256</v>
      </c>
      <c r="E61522">
        <v>24.844479999999997</v>
      </c>
    </row>
    <row r="61523" spans="1:5" x14ac:dyDescent="0.25">
      <c r="A61523" s="1" t="s">
        <v>185</v>
      </c>
      <c r="B61523">
        <v>1999</v>
      </c>
      <c r="C61523" s="1" t="s">
        <v>259</v>
      </c>
      <c r="D61523" s="1" t="s">
        <v>257</v>
      </c>
      <c r="E61523">
        <v>28.045846645367412</v>
      </c>
    </row>
    <row r="61524" spans="1:5" x14ac:dyDescent="0.25">
      <c r="A61524" s="1" t="s">
        <v>185</v>
      </c>
      <c r="B61524">
        <v>1999</v>
      </c>
      <c r="C61524" s="1" t="s">
        <v>258</v>
      </c>
      <c r="D61524" s="1" t="s">
        <v>255</v>
      </c>
      <c r="E61524">
        <v>28.793260188087771</v>
      </c>
    </row>
    <row r="61525" spans="1:5" x14ac:dyDescent="0.25">
      <c r="A61525" s="1" t="s">
        <v>185</v>
      </c>
      <c r="B61525">
        <v>1999</v>
      </c>
      <c r="C61525" s="1" t="s">
        <v>258</v>
      </c>
      <c r="D61525" s="1" t="s">
        <v>256</v>
      </c>
      <c r="E61525">
        <v>24.047021943573665</v>
      </c>
    </row>
    <row r="61526" spans="1:5" x14ac:dyDescent="0.25">
      <c r="A61526" s="1" t="s">
        <v>185</v>
      </c>
      <c r="B61526">
        <v>1999</v>
      </c>
      <c r="C61526" s="1" t="s">
        <v>258</v>
      </c>
      <c r="D61526" s="1" t="s">
        <v>257</v>
      </c>
      <c r="E61526">
        <v>26.641065830721008</v>
      </c>
    </row>
    <row r="61527" spans="1:5" x14ac:dyDescent="0.25">
      <c r="A61527" s="1" t="s">
        <v>185</v>
      </c>
      <c r="B61527">
        <v>2000</v>
      </c>
      <c r="C61527" s="1" t="s">
        <v>259</v>
      </c>
      <c r="D61527" s="1" t="s">
        <v>255</v>
      </c>
      <c r="E61527">
        <v>30.708593750000006</v>
      </c>
    </row>
    <row r="61528" spans="1:5" x14ac:dyDescent="0.25">
      <c r="A61528" s="1" t="s">
        <v>185</v>
      </c>
      <c r="B61528">
        <v>2000</v>
      </c>
      <c r="C61528" s="1" t="s">
        <v>259</v>
      </c>
      <c r="D61528" s="1" t="s">
        <v>256</v>
      </c>
      <c r="E61528">
        <v>24.830624999999998</v>
      </c>
    </row>
    <row r="61529" spans="1:5" x14ac:dyDescent="0.25">
      <c r="A61529" s="1" t="s">
        <v>185</v>
      </c>
      <c r="B61529">
        <v>2000</v>
      </c>
      <c r="C61529" s="1" t="s">
        <v>259</v>
      </c>
      <c r="D61529" s="1" t="s">
        <v>257</v>
      </c>
      <c r="E61529">
        <v>28.003593750000004</v>
      </c>
    </row>
    <row r="61530" spans="1:5" x14ac:dyDescent="0.25">
      <c r="A61530" s="1" t="s">
        <v>185</v>
      </c>
      <c r="B61530">
        <v>2000</v>
      </c>
      <c r="C61530" s="1" t="s">
        <v>258</v>
      </c>
      <c r="D61530" s="1" t="s">
        <v>255</v>
      </c>
      <c r="E61530">
        <v>28.53053435114504</v>
      </c>
    </row>
    <row r="61531" spans="1:5" x14ac:dyDescent="0.25">
      <c r="A61531" s="1" t="s">
        <v>185</v>
      </c>
      <c r="B61531">
        <v>2000</v>
      </c>
      <c r="C61531" s="1" t="s">
        <v>258</v>
      </c>
      <c r="D61531" s="1" t="s">
        <v>256</v>
      </c>
      <c r="E61531">
        <v>24.282900763358786</v>
      </c>
    </row>
    <row r="61532" spans="1:5" x14ac:dyDescent="0.25">
      <c r="A61532" s="1" t="s">
        <v>185</v>
      </c>
      <c r="B61532">
        <v>2000</v>
      </c>
      <c r="C61532" s="1" t="s">
        <v>258</v>
      </c>
      <c r="D61532" s="1" t="s">
        <v>257</v>
      </c>
      <c r="E61532">
        <v>26.48809160305343</v>
      </c>
    </row>
    <row r="61533" spans="1:5" x14ac:dyDescent="0.25">
      <c r="A61533" s="1" t="s">
        <v>185</v>
      </c>
      <c r="B61533">
        <v>2001</v>
      </c>
      <c r="C61533" s="1" t="s">
        <v>259</v>
      </c>
      <c r="D61533" s="1" t="s">
        <v>255</v>
      </c>
      <c r="E61533">
        <v>30.563968253968252</v>
      </c>
    </row>
    <row r="61534" spans="1:5" x14ac:dyDescent="0.25">
      <c r="A61534" s="1" t="s">
        <v>185</v>
      </c>
      <c r="B61534">
        <v>2001</v>
      </c>
      <c r="C61534" s="1" t="s">
        <v>259</v>
      </c>
      <c r="D61534" s="1" t="s">
        <v>256</v>
      </c>
      <c r="E61534">
        <v>24.952698412698417</v>
      </c>
    </row>
    <row r="61535" spans="1:5" x14ac:dyDescent="0.25">
      <c r="A61535" s="1" t="s">
        <v>185</v>
      </c>
      <c r="B61535">
        <v>2001</v>
      </c>
      <c r="C61535" s="1" t="s">
        <v>259</v>
      </c>
      <c r="D61535" s="1" t="s">
        <v>257</v>
      </c>
      <c r="E61535">
        <v>28.007142857142863</v>
      </c>
    </row>
    <row r="61536" spans="1:5" x14ac:dyDescent="0.25">
      <c r="A61536" s="1" t="s">
        <v>185</v>
      </c>
      <c r="B61536">
        <v>2001</v>
      </c>
      <c r="C61536" s="1" t="s">
        <v>258</v>
      </c>
      <c r="D61536" s="1" t="s">
        <v>255</v>
      </c>
      <c r="E61536">
        <v>28.569402985074628</v>
      </c>
    </row>
    <row r="61537" spans="1:5" x14ac:dyDescent="0.25">
      <c r="A61537" s="1" t="s">
        <v>185</v>
      </c>
      <c r="B61537">
        <v>2001</v>
      </c>
      <c r="C61537" s="1" t="s">
        <v>258</v>
      </c>
      <c r="D61537" s="1" t="s">
        <v>256</v>
      </c>
      <c r="E61537">
        <v>24.368059701492534</v>
      </c>
    </row>
    <row r="61538" spans="1:5" x14ac:dyDescent="0.25">
      <c r="A61538" s="1" t="s">
        <v>185</v>
      </c>
      <c r="B61538">
        <v>2001</v>
      </c>
      <c r="C61538" s="1" t="s">
        <v>258</v>
      </c>
      <c r="D61538" s="1" t="s">
        <v>257</v>
      </c>
      <c r="E61538">
        <v>26.617462686567166</v>
      </c>
    </row>
    <row r="61539" spans="1:5" x14ac:dyDescent="0.25">
      <c r="A61539" s="1" t="s">
        <v>185</v>
      </c>
      <c r="B61539">
        <v>2002</v>
      </c>
      <c r="C61539" s="1" t="s">
        <v>259</v>
      </c>
      <c r="D61539" s="1" t="s">
        <v>255</v>
      </c>
      <c r="E61539">
        <v>30.577060931899648</v>
      </c>
    </row>
    <row r="61540" spans="1:5" x14ac:dyDescent="0.25">
      <c r="A61540" s="1" t="s">
        <v>185</v>
      </c>
      <c r="B61540">
        <v>2002</v>
      </c>
      <c r="C61540" s="1" t="s">
        <v>259</v>
      </c>
      <c r="D61540" s="1" t="s">
        <v>256</v>
      </c>
      <c r="E61540">
        <v>25.155555555555559</v>
      </c>
    </row>
    <row r="61541" spans="1:5" x14ac:dyDescent="0.25">
      <c r="A61541" s="1" t="s">
        <v>185</v>
      </c>
      <c r="B61541">
        <v>2002</v>
      </c>
      <c r="C61541" s="1" t="s">
        <v>259</v>
      </c>
      <c r="D61541" s="1" t="s">
        <v>257</v>
      </c>
      <c r="E61541">
        <v>28.035842293906803</v>
      </c>
    </row>
    <row r="61542" spans="1:5" x14ac:dyDescent="0.25">
      <c r="A61542" s="1" t="s">
        <v>185</v>
      </c>
      <c r="B61542">
        <v>2002</v>
      </c>
      <c r="C61542" s="1" t="s">
        <v>258</v>
      </c>
      <c r="D61542" s="1" t="s">
        <v>255</v>
      </c>
      <c r="E61542">
        <v>28.24600715137068</v>
      </c>
    </row>
    <row r="61543" spans="1:5" x14ac:dyDescent="0.25">
      <c r="A61543" s="1" t="s">
        <v>185</v>
      </c>
      <c r="B61543">
        <v>2002</v>
      </c>
      <c r="C61543" s="1" t="s">
        <v>258</v>
      </c>
      <c r="D61543" s="1" t="s">
        <v>256</v>
      </c>
      <c r="E61543">
        <v>23.694636471990467</v>
      </c>
    </row>
    <row r="61544" spans="1:5" x14ac:dyDescent="0.25">
      <c r="A61544" s="1" t="s">
        <v>185</v>
      </c>
      <c r="B61544">
        <v>2002</v>
      </c>
      <c r="C61544" s="1" t="s">
        <v>258</v>
      </c>
      <c r="D61544" s="1" t="s">
        <v>257</v>
      </c>
      <c r="E61544">
        <v>26.098331346841483</v>
      </c>
    </row>
    <row r="61545" spans="1:5" x14ac:dyDescent="0.25">
      <c r="A61545" s="1" t="s">
        <v>185</v>
      </c>
      <c r="B61545">
        <v>2003</v>
      </c>
      <c r="C61545" s="1" t="s">
        <v>259</v>
      </c>
      <c r="D61545" s="1" t="s">
        <v>255</v>
      </c>
      <c r="E61545">
        <v>30.330063965884865</v>
      </c>
    </row>
    <row r="61546" spans="1:5" x14ac:dyDescent="0.25">
      <c r="A61546" s="1" t="s">
        <v>185</v>
      </c>
      <c r="B61546">
        <v>2003</v>
      </c>
      <c r="C61546" s="1" t="s">
        <v>259</v>
      </c>
      <c r="D61546" s="1" t="s">
        <v>256</v>
      </c>
      <c r="E61546">
        <v>25.068656716417912</v>
      </c>
    </row>
    <row r="61547" spans="1:5" x14ac:dyDescent="0.25">
      <c r="A61547" s="1" t="s">
        <v>185</v>
      </c>
      <c r="B61547">
        <v>2003</v>
      </c>
      <c r="C61547" s="1" t="s">
        <v>259</v>
      </c>
      <c r="D61547" s="1" t="s">
        <v>257</v>
      </c>
      <c r="E61547">
        <v>27.835820895522392</v>
      </c>
    </row>
    <row r="61548" spans="1:5" x14ac:dyDescent="0.25">
      <c r="A61548" s="1" t="s">
        <v>185</v>
      </c>
      <c r="B61548">
        <v>2003</v>
      </c>
      <c r="C61548" s="1" t="s">
        <v>258</v>
      </c>
      <c r="D61548" s="1" t="s">
        <v>255</v>
      </c>
      <c r="E61548">
        <v>28.490498812351536</v>
      </c>
    </row>
    <row r="61549" spans="1:5" x14ac:dyDescent="0.25">
      <c r="A61549" s="1" t="s">
        <v>185</v>
      </c>
      <c r="B61549">
        <v>2003</v>
      </c>
      <c r="C61549" s="1" t="s">
        <v>258</v>
      </c>
      <c r="D61549" s="1" t="s">
        <v>256</v>
      </c>
      <c r="E61549">
        <v>24.139429928741094</v>
      </c>
    </row>
    <row r="61550" spans="1:5" x14ac:dyDescent="0.25">
      <c r="A61550" s="1" t="s">
        <v>185</v>
      </c>
      <c r="B61550">
        <v>2003</v>
      </c>
      <c r="C61550" s="1" t="s">
        <v>258</v>
      </c>
      <c r="D61550" s="1" t="s">
        <v>257</v>
      </c>
      <c r="E61550">
        <v>26.468009478672986</v>
      </c>
    </row>
    <row r="61551" spans="1:5" x14ac:dyDescent="0.25">
      <c r="A61551" s="1" t="s">
        <v>185</v>
      </c>
      <c r="B61551">
        <v>2004</v>
      </c>
      <c r="C61551" s="1" t="s">
        <v>259</v>
      </c>
      <c r="D61551" s="1" t="s">
        <v>255</v>
      </c>
      <c r="E61551">
        <v>30.546739130434787</v>
      </c>
    </row>
    <row r="61552" spans="1:5" x14ac:dyDescent="0.25">
      <c r="A61552" s="1" t="s">
        <v>185</v>
      </c>
      <c r="B61552">
        <v>2004</v>
      </c>
      <c r="C61552" s="1" t="s">
        <v>259</v>
      </c>
      <c r="D61552" s="1" t="s">
        <v>256</v>
      </c>
      <c r="E61552">
        <v>24.948260869565214</v>
      </c>
    </row>
    <row r="61553" spans="1:5" x14ac:dyDescent="0.25">
      <c r="A61553" s="1" t="s">
        <v>185</v>
      </c>
      <c r="B61553">
        <v>2004</v>
      </c>
      <c r="C61553" s="1" t="s">
        <v>259</v>
      </c>
      <c r="D61553" s="1" t="s">
        <v>257</v>
      </c>
      <c r="E61553">
        <v>27.888478260869565</v>
      </c>
    </row>
    <row r="61554" spans="1:5" x14ac:dyDescent="0.25">
      <c r="A61554" s="1" t="s">
        <v>185</v>
      </c>
      <c r="B61554">
        <v>2004</v>
      </c>
      <c r="C61554" s="1" t="s">
        <v>258</v>
      </c>
      <c r="D61554" s="1" t="s">
        <v>255</v>
      </c>
      <c r="E61554">
        <v>28.841433566433565</v>
      </c>
    </row>
    <row r="61555" spans="1:5" x14ac:dyDescent="0.25">
      <c r="A61555" s="1" t="s">
        <v>185</v>
      </c>
      <c r="B61555">
        <v>2004</v>
      </c>
      <c r="C61555" s="1" t="s">
        <v>258</v>
      </c>
      <c r="D61555" s="1" t="s">
        <v>256</v>
      </c>
      <c r="E61555">
        <v>23.997727272727275</v>
      </c>
    </row>
    <row r="61556" spans="1:5" x14ac:dyDescent="0.25">
      <c r="A61556" s="1" t="s">
        <v>185</v>
      </c>
      <c r="B61556">
        <v>2004</v>
      </c>
      <c r="C61556" s="1" t="s">
        <v>258</v>
      </c>
      <c r="D61556" s="1" t="s">
        <v>257</v>
      </c>
      <c r="E61556">
        <v>26.603321678321677</v>
      </c>
    </row>
    <row r="61557" spans="1:5" x14ac:dyDescent="0.25">
      <c r="A61557" s="1" t="s">
        <v>185</v>
      </c>
      <c r="B61557">
        <v>2005</v>
      </c>
      <c r="C61557" s="1" t="s">
        <v>259</v>
      </c>
      <c r="D61557" s="1" t="s">
        <v>255</v>
      </c>
      <c r="E61557">
        <v>30.349804687499997</v>
      </c>
    </row>
    <row r="61558" spans="1:5" x14ac:dyDescent="0.25">
      <c r="A61558" s="1" t="s">
        <v>185</v>
      </c>
      <c r="B61558">
        <v>2005</v>
      </c>
      <c r="C61558" s="1" t="s">
        <v>259</v>
      </c>
      <c r="D61558" s="1" t="s">
        <v>256</v>
      </c>
      <c r="E61558">
        <v>25.140234374999999</v>
      </c>
    </row>
    <row r="61559" spans="1:5" x14ac:dyDescent="0.25">
      <c r="A61559" s="1" t="s">
        <v>185</v>
      </c>
      <c r="B61559">
        <v>2005</v>
      </c>
      <c r="C61559" s="1" t="s">
        <v>259</v>
      </c>
      <c r="D61559" s="1" t="s">
        <v>257</v>
      </c>
      <c r="E61559">
        <v>27.718554687499999</v>
      </c>
    </row>
    <row r="61560" spans="1:5" x14ac:dyDescent="0.25">
      <c r="A61560" s="1" t="s">
        <v>185</v>
      </c>
      <c r="B61560">
        <v>2005</v>
      </c>
      <c r="C61560" s="1" t="s">
        <v>258</v>
      </c>
      <c r="D61560" s="1" t="s">
        <v>255</v>
      </c>
      <c r="E61560">
        <v>29.351932773109247</v>
      </c>
    </row>
    <row r="61561" spans="1:5" x14ac:dyDescent="0.25">
      <c r="A61561" s="1" t="s">
        <v>185</v>
      </c>
      <c r="B61561">
        <v>2005</v>
      </c>
      <c r="C61561" s="1" t="s">
        <v>258</v>
      </c>
      <c r="D61561" s="1" t="s">
        <v>256</v>
      </c>
      <c r="E61561">
        <v>24.533613445378151</v>
      </c>
    </row>
    <row r="61562" spans="1:5" x14ac:dyDescent="0.25">
      <c r="A61562" s="1" t="s">
        <v>185</v>
      </c>
      <c r="B61562">
        <v>2005</v>
      </c>
      <c r="C61562" s="1" t="s">
        <v>258</v>
      </c>
      <c r="D61562" s="1" t="s">
        <v>257</v>
      </c>
      <c r="E61562">
        <v>26.9927731092437</v>
      </c>
    </row>
    <row r="61563" spans="1:5" x14ac:dyDescent="0.25">
      <c r="A61563" s="1" t="s">
        <v>185</v>
      </c>
      <c r="B61563">
        <v>2006</v>
      </c>
      <c r="C61563" s="1" t="s">
        <v>259</v>
      </c>
      <c r="D61563" s="1" t="s">
        <v>255</v>
      </c>
      <c r="E61563">
        <v>30.738865248226947</v>
      </c>
    </row>
    <row r="61564" spans="1:5" x14ac:dyDescent="0.25">
      <c r="A61564" s="1" t="s">
        <v>185</v>
      </c>
      <c r="B61564">
        <v>2006</v>
      </c>
      <c r="C61564" s="1" t="s">
        <v>259</v>
      </c>
      <c r="D61564" s="1" t="s">
        <v>256</v>
      </c>
      <c r="E61564">
        <v>25.321843971631207</v>
      </c>
    </row>
    <row r="61565" spans="1:5" x14ac:dyDescent="0.25">
      <c r="A61565" s="1" t="s">
        <v>185</v>
      </c>
      <c r="B61565">
        <v>2006</v>
      </c>
      <c r="C61565" s="1" t="s">
        <v>259</v>
      </c>
      <c r="D61565" s="1" t="s">
        <v>257</v>
      </c>
      <c r="E61565">
        <v>28.092482269503552</v>
      </c>
    </row>
    <row r="61566" spans="1:5" x14ac:dyDescent="0.25">
      <c r="A61566" s="1" t="s">
        <v>185</v>
      </c>
      <c r="B61566">
        <v>2006</v>
      </c>
      <c r="C61566" s="1" t="s">
        <v>258</v>
      </c>
      <c r="D61566" s="1" t="s">
        <v>255</v>
      </c>
      <c r="E61566">
        <v>29.259338842975204</v>
      </c>
    </row>
    <row r="61567" spans="1:5" x14ac:dyDescent="0.25">
      <c r="A61567" s="1" t="s">
        <v>185</v>
      </c>
      <c r="B61567">
        <v>2006</v>
      </c>
      <c r="C61567" s="1" t="s">
        <v>258</v>
      </c>
      <c r="D61567" s="1" t="s">
        <v>256</v>
      </c>
      <c r="E61567">
        <v>24.818181818181817</v>
      </c>
    </row>
    <row r="61568" spans="1:5" x14ac:dyDescent="0.25">
      <c r="A61568" s="1" t="s">
        <v>185</v>
      </c>
      <c r="B61568">
        <v>2006</v>
      </c>
      <c r="C61568" s="1" t="s">
        <v>258</v>
      </c>
      <c r="D61568" s="1" t="s">
        <v>257</v>
      </c>
      <c r="E61568">
        <v>27.039438943894393</v>
      </c>
    </row>
    <row r="61569" spans="1:5" x14ac:dyDescent="0.25">
      <c r="A61569" s="1" t="s">
        <v>185</v>
      </c>
      <c r="B61569">
        <v>2007</v>
      </c>
      <c r="C61569" s="1" t="s">
        <v>259</v>
      </c>
      <c r="D61569" s="1" t="s">
        <v>255</v>
      </c>
      <c r="E61569">
        <v>30.441697416974172</v>
      </c>
    </row>
    <row r="61570" spans="1:5" x14ac:dyDescent="0.25">
      <c r="A61570" s="1" t="s">
        <v>185</v>
      </c>
      <c r="B61570">
        <v>2007</v>
      </c>
      <c r="C61570" s="1" t="s">
        <v>259</v>
      </c>
      <c r="D61570" s="1" t="s">
        <v>256</v>
      </c>
      <c r="E61570">
        <v>25.347047970479707</v>
      </c>
    </row>
    <row r="61571" spans="1:5" x14ac:dyDescent="0.25">
      <c r="A61571" s="1" t="s">
        <v>185</v>
      </c>
      <c r="B61571">
        <v>2007</v>
      </c>
      <c r="C61571" s="1" t="s">
        <v>259</v>
      </c>
      <c r="D61571" s="1" t="s">
        <v>257</v>
      </c>
      <c r="E61571">
        <v>27.875461254612549</v>
      </c>
    </row>
    <row r="61572" spans="1:5" x14ac:dyDescent="0.25">
      <c r="A61572" s="1" t="s">
        <v>185</v>
      </c>
      <c r="B61572">
        <v>2007</v>
      </c>
      <c r="C61572" s="1" t="s">
        <v>258</v>
      </c>
      <c r="D61572" s="1" t="s">
        <v>255</v>
      </c>
      <c r="E61572">
        <v>29.846680080482894</v>
      </c>
    </row>
    <row r="61573" spans="1:5" x14ac:dyDescent="0.25">
      <c r="A61573" s="1" t="s">
        <v>185</v>
      </c>
      <c r="B61573">
        <v>2007</v>
      </c>
      <c r="C61573" s="1" t="s">
        <v>258</v>
      </c>
      <c r="D61573" s="1" t="s">
        <v>256</v>
      </c>
      <c r="E61573">
        <v>25.059356136820931</v>
      </c>
    </row>
    <row r="61574" spans="1:5" x14ac:dyDescent="0.25">
      <c r="A61574" s="1" t="s">
        <v>185</v>
      </c>
      <c r="B61574">
        <v>2007</v>
      </c>
      <c r="C61574" s="1" t="s">
        <v>258</v>
      </c>
      <c r="D61574" s="1" t="s">
        <v>257</v>
      </c>
      <c r="E61574">
        <v>27.501207243460769</v>
      </c>
    </row>
    <row r="61575" spans="1:5" x14ac:dyDescent="0.25">
      <c r="A61575" s="1" t="s">
        <v>185</v>
      </c>
      <c r="B61575">
        <v>2008</v>
      </c>
      <c r="C61575" s="1" t="s">
        <v>259</v>
      </c>
      <c r="D61575" s="1" t="s">
        <v>255</v>
      </c>
      <c r="E61575">
        <v>30.563279445727481</v>
      </c>
    </row>
    <row r="61576" spans="1:5" x14ac:dyDescent="0.25">
      <c r="A61576" s="1" t="s">
        <v>185</v>
      </c>
      <c r="B61576">
        <v>2008</v>
      </c>
      <c r="C61576" s="1" t="s">
        <v>259</v>
      </c>
      <c r="D61576" s="1" t="s">
        <v>256</v>
      </c>
      <c r="E61576">
        <v>25.015242494226328</v>
      </c>
    </row>
    <row r="61577" spans="1:5" x14ac:dyDescent="0.25">
      <c r="A61577" s="1" t="s">
        <v>185</v>
      </c>
      <c r="B61577">
        <v>2008</v>
      </c>
      <c r="C61577" s="1" t="s">
        <v>259</v>
      </c>
      <c r="D61577" s="1" t="s">
        <v>257</v>
      </c>
      <c r="E61577">
        <v>27.758198614318708</v>
      </c>
    </row>
    <row r="61578" spans="1:5" x14ac:dyDescent="0.25">
      <c r="A61578" s="1" t="s">
        <v>185</v>
      </c>
      <c r="B61578">
        <v>2008</v>
      </c>
      <c r="C61578" s="1" t="s">
        <v>258</v>
      </c>
      <c r="D61578" s="1" t="s">
        <v>255</v>
      </c>
      <c r="E61578">
        <v>29.343923240938164</v>
      </c>
    </row>
    <row r="61579" spans="1:5" x14ac:dyDescent="0.25">
      <c r="A61579" s="1" t="s">
        <v>185</v>
      </c>
      <c r="B61579">
        <v>2008</v>
      </c>
      <c r="C61579" s="1" t="s">
        <v>258</v>
      </c>
      <c r="D61579" s="1" t="s">
        <v>256</v>
      </c>
      <c r="E61579">
        <v>24.651812366737733</v>
      </c>
    </row>
    <row r="61580" spans="1:5" x14ac:dyDescent="0.25">
      <c r="A61580" s="1" t="s">
        <v>185</v>
      </c>
      <c r="B61580">
        <v>2008</v>
      </c>
      <c r="C61580" s="1" t="s">
        <v>258</v>
      </c>
      <c r="D61580" s="1" t="s">
        <v>257</v>
      </c>
      <c r="E61580">
        <v>27.113432835820898</v>
      </c>
    </row>
    <row r="61581" spans="1:5" x14ac:dyDescent="0.25">
      <c r="A61581" s="1" t="s">
        <v>185</v>
      </c>
      <c r="B61581">
        <v>2009</v>
      </c>
      <c r="C61581" s="1" t="s">
        <v>259</v>
      </c>
      <c r="D61581" s="1" t="s">
        <v>255</v>
      </c>
      <c r="E61581">
        <v>30.466071428571421</v>
      </c>
    </row>
    <row r="61582" spans="1:5" x14ac:dyDescent="0.25">
      <c r="A61582" s="1" t="s">
        <v>185</v>
      </c>
      <c r="B61582">
        <v>2009</v>
      </c>
      <c r="C61582" s="1" t="s">
        <v>259</v>
      </c>
      <c r="D61582" s="1" t="s">
        <v>256</v>
      </c>
      <c r="E61582">
        <v>24.872193877551023</v>
      </c>
    </row>
    <row r="61583" spans="1:5" x14ac:dyDescent="0.25">
      <c r="A61583" s="1" t="s">
        <v>185</v>
      </c>
      <c r="B61583">
        <v>2009</v>
      </c>
      <c r="C61583" s="1" t="s">
        <v>259</v>
      </c>
      <c r="D61583" s="1" t="s">
        <v>257</v>
      </c>
      <c r="E61583">
        <v>27.535714285714285</v>
      </c>
    </row>
    <row r="61584" spans="1:5" x14ac:dyDescent="0.25">
      <c r="A61584" s="1" t="s">
        <v>185</v>
      </c>
      <c r="B61584">
        <v>2009</v>
      </c>
      <c r="C61584" s="1" t="s">
        <v>258</v>
      </c>
      <c r="D61584" s="1" t="s">
        <v>255</v>
      </c>
      <c r="E61584">
        <v>29.606233766233771</v>
      </c>
    </row>
    <row r="61585" spans="1:5" x14ac:dyDescent="0.25">
      <c r="A61585" s="1" t="s">
        <v>185</v>
      </c>
      <c r="B61585">
        <v>2009</v>
      </c>
      <c r="C61585" s="1" t="s">
        <v>258</v>
      </c>
      <c r="D61585" s="1" t="s">
        <v>256</v>
      </c>
      <c r="E61585">
        <v>24.61090909090909</v>
      </c>
    </row>
    <row r="61586" spans="1:5" x14ac:dyDescent="0.25">
      <c r="A61586" s="1" t="s">
        <v>185</v>
      </c>
      <c r="B61586">
        <v>2009</v>
      </c>
      <c r="C61586" s="1" t="s">
        <v>258</v>
      </c>
      <c r="D61586" s="1" t="s">
        <v>257</v>
      </c>
      <c r="E61586">
        <v>27.000519480519472</v>
      </c>
    </row>
    <row r="61587" spans="1:5" x14ac:dyDescent="0.25">
      <c r="A61587" s="1" t="s">
        <v>185</v>
      </c>
      <c r="B61587">
        <v>2010</v>
      </c>
      <c r="C61587" s="1" t="s">
        <v>259</v>
      </c>
      <c r="D61587" s="1" t="s">
        <v>255</v>
      </c>
      <c r="E61587">
        <v>30.713827160493828</v>
      </c>
    </row>
    <row r="61588" spans="1:5" x14ac:dyDescent="0.25">
      <c r="A61588" s="1" t="s">
        <v>185</v>
      </c>
      <c r="B61588">
        <v>2010</v>
      </c>
      <c r="C61588" s="1" t="s">
        <v>259</v>
      </c>
      <c r="D61588" s="1" t="s">
        <v>256</v>
      </c>
      <c r="E61588">
        <v>25.129629629629633</v>
      </c>
    </row>
    <row r="61589" spans="1:5" x14ac:dyDescent="0.25">
      <c r="A61589" s="1" t="s">
        <v>185</v>
      </c>
      <c r="B61589">
        <v>2010</v>
      </c>
      <c r="C61589" s="1" t="s">
        <v>259</v>
      </c>
      <c r="D61589" s="1" t="s">
        <v>257</v>
      </c>
      <c r="E61589">
        <v>27.947407407407404</v>
      </c>
    </row>
    <row r="61590" spans="1:5" x14ac:dyDescent="0.25">
      <c r="A61590" s="1" t="s">
        <v>185</v>
      </c>
      <c r="B61590">
        <v>2010</v>
      </c>
      <c r="C61590" s="1" t="s">
        <v>258</v>
      </c>
      <c r="D61590" s="1" t="s">
        <v>255</v>
      </c>
      <c r="E61590">
        <v>30.658918918918918</v>
      </c>
    </row>
    <row r="61591" spans="1:5" x14ac:dyDescent="0.25">
      <c r="A61591" s="1" t="s">
        <v>185</v>
      </c>
      <c r="B61591">
        <v>2010</v>
      </c>
      <c r="C61591" s="1" t="s">
        <v>258</v>
      </c>
      <c r="D61591" s="1" t="s">
        <v>256</v>
      </c>
      <c r="E61591">
        <v>25.648378378378379</v>
      </c>
    </row>
    <row r="61592" spans="1:5" x14ac:dyDescent="0.25">
      <c r="A61592" s="1" t="s">
        <v>185</v>
      </c>
      <c r="B61592">
        <v>2010</v>
      </c>
      <c r="C61592" s="1" t="s">
        <v>258</v>
      </c>
      <c r="D61592" s="1" t="s">
        <v>257</v>
      </c>
      <c r="E61592">
        <v>28.143243243243237</v>
      </c>
    </row>
    <row r="61593" spans="1:5" x14ac:dyDescent="0.25">
      <c r="A61593" s="1" t="s">
        <v>185</v>
      </c>
      <c r="B61593">
        <v>2011</v>
      </c>
      <c r="C61593" s="1" t="s">
        <v>259</v>
      </c>
      <c r="D61593" s="1" t="s">
        <v>255</v>
      </c>
      <c r="E61593">
        <v>30.980379746835442</v>
      </c>
    </row>
    <row r="61594" spans="1:5" x14ac:dyDescent="0.25">
      <c r="A61594" s="1" t="s">
        <v>185</v>
      </c>
      <c r="B61594">
        <v>2011</v>
      </c>
      <c r="C61594" s="1" t="s">
        <v>259</v>
      </c>
      <c r="D61594" s="1" t="s">
        <v>256</v>
      </c>
      <c r="E61594">
        <v>24.858860759493666</v>
      </c>
    </row>
    <row r="61595" spans="1:5" x14ac:dyDescent="0.25">
      <c r="A61595" s="1" t="s">
        <v>185</v>
      </c>
      <c r="B61595">
        <v>2011</v>
      </c>
      <c r="C61595" s="1" t="s">
        <v>259</v>
      </c>
      <c r="D61595" s="1" t="s">
        <v>257</v>
      </c>
      <c r="E61595">
        <v>27.834810126582269</v>
      </c>
    </row>
    <row r="61596" spans="1:5" x14ac:dyDescent="0.25">
      <c r="A61596" s="1" t="s">
        <v>185</v>
      </c>
      <c r="B61596">
        <v>2011</v>
      </c>
      <c r="C61596" s="1" t="s">
        <v>258</v>
      </c>
      <c r="D61596" s="1" t="s">
        <v>255</v>
      </c>
      <c r="E61596">
        <v>29.008139534883718</v>
      </c>
    </row>
    <row r="61597" spans="1:5" x14ac:dyDescent="0.25">
      <c r="A61597" s="1" t="s">
        <v>185</v>
      </c>
      <c r="B61597">
        <v>2011</v>
      </c>
      <c r="C61597" s="1" t="s">
        <v>258</v>
      </c>
      <c r="D61597" s="1" t="s">
        <v>256</v>
      </c>
      <c r="E61597">
        <v>24.22063953488372</v>
      </c>
    </row>
    <row r="61598" spans="1:5" x14ac:dyDescent="0.25">
      <c r="A61598" s="1" t="s">
        <v>185</v>
      </c>
      <c r="B61598">
        <v>2011</v>
      </c>
      <c r="C61598" s="1" t="s">
        <v>258</v>
      </c>
      <c r="D61598" s="1" t="s">
        <v>257</v>
      </c>
      <c r="E61598">
        <v>26.538372093023252</v>
      </c>
    </row>
    <row r="61599" spans="1:5" x14ac:dyDescent="0.25">
      <c r="A61599" s="1" t="s">
        <v>185</v>
      </c>
      <c r="B61599">
        <v>2012</v>
      </c>
      <c r="C61599" s="1" t="s">
        <v>259</v>
      </c>
      <c r="D61599" s="1" t="s">
        <v>255</v>
      </c>
      <c r="E61599">
        <v>30.582802547770701</v>
      </c>
    </row>
    <row r="61600" spans="1:5" x14ac:dyDescent="0.25">
      <c r="A61600" s="1" t="s">
        <v>185</v>
      </c>
      <c r="B61600">
        <v>2012</v>
      </c>
      <c r="C61600" s="1" t="s">
        <v>259</v>
      </c>
      <c r="D61600" s="1" t="s">
        <v>256</v>
      </c>
      <c r="E61600">
        <v>25.02006369426752</v>
      </c>
    </row>
    <row r="61601" spans="1:5" x14ac:dyDescent="0.25">
      <c r="A61601" s="1" t="s">
        <v>185</v>
      </c>
      <c r="B61601">
        <v>2012</v>
      </c>
      <c r="C61601" s="1" t="s">
        <v>259</v>
      </c>
      <c r="D61601" s="1" t="s">
        <v>257</v>
      </c>
      <c r="E61601">
        <v>27.86984126984127</v>
      </c>
    </row>
    <row r="61602" spans="1:5" x14ac:dyDescent="0.25">
      <c r="A61602" s="1" t="s">
        <v>185</v>
      </c>
      <c r="B61602">
        <v>2012</v>
      </c>
      <c r="C61602" s="1" t="s">
        <v>258</v>
      </c>
      <c r="D61602" s="1" t="s">
        <v>255</v>
      </c>
      <c r="E61602">
        <v>29.396453900709222</v>
      </c>
    </row>
    <row r="61603" spans="1:5" x14ac:dyDescent="0.25">
      <c r="A61603" s="1" t="s">
        <v>185</v>
      </c>
      <c r="B61603">
        <v>2012</v>
      </c>
      <c r="C61603" s="1" t="s">
        <v>258</v>
      </c>
      <c r="D61603" s="1" t="s">
        <v>256</v>
      </c>
      <c r="E61603">
        <v>24.328605200945628</v>
      </c>
    </row>
    <row r="61604" spans="1:5" x14ac:dyDescent="0.25">
      <c r="A61604" s="1" t="s">
        <v>185</v>
      </c>
      <c r="B61604">
        <v>2012</v>
      </c>
      <c r="C61604" s="1" t="s">
        <v>258</v>
      </c>
      <c r="D61604" s="1" t="s">
        <v>257</v>
      </c>
      <c r="E61604">
        <v>26.834515366430256</v>
      </c>
    </row>
    <row r="61605" spans="1:5" x14ac:dyDescent="0.25">
      <c r="A61605" s="1" t="s">
        <v>185</v>
      </c>
      <c r="B61605">
        <v>2013</v>
      </c>
      <c r="C61605" s="1" t="s">
        <v>259</v>
      </c>
      <c r="D61605" s="1" t="s">
        <v>255</v>
      </c>
      <c r="E61605">
        <v>31.065269461077843</v>
      </c>
    </row>
    <row r="61606" spans="1:5" x14ac:dyDescent="0.25">
      <c r="A61606" s="1" t="s">
        <v>185</v>
      </c>
      <c r="B61606">
        <v>2013</v>
      </c>
      <c r="C61606" s="1" t="s">
        <v>259</v>
      </c>
      <c r="D61606" s="1" t="s">
        <v>256</v>
      </c>
      <c r="E61606">
        <v>25.558383233532933</v>
      </c>
    </row>
    <row r="61607" spans="1:5" x14ac:dyDescent="0.25">
      <c r="A61607" s="1" t="s">
        <v>185</v>
      </c>
      <c r="B61607">
        <v>2013</v>
      </c>
      <c r="C61607" s="1" t="s">
        <v>259</v>
      </c>
      <c r="D61607" s="1" t="s">
        <v>257</v>
      </c>
      <c r="E61607">
        <v>28.538922155688617</v>
      </c>
    </row>
    <row r="61608" spans="1:5" x14ac:dyDescent="0.25">
      <c r="A61608" s="1" t="s">
        <v>185</v>
      </c>
      <c r="B61608">
        <v>2013</v>
      </c>
      <c r="C61608" s="1" t="s">
        <v>258</v>
      </c>
      <c r="D61608" s="1" t="s">
        <v>255</v>
      </c>
      <c r="E61608">
        <v>29.85973684210526</v>
      </c>
    </row>
    <row r="61609" spans="1:5" x14ac:dyDescent="0.25">
      <c r="A61609" s="1" t="s">
        <v>185</v>
      </c>
      <c r="B61609">
        <v>2013</v>
      </c>
      <c r="C61609" s="1" t="s">
        <v>258</v>
      </c>
      <c r="D61609" s="1" t="s">
        <v>256</v>
      </c>
      <c r="E61609">
        <v>24.559736842105266</v>
      </c>
    </row>
    <row r="61610" spans="1:5" x14ac:dyDescent="0.25">
      <c r="A61610" s="1" t="s">
        <v>185</v>
      </c>
      <c r="B61610">
        <v>2013</v>
      </c>
      <c r="C61610" s="1" t="s">
        <v>258</v>
      </c>
      <c r="D61610" s="1" t="s">
        <v>257</v>
      </c>
      <c r="E61610">
        <v>27.33973684210526</v>
      </c>
    </row>
    <row r="61611" spans="1:5" x14ac:dyDescent="0.25">
      <c r="A61611" s="1" t="s">
        <v>185</v>
      </c>
      <c r="B61611">
        <v>2014</v>
      </c>
      <c r="C61611" s="1" t="s">
        <v>259</v>
      </c>
      <c r="D61611" s="1" t="s">
        <v>255</v>
      </c>
      <c r="E61611">
        <v>31.507359307359305</v>
      </c>
    </row>
    <row r="61612" spans="1:5" x14ac:dyDescent="0.25">
      <c r="A61612" s="1" t="s">
        <v>185</v>
      </c>
      <c r="B61612">
        <v>2014</v>
      </c>
      <c r="C61612" s="1" t="s">
        <v>259</v>
      </c>
      <c r="D61612" s="1" t="s">
        <v>256</v>
      </c>
      <c r="E61612">
        <v>25.183116883116885</v>
      </c>
    </row>
    <row r="61613" spans="1:5" x14ac:dyDescent="0.25">
      <c r="A61613" s="1" t="s">
        <v>185</v>
      </c>
      <c r="B61613">
        <v>2014</v>
      </c>
      <c r="C61613" s="1" t="s">
        <v>259</v>
      </c>
      <c r="D61613" s="1" t="s">
        <v>257</v>
      </c>
      <c r="E61613">
        <v>28.522077922077919</v>
      </c>
    </row>
    <row r="61614" spans="1:5" x14ac:dyDescent="0.25">
      <c r="A61614" s="1" t="s">
        <v>185</v>
      </c>
      <c r="B61614">
        <v>2014</v>
      </c>
      <c r="C61614" s="1" t="s">
        <v>258</v>
      </c>
      <c r="D61614" s="1" t="s">
        <v>255</v>
      </c>
      <c r="E61614">
        <v>29.680000000000003</v>
      </c>
    </row>
    <row r="61615" spans="1:5" x14ac:dyDescent="0.25">
      <c r="A61615" s="1" t="s">
        <v>185</v>
      </c>
      <c r="B61615">
        <v>2014</v>
      </c>
      <c r="C61615" s="1" t="s">
        <v>258</v>
      </c>
      <c r="D61615" s="1" t="s">
        <v>256</v>
      </c>
      <c r="E61615">
        <v>24.721269841269844</v>
      </c>
    </row>
    <row r="61616" spans="1:5" x14ac:dyDescent="0.25">
      <c r="A61616" s="1" t="s">
        <v>185</v>
      </c>
      <c r="B61616">
        <v>2014</v>
      </c>
      <c r="C61616" s="1" t="s">
        <v>258</v>
      </c>
      <c r="D61616" s="1" t="s">
        <v>257</v>
      </c>
      <c r="E61616">
        <v>27.442767295597488</v>
      </c>
    </row>
    <row r="61617" spans="1:5" x14ac:dyDescent="0.25">
      <c r="A61617" s="1" t="s">
        <v>185</v>
      </c>
      <c r="B61617">
        <v>2015</v>
      </c>
      <c r="C61617" s="1" t="s">
        <v>259</v>
      </c>
      <c r="D61617" s="1" t="s">
        <v>255</v>
      </c>
      <c r="E61617">
        <v>31.129357798165138</v>
      </c>
    </row>
    <row r="61618" spans="1:5" x14ac:dyDescent="0.25">
      <c r="A61618" s="1" t="s">
        <v>185</v>
      </c>
      <c r="B61618">
        <v>2015</v>
      </c>
      <c r="C61618" s="1" t="s">
        <v>259</v>
      </c>
      <c r="D61618" s="1" t="s">
        <v>256</v>
      </c>
      <c r="E61618">
        <v>25.275229357798171</v>
      </c>
    </row>
    <row r="61619" spans="1:5" x14ac:dyDescent="0.25">
      <c r="A61619" s="1" t="s">
        <v>185</v>
      </c>
      <c r="B61619">
        <v>2015</v>
      </c>
      <c r="C61619" s="1" t="s">
        <v>259</v>
      </c>
      <c r="D61619" s="1" t="s">
        <v>257</v>
      </c>
      <c r="E61619">
        <v>28.350917431192649</v>
      </c>
    </row>
    <row r="61620" spans="1:5" x14ac:dyDescent="0.25">
      <c r="A61620" s="1" t="s">
        <v>185</v>
      </c>
      <c r="B61620">
        <v>2015</v>
      </c>
      <c r="C61620" s="1" t="s">
        <v>258</v>
      </c>
      <c r="D61620" s="1" t="s">
        <v>255</v>
      </c>
      <c r="E61620">
        <v>29.343831168831169</v>
      </c>
    </row>
    <row r="61621" spans="1:5" x14ac:dyDescent="0.25">
      <c r="A61621" s="1" t="s">
        <v>185</v>
      </c>
      <c r="B61621">
        <v>2015</v>
      </c>
      <c r="C61621" s="1" t="s">
        <v>258</v>
      </c>
      <c r="D61621" s="1" t="s">
        <v>256</v>
      </c>
      <c r="E61621">
        <v>23.529545454545456</v>
      </c>
    </row>
    <row r="61622" spans="1:5" x14ac:dyDescent="0.25">
      <c r="A61622" s="1" t="s">
        <v>185</v>
      </c>
      <c r="B61622">
        <v>2015</v>
      </c>
      <c r="C61622" s="1" t="s">
        <v>258</v>
      </c>
      <c r="D61622" s="1" t="s">
        <v>257</v>
      </c>
      <c r="E61622">
        <v>26.76173633440515</v>
      </c>
    </row>
    <row r="61623" spans="1:5" x14ac:dyDescent="0.25">
      <c r="A61623" s="1" t="s">
        <v>185</v>
      </c>
      <c r="B61623">
        <v>2016</v>
      </c>
      <c r="C61623" s="1" t="s">
        <v>259</v>
      </c>
      <c r="D61623" s="1" t="s">
        <v>255</v>
      </c>
      <c r="E61623">
        <v>31.225193798449613</v>
      </c>
    </row>
    <row r="61624" spans="1:5" x14ac:dyDescent="0.25">
      <c r="A61624" s="1" t="s">
        <v>185</v>
      </c>
      <c r="B61624">
        <v>2016</v>
      </c>
      <c r="C61624" s="1" t="s">
        <v>259</v>
      </c>
      <c r="D61624" s="1" t="s">
        <v>256</v>
      </c>
      <c r="E61624">
        <v>25.012403100775192</v>
      </c>
    </row>
    <row r="61625" spans="1:5" x14ac:dyDescent="0.25">
      <c r="A61625" s="1" t="s">
        <v>185</v>
      </c>
      <c r="B61625">
        <v>2016</v>
      </c>
      <c r="C61625" s="1" t="s">
        <v>259</v>
      </c>
      <c r="D61625" s="1" t="s">
        <v>257</v>
      </c>
      <c r="E61625">
        <v>28.309689922480619</v>
      </c>
    </row>
    <row r="61626" spans="1:5" x14ac:dyDescent="0.25">
      <c r="A61626" s="1" t="s">
        <v>185</v>
      </c>
      <c r="B61626">
        <v>2016</v>
      </c>
      <c r="C61626" s="1" t="s">
        <v>258</v>
      </c>
      <c r="D61626" s="1" t="s">
        <v>255</v>
      </c>
      <c r="E61626">
        <v>30.102602230483274</v>
      </c>
    </row>
    <row r="61627" spans="1:5" x14ac:dyDescent="0.25">
      <c r="A61627" s="1" t="s">
        <v>185</v>
      </c>
      <c r="B61627">
        <v>2016</v>
      </c>
      <c r="C61627" s="1" t="s">
        <v>258</v>
      </c>
      <c r="D61627" s="1" t="s">
        <v>256</v>
      </c>
      <c r="E61627">
        <v>23.887360594795538</v>
      </c>
    </row>
    <row r="61628" spans="1:5" x14ac:dyDescent="0.25">
      <c r="A61628" s="1" t="s">
        <v>185</v>
      </c>
      <c r="B61628">
        <v>2016</v>
      </c>
      <c r="C61628" s="1" t="s">
        <v>258</v>
      </c>
      <c r="D61628" s="1" t="s">
        <v>257</v>
      </c>
      <c r="E61628">
        <v>27.159629629629624</v>
      </c>
    </row>
    <row r="61629" spans="1:5" x14ac:dyDescent="0.25">
      <c r="A61629" s="1" t="s">
        <v>185</v>
      </c>
      <c r="B61629">
        <v>2017</v>
      </c>
      <c r="C61629" s="1" t="s">
        <v>259</v>
      </c>
      <c r="D61629" s="1" t="s">
        <v>255</v>
      </c>
      <c r="E61629">
        <v>30.788163265306125</v>
      </c>
    </row>
    <row r="61630" spans="1:5" x14ac:dyDescent="0.25">
      <c r="A61630" s="1" t="s">
        <v>185</v>
      </c>
      <c r="B61630">
        <v>2017</v>
      </c>
      <c r="C61630" s="1" t="s">
        <v>259</v>
      </c>
      <c r="D61630" s="1" t="s">
        <v>256</v>
      </c>
      <c r="E61630">
        <v>25.137142857142855</v>
      </c>
    </row>
    <row r="61631" spans="1:5" x14ac:dyDescent="0.25">
      <c r="A61631" s="1" t="s">
        <v>185</v>
      </c>
      <c r="B61631">
        <v>2017</v>
      </c>
      <c r="C61631" s="1" t="s">
        <v>259</v>
      </c>
      <c r="D61631" s="1" t="s">
        <v>257</v>
      </c>
      <c r="E61631">
        <v>28.102448979591838</v>
      </c>
    </row>
    <row r="61632" spans="1:5" x14ac:dyDescent="0.25">
      <c r="A61632" s="1" t="s">
        <v>185</v>
      </c>
      <c r="B61632">
        <v>2017</v>
      </c>
      <c r="C61632" s="1" t="s">
        <v>258</v>
      </c>
      <c r="D61632" s="1" t="s">
        <v>255</v>
      </c>
      <c r="E61632">
        <v>29.954339622641516</v>
      </c>
    </row>
    <row r="61633" spans="1:5" x14ac:dyDescent="0.25">
      <c r="A61633" s="1" t="s">
        <v>185</v>
      </c>
      <c r="B61633">
        <v>2017</v>
      </c>
      <c r="C61633" s="1" t="s">
        <v>258</v>
      </c>
      <c r="D61633" s="1" t="s">
        <v>256</v>
      </c>
      <c r="E61633">
        <v>25.060606060606062</v>
      </c>
    </row>
    <row r="61634" spans="1:5" x14ac:dyDescent="0.25">
      <c r="A61634" s="1" t="s">
        <v>185</v>
      </c>
      <c r="B61634">
        <v>2017</v>
      </c>
      <c r="C61634" s="1" t="s">
        <v>258</v>
      </c>
      <c r="D61634" s="1" t="s">
        <v>257</v>
      </c>
      <c r="E61634">
        <v>27.613584905660378</v>
      </c>
    </row>
    <row r="61635" spans="1:5" x14ac:dyDescent="0.25">
      <c r="A61635" s="1" t="s">
        <v>185</v>
      </c>
      <c r="B61635">
        <v>2018</v>
      </c>
      <c r="C61635" s="1" t="s">
        <v>259</v>
      </c>
      <c r="D61635" s="1" t="s">
        <v>255</v>
      </c>
      <c r="E61635">
        <v>30.483394833948346</v>
      </c>
    </row>
    <row r="61636" spans="1:5" x14ac:dyDescent="0.25">
      <c r="A61636" s="1" t="s">
        <v>185</v>
      </c>
      <c r="B61636">
        <v>2018</v>
      </c>
      <c r="C61636" s="1" t="s">
        <v>259</v>
      </c>
      <c r="D61636" s="1" t="s">
        <v>256</v>
      </c>
      <c r="E61636">
        <v>22.014391143911439</v>
      </c>
    </row>
    <row r="61637" spans="1:5" x14ac:dyDescent="0.25">
      <c r="A61637" s="1" t="s">
        <v>185</v>
      </c>
      <c r="B61637">
        <v>2018</v>
      </c>
      <c r="C61637" s="1" t="s">
        <v>259</v>
      </c>
      <c r="D61637" s="1" t="s">
        <v>257</v>
      </c>
      <c r="E61637">
        <v>26.382656826568269</v>
      </c>
    </row>
    <row r="61638" spans="1:5" x14ac:dyDescent="0.25">
      <c r="A61638" s="1" t="s">
        <v>185</v>
      </c>
      <c r="B61638">
        <v>2018</v>
      </c>
      <c r="C61638" s="1" t="s">
        <v>258</v>
      </c>
      <c r="D61638" s="1" t="s">
        <v>255</v>
      </c>
      <c r="E61638">
        <v>28.074827586206901</v>
      </c>
    </row>
    <row r="61639" spans="1:5" x14ac:dyDescent="0.25">
      <c r="A61639" s="1" t="s">
        <v>185</v>
      </c>
      <c r="B61639">
        <v>2018</v>
      </c>
      <c r="C61639" s="1" t="s">
        <v>258</v>
      </c>
      <c r="D61639" s="1" t="s">
        <v>256</v>
      </c>
      <c r="E61639">
        <v>20.742758620689653</v>
      </c>
    </row>
    <row r="61640" spans="1:5" x14ac:dyDescent="0.25">
      <c r="A61640" s="1" t="s">
        <v>185</v>
      </c>
      <c r="B61640">
        <v>2018</v>
      </c>
      <c r="C61640" s="1" t="s">
        <v>258</v>
      </c>
      <c r="D61640" s="1" t="s">
        <v>257</v>
      </c>
      <c r="E61640">
        <v>24.633448275862072</v>
      </c>
    </row>
    <row r="61641" spans="1:5" x14ac:dyDescent="0.25">
      <c r="A61641" s="1" t="s">
        <v>185</v>
      </c>
      <c r="B61641">
        <v>2019</v>
      </c>
      <c r="C61641" s="1" t="s">
        <v>259</v>
      </c>
      <c r="D61641" s="1" t="s">
        <v>255</v>
      </c>
      <c r="E61641">
        <v>32.875531914893621</v>
      </c>
    </row>
    <row r="61642" spans="1:5" x14ac:dyDescent="0.25">
      <c r="A61642" s="1" t="s">
        <v>185</v>
      </c>
      <c r="B61642">
        <v>2019</v>
      </c>
      <c r="C61642" s="1" t="s">
        <v>259</v>
      </c>
      <c r="D61642" s="1" t="s">
        <v>256</v>
      </c>
      <c r="E61642">
        <v>23.962234042553195</v>
      </c>
    </row>
    <row r="61643" spans="1:5" x14ac:dyDescent="0.25">
      <c r="A61643" s="1" t="s">
        <v>185</v>
      </c>
      <c r="B61643">
        <v>2019</v>
      </c>
      <c r="C61643" s="1" t="s">
        <v>259</v>
      </c>
      <c r="D61643" s="1" t="s">
        <v>257</v>
      </c>
      <c r="E61643">
        <v>28.763829787234041</v>
      </c>
    </row>
    <row r="61644" spans="1:5" x14ac:dyDescent="0.25">
      <c r="A61644" s="1" t="s">
        <v>185</v>
      </c>
      <c r="B61644">
        <v>2019</v>
      </c>
      <c r="C61644" s="1" t="s">
        <v>258</v>
      </c>
      <c r="D61644" s="1" t="s">
        <v>255</v>
      </c>
      <c r="E61644">
        <v>29.235449735449734</v>
      </c>
    </row>
    <row r="61645" spans="1:5" x14ac:dyDescent="0.25">
      <c r="A61645" s="1" t="s">
        <v>185</v>
      </c>
      <c r="B61645">
        <v>2019</v>
      </c>
      <c r="C61645" s="1" t="s">
        <v>258</v>
      </c>
      <c r="D61645" s="1" t="s">
        <v>256</v>
      </c>
      <c r="E61645">
        <v>22.859788359788361</v>
      </c>
    </row>
    <row r="61646" spans="1:5" x14ac:dyDescent="0.25">
      <c r="A61646" s="1" t="s">
        <v>185</v>
      </c>
      <c r="B61646">
        <v>2019</v>
      </c>
      <c r="C61646" s="1" t="s">
        <v>258</v>
      </c>
      <c r="D61646" s="1" t="s">
        <v>257</v>
      </c>
      <c r="E61646">
        <v>26.200529100529092</v>
      </c>
    </row>
    <row r="61647" spans="1:5" x14ac:dyDescent="0.25">
      <c r="A61647" s="1" t="s">
        <v>185</v>
      </c>
      <c r="B61647">
        <v>2020</v>
      </c>
      <c r="C61647" s="1" t="s">
        <v>259</v>
      </c>
      <c r="D61647" s="1" t="s">
        <v>255</v>
      </c>
      <c r="E61647">
        <v>31.598604651162791</v>
      </c>
    </row>
    <row r="61648" spans="1:5" x14ac:dyDescent="0.25">
      <c r="A61648" s="1" t="s">
        <v>185</v>
      </c>
      <c r="B61648">
        <v>2020</v>
      </c>
      <c r="C61648" s="1" t="s">
        <v>259</v>
      </c>
      <c r="D61648" s="1" t="s">
        <v>256</v>
      </c>
      <c r="E61648">
        <v>23.013023255813955</v>
      </c>
    </row>
    <row r="61649" spans="1:5" x14ac:dyDescent="0.25">
      <c r="A61649" s="1" t="s">
        <v>185</v>
      </c>
      <c r="B61649">
        <v>2020</v>
      </c>
      <c r="C61649" s="1" t="s">
        <v>259</v>
      </c>
      <c r="D61649" s="1" t="s">
        <v>257</v>
      </c>
      <c r="E61649">
        <v>27.427906976744186</v>
      </c>
    </row>
    <row r="61650" spans="1:5" x14ac:dyDescent="0.25">
      <c r="A61650" s="1" t="s">
        <v>185</v>
      </c>
      <c r="B61650">
        <v>2020</v>
      </c>
      <c r="C61650" s="1" t="s">
        <v>258</v>
      </c>
      <c r="D61650" s="1" t="s">
        <v>255</v>
      </c>
      <c r="E61650">
        <v>28.557391304347821</v>
      </c>
    </row>
    <row r="61651" spans="1:5" x14ac:dyDescent="0.25">
      <c r="A61651" s="1" t="s">
        <v>185</v>
      </c>
      <c r="B61651">
        <v>2020</v>
      </c>
      <c r="C61651" s="1" t="s">
        <v>258</v>
      </c>
      <c r="D61651" s="1" t="s">
        <v>256</v>
      </c>
      <c r="E61651">
        <v>21.35173913043478</v>
      </c>
    </row>
    <row r="61652" spans="1:5" x14ac:dyDescent="0.25">
      <c r="A61652" s="1" t="s">
        <v>185</v>
      </c>
      <c r="B61652">
        <v>2020</v>
      </c>
      <c r="C61652" s="1" t="s">
        <v>258</v>
      </c>
      <c r="D61652" s="1" t="s">
        <v>257</v>
      </c>
      <c r="E61652">
        <v>24.934782608695645</v>
      </c>
    </row>
    <row r="61653" spans="1:5" x14ac:dyDescent="0.25">
      <c r="A61653" s="1" t="s">
        <v>185</v>
      </c>
      <c r="B61653">
        <v>2021</v>
      </c>
      <c r="C61653" s="1" t="s">
        <v>259</v>
      </c>
      <c r="D61653" s="1" t="s">
        <v>255</v>
      </c>
      <c r="E61653">
        <v>31.213043478260868</v>
      </c>
    </row>
    <row r="61654" spans="1:5" x14ac:dyDescent="0.25">
      <c r="A61654" s="1" t="s">
        <v>185</v>
      </c>
      <c r="B61654">
        <v>2021</v>
      </c>
      <c r="C61654" s="1" t="s">
        <v>259</v>
      </c>
      <c r="D61654" s="1" t="s">
        <v>256</v>
      </c>
      <c r="E61654">
        <v>23.041545893719807</v>
      </c>
    </row>
    <row r="61655" spans="1:5" x14ac:dyDescent="0.25">
      <c r="A61655" s="1" t="s">
        <v>185</v>
      </c>
      <c r="B61655">
        <v>2021</v>
      </c>
      <c r="C61655" s="1" t="s">
        <v>259</v>
      </c>
      <c r="D61655" s="1" t="s">
        <v>257</v>
      </c>
      <c r="E61655">
        <v>27.324154589371975</v>
      </c>
    </row>
    <row r="61656" spans="1:5" x14ac:dyDescent="0.25">
      <c r="A61656" s="1" t="s">
        <v>185</v>
      </c>
      <c r="B61656">
        <v>2021</v>
      </c>
      <c r="C61656" s="1" t="s">
        <v>258</v>
      </c>
      <c r="D61656" s="1" t="s">
        <v>255</v>
      </c>
      <c r="E61656">
        <v>29.275949367088607</v>
      </c>
    </row>
    <row r="61657" spans="1:5" x14ac:dyDescent="0.25">
      <c r="A61657" s="1" t="s">
        <v>185</v>
      </c>
      <c r="B61657">
        <v>2021</v>
      </c>
      <c r="C61657" s="1" t="s">
        <v>258</v>
      </c>
      <c r="D61657" s="1" t="s">
        <v>256</v>
      </c>
      <c r="E61657">
        <v>21.543037974683539</v>
      </c>
    </row>
    <row r="61658" spans="1:5" x14ac:dyDescent="0.25">
      <c r="A61658" s="1" t="s">
        <v>185</v>
      </c>
      <c r="B61658">
        <v>2021</v>
      </c>
      <c r="C61658" s="1" t="s">
        <v>258</v>
      </c>
      <c r="D61658" s="1" t="s">
        <v>257</v>
      </c>
      <c r="E61658">
        <v>25.537552742616032</v>
      </c>
    </row>
    <row r="61659" spans="1:5" x14ac:dyDescent="0.25">
      <c r="A61659" s="1" t="s">
        <v>186</v>
      </c>
      <c r="B61659">
        <v>1944</v>
      </c>
      <c r="C61659" s="1" t="s">
        <v>258</v>
      </c>
      <c r="D61659" s="1" t="s">
        <v>255</v>
      </c>
      <c r="E61659">
        <v>29.822580645161306</v>
      </c>
    </row>
    <row r="61660" spans="1:5" x14ac:dyDescent="0.25">
      <c r="A61660" s="1" t="s">
        <v>186</v>
      </c>
      <c r="B61660">
        <v>1944</v>
      </c>
      <c r="C61660" s="1" t="s">
        <v>258</v>
      </c>
      <c r="D61660" s="1" t="s">
        <v>256</v>
      </c>
      <c r="E61660">
        <v>25.616129032258065</v>
      </c>
    </row>
    <row r="61661" spans="1:5" x14ac:dyDescent="0.25">
      <c r="A61661" s="1" t="s">
        <v>186</v>
      </c>
      <c r="B61661">
        <v>1944</v>
      </c>
      <c r="C61661" s="1" t="s">
        <v>258</v>
      </c>
      <c r="D61661" s="1" t="s">
        <v>257</v>
      </c>
      <c r="E61661">
        <v>27.616129032258065</v>
      </c>
    </row>
    <row r="61662" spans="1:5" x14ac:dyDescent="0.25">
      <c r="A61662" s="1" t="s">
        <v>186</v>
      </c>
      <c r="B61662">
        <v>1945</v>
      </c>
      <c r="C61662" s="1" t="s">
        <v>259</v>
      </c>
      <c r="D61662" s="1" t="s">
        <v>255</v>
      </c>
      <c r="E61662">
        <v>30.389999999999997</v>
      </c>
    </row>
    <row r="61663" spans="1:5" x14ac:dyDescent="0.25">
      <c r="A61663" s="1" t="s">
        <v>186</v>
      </c>
      <c r="B61663">
        <v>1945</v>
      </c>
      <c r="C61663" s="1" t="s">
        <v>259</v>
      </c>
      <c r="D61663" s="1" t="s">
        <v>256</v>
      </c>
      <c r="E61663">
        <v>25.669999999999998</v>
      </c>
    </row>
    <row r="61664" spans="1:5" x14ac:dyDescent="0.25">
      <c r="A61664" s="1" t="s">
        <v>186</v>
      </c>
      <c r="B61664">
        <v>1945</v>
      </c>
      <c r="C61664" s="1" t="s">
        <v>259</v>
      </c>
      <c r="D61664" s="1" t="s">
        <v>257</v>
      </c>
      <c r="E61664">
        <v>27.730000000000008</v>
      </c>
    </row>
    <row r="61665" spans="1:5" x14ac:dyDescent="0.25">
      <c r="A61665" s="1" t="s">
        <v>186</v>
      </c>
      <c r="B61665">
        <v>1945</v>
      </c>
      <c r="C61665" s="1" t="s">
        <v>258</v>
      </c>
      <c r="D61665" s="1" t="s">
        <v>255</v>
      </c>
      <c r="E61665">
        <v>29.796610169491515</v>
      </c>
    </row>
    <row r="61666" spans="1:5" x14ac:dyDescent="0.25">
      <c r="A61666" s="1" t="s">
        <v>186</v>
      </c>
      <c r="B61666">
        <v>1945</v>
      </c>
      <c r="C61666" s="1" t="s">
        <v>258</v>
      </c>
      <c r="D61666" s="1" t="s">
        <v>256</v>
      </c>
      <c r="E61666">
        <v>26.072881355932203</v>
      </c>
    </row>
    <row r="61667" spans="1:5" x14ac:dyDescent="0.25">
      <c r="A61667" s="1" t="s">
        <v>186</v>
      </c>
      <c r="B61667">
        <v>1945</v>
      </c>
      <c r="C61667" s="1" t="s">
        <v>258</v>
      </c>
      <c r="D61667" s="1" t="s">
        <v>257</v>
      </c>
      <c r="E61667">
        <v>27.810169491525428</v>
      </c>
    </row>
    <row r="61668" spans="1:5" x14ac:dyDescent="0.25">
      <c r="A61668" s="1" t="s">
        <v>186</v>
      </c>
      <c r="B61668">
        <v>1947</v>
      </c>
      <c r="C61668" s="1" t="s">
        <v>259</v>
      </c>
      <c r="D61668" s="1" t="s">
        <v>255</v>
      </c>
      <c r="E61668">
        <v>29.957377049180323</v>
      </c>
    </row>
    <row r="61669" spans="1:5" x14ac:dyDescent="0.25">
      <c r="A61669" s="1" t="s">
        <v>186</v>
      </c>
      <c r="B61669">
        <v>1947</v>
      </c>
      <c r="C61669" s="1" t="s">
        <v>259</v>
      </c>
      <c r="D61669" s="1" t="s">
        <v>256</v>
      </c>
      <c r="E61669">
        <v>25.855737704918035</v>
      </c>
    </row>
    <row r="61670" spans="1:5" x14ac:dyDescent="0.25">
      <c r="A61670" s="1" t="s">
        <v>186</v>
      </c>
      <c r="B61670">
        <v>1947</v>
      </c>
      <c r="C61670" s="1" t="s">
        <v>259</v>
      </c>
      <c r="D61670" s="1" t="s">
        <v>257</v>
      </c>
      <c r="E61670">
        <v>27.836065573770494</v>
      </c>
    </row>
    <row r="61671" spans="1:5" x14ac:dyDescent="0.25">
      <c r="A61671" s="1" t="s">
        <v>186</v>
      </c>
      <c r="B61671">
        <v>1947</v>
      </c>
      <c r="C61671" s="1" t="s">
        <v>258</v>
      </c>
      <c r="D61671" s="1" t="s">
        <v>255</v>
      </c>
      <c r="E61671">
        <v>29.490322580645174</v>
      </c>
    </row>
    <row r="61672" spans="1:5" x14ac:dyDescent="0.25">
      <c r="A61672" s="1" t="s">
        <v>186</v>
      </c>
      <c r="B61672">
        <v>1947</v>
      </c>
      <c r="C61672" s="1" t="s">
        <v>258</v>
      </c>
      <c r="D61672" s="1" t="s">
        <v>256</v>
      </c>
      <c r="E61672">
        <v>25.522580645161298</v>
      </c>
    </row>
    <row r="61673" spans="1:5" x14ac:dyDescent="0.25">
      <c r="A61673" s="1" t="s">
        <v>186</v>
      </c>
      <c r="B61673">
        <v>1947</v>
      </c>
      <c r="C61673" s="1" t="s">
        <v>258</v>
      </c>
      <c r="D61673" s="1" t="s">
        <v>257</v>
      </c>
      <c r="E61673">
        <v>27.183870967741932</v>
      </c>
    </row>
    <row r="61674" spans="1:5" x14ac:dyDescent="0.25">
      <c r="A61674" s="1" t="s">
        <v>186</v>
      </c>
      <c r="B61674">
        <v>1948</v>
      </c>
      <c r="C61674" s="1" t="s">
        <v>259</v>
      </c>
      <c r="D61674" s="1" t="s">
        <v>255</v>
      </c>
      <c r="E61674">
        <v>30.151086956521734</v>
      </c>
    </row>
    <row r="61675" spans="1:5" x14ac:dyDescent="0.25">
      <c r="A61675" s="1" t="s">
        <v>186</v>
      </c>
      <c r="B61675">
        <v>1948</v>
      </c>
      <c r="C61675" s="1" t="s">
        <v>259</v>
      </c>
      <c r="D61675" s="1" t="s">
        <v>256</v>
      </c>
      <c r="E61675">
        <v>25.604347826086965</v>
      </c>
    </row>
    <row r="61676" spans="1:5" x14ac:dyDescent="0.25">
      <c r="A61676" s="1" t="s">
        <v>186</v>
      </c>
      <c r="B61676">
        <v>1948</v>
      </c>
      <c r="C61676" s="1" t="s">
        <v>259</v>
      </c>
      <c r="D61676" s="1" t="s">
        <v>257</v>
      </c>
      <c r="E61676">
        <v>27.520652173913046</v>
      </c>
    </row>
    <row r="61677" spans="1:5" x14ac:dyDescent="0.25">
      <c r="A61677" s="1" t="s">
        <v>186</v>
      </c>
      <c r="B61677">
        <v>1948</v>
      </c>
      <c r="C61677" s="1" t="s">
        <v>258</v>
      </c>
      <c r="D61677" s="1" t="s">
        <v>255</v>
      </c>
      <c r="E61677">
        <v>29.603296703296678</v>
      </c>
    </row>
    <row r="61678" spans="1:5" x14ac:dyDescent="0.25">
      <c r="A61678" s="1" t="s">
        <v>186</v>
      </c>
      <c r="B61678">
        <v>1948</v>
      </c>
      <c r="C61678" s="1" t="s">
        <v>258</v>
      </c>
      <c r="D61678" s="1" t="s">
        <v>256</v>
      </c>
      <c r="E61678">
        <v>25.356043956043948</v>
      </c>
    </row>
    <row r="61679" spans="1:5" x14ac:dyDescent="0.25">
      <c r="A61679" s="1" t="s">
        <v>186</v>
      </c>
      <c r="B61679">
        <v>1948</v>
      </c>
      <c r="C61679" s="1" t="s">
        <v>258</v>
      </c>
      <c r="D61679" s="1" t="s">
        <v>257</v>
      </c>
      <c r="E61679">
        <v>27.158241758241758</v>
      </c>
    </row>
    <row r="61680" spans="1:5" x14ac:dyDescent="0.25">
      <c r="A61680" s="1" t="s">
        <v>186</v>
      </c>
      <c r="B61680">
        <v>1949</v>
      </c>
      <c r="C61680" s="1" t="s">
        <v>259</v>
      </c>
      <c r="D61680" s="1" t="s">
        <v>255</v>
      </c>
      <c r="E61680">
        <v>29.647826086956492</v>
      </c>
    </row>
    <row r="61681" spans="1:5" x14ac:dyDescent="0.25">
      <c r="A61681" s="1" t="s">
        <v>186</v>
      </c>
      <c r="B61681">
        <v>1949</v>
      </c>
      <c r="C61681" s="1" t="s">
        <v>259</v>
      </c>
      <c r="D61681" s="1" t="s">
        <v>256</v>
      </c>
      <c r="E61681">
        <v>25.194565217391297</v>
      </c>
    </row>
    <row r="61682" spans="1:5" x14ac:dyDescent="0.25">
      <c r="A61682" s="1" t="s">
        <v>186</v>
      </c>
      <c r="B61682">
        <v>1949</v>
      </c>
      <c r="C61682" s="1" t="s">
        <v>259</v>
      </c>
      <c r="D61682" s="1" t="s">
        <v>257</v>
      </c>
      <c r="E61682">
        <v>27.139130434782615</v>
      </c>
    </row>
    <row r="61683" spans="1:5" x14ac:dyDescent="0.25">
      <c r="A61683" s="1" t="s">
        <v>186</v>
      </c>
      <c r="B61683">
        <v>1949</v>
      </c>
      <c r="C61683" s="1" t="s">
        <v>258</v>
      </c>
      <c r="D61683" s="1" t="s">
        <v>255</v>
      </c>
      <c r="E61683">
        <v>29.318888888888871</v>
      </c>
    </row>
    <row r="61684" spans="1:5" x14ac:dyDescent="0.25">
      <c r="A61684" s="1" t="s">
        <v>186</v>
      </c>
      <c r="B61684">
        <v>1949</v>
      </c>
      <c r="C61684" s="1" t="s">
        <v>258</v>
      </c>
      <c r="D61684" s="1" t="s">
        <v>256</v>
      </c>
      <c r="E61684">
        <v>25.154444444444437</v>
      </c>
    </row>
    <row r="61685" spans="1:5" x14ac:dyDescent="0.25">
      <c r="A61685" s="1" t="s">
        <v>186</v>
      </c>
      <c r="B61685">
        <v>1949</v>
      </c>
      <c r="C61685" s="1" t="s">
        <v>258</v>
      </c>
      <c r="D61685" s="1" t="s">
        <v>257</v>
      </c>
      <c r="E61685">
        <v>26.886666666666663</v>
      </c>
    </row>
    <row r="61686" spans="1:5" x14ac:dyDescent="0.25">
      <c r="A61686" s="1" t="s">
        <v>186</v>
      </c>
      <c r="B61686">
        <v>1950</v>
      </c>
      <c r="C61686" s="1" t="s">
        <v>259</v>
      </c>
      <c r="D61686" s="1" t="s">
        <v>255</v>
      </c>
      <c r="E61686">
        <v>29.313043478260838</v>
      </c>
    </row>
    <row r="61687" spans="1:5" x14ac:dyDescent="0.25">
      <c r="A61687" s="1" t="s">
        <v>186</v>
      </c>
      <c r="B61687">
        <v>1950</v>
      </c>
      <c r="C61687" s="1" t="s">
        <v>259</v>
      </c>
      <c r="D61687" s="1" t="s">
        <v>256</v>
      </c>
      <c r="E61687">
        <v>25.307608695652156</v>
      </c>
    </row>
    <row r="61688" spans="1:5" x14ac:dyDescent="0.25">
      <c r="A61688" s="1" t="s">
        <v>186</v>
      </c>
      <c r="B61688">
        <v>1950</v>
      </c>
      <c r="C61688" s="1" t="s">
        <v>259</v>
      </c>
      <c r="D61688" s="1" t="s">
        <v>257</v>
      </c>
      <c r="E61688">
        <v>27.106521739130436</v>
      </c>
    </row>
    <row r="61689" spans="1:5" x14ac:dyDescent="0.25">
      <c r="A61689" s="1" t="s">
        <v>186</v>
      </c>
      <c r="B61689">
        <v>1950</v>
      </c>
      <c r="C61689" s="1" t="s">
        <v>258</v>
      </c>
      <c r="D61689" s="1" t="s">
        <v>255</v>
      </c>
      <c r="E61689">
        <v>29.067777777777746</v>
      </c>
    </row>
    <row r="61690" spans="1:5" x14ac:dyDescent="0.25">
      <c r="A61690" s="1" t="s">
        <v>186</v>
      </c>
      <c r="B61690">
        <v>1950</v>
      </c>
      <c r="C61690" s="1" t="s">
        <v>258</v>
      </c>
      <c r="D61690" s="1" t="s">
        <v>256</v>
      </c>
      <c r="E61690">
        <v>24.751111111111101</v>
      </c>
    </row>
    <row r="61691" spans="1:5" x14ac:dyDescent="0.25">
      <c r="A61691" s="1" t="s">
        <v>186</v>
      </c>
      <c r="B61691">
        <v>1950</v>
      </c>
      <c r="C61691" s="1" t="s">
        <v>258</v>
      </c>
      <c r="D61691" s="1" t="s">
        <v>257</v>
      </c>
      <c r="E61691">
        <v>26.628888888888898</v>
      </c>
    </row>
    <row r="61692" spans="1:5" x14ac:dyDescent="0.25">
      <c r="A61692" s="1" t="s">
        <v>186</v>
      </c>
      <c r="B61692">
        <v>1951</v>
      </c>
      <c r="C61692" s="1" t="s">
        <v>259</v>
      </c>
      <c r="D61692" s="1" t="s">
        <v>255</v>
      </c>
      <c r="E61692">
        <v>29.699999999999992</v>
      </c>
    </row>
    <row r="61693" spans="1:5" x14ac:dyDescent="0.25">
      <c r="A61693" s="1" t="s">
        <v>186</v>
      </c>
      <c r="B61693">
        <v>1951</v>
      </c>
      <c r="C61693" s="1" t="s">
        <v>259</v>
      </c>
      <c r="D61693" s="1" t="s">
        <v>256</v>
      </c>
      <c r="E61693">
        <v>25.446774193548386</v>
      </c>
    </row>
    <row r="61694" spans="1:5" x14ac:dyDescent="0.25">
      <c r="A61694" s="1" t="s">
        <v>186</v>
      </c>
      <c r="B61694">
        <v>1951</v>
      </c>
      <c r="C61694" s="1" t="s">
        <v>259</v>
      </c>
      <c r="D61694" s="1" t="s">
        <v>257</v>
      </c>
      <c r="E61694">
        <v>27.546774193548384</v>
      </c>
    </row>
    <row r="61695" spans="1:5" x14ac:dyDescent="0.25">
      <c r="A61695" s="1" t="s">
        <v>186</v>
      </c>
      <c r="B61695">
        <v>1951</v>
      </c>
      <c r="C61695" s="1" t="s">
        <v>258</v>
      </c>
      <c r="D61695" s="1" t="s">
        <v>255</v>
      </c>
      <c r="E61695">
        <v>30.013333333333307</v>
      </c>
    </row>
    <row r="61696" spans="1:5" x14ac:dyDescent="0.25">
      <c r="A61696" s="1" t="s">
        <v>186</v>
      </c>
      <c r="B61696">
        <v>1951</v>
      </c>
      <c r="C61696" s="1" t="s">
        <v>258</v>
      </c>
      <c r="D61696" s="1" t="s">
        <v>256</v>
      </c>
      <c r="E61696">
        <v>24.969999999999992</v>
      </c>
    </row>
    <row r="61697" spans="1:5" x14ac:dyDescent="0.25">
      <c r="A61697" s="1" t="s">
        <v>186</v>
      </c>
      <c r="B61697">
        <v>1951</v>
      </c>
      <c r="C61697" s="1" t="s">
        <v>258</v>
      </c>
      <c r="D61697" s="1" t="s">
        <v>257</v>
      </c>
      <c r="E61697">
        <v>27.233333333333327</v>
      </c>
    </row>
    <row r="61698" spans="1:5" x14ac:dyDescent="0.25">
      <c r="A61698" s="1" t="s">
        <v>186</v>
      </c>
      <c r="B61698">
        <v>1952</v>
      </c>
      <c r="C61698" s="1" t="s">
        <v>259</v>
      </c>
      <c r="D61698" s="1" t="s">
        <v>255</v>
      </c>
      <c r="E61698">
        <v>29.670652173913027</v>
      </c>
    </row>
    <row r="61699" spans="1:5" x14ac:dyDescent="0.25">
      <c r="A61699" s="1" t="s">
        <v>186</v>
      </c>
      <c r="B61699">
        <v>1952</v>
      </c>
      <c r="C61699" s="1" t="s">
        <v>259</v>
      </c>
      <c r="D61699" s="1" t="s">
        <v>256</v>
      </c>
      <c r="E61699">
        <v>25.335869565217383</v>
      </c>
    </row>
    <row r="61700" spans="1:5" x14ac:dyDescent="0.25">
      <c r="A61700" s="1" t="s">
        <v>186</v>
      </c>
      <c r="B61700">
        <v>1952</v>
      </c>
      <c r="C61700" s="1" t="s">
        <v>259</v>
      </c>
      <c r="D61700" s="1" t="s">
        <v>257</v>
      </c>
      <c r="E61700">
        <v>27.41847826086957</v>
      </c>
    </row>
    <row r="61701" spans="1:5" x14ac:dyDescent="0.25">
      <c r="A61701" s="1" t="s">
        <v>186</v>
      </c>
      <c r="B61701">
        <v>1952</v>
      </c>
      <c r="C61701" s="1" t="s">
        <v>258</v>
      </c>
      <c r="D61701" s="1" t="s">
        <v>255</v>
      </c>
      <c r="E61701">
        <v>29.872527472527473</v>
      </c>
    </row>
    <row r="61702" spans="1:5" x14ac:dyDescent="0.25">
      <c r="A61702" s="1" t="s">
        <v>186</v>
      </c>
      <c r="B61702">
        <v>1952</v>
      </c>
      <c r="C61702" s="1" t="s">
        <v>258</v>
      </c>
      <c r="D61702" s="1" t="s">
        <v>256</v>
      </c>
      <c r="E61702">
        <v>25.486813186813166</v>
      </c>
    </row>
    <row r="61703" spans="1:5" x14ac:dyDescent="0.25">
      <c r="A61703" s="1" t="s">
        <v>186</v>
      </c>
      <c r="B61703">
        <v>1952</v>
      </c>
      <c r="C61703" s="1" t="s">
        <v>258</v>
      </c>
      <c r="D61703" s="1" t="s">
        <v>257</v>
      </c>
      <c r="E61703">
        <v>27.649450549450567</v>
      </c>
    </row>
    <row r="61704" spans="1:5" x14ac:dyDescent="0.25">
      <c r="A61704" s="1" t="s">
        <v>186</v>
      </c>
      <c r="B61704">
        <v>1953</v>
      </c>
      <c r="C61704" s="1" t="s">
        <v>259</v>
      </c>
      <c r="D61704" s="1" t="s">
        <v>255</v>
      </c>
      <c r="E61704">
        <v>29.915217391304346</v>
      </c>
    </row>
    <row r="61705" spans="1:5" x14ac:dyDescent="0.25">
      <c r="A61705" s="1" t="s">
        <v>186</v>
      </c>
      <c r="B61705">
        <v>1953</v>
      </c>
      <c r="C61705" s="1" t="s">
        <v>259</v>
      </c>
      <c r="D61705" s="1" t="s">
        <v>256</v>
      </c>
      <c r="E61705">
        <v>25.823913043478257</v>
      </c>
    </row>
    <row r="61706" spans="1:5" x14ac:dyDescent="0.25">
      <c r="A61706" s="1" t="s">
        <v>186</v>
      </c>
      <c r="B61706">
        <v>1953</v>
      </c>
      <c r="C61706" s="1" t="s">
        <v>259</v>
      </c>
      <c r="D61706" s="1" t="s">
        <v>257</v>
      </c>
      <c r="E61706">
        <v>27.765217391304358</v>
      </c>
    </row>
    <row r="61707" spans="1:5" x14ac:dyDescent="0.25">
      <c r="A61707" s="1" t="s">
        <v>186</v>
      </c>
      <c r="B61707">
        <v>1953</v>
      </c>
      <c r="C61707" s="1" t="s">
        <v>258</v>
      </c>
      <c r="D61707" s="1" t="s">
        <v>255</v>
      </c>
      <c r="E61707">
        <v>30.082222222222203</v>
      </c>
    </row>
    <row r="61708" spans="1:5" x14ac:dyDescent="0.25">
      <c r="A61708" s="1" t="s">
        <v>186</v>
      </c>
      <c r="B61708">
        <v>1953</v>
      </c>
      <c r="C61708" s="1" t="s">
        <v>258</v>
      </c>
      <c r="D61708" s="1" t="s">
        <v>256</v>
      </c>
      <c r="E61708">
        <v>25.332222222222217</v>
      </c>
    </row>
    <row r="61709" spans="1:5" x14ac:dyDescent="0.25">
      <c r="A61709" s="1" t="s">
        <v>186</v>
      </c>
      <c r="B61709">
        <v>1953</v>
      </c>
      <c r="C61709" s="1" t="s">
        <v>258</v>
      </c>
      <c r="D61709" s="1" t="s">
        <v>257</v>
      </c>
      <c r="E61709">
        <v>27.621111111111123</v>
      </c>
    </row>
    <row r="61710" spans="1:5" x14ac:dyDescent="0.25">
      <c r="A61710" s="1" t="s">
        <v>186</v>
      </c>
      <c r="B61710">
        <v>1954</v>
      </c>
      <c r="C61710" s="1" t="s">
        <v>259</v>
      </c>
      <c r="D61710" s="1" t="s">
        <v>255</v>
      </c>
      <c r="E61710">
        <v>29.945652173913032</v>
      </c>
    </row>
    <row r="61711" spans="1:5" x14ac:dyDescent="0.25">
      <c r="A61711" s="1" t="s">
        <v>186</v>
      </c>
      <c r="B61711">
        <v>1954</v>
      </c>
      <c r="C61711" s="1" t="s">
        <v>259</v>
      </c>
      <c r="D61711" s="1" t="s">
        <v>256</v>
      </c>
      <c r="E61711">
        <v>24.957608695652176</v>
      </c>
    </row>
    <row r="61712" spans="1:5" x14ac:dyDescent="0.25">
      <c r="A61712" s="1" t="s">
        <v>186</v>
      </c>
      <c r="B61712">
        <v>1954</v>
      </c>
      <c r="C61712" s="1" t="s">
        <v>259</v>
      </c>
      <c r="D61712" s="1" t="s">
        <v>257</v>
      </c>
      <c r="E61712">
        <v>27.169565217391309</v>
      </c>
    </row>
    <row r="61713" spans="1:5" x14ac:dyDescent="0.25">
      <c r="A61713" s="1" t="s">
        <v>186</v>
      </c>
      <c r="B61713">
        <v>1954</v>
      </c>
      <c r="C61713" s="1" t="s">
        <v>258</v>
      </c>
      <c r="D61713" s="1" t="s">
        <v>255</v>
      </c>
      <c r="E61713">
        <v>30.108888888888892</v>
      </c>
    </row>
    <row r="61714" spans="1:5" x14ac:dyDescent="0.25">
      <c r="A61714" s="1" t="s">
        <v>186</v>
      </c>
      <c r="B61714">
        <v>1954</v>
      </c>
      <c r="C61714" s="1" t="s">
        <v>258</v>
      </c>
      <c r="D61714" s="1" t="s">
        <v>256</v>
      </c>
      <c r="E61714">
        <v>25.177777777777777</v>
      </c>
    </row>
    <row r="61715" spans="1:5" x14ac:dyDescent="0.25">
      <c r="A61715" s="1" t="s">
        <v>186</v>
      </c>
      <c r="B61715">
        <v>1954</v>
      </c>
      <c r="C61715" s="1" t="s">
        <v>258</v>
      </c>
      <c r="D61715" s="1" t="s">
        <v>257</v>
      </c>
      <c r="E61715">
        <v>27.59333333333333</v>
      </c>
    </row>
    <row r="61716" spans="1:5" x14ac:dyDescent="0.25">
      <c r="A61716" s="1" t="s">
        <v>186</v>
      </c>
      <c r="B61716">
        <v>1955</v>
      </c>
      <c r="C61716" s="1" t="s">
        <v>259</v>
      </c>
      <c r="D61716" s="1" t="s">
        <v>255</v>
      </c>
      <c r="E61716">
        <v>30.001086956521725</v>
      </c>
    </row>
    <row r="61717" spans="1:5" x14ac:dyDescent="0.25">
      <c r="A61717" s="1" t="s">
        <v>186</v>
      </c>
      <c r="B61717">
        <v>1955</v>
      </c>
      <c r="C61717" s="1" t="s">
        <v>259</v>
      </c>
      <c r="D61717" s="1" t="s">
        <v>256</v>
      </c>
      <c r="E61717">
        <v>24.963043478260875</v>
      </c>
    </row>
    <row r="61718" spans="1:5" x14ac:dyDescent="0.25">
      <c r="A61718" s="1" t="s">
        <v>186</v>
      </c>
      <c r="B61718">
        <v>1955</v>
      </c>
      <c r="C61718" s="1" t="s">
        <v>259</v>
      </c>
      <c r="D61718" s="1" t="s">
        <v>257</v>
      </c>
      <c r="E61718">
        <v>27.161956521739125</v>
      </c>
    </row>
    <row r="61719" spans="1:5" x14ac:dyDescent="0.25">
      <c r="A61719" s="1" t="s">
        <v>186</v>
      </c>
      <c r="B61719">
        <v>1955</v>
      </c>
      <c r="C61719" s="1" t="s">
        <v>258</v>
      </c>
      <c r="D61719" s="1" t="s">
        <v>255</v>
      </c>
      <c r="E61719">
        <v>29.520000000000014</v>
      </c>
    </row>
    <row r="61720" spans="1:5" x14ac:dyDescent="0.25">
      <c r="A61720" s="1" t="s">
        <v>186</v>
      </c>
      <c r="B61720">
        <v>1955</v>
      </c>
      <c r="C61720" s="1" t="s">
        <v>258</v>
      </c>
      <c r="D61720" s="1" t="s">
        <v>256</v>
      </c>
      <c r="E61720">
        <v>24.917777777777783</v>
      </c>
    </row>
    <row r="61721" spans="1:5" x14ac:dyDescent="0.25">
      <c r="A61721" s="1" t="s">
        <v>186</v>
      </c>
      <c r="B61721">
        <v>1955</v>
      </c>
      <c r="C61721" s="1" t="s">
        <v>258</v>
      </c>
      <c r="D61721" s="1" t="s">
        <v>257</v>
      </c>
      <c r="E61721">
        <v>27.011111111111116</v>
      </c>
    </row>
    <row r="61722" spans="1:5" x14ac:dyDescent="0.25">
      <c r="A61722" s="1" t="s">
        <v>186</v>
      </c>
      <c r="B61722">
        <v>1956</v>
      </c>
      <c r="C61722" s="1" t="s">
        <v>259</v>
      </c>
      <c r="D61722" s="1" t="s">
        <v>255</v>
      </c>
      <c r="E61722">
        <v>29.85978260869566</v>
      </c>
    </row>
    <row r="61723" spans="1:5" x14ac:dyDescent="0.25">
      <c r="A61723" s="1" t="s">
        <v>186</v>
      </c>
      <c r="B61723">
        <v>1956</v>
      </c>
      <c r="C61723" s="1" t="s">
        <v>259</v>
      </c>
      <c r="D61723" s="1" t="s">
        <v>256</v>
      </c>
      <c r="E61723">
        <v>24.807608695652181</v>
      </c>
    </row>
    <row r="61724" spans="1:5" x14ac:dyDescent="0.25">
      <c r="A61724" s="1" t="s">
        <v>186</v>
      </c>
      <c r="B61724">
        <v>1956</v>
      </c>
      <c r="C61724" s="1" t="s">
        <v>259</v>
      </c>
      <c r="D61724" s="1" t="s">
        <v>257</v>
      </c>
      <c r="E61724">
        <v>26.87173913043479</v>
      </c>
    </row>
    <row r="61725" spans="1:5" x14ac:dyDescent="0.25">
      <c r="A61725" s="1" t="s">
        <v>186</v>
      </c>
      <c r="B61725">
        <v>1956</v>
      </c>
      <c r="C61725" s="1" t="s">
        <v>258</v>
      </c>
      <c r="D61725" s="1" t="s">
        <v>255</v>
      </c>
      <c r="E61725">
        <v>29.356043956043965</v>
      </c>
    </row>
    <row r="61726" spans="1:5" x14ac:dyDescent="0.25">
      <c r="A61726" s="1" t="s">
        <v>186</v>
      </c>
      <c r="B61726">
        <v>1956</v>
      </c>
      <c r="C61726" s="1" t="s">
        <v>258</v>
      </c>
      <c r="D61726" s="1" t="s">
        <v>256</v>
      </c>
      <c r="E61726">
        <v>24.851648351648361</v>
      </c>
    </row>
    <row r="61727" spans="1:5" x14ac:dyDescent="0.25">
      <c r="A61727" s="1" t="s">
        <v>186</v>
      </c>
      <c r="B61727">
        <v>1956</v>
      </c>
      <c r="C61727" s="1" t="s">
        <v>258</v>
      </c>
      <c r="D61727" s="1" t="s">
        <v>257</v>
      </c>
      <c r="E61727">
        <v>26.776923076923065</v>
      </c>
    </row>
    <row r="61728" spans="1:5" x14ac:dyDescent="0.25">
      <c r="A61728" s="1" t="s">
        <v>186</v>
      </c>
      <c r="B61728">
        <v>1957</v>
      </c>
      <c r="C61728" s="1" t="s">
        <v>259</v>
      </c>
      <c r="D61728" s="1" t="s">
        <v>255</v>
      </c>
      <c r="E61728">
        <v>29.706521739130434</v>
      </c>
    </row>
    <row r="61729" spans="1:5" x14ac:dyDescent="0.25">
      <c r="A61729" s="1" t="s">
        <v>186</v>
      </c>
      <c r="B61729">
        <v>1957</v>
      </c>
      <c r="C61729" s="1" t="s">
        <v>259</v>
      </c>
      <c r="D61729" s="1" t="s">
        <v>256</v>
      </c>
      <c r="E61729">
        <v>25.114130434782602</v>
      </c>
    </row>
    <row r="61730" spans="1:5" x14ac:dyDescent="0.25">
      <c r="A61730" s="1" t="s">
        <v>186</v>
      </c>
      <c r="B61730">
        <v>1957</v>
      </c>
      <c r="C61730" s="1" t="s">
        <v>259</v>
      </c>
      <c r="D61730" s="1" t="s">
        <v>257</v>
      </c>
      <c r="E61730">
        <v>27.067391304347819</v>
      </c>
    </row>
    <row r="61731" spans="1:5" x14ac:dyDescent="0.25">
      <c r="A61731" s="1" t="s">
        <v>186</v>
      </c>
      <c r="B61731">
        <v>1957</v>
      </c>
      <c r="C61731" s="1" t="s">
        <v>258</v>
      </c>
      <c r="D61731" s="1" t="s">
        <v>255</v>
      </c>
      <c r="E61731">
        <v>29.816666666666663</v>
      </c>
    </row>
    <row r="61732" spans="1:5" x14ac:dyDescent="0.25">
      <c r="A61732" s="1" t="s">
        <v>186</v>
      </c>
      <c r="B61732">
        <v>1957</v>
      </c>
      <c r="C61732" s="1" t="s">
        <v>258</v>
      </c>
      <c r="D61732" s="1" t="s">
        <v>256</v>
      </c>
      <c r="E61732">
        <v>24.857777777777791</v>
      </c>
    </row>
    <row r="61733" spans="1:5" x14ac:dyDescent="0.25">
      <c r="A61733" s="1" t="s">
        <v>186</v>
      </c>
      <c r="B61733">
        <v>1957</v>
      </c>
      <c r="C61733" s="1" t="s">
        <v>258</v>
      </c>
      <c r="D61733" s="1" t="s">
        <v>257</v>
      </c>
      <c r="E61733">
        <v>26.968888888888888</v>
      </c>
    </row>
    <row r="61734" spans="1:5" x14ac:dyDescent="0.25">
      <c r="A61734" s="1" t="s">
        <v>186</v>
      </c>
      <c r="B61734">
        <v>1958</v>
      </c>
      <c r="C61734" s="1" t="s">
        <v>259</v>
      </c>
      <c r="D61734" s="1" t="s">
        <v>255</v>
      </c>
      <c r="E61734">
        <v>30.347826086956502</v>
      </c>
    </row>
    <row r="61735" spans="1:5" x14ac:dyDescent="0.25">
      <c r="A61735" s="1" t="s">
        <v>186</v>
      </c>
      <c r="B61735">
        <v>1958</v>
      </c>
      <c r="C61735" s="1" t="s">
        <v>259</v>
      </c>
      <c r="D61735" s="1" t="s">
        <v>256</v>
      </c>
      <c r="E61735">
        <v>25.586956521739129</v>
      </c>
    </row>
    <row r="61736" spans="1:5" x14ac:dyDescent="0.25">
      <c r="A61736" s="1" t="s">
        <v>186</v>
      </c>
      <c r="B61736">
        <v>1958</v>
      </c>
      <c r="C61736" s="1" t="s">
        <v>259</v>
      </c>
      <c r="D61736" s="1" t="s">
        <v>257</v>
      </c>
      <c r="E61736">
        <v>27.566304347826097</v>
      </c>
    </row>
    <row r="61737" spans="1:5" x14ac:dyDescent="0.25">
      <c r="A61737" s="1" t="s">
        <v>186</v>
      </c>
      <c r="B61737">
        <v>1958</v>
      </c>
      <c r="C61737" s="1" t="s">
        <v>258</v>
      </c>
      <c r="D61737" s="1" t="s">
        <v>255</v>
      </c>
      <c r="E61737">
        <v>29.922222222222214</v>
      </c>
    </row>
    <row r="61738" spans="1:5" x14ac:dyDescent="0.25">
      <c r="A61738" s="1" t="s">
        <v>186</v>
      </c>
      <c r="B61738">
        <v>1958</v>
      </c>
      <c r="C61738" s="1" t="s">
        <v>258</v>
      </c>
      <c r="D61738" s="1" t="s">
        <v>256</v>
      </c>
      <c r="E61738">
        <v>25.057777777777776</v>
      </c>
    </row>
    <row r="61739" spans="1:5" x14ac:dyDescent="0.25">
      <c r="A61739" s="1" t="s">
        <v>186</v>
      </c>
      <c r="B61739">
        <v>1958</v>
      </c>
      <c r="C61739" s="1" t="s">
        <v>258</v>
      </c>
      <c r="D61739" s="1" t="s">
        <v>257</v>
      </c>
      <c r="E61739">
        <v>27.102222222222235</v>
      </c>
    </row>
    <row r="61740" spans="1:5" x14ac:dyDescent="0.25">
      <c r="A61740" s="1" t="s">
        <v>186</v>
      </c>
      <c r="B61740">
        <v>1959</v>
      </c>
      <c r="C61740" s="1" t="s">
        <v>259</v>
      </c>
      <c r="D61740" s="1" t="s">
        <v>255</v>
      </c>
      <c r="E61740">
        <v>29.7</v>
      </c>
    </row>
    <row r="61741" spans="1:5" x14ac:dyDescent="0.25">
      <c r="A61741" s="1" t="s">
        <v>186</v>
      </c>
      <c r="B61741">
        <v>1959</v>
      </c>
      <c r="C61741" s="1" t="s">
        <v>259</v>
      </c>
      <c r="D61741" s="1" t="s">
        <v>256</v>
      </c>
      <c r="E61741">
        <v>25.1021978021978</v>
      </c>
    </row>
    <row r="61742" spans="1:5" x14ac:dyDescent="0.25">
      <c r="A61742" s="1" t="s">
        <v>186</v>
      </c>
      <c r="B61742">
        <v>1959</v>
      </c>
      <c r="C61742" s="1" t="s">
        <v>259</v>
      </c>
      <c r="D61742" s="1" t="s">
        <v>257</v>
      </c>
      <c r="E61742">
        <v>27.036263736263738</v>
      </c>
    </row>
    <row r="61743" spans="1:5" x14ac:dyDescent="0.25">
      <c r="A61743" s="1" t="s">
        <v>186</v>
      </c>
      <c r="B61743">
        <v>1959</v>
      </c>
      <c r="C61743" s="1" t="s">
        <v>258</v>
      </c>
      <c r="D61743" s="1" t="s">
        <v>255</v>
      </c>
      <c r="E61743">
        <v>29.494444444444454</v>
      </c>
    </row>
    <row r="61744" spans="1:5" x14ac:dyDescent="0.25">
      <c r="A61744" s="1" t="s">
        <v>186</v>
      </c>
      <c r="B61744">
        <v>1959</v>
      </c>
      <c r="C61744" s="1" t="s">
        <v>258</v>
      </c>
      <c r="D61744" s="1" t="s">
        <v>256</v>
      </c>
      <c r="E61744">
        <v>24.638888888888893</v>
      </c>
    </row>
    <row r="61745" spans="1:5" x14ac:dyDescent="0.25">
      <c r="A61745" s="1" t="s">
        <v>186</v>
      </c>
      <c r="B61745">
        <v>1959</v>
      </c>
      <c r="C61745" s="1" t="s">
        <v>258</v>
      </c>
      <c r="D61745" s="1" t="s">
        <v>257</v>
      </c>
      <c r="E61745">
        <v>26.694444444444443</v>
      </c>
    </row>
    <row r="61746" spans="1:5" x14ac:dyDescent="0.25">
      <c r="A61746" s="1" t="s">
        <v>186</v>
      </c>
      <c r="B61746">
        <v>1960</v>
      </c>
      <c r="C61746" s="1" t="s">
        <v>259</v>
      </c>
      <c r="D61746" s="1" t="s">
        <v>255</v>
      </c>
      <c r="E61746">
        <v>30.444565217391276</v>
      </c>
    </row>
    <row r="61747" spans="1:5" x14ac:dyDescent="0.25">
      <c r="A61747" s="1" t="s">
        <v>186</v>
      </c>
      <c r="B61747">
        <v>1960</v>
      </c>
      <c r="C61747" s="1" t="s">
        <v>259</v>
      </c>
      <c r="D61747" s="1" t="s">
        <v>256</v>
      </c>
      <c r="E61747">
        <v>24.952173913043488</v>
      </c>
    </row>
    <row r="61748" spans="1:5" x14ac:dyDescent="0.25">
      <c r="A61748" s="1" t="s">
        <v>186</v>
      </c>
      <c r="B61748">
        <v>1960</v>
      </c>
      <c r="C61748" s="1" t="s">
        <v>259</v>
      </c>
      <c r="D61748" s="1" t="s">
        <v>257</v>
      </c>
      <c r="E61748">
        <v>27.265217391304343</v>
      </c>
    </row>
    <row r="61749" spans="1:5" x14ac:dyDescent="0.25">
      <c r="A61749" s="1" t="s">
        <v>186</v>
      </c>
      <c r="B61749">
        <v>1960</v>
      </c>
      <c r="C61749" s="1" t="s">
        <v>258</v>
      </c>
      <c r="D61749" s="1" t="s">
        <v>255</v>
      </c>
      <c r="E61749">
        <v>29.753846153846158</v>
      </c>
    </row>
    <row r="61750" spans="1:5" x14ac:dyDescent="0.25">
      <c r="A61750" s="1" t="s">
        <v>186</v>
      </c>
      <c r="B61750">
        <v>1960</v>
      </c>
      <c r="C61750" s="1" t="s">
        <v>258</v>
      </c>
      <c r="D61750" s="1" t="s">
        <v>256</v>
      </c>
      <c r="E61750">
        <v>24.761538461538464</v>
      </c>
    </row>
    <row r="61751" spans="1:5" x14ac:dyDescent="0.25">
      <c r="A61751" s="1" t="s">
        <v>186</v>
      </c>
      <c r="B61751">
        <v>1960</v>
      </c>
      <c r="C61751" s="1" t="s">
        <v>258</v>
      </c>
      <c r="D61751" s="1" t="s">
        <v>257</v>
      </c>
      <c r="E61751">
        <v>26.812087912087918</v>
      </c>
    </row>
    <row r="61752" spans="1:5" x14ac:dyDescent="0.25">
      <c r="A61752" s="1" t="s">
        <v>186</v>
      </c>
      <c r="B61752">
        <v>1961</v>
      </c>
      <c r="C61752" s="1" t="s">
        <v>259</v>
      </c>
      <c r="D61752" s="1" t="s">
        <v>255</v>
      </c>
      <c r="E61752">
        <v>29.568478260869568</v>
      </c>
    </row>
    <row r="61753" spans="1:5" x14ac:dyDescent="0.25">
      <c r="A61753" s="1" t="s">
        <v>186</v>
      </c>
      <c r="B61753">
        <v>1961</v>
      </c>
      <c r="C61753" s="1" t="s">
        <v>259</v>
      </c>
      <c r="D61753" s="1" t="s">
        <v>256</v>
      </c>
      <c r="E61753">
        <v>24.648913043478263</v>
      </c>
    </row>
    <row r="61754" spans="1:5" x14ac:dyDescent="0.25">
      <c r="A61754" s="1" t="s">
        <v>186</v>
      </c>
      <c r="B61754">
        <v>1961</v>
      </c>
      <c r="C61754" s="1" t="s">
        <v>259</v>
      </c>
      <c r="D61754" s="1" t="s">
        <v>257</v>
      </c>
      <c r="E61754">
        <v>26.678260869565225</v>
      </c>
    </row>
    <row r="61755" spans="1:5" x14ac:dyDescent="0.25">
      <c r="A61755" s="1" t="s">
        <v>186</v>
      </c>
      <c r="B61755">
        <v>1961</v>
      </c>
      <c r="C61755" s="1" t="s">
        <v>258</v>
      </c>
      <c r="D61755" s="1" t="s">
        <v>255</v>
      </c>
      <c r="E61755">
        <v>29.436666666666675</v>
      </c>
    </row>
    <row r="61756" spans="1:5" x14ac:dyDescent="0.25">
      <c r="A61756" s="1" t="s">
        <v>186</v>
      </c>
      <c r="B61756">
        <v>1961</v>
      </c>
      <c r="C61756" s="1" t="s">
        <v>258</v>
      </c>
      <c r="D61756" s="1" t="s">
        <v>256</v>
      </c>
      <c r="E61756">
        <v>24.817777777777781</v>
      </c>
    </row>
    <row r="61757" spans="1:5" x14ac:dyDescent="0.25">
      <c r="A61757" s="1" t="s">
        <v>186</v>
      </c>
      <c r="B61757">
        <v>1961</v>
      </c>
      <c r="C61757" s="1" t="s">
        <v>258</v>
      </c>
      <c r="D61757" s="1" t="s">
        <v>257</v>
      </c>
      <c r="E61757">
        <v>26.668888888888866</v>
      </c>
    </row>
    <row r="61758" spans="1:5" x14ac:dyDescent="0.25">
      <c r="A61758" s="1" t="s">
        <v>186</v>
      </c>
      <c r="B61758">
        <v>1962</v>
      </c>
      <c r="C61758" s="1" t="s">
        <v>259</v>
      </c>
      <c r="D61758" s="1" t="s">
        <v>255</v>
      </c>
      <c r="E61758">
        <v>29.984782608695635</v>
      </c>
    </row>
    <row r="61759" spans="1:5" x14ac:dyDescent="0.25">
      <c r="A61759" s="1" t="s">
        <v>186</v>
      </c>
      <c r="B61759">
        <v>1962</v>
      </c>
      <c r="C61759" s="1" t="s">
        <v>259</v>
      </c>
      <c r="D61759" s="1" t="s">
        <v>256</v>
      </c>
      <c r="E61759">
        <v>24.542391304347817</v>
      </c>
    </row>
    <row r="61760" spans="1:5" x14ac:dyDescent="0.25">
      <c r="A61760" s="1" t="s">
        <v>186</v>
      </c>
      <c r="B61760">
        <v>1962</v>
      </c>
      <c r="C61760" s="1" t="s">
        <v>259</v>
      </c>
      <c r="D61760" s="1" t="s">
        <v>257</v>
      </c>
      <c r="E61760">
        <v>26.841304347826089</v>
      </c>
    </row>
    <row r="61761" spans="1:5" x14ac:dyDescent="0.25">
      <c r="A61761" s="1" t="s">
        <v>186</v>
      </c>
      <c r="B61761">
        <v>1962</v>
      </c>
      <c r="C61761" s="1" t="s">
        <v>258</v>
      </c>
      <c r="D61761" s="1" t="s">
        <v>255</v>
      </c>
      <c r="E61761">
        <v>29.442222222222231</v>
      </c>
    </row>
    <row r="61762" spans="1:5" x14ac:dyDescent="0.25">
      <c r="A61762" s="1" t="s">
        <v>186</v>
      </c>
      <c r="B61762">
        <v>1962</v>
      </c>
      <c r="C61762" s="1" t="s">
        <v>258</v>
      </c>
      <c r="D61762" s="1" t="s">
        <v>256</v>
      </c>
      <c r="E61762">
        <v>24.55111111111113</v>
      </c>
    </row>
    <row r="61763" spans="1:5" x14ac:dyDescent="0.25">
      <c r="A61763" s="1" t="s">
        <v>186</v>
      </c>
      <c r="B61763">
        <v>1962</v>
      </c>
      <c r="C61763" s="1" t="s">
        <v>258</v>
      </c>
      <c r="D61763" s="1" t="s">
        <v>257</v>
      </c>
      <c r="E61763">
        <v>26.541111111111114</v>
      </c>
    </row>
    <row r="61764" spans="1:5" x14ac:dyDescent="0.25">
      <c r="A61764" s="1" t="s">
        <v>186</v>
      </c>
      <c r="B61764">
        <v>1963</v>
      </c>
      <c r="C61764" s="1" t="s">
        <v>259</v>
      </c>
      <c r="D61764" s="1" t="s">
        <v>255</v>
      </c>
      <c r="E61764">
        <v>30.028260869565223</v>
      </c>
    </row>
    <row r="61765" spans="1:5" x14ac:dyDescent="0.25">
      <c r="A61765" s="1" t="s">
        <v>186</v>
      </c>
      <c r="B61765">
        <v>1963</v>
      </c>
      <c r="C61765" s="1" t="s">
        <v>259</v>
      </c>
      <c r="D61765" s="1" t="s">
        <v>256</v>
      </c>
      <c r="E61765">
        <v>24.801086956521747</v>
      </c>
    </row>
    <row r="61766" spans="1:5" x14ac:dyDescent="0.25">
      <c r="A61766" s="1" t="s">
        <v>186</v>
      </c>
      <c r="B61766">
        <v>1963</v>
      </c>
      <c r="C61766" s="1" t="s">
        <v>259</v>
      </c>
      <c r="D61766" s="1" t="s">
        <v>257</v>
      </c>
      <c r="E61766">
        <v>27.033695652173918</v>
      </c>
    </row>
    <row r="61767" spans="1:5" x14ac:dyDescent="0.25">
      <c r="A61767" s="1" t="s">
        <v>186</v>
      </c>
      <c r="B61767">
        <v>1963</v>
      </c>
      <c r="C61767" s="1" t="s">
        <v>258</v>
      </c>
      <c r="D61767" s="1" t="s">
        <v>255</v>
      </c>
      <c r="E61767">
        <v>29.928888888888888</v>
      </c>
    </row>
    <row r="61768" spans="1:5" x14ac:dyDescent="0.25">
      <c r="A61768" s="1" t="s">
        <v>186</v>
      </c>
      <c r="B61768">
        <v>1963</v>
      </c>
      <c r="C61768" s="1" t="s">
        <v>258</v>
      </c>
      <c r="D61768" s="1" t="s">
        <v>256</v>
      </c>
      <c r="E61768">
        <v>24.423333333333346</v>
      </c>
    </row>
    <row r="61769" spans="1:5" x14ac:dyDescent="0.25">
      <c r="A61769" s="1" t="s">
        <v>186</v>
      </c>
      <c r="B61769">
        <v>1963</v>
      </c>
      <c r="C61769" s="1" t="s">
        <v>258</v>
      </c>
      <c r="D61769" s="1" t="s">
        <v>257</v>
      </c>
      <c r="E61769">
        <v>26.59666666666666</v>
      </c>
    </row>
    <row r="61770" spans="1:5" x14ac:dyDescent="0.25">
      <c r="A61770" s="1" t="s">
        <v>186</v>
      </c>
      <c r="B61770">
        <v>1964</v>
      </c>
      <c r="C61770" s="1" t="s">
        <v>259</v>
      </c>
      <c r="D61770" s="1" t="s">
        <v>255</v>
      </c>
      <c r="E61770">
        <v>30.380434782608656</v>
      </c>
    </row>
    <row r="61771" spans="1:5" x14ac:dyDescent="0.25">
      <c r="A61771" s="1" t="s">
        <v>186</v>
      </c>
      <c r="B61771">
        <v>1964</v>
      </c>
      <c r="C61771" s="1" t="s">
        <v>259</v>
      </c>
      <c r="D61771" s="1" t="s">
        <v>256</v>
      </c>
      <c r="E61771">
        <v>24.766304347826097</v>
      </c>
    </row>
    <row r="61772" spans="1:5" x14ac:dyDescent="0.25">
      <c r="A61772" s="1" t="s">
        <v>186</v>
      </c>
      <c r="B61772">
        <v>1964</v>
      </c>
      <c r="C61772" s="1" t="s">
        <v>259</v>
      </c>
      <c r="D61772" s="1" t="s">
        <v>257</v>
      </c>
      <c r="E61772">
        <v>27.001086956521739</v>
      </c>
    </row>
    <row r="61773" spans="1:5" x14ac:dyDescent="0.25">
      <c r="A61773" s="1" t="s">
        <v>186</v>
      </c>
      <c r="B61773">
        <v>1964</v>
      </c>
      <c r="C61773" s="1" t="s">
        <v>258</v>
      </c>
      <c r="D61773" s="1" t="s">
        <v>255</v>
      </c>
      <c r="E61773">
        <v>29.421978021978035</v>
      </c>
    </row>
    <row r="61774" spans="1:5" x14ac:dyDescent="0.25">
      <c r="A61774" s="1" t="s">
        <v>186</v>
      </c>
      <c r="B61774">
        <v>1964</v>
      </c>
      <c r="C61774" s="1" t="s">
        <v>258</v>
      </c>
      <c r="D61774" s="1" t="s">
        <v>256</v>
      </c>
      <c r="E61774">
        <v>24.431868131868161</v>
      </c>
    </row>
    <row r="61775" spans="1:5" x14ac:dyDescent="0.25">
      <c r="A61775" s="1" t="s">
        <v>186</v>
      </c>
      <c r="B61775">
        <v>1964</v>
      </c>
      <c r="C61775" s="1" t="s">
        <v>258</v>
      </c>
      <c r="D61775" s="1" t="s">
        <v>257</v>
      </c>
      <c r="E61775">
        <v>26.513186813186802</v>
      </c>
    </row>
    <row r="61776" spans="1:5" x14ac:dyDescent="0.25">
      <c r="A61776" s="1" t="s">
        <v>186</v>
      </c>
      <c r="B61776">
        <v>1965</v>
      </c>
      <c r="C61776" s="1" t="s">
        <v>259</v>
      </c>
      <c r="D61776" s="1" t="s">
        <v>255</v>
      </c>
      <c r="E61776">
        <v>28.928260869565225</v>
      </c>
    </row>
    <row r="61777" spans="1:5" x14ac:dyDescent="0.25">
      <c r="A61777" s="1" t="s">
        <v>186</v>
      </c>
      <c r="B61777">
        <v>1965</v>
      </c>
      <c r="C61777" s="1" t="s">
        <v>259</v>
      </c>
      <c r="D61777" s="1" t="s">
        <v>256</v>
      </c>
      <c r="E61777">
        <v>24.585869565217397</v>
      </c>
    </row>
    <row r="61778" spans="1:5" x14ac:dyDescent="0.25">
      <c r="A61778" s="1" t="s">
        <v>186</v>
      </c>
      <c r="B61778">
        <v>1965</v>
      </c>
      <c r="C61778" s="1" t="s">
        <v>259</v>
      </c>
      <c r="D61778" s="1" t="s">
        <v>257</v>
      </c>
      <c r="E61778">
        <v>26.520652173913049</v>
      </c>
    </row>
    <row r="61779" spans="1:5" x14ac:dyDescent="0.25">
      <c r="A61779" s="1" t="s">
        <v>186</v>
      </c>
      <c r="B61779">
        <v>1965</v>
      </c>
      <c r="C61779" s="1" t="s">
        <v>258</v>
      </c>
      <c r="D61779" s="1" t="s">
        <v>255</v>
      </c>
      <c r="E61779">
        <v>29.023333333333348</v>
      </c>
    </row>
    <row r="61780" spans="1:5" x14ac:dyDescent="0.25">
      <c r="A61780" s="1" t="s">
        <v>186</v>
      </c>
      <c r="B61780">
        <v>1965</v>
      </c>
      <c r="C61780" s="1" t="s">
        <v>258</v>
      </c>
      <c r="D61780" s="1" t="s">
        <v>256</v>
      </c>
      <c r="E61780">
        <v>24.921111111111117</v>
      </c>
    </row>
    <row r="61781" spans="1:5" x14ac:dyDescent="0.25">
      <c r="A61781" s="1" t="s">
        <v>186</v>
      </c>
      <c r="B61781">
        <v>1965</v>
      </c>
      <c r="C61781" s="1" t="s">
        <v>258</v>
      </c>
      <c r="D61781" s="1" t="s">
        <v>257</v>
      </c>
      <c r="E61781">
        <v>26.743333333333339</v>
      </c>
    </row>
    <row r="61782" spans="1:5" x14ac:dyDescent="0.25">
      <c r="A61782" s="1" t="s">
        <v>186</v>
      </c>
      <c r="B61782">
        <v>1966</v>
      </c>
      <c r="C61782" s="1" t="s">
        <v>259</v>
      </c>
      <c r="D61782" s="1" t="s">
        <v>255</v>
      </c>
      <c r="E61782">
        <v>29.720652173913034</v>
      </c>
    </row>
    <row r="61783" spans="1:5" x14ac:dyDescent="0.25">
      <c r="A61783" s="1" t="s">
        <v>186</v>
      </c>
      <c r="B61783">
        <v>1966</v>
      </c>
      <c r="C61783" s="1" t="s">
        <v>259</v>
      </c>
      <c r="D61783" s="1" t="s">
        <v>256</v>
      </c>
      <c r="E61783">
        <v>25.065217391304337</v>
      </c>
    </row>
    <row r="61784" spans="1:5" x14ac:dyDescent="0.25">
      <c r="A61784" s="1" t="s">
        <v>186</v>
      </c>
      <c r="B61784">
        <v>1966</v>
      </c>
      <c r="C61784" s="1" t="s">
        <v>259</v>
      </c>
      <c r="D61784" s="1" t="s">
        <v>257</v>
      </c>
      <c r="E61784">
        <v>27.017391304347836</v>
      </c>
    </row>
    <row r="61785" spans="1:5" x14ac:dyDescent="0.25">
      <c r="A61785" s="1" t="s">
        <v>186</v>
      </c>
      <c r="B61785">
        <v>1966</v>
      </c>
      <c r="C61785" s="1" t="s">
        <v>258</v>
      </c>
      <c r="D61785" s="1" t="s">
        <v>255</v>
      </c>
      <c r="E61785">
        <v>28.991111111111135</v>
      </c>
    </row>
    <row r="61786" spans="1:5" x14ac:dyDescent="0.25">
      <c r="A61786" s="1" t="s">
        <v>186</v>
      </c>
      <c r="B61786">
        <v>1966</v>
      </c>
      <c r="C61786" s="1" t="s">
        <v>258</v>
      </c>
      <c r="D61786" s="1" t="s">
        <v>256</v>
      </c>
      <c r="E61786">
        <v>24.786666666666665</v>
      </c>
    </row>
    <row r="61787" spans="1:5" x14ac:dyDescent="0.25">
      <c r="A61787" s="1" t="s">
        <v>186</v>
      </c>
      <c r="B61787">
        <v>1966</v>
      </c>
      <c r="C61787" s="1" t="s">
        <v>258</v>
      </c>
      <c r="D61787" s="1" t="s">
        <v>257</v>
      </c>
      <c r="E61787">
        <v>26.593333333333355</v>
      </c>
    </row>
    <row r="61788" spans="1:5" x14ac:dyDescent="0.25">
      <c r="A61788" s="1" t="s">
        <v>186</v>
      </c>
      <c r="B61788">
        <v>1967</v>
      </c>
      <c r="C61788" s="1" t="s">
        <v>259</v>
      </c>
      <c r="D61788" s="1" t="s">
        <v>255</v>
      </c>
      <c r="E61788">
        <v>29.451086956521735</v>
      </c>
    </row>
    <row r="61789" spans="1:5" x14ac:dyDescent="0.25">
      <c r="A61789" s="1" t="s">
        <v>186</v>
      </c>
      <c r="B61789">
        <v>1967</v>
      </c>
      <c r="C61789" s="1" t="s">
        <v>259</v>
      </c>
      <c r="D61789" s="1" t="s">
        <v>256</v>
      </c>
      <c r="E61789">
        <v>24.918478260869566</v>
      </c>
    </row>
    <row r="61790" spans="1:5" x14ac:dyDescent="0.25">
      <c r="A61790" s="1" t="s">
        <v>186</v>
      </c>
      <c r="B61790">
        <v>1967</v>
      </c>
      <c r="C61790" s="1" t="s">
        <v>259</v>
      </c>
      <c r="D61790" s="1" t="s">
        <v>257</v>
      </c>
      <c r="E61790">
        <v>26.935869565217391</v>
      </c>
    </row>
    <row r="61791" spans="1:5" x14ac:dyDescent="0.25">
      <c r="A61791" s="1" t="s">
        <v>186</v>
      </c>
      <c r="B61791">
        <v>1967</v>
      </c>
      <c r="C61791" s="1" t="s">
        <v>258</v>
      </c>
      <c r="D61791" s="1" t="s">
        <v>255</v>
      </c>
      <c r="E61791">
        <v>28.830000000000009</v>
      </c>
    </row>
    <row r="61792" spans="1:5" x14ac:dyDescent="0.25">
      <c r="A61792" s="1" t="s">
        <v>186</v>
      </c>
      <c r="B61792">
        <v>1967</v>
      </c>
      <c r="C61792" s="1" t="s">
        <v>258</v>
      </c>
      <c r="D61792" s="1" t="s">
        <v>256</v>
      </c>
      <c r="E61792">
        <v>24.823333333333341</v>
      </c>
    </row>
    <row r="61793" spans="1:5" x14ac:dyDescent="0.25">
      <c r="A61793" s="1" t="s">
        <v>186</v>
      </c>
      <c r="B61793">
        <v>1967</v>
      </c>
      <c r="C61793" s="1" t="s">
        <v>258</v>
      </c>
      <c r="D61793" s="1" t="s">
        <v>257</v>
      </c>
      <c r="E61793">
        <v>26.55333333333332</v>
      </c>
    </row>
    <row r="61794" spans="1:5" x14ac:dyDescent="0.25">
      <c r="A61794" s="1" t="s">
        <v>186</v>
      </c>
      <c r="B61794">
        <v>1968</v>
      </c>
      <c r="C61794" s="1" t="s">
        <v>259</v>
      </c>
      <c r="D61794" s="1" t="s">
        <v>255</v>
      </c>
      <c r="E61794">
        <v>30.117391304347809</v>
      </c>
    </row>
    <row r="61795" spans="1:5" x14ac:dyDescent="0.25">
      <c r="A61795" s="1" t="s">
        <v>186</v>
      </c>
      <c r="B61795">
        <v>1968</v>
      </c>
      <c r="C61795" s="1" t="s">
        <v>259</v>
      </c>
      <c r="D61795" s="1" t="s">
        <v>256</v>
      </c>
      <c r="E61795">
        <v>25.383695652173905</v>
      </c>
    </row>
    <row r="61796" spans="1:5" x14ac:dyDescent="0.25">
      <c r="A61796" s="1" t="s">
        <v>186</v>
      </c>
      <c r="B61796">
        <v>1968</v>
      </c>
      <c r="C61796" s="1" t="s">
        <v>259</v>
      </c>
      <c r="D61796" s="1" t="s">
        <v>257</v>
      </c>
      <c r="E61796">
        <v>27.45108695652176</v>
      </c>
    </row>
    <row r="61797" spans="1:5" x14ac:dyDescent="0.25">
      <c r="A61797" s="1" t="s">
        <v>186</v>
      </c>
      <c r="B61797">
        <v>1968</v>
      </c>
      <c r="C61797" s="1" t="s">
        <v>258</v>
      </c>
      <c r="D61797" s="1" t="s">
        <v>255</v>
      </c>
      <c r="E61797">
        <v>28.847252747252757</v>
      </c>
    </row>
    <row r="61798" spans="1:5" x14ac:dyDescent="0.25">
      <c r="A61798" s="1" t="s">
        <v>186</v>
      </c>
      <c r="B61798">
        <v>1968</v>
      </c>
      <c r="C61798" s="1" t="s">
        <v>258</v>
      </c>
      <c r="D61798" s="1" t="s">
        <v>256</v>
      </c>
      <c r="E61798">
        <v>24.841758241758235</v>
      </c>
    </row>
    <row r="61799" spans="1:5" x14ac:dyDescent="0.25">
      <c r="A61799" s="1" t="s">
        <v>186</v>
      </c>
      <c r="B61799">
        <v>1968</v>
      </c>
      <c r="C61799" s="1" t="s">
        <v>258</v>
      </c>
      <c r="D61799" s="1" t="s">
        <v>257</v>
      </c>
      <c r="E61799">
        <v>26.559340659340656</v>
      </c>
    </row>
    <row r="61800" spans="1:5" x14ac:dyDescent="0.25">
      <c r="A61800" s="1" t="s">
        <v>186</v>
      </c>
      <c r="B61800">
        <v>1969</v>
      </c>
      <c r="C61800" s="1" t="s">
        <v>259</v>
      </c>
      <c r="D61800" s="1" t="s">
        <v>255</v>
      </c>
      <c r="E61800">
        <v>29.833695652173898</v>
      </c>
    </row>
    <row r="61801" spans="1:5" x14ac:dyDescent="0.25">
      <c r="A61801" s="1" t="s">
        <v>186</v>
      </c>
      <c r="B61801">
        <v>1969</v>
      </c>
      <c r="C61801" s="1" t="s">
        <v>259</v>
      </c>
      <c r="D61801" s="1" t="s">
        <v>256</v>
      </c>
      <c r="E61801">
        <v>25.35543478260869</v>
      </c>
    </row>
    <row r="61802" spans="1:5" x14ac:dyDescent="0.25">
      <c r="A61802" s="1" t="s">
        <v>186</v>
      </c>
      <c r="B61802">
        <v>1969</v>
      </c>
      <c r="C61802" s="1" t="s">
        <v>259</v>
      </c>
      <c r="D61802" s="1" t="s">
        <v>257</v>
      </c>
      <c r="E61802">
        <v>27.327173913043467</v>
      </c>
    </row>
    <row r="61803" spans="1:5" x14ac:dyDescent="0.25">
      <c r="A61803" s="1" t="s">
        <v>186</v>
      </c>
      <c r="B61803">
        <v>1969</v>
      </c>
      <c r="C61803" s="1" t="s">
        <v>258</v>
      </c>
      <c r="D61803" s="1" t="s">
        <v>255</v>
      </c>
      <c r="E61803">
        <v>29.281111111111134</v>
      </c>
    </row>
    <row r="61804" spans="1:5" x14ac:dyDescent="0.25">
      <c r="A61804" s="1" t="s">
        <v>186</v>
      </c>
      <c r="B61804">
        <v>1969</v>
      </c>
      <c r="C61804" s="1" t="s">
        <v>258</v>
      </c>
      <c r="D61804" s="1" t="s">
        <v>256</v>
      </c>
      <c r="E61804">
        <v>24.790000000000003</v>
      </c>
    </row>
    <row r="61805" spans="1:5" x14ac:dyDescent="0.25">
      <c r="A61805" s="1" t="s">
        <v>186</v>
      </c>
      <c r="B61805">
        <v>1969</v>
      </c>
      <c r="C61805" s="1" t="s">
        <v>258</v>
      </c>
      <c r="D61805" s="1" t="s">
        <v>257</v>
      </c>
      <c r="E61805">
        <v>26.748888888888889</v>
      </c>
    </row>
    <row r="61806" spans="1:5" x14ac:dyDescent="0.25">
      <c r="A61806" s="1" t="s">
        <v>186</v>
      </c>
      <c r="B61806">
        <v>1970</v>
      </c>
      <c r="C61806" s="1" t="s">
        <v>259</v>
      </c>
      <c r="D61806" s="1" t="s">
        <v>255</v>
      </c>
      <c r="E61806">
        <v>29.794565217391298</v>
      </c>
    </row>
    <row r="61807" spans="1:5" x14ac:dyDescent="0.25">
      <c r="A61807" s="1" t="s">
        <v>186</v>
      </c>
      <c r="B61807">
        <v>1970</v>
      </c>
      <c r="C61807" s="1" t="s">
        <v>259</v>
      </c>
      <c r="D61807" s="1" t="s">
        <v>256</v>
      </c>
      <c r="E61807">
        <v>25.273913043478238</v>
      </c>
    </row>
    <row r="61808" spans="1:5" x14ac:dyDescent="0.25">
      <c r="A61808" s="1" t="s">
        <v>186</v>
      </c>
      <c r="B61808">
        <v>1970</v>
      </c>
      <c r="C61808" s="1" t="s">
        <v>259</v>
      </c>
      <c r="D61808" s="1" t="s">
        <v>257</v>
      </c>
      <c r="E61808">
        <v>27.175000000000001</v>
      </c>
    </row>
    <row r="61809" spans="1:5" x14ac:dyDescent="0.25">
      <c r="A61809" s="1" t="s">
        <v>186</v>
      </c>
      <c r="B61809">
        <v>1970</v>
      </c>
      <c r="C61809" s="1" t="s">
        <v>258</v>
      </c>
      <c r="D61809" s="1" t="s">
        <v>255</v>
      </c>
      <c r="E61809">
        <v>29.455555555555566</v>
      </c>
    </row>
    <row r="61810" spans="1:5" x14ac:dyDescent="0.25">
      <c r="A61810" s="1" t="s">
        <v>186</v>
      </c>
      <c r="B61810">
        <v>1970</v>
      </c>
      <c r="C61810" s="1" t="s">
        <v>258</v>
      </c>
      <c r="D61810" s="1" t="s">
        <v>256</v>
      </c>
      <c r="E61810">
        <v>25.168888888888883</v>
      </c>
    </row>
    <row r="61811" spans="1:5" x14ac:dyDescent="0.25">
      <c r="A61811" s="1" t="s">
        <v>186</v>
      </c>
      <c r="B61811">
        <v>1970</v>
      </c>
      <c r="C61811" s="1" t="s">
        <v>258</v>
      </c>
      <c r="D61811" s="1" t="s">
        <v>257</v>
      </c>
      <c r="E61811">
        <v>27.001111111111115</v>
      </c>
    </row>
    <row r="61812" spans="1:5" x14ac:dyDescent="0.25">
      <c r="A61812" s="1" t="s">
        <v>186</v>
      </c>
      <c r="B61812">
        <v>1971</v>
      </c>
      <c r="C61812" s="1" t="s">
        <v>259</v>
      </c>
      <c r="D61812" s="1" t="s">
        <v>255</v>
      </c>
      <c r="E61812">
        <v>29.259782608695659</v>
      </c>
    </row>
    <row r="61813" spans="1:5" x14ac:dyDescent="0.25">
      <c r="A61813" s="1" t="s">
        <v>186</v>
      </c>
      <c r="B61813">
        <v>1971</v>
      </c>
      <c r="C61813" s="1" t="s">
        <v>259</v>
      </c>
      <c r="D61813" s="1" t="s">
        <v>256</v>
      </c>
      <c r="E61813">
        <v>24.822826086956535</v>
      </c>
    </row>
    <row r="61814" spans="1:5" x14ac:dyDescent="0.25">
      <c r="A61814" s="1" t="s">
        <v>186</v>
      </c>
      <c r="B61814">
        <v>1971</v>
      </c>
      <c r="C61814" s="1" t="s">
        <v>259</v>
      </c>
      <c r="D61814" s="1" t="s">
        <v>257</v>
      </c>
      <c r="E61814">
        <v>26.774999999999991</v>
      </c>
    </row>
    <row r="61815" spans="1:5" x14ac:dyDescent="0.25">
      <c r="A61815" s="1" t="s">
        <v>186</v>
      </c>
      <c r="B61815">
        <v>1971</v>
      </c>
      <c r="C61815" s="1" t="s">
        <v>258</v>
      </c>
      <c r="D61815" s="1" t="s">
        <v>255</v>
      </c>
      <c r="E61815">
        <v>29.320000000000018</v>
      </c>
    </row>
    <row r="61816" spans="1:5" x14ac:dyDescent="0.25">
      <c r="A61816" s="1" t="s">
        <v>186</v>
      </c>
      <c r="B61816">
        <v>1971</v>
      </c>
      <c r="C61816" s="1" t="s">
        <v>258</v>
      </c>
      <c r="D61816" s="1" t="s">
        <v>256</v>
      </c>
      <c r="E61816">
        <v>24.953333333333315</v>
      </c>
    </row>
    <row r="61817" spans="1:5" x14ac:dyDescent="0.25">
      <c r="A61817" s="1" t="s">
        <v>186</v>
      </c>
      <c r="B61817">
        <v>1971</v>
      </c>
      <c r="C61817" s="1" t="s">
        <v>258</v>
      </c>
      <c r="D61817" s="1" t="s">
        <v>257</v>
      </c>
      <c r="E61817">
        <v>26.852222222222235</v>
      </c>
    </row>
    <row r="61818" spans="1:5" x14ac:dyDescent="0.25">
      <c r="A61818" s="1" t="s">
        <v>186</v>
      </c>
      <c r="B61818">
        <v>1972</v>
      </c>
      <c r="C61818" s="1" t="s">
        <v>259</v>
      </c>
      <c r="D61818" s="1" t="s">
        <v>255</v>
      </c>
      <c r="E61818">
        <v>29.464130434782618</v>
      </c>
    </row>
    <row r="61819" spans="1:5" x14ac:dyDescent="0.25">
      <c r="A61819" s="1" t="s">
        <v>186</v>
      </c>
      <c r="B61819">
        <v>1972</v>
      </c>
      <c r="C61819" s="1" t="s">
        <v>259</v>
      </c>
      <c r="D61819" s="1" t="s">
        <v>256</v>
      </c>
      <c r="E61819">
        <v>25.579347826086963</v>
      </c>
    </row>
    <row r="61820" spans="1:5" x14ac:dyDescent="0.25">
      <c r="A61820" s="1" t="s">
        <v>186</v>
      </c>
      <c r="B61820">
        <v>1972</v>
      </c>
      <c r="C61820" s="1" t="s">
        <v>259</v>
      </c>
      <c r="D61820" s="1" t="s">
        <v>257</v>
      </c>
      <c r="E61820">
        <v>27.272826086956531</v>
      </c>
    </row>
    <row r="61821" spans="1:5" x14ac:dyDescent="0.25">
      <c r="A61821" s="1" t="s">
        <v>186</v>
      </c>
      <c r="B61821">
        <v>1972</v>
      </c>
      <c r="C61821" s="1" t="s">
        <v>258</v>
      </c>
      <c r="D61821" s="1" t="s">
        <v>255</v>
      </c>
      <c r="E61821">
        <v>29.11758241758243</v>
      </c>
    </row>
    <row r="61822" spans="1:5" x14ac:dyDescent="0.25">
      <c r="A61822" s="1" t="s">
        <v>186</v>
      </c>
      <c r="B61822">
        <v>1972</v>
      </c>
      <c r="C61822" s="1" t="s">
        <v>258</v>
      </c>
      <c r="D61822" s="1" t="s">
        <v>256</v>
      </c>
      <c r="E61822">
        <v>24.783516483516475</v>
      </c>
    </row>
    <row r="61823" spans="1:5" x14ac:dyDescent="0.25">
      <c r="A61823" s="1" t="s">
        <v>186</v>
      </c>
      <c r="B61823">
        <v>1972</v>
      </c>
      <c r="C61823" s="1" t="s">
        <v>258</v>
      </c>
      <c r="D61823" s="1" t="s">
        <v>257</v>
      </c>
      <c r="E61823">
        <v>26.661538461538459</v>
      </c>
    </row>
    <row r="61824" spans="1:5" x14ac:dyDescent="0.25">
      <c r="A61824" s="1" t="s">
        <v>186</v>
      </c>
      <c r="B61824">
        <v>1973</v>
      </c>
      <c r="C61824" s="1" t="s">
        <v>259</v>
      </c>
      <c r="D61824" s="1" t="s">
        <v>255</v>
      </c>
      <c r="E61824">
        <v>30.013793103448272</v>
      </c>
    </row>
    <row r="61825" spans="1:5" x14ac:dyDescent="0.25">
      <c r="A61825" s="1" t="s">
        <v>186</v>
      </c>
      <c r="B61825">
        <v>1973</v>
      </c>
      <c r="C61825" s="1" t="s">
        <v>259</v>
      </c>
      <c r="D61825" s="1" t="s">
        <v>256</v>
      </c>
      <c r="E61825">
        <v>25.622413793103441</v>
      </c>
    </row>
    <row r="61826" spans="1:5" x14ac:dyDescent="0.25">
      <c r="A61826" s="1" t="s">
        <v>186</v>
      </c>
      <c r="B61826">
        <v>1973</v>
      </c>
      <c r="C61826" s="1" t="s">
        <v>259</v>
      </c>
      <c r="D61826" s="1" t="s">
        <v>257</v>
      </c>
      <c r="E61826">
        <v>27.661206896551715</v>
      </c>
    </row>
    <row r="61827" spans="1:5" x14ac:dyDescent="0.25">
      <c r="A61827" s="1" t="s">
        <v>186</v>
      </c>
      <c r="B61827">
        <v>1973</v>
      </c>
      <c r="C61827" s="1" t="s">
        <v>258</v>
      </c>
      <c r="D61827" s="1" t="s">
        <v>255</v>
      </c>
      <c r="E61827">
        <v>29.597087378640797</v>
      </c>
    </row>
    <row r="61828" spans="1:5" x14ac:dyDescent="0.25">
      <c r="A61828" s="1" t="s">
        <v>186</v>
      </c>
      <c r="B61828">
        <v>1973</v>
      </c>
      <c r="C61828" s="1" t="s">
        <v>258</v>
      </c>
      <c r="D61828" s="1" t="s">
        <v>256</v>
      </c>
      <c r="E61828">
        <v>24.999029126213593</v>
      </c>
    </row>
    <row r="61829" spans="1:5" x14ac:dyDescent="0.25">
      <c r="A61829" s="1" t="s">
        <v>186</v>
      </c>
      <c r="B61829">
        <v>1973</v>
      </c>
      <c r="C61829" s="1" t="s">
        <v>258</v>
      </c>
      <c r="D61829" s="1" t="s">
        <v>257</v>
      </c>
      <c r="E61829">
        <v>26.972115384615378</v>
      </c>
    </row>
    <row r="61830" spans="1:5" x14ac:dyDescent="0.25">
      <c r="A61830" s="1" t="s">
        <v>186</v>
      </c>
      <c r="B61830">
        <v>1974</v>
      </c>
      <c r="C61830" s="1" t="s">
        <v>259</v>
      </c>
      <c r="D61830" s="1" t="s">
        <v>255</v>
      </c>
      <c r="E61830">
        <v>29.7</v>
      </c>
    </row>
    <row r="61831" spans="1:5" x14ac:dyDescent="0.25">
      <c r="A61831" s="1" t="s">
        <v>186</v>
      </c>
      <c r="B61831">
        <v>1974</v>
      </c>
      <c r="C61831" s="1" t="s">
        <v>259</v>
      </c>
      <c r="D61831" s="1" t="s">
        <v>256</v>
      </c>
      <c r="E61831">
        <v>25.459292035398228</v>
      </c>
    </row>
    <row r="61832" spans="1:5" x14ac:dyDescent="0.25">
      <c r="A61832" s="1" t="s">
        <v>186</v>
      </c>
      <c r="B61832">
        <v>1974</v>
      </c>
      <c r="C61832" s="1" t="s">
        <v>259</v>
      </c>
      <c r="D61832" s="1" t="s">
        <v>257</v>
      </c>
      <c r="E61832">
        <v>27.435398230088499</v>
      </c>
    </row>
    <row r="61833" spans="1:5" x14ac:dyDescent="0.25">
      <c r="A61833" s="1" t="s">
        <v>186</v>
      </c>
      <c r="B61833">
        <v>1974</v>
      </c>
      <c r="C61833" s="1" t="s">
        <v>258</v>
      </c>
      <c r="D61833" s="1" t="s">
        <v>255</v>
      </c>
      <c r="E61833">
        <v>28.990909090909113</v>
      </c>
    </row>
    <row r="61834" spans="1:5" x14ac:dyDescent="0.25">
      <c r="A61834" s="1" t="s">
        <v>186</v>
      </c>
      <c r="B61834">
        <v>1974</v>
      </c>
      <c r="C61834" s="1" t="s">
        <v>258</v>
      </c>
      <c r="D61834" s="1" t="s">
        <v>256</v>
      </c>
      <c r="E61834">
        <v>25.161616161616163</v>
      </c>
    </row>
    <row r="61835" spans="1:5" x14ac:dyDescent="0.25">
      <c r="A61835" s="1" t="s">
        <v>186</v>
      </c>
      <c r="B61835">
        <v>1974</v>
      </c>
      <c r="C61835" s="1" t="s">
        <v>258</v>
      </c>
      <c r="D61835" s="1" t="s">
        <v>257</v>
      </c>
      <c r="E61835">
        <v>26.91919191919192</v>
      </c>
    </row>
    <row r="61836" spans="1:5" x14ac:dyDescent="0.25">
      <c r="A61836" s="1" t="s">
        <v>186</v>
      </c>
      <c r="B61836">
        <v>1975</v>
      </c>
      <c r="C61836" s="1" t="s">
        <v>259</v>
      </c>
      <c r="D61836" s="1" t="s">
        <v>255</v>
      </c>
      <c r="E61836">
        <v>29.389423076923077</v>
      </c>
    </row>
    <row r="61837" spans="1:5" x14ac:dyDescent="0.25">
      <c r="A61837" s="1" t="s">
        <v>186</v>
      </c>
      <c r="B61837">
        <v>1975</v>
      </c>
      <c r="C61837" s="1" t="s">
        <v>259</v>
      </c>
      <c r="D61837" s="1" t="s">
        <v>256</v>
      </c>
      <c r="E61837">
        <v>24.853846153846153</v>
      </c>
    </row>
    <row r="61838" spans="1:5" x14ac:dyDescent="0.25">
      <c r="A61838" s="1" t="s">
        <v>186</v>
      </c>
      <c r="B61838">
        <v>1975</v>
      </c>
      <c r="C61838" s="1" t="s">
        <v>259</v>
      </c>
      <c r="D61838" s="1" t="s">
        <v>257</v>
      </c>
      <c r="E61838">
        <v>27.020192307692302</v>
      </c>
    </row>
    <row r="61839" spans="1:5" x14ac:dyDescent="0.25">
      <c r="A61839" s="1" t="s">
        <v>186</v>
      </c>
      <c r="B61839">
        <v>1975</v>
      </c>
      <c r="C61839" s="1" t="s">
        <v>258</v>
      </c>
      <c r="D61839" s="1" t="s">
        <v>255</v>
      </c>
      <c r="E61839">
        <v>29.075531914893631</v>
      </c>
    </row>
    <row r="61840" spans="1:5" x14ac:dyDescent="0.25">
      <c r="A61840" s="1" t="s">
        <v>186</v>
      </c>
      <c r="B61840">
        <v>1975</v>
      </c>
      <c r="C61840" s="1" t="s">
        <v>258</v>
      </c>
      <c r="D61840" s="1" t="s">
        <v>256</v>
      </c>
      <c r="E61840">
        <v>23.207368421052628</v>
      </c>
    </row>
    <row r="61841" spans="1:5" x14ac:dyDescent="0.25">
      <c r="A61841" s="1" t="s">
        <v>186</v>
      </c>
      <c r="B61841">
        <v>1975</v>
      </c>
      <c r="C61841" s="1" t="s">
        <v>258</v>
      </c>
      <c r="D61841" s="1" t="s">
        <v>257</v>
      </c>
      <c r="E61841">
        <v>26.218947368421063</v>
      </c>
    </row>
    <row r="61842" spans="1:5" x14ac:dyDescent="0.25">
      <c r="A61842" s="1" t="s">
        <v>186</v>
      </c>
      <c r="B61842">
        <v>1976</v>
      </c>
      <c r="C61842" s="1" t="s">
        <v>259</v>
      </c>
      <c r="D61842" s="1" t="s">
        <v>255</v>
      </c>
      <c r="E61842">
        <v>29.251086956521757</v>
      </c>
    </row>
    <row r="61843" spans="1:5" x14ac:dyDescent="0.25">
      <c r="A61843" s="1" t="s">
        <v>186</v>
      </c>
      <c r="B61843">
        <v>1976</v>
      </c>
      <c r="C61843" s="1" t="s">
        <v>259</v>
      </c>
      <c r="D61843" s="1" t="s">
        <v>256</v>
      </c>
      <c r="E61843">
        <v>25.204347826086948</v>
      </c>
    </row>
    <row r="61844" spans="1:5" x14ac:dyDescent="0.25">
      <c r="A61844" s="1" t="s">
        <v>186</v>
      </c>
      <c r="B61844">
        <v>1976</v>
      </c>
      <c r="C61844" s="1" t="s">
        <v>259</v>
      </c>
      <c r="D61844" s="1" t="s">
        <v>257</v>
      </c>
      <c r="E61844">
        <v>27.178260869565207</v>
      </c>
    </row>
    <row r="61845" spans="1:5" x14ac:dyDescent="0.25">
      <c r="A61845" s="1" t="s">
        <v>186</v>
      </c>
      <c r="B61845">
        <v>1976</v>
      </c>
      <c r="C61845" s="1" t="s">
        <v>258</v>
      </c>
      <c r="D61845" s="1" t="s">
        <v>255</v>
      </c>
      <c r="E61845">
        <v>29.45106382978723</v>
      </c>
    </row>
    <row r="61846" spans="1:5" x14ac:dyDescent="0.25">
      <c r="A61846" s="1" t="s">
        <v>186</v>
      </c>
      <c r="B61846">
        <v>1976</v>
      </c>
      <c r="C61846" s="1" t="s">
        <v>258</v>
      </c>
      <c r="D61846" s="1" t="s">
        <v>256</v>
      </c>
      <c r="E61846">
        <v>24.926595744680849</v>
      </c>
    </row>
    <row r="61847" spans="1:5" x14ac:dyDescent="0.25">
      <c r="A61847" s="1" t="s">
        <v>186</v>
      </c>
      <c r="B61847">
        <v>1976</v>
      </c>
      <c r="C61847" s="1" t="s">
        <v>258</v>
      </c>
      <c r="D61847" s="1" t="s">
        <v>257</v>
      </c>
      <c r="E61847">
        <v>27.072340425531916</v>
      </c>
    </row>
    <row r="61848" spans="1:5" x14ac:dyDescent="0.25">
      <c r="A61848" s="1" t="s">
        <v>186</v>
      </c>
      <c r="B61848">
        <v>1977</v>
      </c>
      <c r="C61848" s="1" t="s">
        <v>259</v>
      </c>
      <c r="D61848" s="1" t="s">
        <v>255</v>
      </c>
      <c r="E61848">
        <v>29.346739130434795</v>
      </c>
    </row>
    <row r="61849" spans="1:5" x14ac:dyDescent="0.25">
      <c r="A61849" s="1" t="s">
        <v>186</v>
      </c>
      <c r="B61849">
        <v>1977</v>
      </c>
      <c r="C61849" s="1" t="s">
        <v>259</v>
      </c>
      <c r="D61849" s="1" t="s">
        <v>256</v>
      </c>
      <c r="E61849">
        <v>25.270652173913035</v>
      </c>
    </row>
    <row r="61850" spans="1:5" x14ac:dyDescent="0.25">
      <c r="A61850" s="1" t="s">
        <v>186</v>
      </c>
      <c r="B61850">
        <v>1977</v>
      </c>
      <c r="C61850" s="1" t="s">
        <v>259</v>
      </c>
      <c r="D61850" s="1" t="s">
        <v>257</v>
      </c>
      <c r="E61850">
        <v>27.216304347826089</v>
      </c>
    </row>
    <row r="61851" spans="1:5" x14ac:dyDescent="0.25">
      <c r="A61851" s="1" t="s">
        <v>186</v>
      </c>
      <c r="B61851">
        <v>1977</v>
      </c>
      <c r="C61851" s="1" t="s">
        <v>258</v>
      </c>
      <c r="D61851" s="1" t="s">
        <v>255</v>
      </c>
      <c r="E61851">
        <v>29.343333333333344</v>
      </c>
    </row>
    <row r="61852" spans="1:5" x14ac:dyDescent="0.25">
      <c r="A61852" s="1" t="s">
        <v>186</v>
      </c>
      <c r="B61852">
        <v>1977</v>
      </c>
      <c r="C61852" s="1" t="s">
        <v>258</v>
      </c>
      <c r="D61852" s="1" t="s">
        <v>256</v>
      </c>
      <c r="E61852">
        <v>25.18666666666666</v>
      </c>
    </row>
    <row r="61853" spans="1:5" x14ac:dyDescent="0.25">
      <c r="A61853" s="1" t="s">
        <v>186</v>
      </c>
      <c r="B61853">
        <v>1977</v>
      </c>
      <c r="C61853" s="1" t="s">
        <v>258</v>
      </c>
      <c r="D61853" s="1" t="s">
        <v>257</v>
      </c>
      <c r="E61853">
        <v>27.117777777777782</v>
      </c>
    </row>
    <row r="61854" spans="1:5" x14ac:dyDescent="0.25">
      <c r="A61854" s="1" t="s">
        <v>186</v>
      </c>
      <c r="B61854">
        <v>1978</v>
      </c>
      <c r="C61854" s="1" t="s">
        <v>259</v>
      </c>
      <c r="D61854" s="1" t="s">
        <v>255</v>
      </c>
      <c r="E61854">
        <v>29.810869565217377</v>
      </c>
    </row>
    <row r="61855" spans="1:5" x14ac:dyDescent="0.25">
      <c r="A61855" s="1" t="s">
        <v>186</v>
      </c>
      <c r="B61855">
        <v>1978</v>
      </c>
      <c r="C61855" s="1" t="s">
        <v>259</v>
      </c>
      <c r="D61855" s="1" t="s">
        <v>256</v>
      </c>
      <c r="E61855">
        <v>25.613043478260856</v>
      </c>
    </row>
    <row r="61856" spans="1:5" x14ac:dyDescent="0.25">
      <c r="A61856" s="1" t="s">
        <v>186</v>
      </c>
      <c r="B61856">
        <v>1978</v>
      </c>
      <c r="C61856" s="1" t="s">
        <v>259</v>
      </c>
      <c r="D61856" s="1" t="s">
        <v>257</v>
      </c>
      <c r="E61856">
        <v>27.604347826086961</v>
      </c>
    </row>
    <row r="61857" spans="1:5" x14ac:dyDescent="0.25">
      <c r="A61857" s="1" t="s">
        <v>186</v>
      </c>
      <c r="B61857">
        <v>1978</v>
      </c>
      <c r="C61857" s="1" t="s">
        <v>258</v>
      </c>
      <c r="D61857" s="1" t="s">
        <v>255</v>
      </c>
      <c r="E61857">
        <v>29.061111111111131</v>
      </c>
    </row>
    <row r="61858" spans="1:5" x14ac:dyDescent="0.25">
      <c r="A61858" s="1" t="s">
        <v>186</v>
      </c>
      <c r="B61858">
        <v>1978</v>
      </c>
      <c r="C61858" s="1" t="s">
        <v>258</v>
      </c>
      <c r="D61858" s="1" t="s">
        <v>256</v>
      </c>
      <c r="E61858">
        <v>24.977777777777767</v>
      </c>
    </row>
    <row r="61859" spans="1:5" x14ac:dyDescent="0.25">
      <c r="A61859" s="1" t="s">
        <v>186</v>
      </c>
      <c r="B61859">
        <v>1978</v>
      </c>
      <c r="C61859" s="1" t="s">
        <v>258</v>
      </c>
      <c r="D61859" s="1" t="s">
        <v>257</v>
      </c>
      <c r="E61859">
        <v>26.932222222222222</v>
      </c>
    </row>
    <row r="61860" spans="1:5" x14ac:dyDescent="0.25">
      <c r="A61860" s="1" t="s">
        <v>186</v>
      </c>
      <c r="B61860">
        <v>1979</v>
      </c>
      <c r="C61860" s="1" t="s">
        <v>259</v>
      </c>
      <c r="D61860" s="1" t="s">
        <v>255</v>
      </c>
      <c r="E61860">
        <v>30.439130434782605</v>
      </c>
    </row>
    <row r="61861" spans="1:5" x14ac:dyDescent="0.25">
      <c r="A61861" s="1" t="s">
        <v>186</v>
      </c>
      <c r="B61861">
        <v>1979</v>
      </c>
      <c r="C61861" s="1" t="s">
        <v>259</v>
      </c>
      <c r="D61861" s="1" t="s">
        <v>256</v>
      </c>
      <c r="E61861">
        <v>24.808695652173913</v>
      </c>
    </row>
    <row r="61862" spans="1:5" x14ac:dyDescent="0.25">
      <c r="A61862" s="1" t="s">
        <v>186</v>
      </c>
      <c r="B61862">
        <v>1979</v>
      </c>
      <c r="C61862" s="1" t="s">
        <v>259</v>
      </c>
      <c r="D61862" s="1" t="s">
        <v>257</v>
      </c>
      <c r="E61862">
        <v>27.368478260869562</v>
      </c>
    </row>
    <row r="61863" spans="1:5" x14ac:dyDescent="0.25">
      <c r="A61863" s="1" t="s">
        <v>186</v>
      </c>
      <c r="B61863">
        <v>1979</v>
      </c>
      <c r="C61863" s="1" t="s">
        <v>258</v>
      </c>
      <c r="D61863" s="1" t="s">
        <v>255</v>
      </c>
      <c r="E61863">
        <v>30.848888888888901</v>
      </c>
    </row>
    <row r="61864" spans="1:5" x14ac:dyDescent="0.25">
      <c r="A61864" s="1" t="s">
        <v>186</v>
      </c>
      <c r="B61864">
        <v>1979</v>
      </c>
      <c r="C61864" s="1" t="s">
        <v>258</v>
      </c>
      <c r="D61864" s="1" t="s">
        <v>256</v>
      </c>
      <c r="E61864">
        <v>24.45333333333334</v>
      </c>
    </row>
    <row r="61865" spans="1:5" x14ac:dyDescent="0.25">
      <c r="A61865" s="1" t="s">
        <v>186</v>
      </c>
      <c r="B61865">
        <v>1979</v>
      </c>
      <c r="C61865" s="1" t="s">
        <v>258</v>
      </c>
      <c r="D61865" s="1" t="s">
        <v>257</v>
      </c>
      <c r="E61865">
        <v>26.960000000000004</v>
      </c>
    </row>
    <row r="61866" spans="1:5" x14ac:dyDescent="0.25">
      <c r="A61866" s="1" t="s">
        <v>186</v>
      </c>
      <c r="B61866">
        <v>1980</v>
      </c>
      <c r="C61866" s="1" t="s">
        <v>259</v>
      </c>
      <c r="D61866" s="1" t="s">
        <v>255</v>
      </c>
      <c r="E61866">
        <v>30.513043478260869</v>
      </c>
    </row>
    <row r="61867" spans="1:5" x14ac:dyDescent="0.25">
      <c r="A61867" s="1" t="s">
        <v>186</v>
      </c>
      <c r="B61867">
        <v>1980</v>
      </c>
      <c r="C61867" s="1" t="s">
        <v>259</v>
      </c>
      <c r="D61867" s="1" t="s">
        <v>256</v>
      </c>
      <c r="E61867">
        <v>24.854347826086947</v>
      </c>
    </row>
    <row r="61868" spans="1:5" x14ac:dyDescent="0.25">
      <c r="A61868" s="1" t="s">
        <v>186</v>
      </c>
      <c r="B61868">
        <v>1980</v>
      </c>
      <c r="C61868" s="1" t="s">
        <v>259</v>
      </c>
      <c r="D61868" s="1" t="s">
        <v>257</v>
      </c>
      <c r="E61868">
        <v>27.349999999999994</v>
      </c>
    </row>
    <row r="61869" spans="1:5" x14ac:dyDescent="0.25">
      <c r="A61869" s="1" t="s">
        <v>186</v>
      </c>
      <c r="B61869">
        <v>1980</v>
      </c>
      <c r="C61869" s="1" t="s">
        <v>258</v>
      </c>
      <c r="D61869" s="1" t="s">
        <v>255</v>
      </c>
      <c r="E61869">
        <v>30.451648351648352</v>
      </c>
    </row>
    <row r="61870" spans="1:5" x14ac:dyDescent="0.25">
      <c r="A61870" s="1" t="s">
        <v>186</v>
      </c>
      <c r="B61870">
        <v>1980</v>
      </c>
      <c r="C61870" s="1" t="s">
        <v>258</v>
      </c>
      <c r="D61870" s="1" t="s">
        <v>256</v>
      </c>
      <c r="E61870">
        <v>24.451648351648345</v>
      </c>
    </row>
    <row r="61871" spans="1:5" x14ac:dyDescent="0.25">
      <c r="A61871" s="1" t="s">
        <v>186</v>
      </c>
      <c r="B61871">
        <v>1980</v>
      </c>
      <c r="C61871" s="1" t="s">
        <v>258</v>
      </c>
      <c r="D61871" s="1" t="s">
        <v>257</v>
      </c>
      <c r="E61871">
        <v>27.04725274725276</v>
      </c>
    </row>
    <row r="61872" spans="1:5" x14ac:dyDescent="0.25">
      <c r="A61872" s="1" t="s">
        <v>186</v>
      </c>
      <c r="B61872">
        <v>1981</v>
      </c>
      <c r="C61872" s="1" t="s">
        <v>259</v>
      </c>
      <c r="D61872" s="1" t="s">
        <v>255</v>
      </c>
      <c r="E61872">
        <v>30.332608695652162</v>
      </c>
    </row>
    <row r="61873" spans="1:5" x14ac:dyDescent="0.25">
      <c r="A61873" s="1" t="s">
        <v>186</v>
      </c>
      <c r="B61873">
        <v>1981</v>
      </c>
      <c r="C61873" s="1" t="s">
        <v>259</v>
      </c>
      <c r="D61873" s="1" t="s">
        <v>256</v>
      </c>
      <c r="E61873">
        <v>25.018478260869568</v>
      </c>
    </row>
    <row r="61874" spans="1:5" x14ac:dyDescent="0.25">
      <c r="A61874" s="1" t="s">
        <v>186</v>
      </c>
      <c r="B61874">
        <v>1981</v>
      </c>
      <c r="C61874" s="1" t="s">
        <v>259</v>
      </c>
      <c r="D61874" s="1" t="s">
        <v>257</v>
      </c>
      <c r="E61874">
        <v>27.636956521739119</v>
      </c>
    </row>
    <row r="61875" spans="1:5" x14ac:dyDescent="0.25">
      <c r="A61875" s="1" t="s">
        <v>186</v>
      </c>
      <c r="B61875">
        <v>1981</v>
      </c>
      <c r="C61875" s="1" t="s">
        <v>258</v>
      </c>
      <c r="D61875" s="1" t="s">
        <v>255</v>
      </c>
      <c r="E61875">
        <v>30.51</v>
      </c>
    </row>
    <row r="61876" spans="1:5" x14ac:dyDescent="0.25">
      <c r="A61876" s="1" t="s">
        <v>186</v>
      </c>
      <c r="B61876">
        <v>1981</v>
      </c>
      <c r="C61876" s="1" t="s">
        <v>258</v>
      </c>
      <c r="D61876" s="1" t="s">
        <v>256</v>
      </c>
      <c r="E61876">
        <v>24.733333333333334</v>
      </c>
    </row>
    <row r="61877" spans="1:5" x14ac:dyDescent="0.25">
      <c r="A61877" s="1" t="s">
        <v>186</v>
      </c>
      <c r="B61877">
        <v>1981</v>
      </c>
      <c r="C61877" s="1" t="s">
        <v>258</v>
      </c>
      <c r="D61877" s="1" t="s">
        <v>257</v>
      </c>
      <c r="E61877">
        <v>27.240000000000009</v>
      </c>
    </row>
    <row r="61878" spans="1:5" x14ac:dyDescent="0.25">
      <c r="A61878" s="1" t="s">
        <v>186</v>
      </c>
      <c r="B61878">
        <v>1982</v>
      </c>
      <c r="C61878" s="1" t="s">
        <v>259</v>
      </c>
      <c r="D61878" s="1" t="s">
        <v>255</v>
      </c>
      <c r="E61878">
        <v>29.961956521739111</v>
      </c>
    </row>
    <row r="61879" spans="1:5" x14ac:dyDescent="0.25">
      <c r="A61879" s="1" t="s">
        <v>186</v>
      </c>
      <c r="B61879">
        <v>1982</v>
      </c>
      <c r="C61879" s="1" t="s">
        <v>259</v>
      </c>
      <c r="D61879" s="1" t="s">
        <v>256</v>
      </c>
      <c r="E61879">
        <v>24.751086956521743</v>
      </c>
    </row>
    <row r="61880" spans="1:5" x14ac:dyDescent="0.25">
      <c r="A61880" s="1" t="s">
        <v>186</v>
      </c>
      <c r="B61880">
        <v>1982</v>
      </c>
      <c r="C61880" s="1" t="s">
        <v>259</v>
      </c>
      <c r="D61880" s="1" t="s">
        <v>257</v>
      </c>
      <c r="E61880">
        <v>27.501086956521739</v>
      </c>
    </row>
    <row r="61881" spans="1:5" x14ac:dyDescent="0.25">
      <c r="A61881" s="1" t="s">
        <v>186</v>
      </c>
      <c r="B61881">
        <v>1982</v>
      </c>
      <c r="C61881" s="1" t="s">
        <v>258</v>
      </c>
      <c r="D61881" s="1" t="s">
        <v>255</v>
      </c>
      <c r="E61881">
        <v>30.808888888888845</v>
      </c>
    </row>
    <row r="61882" spans="1:5" x14ac:dyDescent="0.25">
      <c r="A61882" s="1" t="s">
        <v>186</v>
      </c>
      <c r="B61882">
        <v>1982</v>
      </c>
      <c r="C61882" s="1" t="s">
        <v>258</v>
      </c>
      <c r="D61882" s="1" t="s">
        <v>256</v>
      </c>
      <c r="E61882">
        <v>24.463333333333345</v>
      </c>
    </row>
    <row r="61883" spans="1:5" x14ac:dyDescent="0.25">
      <c r="A61883" s="1" t="s">
        <v>186</v>
      </c>
      <c r="B61883">
        <v>1982</v>
      </c>
      <c r="C61883" s="1" t="s">
        <v>258</v>
      </c>
      <c r="D61883" s="1" t="s">
        <v>257</v>
      </c>
      <c r="E61883">
        <v>27.601111111111109</v>
      </c>
    </row>
    <row r="61884" spans="1:5" x14ac:dyDescent="0.25">
      <c r="A61884" s="1" t="s">
        <v>186</v>
      </c>
      <c r="B61884">
        <v>1983</v>
      </c>
      <c r="C61884" s="1" t="s">
        <v>259</v>
      </c>
      <c r="D61884" s="1" t="s">
        <v>255</v>
      </c>
      <c r="E61884">
        <v>31.167391304347806</v>
      </c>
    </row>
    <row r="61885" spans="1:5" x14ac:dyDescent="0.25">
      <c r="A61885" s="1" t="s">
        <v>186</v>
      </c>
      <c r="B61885">
        <v>1983</v>
      </c>
      <c r="C61885" s="1" t="s">
        <v>259</v>
      </c>
      <c r="D61885" s="1" t="s">
        <v>256</v>
      </c>
      <c r="E61885">
        <v>24.393478260869564</v>
      </c>
    </row>
    <row r="61886" spans="1:5" x14ac:dyDescent="0.25">
      <c r="A61886" s="1" t="s">
        <v>186</v>
      </c>
      <c r="B61886">
        <v>1983</v>
      </c>
      <c r="C61886" s="1" t="s">
        <v>259</v>
      </c>
      <c r="D61886" s="1" t="s">
        <v>257</v>
      </c>
      <c r="E61886">
        <v>27.622826086956525</v>
      </c>
    </row>
    <row r="61887" spans="1:5" x14ac:dyDescent="0.25">
      <c r="A61887" s="1" t="s">
        <v>186</v>
      </c>
      <c r="B61887">
        <v>1983</v>
      </c>
      <c r="C61887" s="1" t="s">
        <v>258</v>
      </c>
      <c r="D61887" s="1" t="s">
        <v>255</v>
      </c>
      <c r="E61887">
        <v>30.723333333333308</v>
      </c>
    </row>
    <row r="61888" spans="1:5" x14ac:dyDescent="0.25">
      <c r="A61888" s="1" t="s">
        <v>186</v>
      </c>
      <c r="B61888">
        <v>1983</v>
      </c>
      <c r="C61888" s="1" t="s">
        <v>258</v>
      </c>
      <c r="D61888" s="1" t="s">
        <v>256</v>
      </c>
      <c r="E61888">
        <v>24.216666666666676</v>
      </c>
    </row>
    <row r="61889" spans="1:5" x14ac:dyDescent="0.25">
      <c r="A61889" s="1" t="s">
        <v>186</v>
      </c>
      <c r="B61889">
        <v>1983</v>
      </c>
      <c r="C61889" s="1" t="s">
        <v>258</v>
      </c>
      <c r="D61889" s="1" t="s">
        <v>257</v>
      </c>
      <c r="E61889">
        <v>27.30555555555555</v>
      </c>
    </row>
    <row r="61890" spans="1:5" x14ac:dyDescent="0.25">
      <c r="A61890" s="1" t="s">
        <v>186</v>
      </c>
      <c r="B61890">
        <v>1984</v>
      </c>
      <c r="C61890" s="1" t="s">
        <v>259</v>
      </c>
      <c r="D61890" s="1" t="s">
        <v>255</v>
      </c>
      <c r="E61890">
        <v>30.938043478260852</v>
      </c>
    </row>
    <row r="61891" spans="1:5" x14ac:dyDescent="0.25">
      <c r="A61891" s="1" t="s">
        <v>186</v>
      </c>
      <c r="B61891">
        <v>1984</v>
      </c>
      <c r="C61891" s="1" t="s">
        <v>259</v>
      </c>
      <c r="D61891" s="1" t="s">
        <v>256</v>
      </c>
      <c r="E61891">
        <v>24.20000000000001</v>
      </c>
    </row>
    <row r="61892" spans="1:5" x14ac:dyDescent="0.25">
      <c r="A61892" s="1" t="s">
        <v>186</v>
      </c>
      <c r="B61892">
        <v>1984</v>
      </c>
      <c r="C61892" s="1" t="s">
        <v>259</v>
      </c>
      <c r="D61892" s="1" t="s">
        <v>257</v>
      </c>
      <c r="E61892">
        <v>27.620652173913044</v>
      </c>
    </row>
    <row r="61893" spans="1:5" x14ac:dyDescent="0.25">
      <c r="A61893" s="1" t="s">
        <v>186</v>
      </c>
      <c r="B61893">
        <v>1984</v>
      </c>
      <c r="C61893" s="1" t="s">
        <v>258</v>
      </c>
      <c r="D61893" s="1" t="s">
        <v>255</v>
      </c>
      <c r="E61893">
        <v>30.902173913043463</v>
      </c>
    </row>
    <row r="61894" spans="1:5" x14ac:dyDescent="0.25">
      <c r="A61894" s="1" t="s">
        <v>186</v>
      </c>
      <c r="B61894">
        <v>1984</v>
      </c>
      <c r="C61894" s="1" t="s">
        <v>258</v>
      </c>
      <c r="D61894" s="1" t="s">
        <v>256</v>
      </c>
      <c r="E61894">
        <v>24.258695652173934</v>
      </c>
    </row>
    <row r="61895" spans="1:5" x14ac:dyDescent="0.25">
      <c r="A61895" s="1" t="s">
        <v>186</v>
      </c>
      <c r="B61895">
        <v>1984</v>
      </c>
      <c r="C61895" s="1" t="s">
        <v>258</v>
      </c>
      <c r="D61895" s="1" t="s">
        <v>257</v>
      </c>
      <c r="E61895">
        <v>27.39021739130434</v>
      </c>
    </row>
    <row r="61896" spans="1:5" x14ac:dyDescent="0.25">
      <c r="A61896" s="1" t="s">
        <v>186</v>
      </c>
      <c r="B61896">
        <v>1985</v>
      </c>
      <c r="C61896" s="1" t="s">
        <v>259</v>
      </c>
      <c r="D61896" s="1" t="s">
        <v>255</v>
      </c>
      <c r="E61896">
        <v>30.63043478260867</v>
      </c>
    </row>
    <row r="61897" spans="1:5" x14ac:dyDescent="0.25">
      <c r="A61897" s="1" t="s">
        <v>186</v>
      </c>
      <c r="B61897">
        <v>1985</v>
      </c>
      <c r="C61897" s="1" t="s">
        <v>259</v>
      </c>
      <c r="D61897" s="1" t="s">
        <v>256</v>
      </c>
      <c r="E61897">
        <v>23.660869565217403</v>
      </c>
    </row>
    <row r="61898" spans="1:5" x14ac:dyDescent="0.25">
      <c r="A61898" s="1" t="s">
        <v>186</v>
      </c>
      <c r="B61898">
        <v>1985</v>
      </c>
      <c r="C61898" s="1" t="s">
        <v>259</v>
      </c>
      <c r="D61898" s="1" t="s">
        <v>257</v>
      </c>
      <c r="E61898">
        <v>27.224999999999998</v>
      </c>
    </row>
    <row r="61899" spans="1:5" x14ac:dyDescent="0.25">
      <c r="A61899" s="1" t="s">
        <v>186</v>
      </c>
      <c r="B61899">
        <v>1985</v>
      </c>
      <c r="C61899" s="1" t="s">
        <v>258</v>
      </c>
      <c r="D61899" s="1" t="s">
        <v>255</v>
      </c>
      <c r="E61899">
        <v>31.018888888888846</v>
      </c>
    </row>
    <row r="61900" spans="1:5" x14ac:dyDescent="0.25">
      <c r="A61900" s="1" t="s">
        <v>186</v>
      </c>
      <c r="B61900">
        <v>1985</v>
      </c>
      <c r="C61900" s="1" t="s">
        <v>258</v>
      </c>
      <c r="D61900" s="1" t="s">
        <v>256</v>
      </c>
      <c r="E61900">
        <v>24.151111111111124</v>
      </c>
    </row>
    <row r="61901" spans="1:5" x14ac:dyDescent="0.25">
      <c r="A61901" s="1" t="s">
        <v>186</v>
      </c>
      <c r="B61901">
        <v>1985</v>
      </c>
      <c r="C61901" s="1" t="s">
        <v>258</v>
      </c>
      <c r="D61901" s="1" t="s">
        <v>257</v>
      </c>
      <c r="E61901">
        <v>27.452222222222222</v>
      </c>
    </row>
    <row r="61902" spans="1:5" x14ac:dyDescent="0.25">
      <c r="A61902" s="1" t="s">
        <v>186</v>
      </c>
      <c r="B61902">
        <v>1986</v>
      </c>
      <c r="C61902" s="1" t="s">
        <v>259</v>
      </c>
      <c r="D61902" s="1" t="s">
        <v>255</v>
      </c>
      <c r="E61902">
        <v>31.095652173913003</v>
      </c>
    </row>
    <row r="61903" spans="1:5" x14ac:dyDescent="0.25">
      <c r="A61903" s="1" t="s">
        <v>186</v>
      </c>
      <c r="B61903">
        <v>1986</v>
      </c>
      <c r="C61903" s="1" t="s">
        <v>259</v>
      </c>
      <c r="D61903" s="1" t="s">
        <v>256</v>
      </c>
      <c r="E61903">
        <v>24.502173913043492</v>
      </c>
    </row>
    <row r="61904" spans="1:5" x14ac:dyDescent="0.25">
      <c r="A61904" s="1" t="s">
        <v>186</v>
      </c>
      <c r="B61904">
        <v>1986</v>
      </c>
      <c r="C61904" s="1" t="s">
        <v>259</v>
      </c>
      <c r="D61904" s="1" t="s">
        <v>257</v>
      </c>
      <c r="E61904">
        <v>27.801086956521733</v>
      </c>
    </row>
    <row r="61905" spans="1:5" x14ac:dyDescent="0.25">
      <c r="A61905" s="1" t="s">
        <v>186</v>
      </c>
      <c r="B61905">
        <v>1986</v>
      </c>
      <c r="C61905" s="1" t="s">
        <v>258</v>
      </c>
      <c r="D61905" s="1" t="s">
        <v>255</v>
      </c>
      <c r="E61905">
        <v>31.134444444444419</v>
      </c>
    </row>
    <row r="61906" spans="1:5" x14ac:dyDescent="0.25">
      <c r="A61906" s="1" t="s">
        <v>186</v>
      </c>
      <c r="B61906">
        <v>1986</v>
      </c>
      <c r="C61906" s="1" t="s">
        <v>258</v>
      </c>
      <c r="D61906" s="1" t="s">
        <v>256</v>
      </c>
      <c r="E61906">
        <v>24.213333333333352</v>
      </c>
    </row>
    <row r="61907" spans="1:5" x14ac:dyDescent="0.25">
      <c r="A61907" s="1" t="s">
        <v>186</v>
      </c>
      <c r="B61907">
        <v>1986</v>
      </c>
      <c r="C61907" s="1" t="s">
        <v>258</v>
      </c>
      <c r="D61907" s="1" t="s">
        <v>257</v>
      </c>
      <c r="E61907">
        <v>27.464444444444453</v>
      </c>
    </row>
    <row r="61908" spans="1:5" x14ac:dyDescent="0.25">
      <c r="A61908" s="1" t="s">
        <v>186</v>
      </c>
      <c r="B61908">
        <v>1987</v>
      </c>
      <c r="C61908" s="1" t="s">
        <v>259</v>
      </c>
      <c r="D61908" s="1" t="s">
        <v>255</v>
      </c>
      <c r="E61908">
        <v>31.084782608695633</v>
      </c>
    </row>
    <row r="61909" spans="1:5" x14ac:dyDescent="0.25">
      <c r="A61909" s="1" t="s">
        <v>186</v>
      </c>
      <c r="B61909">
        <v>1987</v>
      </c>
      <c r="C61909" s="1" t="s">
        <v>259</v>
      </c>
      <c r="D61909" s="1" t="s">
        <v>256</v>
      </c>
      <c r="E61909">
        <v>24.311956521739138</v>
      </c>
    </row>
    <row r="61910" spans="1:5" x14ac:dyDescent="0.25">
      <c r="A61910" s="1" t="s">
        <v>186</v>
      </c>
      <c r="B61910">
        <v>1987</v>
      </c>
      <c r="C61910" s="1" t="s">
        <v>259</v>
      </c>
      <c r="D61910" s="1" t="s">
        <v>257</v>
      </c>
      <c r="E61910">
        <v>27.55869565217392</v>
      </c>
    </row>
    <row r="61911" spans="1:5" x14ac:dyDescent="0.25">
      <c r="A61911" s="1" t="s">
        <v>186</v>
      </c>
      <c r="B61911">
        <v>1987</v>
      </c>
      <c r="C61911" s="1" t="s">
        <v>258</v>
      </c>
      <c r="D61911" s="1" t="s">
        <v>255</v>
      </c>
      <c r="E61911">
        <v>31.155555555555541</v>
      </c>
    </row>
    <row r="61912" spans="1:5" x14ac:dyDescent="0.25">
      <c r="A61912" s="1" t="s">
        <v>186</v>
      </c>
      <c r="B61912">
        <v>1987</v>
      </c>
      <c r="C61912" s="1" t="s">
        <v>258</v>
      </c>
      <c r="D61912" s="1" t="s">
        <v>256</v>
      </c>
      <c r="E61912">
        <v>24.33666666666667</v>
      </c>
    </row>
    <row r="61913" spans="1:5" x14ac:dyDescent="0.25">
      <c r="A61913" s="1" t="s">
        <v>186</v>
      </c>
      <c r="B61913">
        <v>1987</v>
      </c>
      <c r="C61913" s="1" t="s">
        <v>258</v>
      </c>
      <c r="D61913" s="1" t="s">
        <v>257</v>
      </c>
      <c r="E61913">
        <v>27.422222222222221</v>
      </c>
    </row>
    <row r="61914" spans="1:5" x14ac:dyDescent="0.25">
      <c r="A61914" s="1" t="s">
        <v>186</v>
      </c>
      <c r="B61914">
        <v>1988</v>
      </c>
      <c r="C61914" s="1" t="s">
        <v>259</v>
      </c>
      <c r="D61914" s="1" t="s">
        <v>255</v>
      </c>
      <c r="E61914">
        <v>31.324999999999971</v>
      </c>
    </row>
    <row r="61915" spans="1:5" x14ac:dyDescent="0.25">
      <c r="A61915" s="1" t="s">
        <v>186</v>
      </c>
      <c r="B61915">
        <v>1988</v>
      </c>
      <c r="C61915" s="1" t="s">
        <v>259</v>
      </c>
      <c r="D61915" s="1" t="s">
        <v>256</v>
      </c>
      <c r="E61915">
        <v>24.431521739130432</v>
      </c>
    </row>
    <row r="61916" spans="1:5" x14ac:dyDescent="0.25">
      <c r="A61916" s="1" t="s">
        <v>186</v>
      </c>
      <c r="B61916">
        <v>1988</v>
      </c>
      <c r="C61916" s="1" t="s">
        <v>259</v>
      </c>
      <c r="D61916" s="1" t="s">
        <v>257</v>
      </c>
      <c r="E61916">
        <v>27.542391304347827</v>
      </c>
    </row>
    <row r="61917" spans="1:5" x14ac:dyDescent="0.25">
      <c r="A61917" s="1" t="s">
        <v>186</v>
      </c>
      <c r="B61917">
        <v>1988</v>
      </c>
      <c r="C61917" s="1" t="s">
        <v>258</v>
      </c>
      <c r="D61917" s="1" t="s">
        <v>255</v>
      </c>
      <c r="E61917">
        <v>31.3241758241758</v>
      </c>
    </row>
    <row r="61918" spans="1:5" x14ac:dyDescent="0.25">
      <c r="A61918" s="1" t="s">
        <v>186</v>
      </c>
      <c r="B61918">
        <v>1988</v>
      </c>
      <c r="C61918" s="1" t="s">
        <v>258</v>
      </c>
      <c r="D61918" s="1" t="s">
        <v>256</v>
      </c>
      <c r="E61918">
        <v>24.204395604395618</v>
      </c>
    </row>
    <row r="61919" spans="1:5" x14ac:dyDescent="0.25">
      <c r="A61919" s="1" t="s">
        <v>186</v>
      </c>
      <c r="B61919">
        <v>1988</v>
      </c>
      <c r="C61919" s="1" t="s">
        <v>258</v>
      </c>
      <c r="D61919" s="1" t="s">
        <v>257</v>
      </c>
      <c r="E61919">
        <v>27.398901098901099</v>
      </c>
    </row>
    <row r="61920" spans="1:5" x14ac:dyDescent="0.25">
      <c r="A61920" s="1" t="s">
        <v>186</v>
      </c>
      <c r="B61920">
        <v>1989</v>
      </c>
      <c r="C61920" s="1" t="s">
        <v>259</v>
      </c>
      <c r="D61920" s="1" t="s">
        <v>255</v>
      </c>
      <c r="E61920">
        <v>31.161956521739111</v>
      </c>
    </row>
    <row r="61921" spans="1:5" x14ac:dyDescent="0.25">
      <c r="A61921" s="1" t="s">
        <v>186</v>
      </c>
      <c r="B61921">
        <v>1989</v>
      </c>
      <c r="C61921" s="1" t="s">
        <v>259</v>
      </c>
      <c r="D61921" s="1" t="s">
        <v>256</v>
      </c>
      <c r="E61921">
        <v>24.0717391304348</v>
      </c>
    </row>
    <row r="61922" spans="1:5" x14ac:dyDescent="0.25">
      <c r="A61922" s="1" t="s">
        <v>186</v>
      </c>
      <c r="B61922">
        <v>1989</v>
      </c>
      <c r="C61922" s="1" t="s">
        <v>259</v>
      </c>
      <c r="D61922" s="1" t="s">
        <v>257</v>
      </c>
      <c r="E61922">
        <v>27.364130434782602</v>
      </c>
    </row>
    <row r="61923" spans="1:5" x14ac:dyDescent="0.25">
      <c r="A61923" s="1" t="s">
        <v>186</v>
      </c>
      <c r="B61923">
        <v>1989</v>
      </c>
      <c r="C61923" s="1" t="s">
        <v>258</v>
      </c>
      <c r="D61923" s="1" t="s">
        <v>255</v>
      </c>
      <c r="E61923">
        <v>31.359999999999971</v>
      </c>
    </row>
    <row r="61924" spans="1:5" x14ac:dyDescent="0.25">
      <c r="A61924" s="1" t="s">
        <v>186</v>
      </c>
      <c r="B61924">
        <v>1989</v>
      </c>
      <c r="C61924" s="1" t="s">
        <v>258</v>
      </c>
      <c r="D61924" s="1" t="s">
        <v>256</v>
      </c>
      <c r="E61924">
        <v>24.424444444444454</v>
      </c>
    </row>
    <row r="61925" spans="1:5" x14ac:dyDescent="0.25">
      <c r="A61925" s="1" t="s">
        <v>186</v>
      </c>
      <c r="B61925">
        <v>1989</v>
      </c>
      <c r="C61925" s="1" t="s">
        <v>258</v>
      </c>
      <c r="D61925" s="1" t="s">
        <v>257</v>
      </c>
      <c r="E61925">
        <v>27.4</v>
      </c>
    </row>
    <row r="61926" spans="1:5" x14ac:dyDescent="0.25">
      <c r="A61926" s="1" t="s">
        <v>186</v>
      </c>
      <c r="B61926">
        <v>1990</v>
      </c>
      <c r="C61926" s="1" t="s">
        <v>259</v>
      </c>
      <c r="D61926" s="1" t="s">
        <v>255</v>
      </c>
      <c r="E61926">
        <v>31.183695652173878</v>
      </c>
    </row>
    <row r="61927" spans="1:5" x14ac:dyDescent="0.25">
      <c r="A61927" s="1" t="s">
        <v>186</v>
      </c>
      <c r="B61927">
        <v>1990</v>
      </c>
      <c r="C61927" s="1" t="s">
        <v>259</v>
      </c>
      <c r="D61927" s="1" t="s">
        <v>256</v>
      </c>
      <c r="E61927">
        <v>24.569565217391311</v>
      </c>
    </row>
    <row r="61928" spans="1:5" x14ac:dyDescent="0.25">
      <c r="A61928" s="1" t="s">
        <v>186</v>
      </c>
      <c r="B61928">
        <v>1990</v>
      </c>
      <c r="C61928" s="1" t="s">
        <v>259</v>
      </c>
      <c r="D61928" s="1" t="s">
        <v>257</v>
      </c>
      <c r="E61928">
        <v>27.749999999999996</v>
      </c>
    </row>
    <row r="61929" spans="1:5" x14ac:dyDescent="0.25">
      <c r="A61929" s="1" t="s">
        <v>186</v>
      </c>
      <c r="B61929">
        <v>1990</v>
      </c>
      <c r="C61929" s="1" t="s">
        <v>258</v>
      </c>
      <c r="D61929" s="1" t="s">
        <v>255</v>
      </c>
      <c r="E61929">
        <v>31.366666666666625</v>
      </c>
    </row>
    <row r="61930" spans="1:5" x14ac:dyDescent="0.25">
      <c r="A61930" s="1" t="s">
        <v>186</v>
      </c>
      <c r="B61930">
        <v>1990</v>
      </c>
      <c r="C61930" s="1" t="s">
        <v>258</v>
      </c>
      <c r="D61930" s="1" t="s">
        <v>256</v>
      </c>
      <c r="E61930">
        <v>24.272222222222247</v>
      </c>
    </row>
    <row r="61931" spans="1:5" x14ac:dyDescent="0.25">
      <c r="A61931" s="1" t="s">
        <v>186</v>
      </c>
      <c r="B61931">
        <v>1990</v>
      </c>
      <c r="C61931" s="1" t="s">
        <v>258</v>
      </c>
      <c r="D61931" s="1" t="s">
        <v>257</v>
      </c>
      <c r="E61931">
        <v>27.2988888888889</v>
      </c>
    </row>
    <row r="61932" spans="1:5" x14ac:dyDescent="0.25">
      <c r="A61932" s="1" t="s">
        <v>186</v>
      </c>
      <c r="B61932">
        <v>1991</v>
      </c>
      <c r="C61932" s="1" t="s">
        <v>259</v>
      </c>
      <c r="D61932" s="1" t="s">
        <v>255</v>
      </c>
      <c r="E61932">
        <v>31.053260869565193</v>
      </c>
    </row>
    <row r="61933" spans="1:5" x14ac:dyDescent="0.25">
      <c r="A61933" s="1" t="s">
        <v>186</v>
      </c>
      <c r="B61933">
        <v>1991</v>
      </c>
      <c r="C61933" s="1" t="s">
        <v>259</v>
      </c>
      <c r="D61933" s="1" t="s">
        <v>256</v>
      </c>
      <c r="E61933">
        <v>24.214130434782618</v>
      </c>
    </row>
    <row r="61934" spans="1:5" x14ac:dyDescent="0.25">
      <c r="A61934" s="1" t="s">
        <v>186</v>
      </c>
      <c r="B61934">
        <v>1991</v>
      </c>
      <c r="C61934" s="1" t="s">
        <v>259</v>
      </c>
      <c r="D61934" s="1" t="s">
        <v>257</v>
      </c>
      <c r="E61934">
        <v>27.542391304347824</v>
      </c>
    </row>
    <row r="61935" spans="1:5" x14ac:dyDescent="0.25">
      <c r="A61935" s="1" t="s">
        <v>186</v>
      </c>
      <c r="B61935">
        <v>1991</v>
      </c>
      <c r="C61935" s="1" t="s">
        <v>258</v>
      </c>
      <c r="D61935" s="1" t="s">
        <v>255</v>
      </c>
      <c r="E61935">
        <v>30.451111111111096</v>
      </c>
    </row>
    <row r="61936" spans="1:5" x14ac:dyDescent="0.25">
      <c r="A61936" s="1" t="s">
        <v>186</v>
      </c>
      <c r="B61936">
        <v>1991</v>
      </c>
      <c r="C61936" s="1" t="s">
        <v>258</v>
      </c>
      <c r="D61936" s="1" t="s">
        <v>256</v>
      </c>
      <c r="E61936">
        <v>23.897777777777801</v>
      </c>
    </row>
    <row r="61937" spans="1:5" x14ac:dyDescent="0.25">
      <c r="A61937" s="1" t="s">
        <v>186</v>
      </c>
      <c r="B61937">
        <v>1991</v>
      </c>
      <c r="C61937" s="1" t="s">
        <v>258</v>
      </c>
      <c r="D61937" s="1" t="s">
        <v>257</v>
      </c>
      <c r="E61937">
        <v>26.666666666666668</v>
      </c>
    </row>
    <row r="61938" spans="1:5" x14ac:dyDescent="0.25">
      <c r="A61938" s="1" t="s">
        <v>186</v>
      </c>
      <c r="B61938">
        <v>1992</v>
      </c>
      <c r="C61938" s="1" t="s">
        <v>259</v>
      </c>
      <c r="D61938" s="1" t="s">
        <v>255</v>
      </c>
      <c r="E61938">
        <v>30.796703296703278</v>
      </c>
    </row>
    <row r="61939" spans="1:5" x14ac:dyDescent="0.25">
      <c r="A61939" s="1" t="s">
        <v>186</v>
      </c>
      <c r="B61939">
        <v>1992</v>
      </c>
      <c r="C61939" s="1" t="s">
        <v>259</v>
      </c>
      <c r="D61939" s="1" t="s">
        <v>256</v>
      </c>
      <c r="E61939">
        <v>24.322826086956514</v>
      </c>
    </row>
    <row r="61940" spans="1:5" x14ac:dyDescent="0.25">
      <c r="A61940" s="1" t="s">
        <v>186</v>
      </c>
      <c r="B61940">
        <v>1992</v>
      </c>
      <c r="C61940" s="1" t="s">
        <v>259</v>
      </c>
      <c r="D61940" s="1" t="s">
        <v>257</v>
      </c>
      <c r="E61940">
        <v>27.443478260869568</v>
      </c>
    </row>
    <row r="61941" spans="1:5" x14ac:dyDescent="0.25">
      <c r="A61941" s="1" t="s">
        <v>186</v>
      </c>
      <c r="B61941">
        <v>1992</v>
      </c>
      <c r="C61941" s="1" t="s">
        <v>258</v>
      </c>
      <c r="D61941" s="1" t="s">
        <v>255</v>
      </c>
      <c r="E61941">
        <v>30.469230769230748</v>
      </c>
    </row>
    <row r="61942" spans="1:5" x14ac:dyDescent="0.25">
      <c r="A61942" s="1" t="s">
        <v>186</v>
      </c>
      <c r="B61942">
        <v>1992</v>
      </c>
      <c r="C61942" s="1" t="s">
        <v>258</v>
      </c>
      <c r="D61942" s="1" t="s">
        <v>256</v>
      </c>
      <c r="E61942">
        <v>23.798901098901112</v>
      </c>
    </row>
    <row r="61943" spans="1:5" x14ac:dyDescent="0.25">
      <c r="A61943" s="1" t="s">
        <v>186</v>
      </c>
      <c r="B61943">
        <v>1992</v>
      </c>
      <c r="C61943" s="1" t="s">
        <v>258</v>
      </c>
      <c r="D61943" s="1" t="s">
        <v>257</v>
      </c>
      <c r="E61943">
        <v>26.71868131868132</v>
      </c>
    </row>
    <row r="61944" spans="1:5" x14ac:dyDescent="0.25">
      <c r="A61944" s="1" t="s">
        <v>186</v>
      </c>
      <c r="B61944">
        <v>1993</v>
      </c>
      <c r="C61944" s="1" t="s">
        <v>259</v>
      </c>
      <c r="D61944" s="1" t="s">
        <v>255</v>
      </c>
      <c r="E61944">
        <v>30.549999999999976</v>
      </c>
    </row>
    <row r="61945" spans="1:5" x14ac:dyDescent="0.25">
      <c r="A61945" s="1" t="s">
        <v>186</v>
      </c>
      <c r="B61945">
        <v>1993</v>
      </c>
      <c r="C61945" s="1" t="s">
        <v>259</v>
      </c>
      <c r="D61945" s="1" t="s">
        <v>256</v>
      </c>
      <c r="E61945">
        <v>24.430434782608703</v>
      </c>
    </row>
    <row r="61946" spans="1:5" x14ac:dyDescent="0.25">
      <c r="A61946" s="1" t="s">
        <v>186</v>
      </c>
      <c r="B61946">
        <v>1993</v>
      </c>
      <c r="C61946" s="1" t="s">
        <v>259</v>
      </c>
      <c r="D61946" s="1" t="s">
        <v>257</v>
      </c>
      <c r="E61946">
        <v>27.286956521739135</v>
      </c>
    </row>
    <row r="61947" spans="1:5" x14ac:dyDescent="0.25">
      <c r="A61947" s="1" t="s">
        <v>186</v>
      </c>
      <c r="B61947">
        <v>1993</v>
      </c>
      <c r="C61947" s="1" t="s">
        <v>258</v>
      </c>
      <c r="D61947" s="1" t="s">
        <v>255</v>
      </c>
      <c r="E61947">
        <v>30.675555555555537</v>
      </c>
    </row>
    <row r="61948" spans="1:5" x14ac:dyDescent="0.25">
      <c r="A61948" s="1" t="s">
        <v>186</v>
      </c>
      <c r="B61948">
        <v>1993</v>
      </c>
      <c r="C61948" s="1" t="s">
        <v>258</v>
      </c>
      <c r="D61948" s="1" t="s">
        <v>256</v>
      </c>
      <c r="E61948">
        <v>23.85777777777778</v>
      </c>
    </row>
    <row r="61949" spans="1:5" x14ac:dyDescent="0.25">
      <c r="A61949" s="1" t="s">
        <v>186</v>
      </c>
      <c r="B61949">
        <v>1993</v>
      </c>
      <c r="C61949" s="1" t="s">
        <v>258</v>
      </c>
      <c r="D61949" s="1" t="s">
        <v>257</v>
      </c>
      <c r="E61949">
        <v>26.9088888888889</v>
      </c>
    </row>
    <row r="61950" spans="1:5" x14ac:dyDescent="0.25">
      <c r="A61950" s="1" t="s">
        <v>186</v>
      </c>
      <c r="B61950">
        <v>1994</v>
      </c>
      <c r="C61950" s="1" t="s">
        <v>259</v>
      </c>
      <c r="D61950" s="1" t="s">
        <v>255</v>
      </c>
      <c r="E61950">
        <v>30.393478260869539</v>
      </c>
    </row>
    <row r="61951" spans="1:5" x14ac:dyDescent="0.25">
      <c r="A61951" s="1" t="s">
        <v>186</v>
      </c>
      <c r="B61951">
        <v>1994</v>
      </c>
      <c r="C61951" s="1" t="s">
        <v>259</v>
      </c>
      <c r="D61951" s="1" t="s">
        <v>256</v>
      </c>
      <c r="E61951">
        <v>24.152173913043473</v>
      </c>
    </row>
    <row r="61952" spans="1:5" x14ac:dyDescent="0.25">
      <c r="A61952" s="1" t="s">
        <v>186</v>
      </c>
      <c r="B61952">
        <v>1994</v>
      </c>
      <c r="C61952" s="1" t="s">
        <v>259</v>
      </c>
      <c r="D61952" s="1" t="s">
        <v>257</v>
      </c>
      <c r="E61952">
        <v>27.184782608695649</v>
      </c>
    </row>
    <row r="61953" spans="1:5" x14ac:dyDescent="0.25">
      <c r="A61953" s="1" t="s">
        <v>186</v>
      </c>
      <c r="B61953">
        <v>1994</v>
      </c>
      <c r="C61953" s="1" t="s">
        <v>258</v>
      </c>
      <c r="D61953" s="1" t="s">
        <v>255</v>
      </c>
      <c r="E61953">
        <v>30.754444444444417</v>
      </c>
    </row>
    <row r="61954" spans="1:5" x14ac:dyDescent="0.25">
      <c r="A61954" s="1" t="s">
        <v>186</v>
      </c>
      <c r="B61954">
        <v>1994</v>
      </c>
      <c r="C61954" s="1" t="s">
        <v>258</v>
      </c>
      <c r="D61954" s="1" t="s">
        <v>256</v>
      </c>
      <c r="E61954">
        <v>24.350000000000009</v>
      </c>
    </row>
    <row r="61955" spans="1:5" x14ac:dyDescent="0.25">
      <c r="A61955" s="1" t="s">
        <v>186</v>
      </c>
      <c r="B61955">
        <v>1994</v>
      </c>
      <c r="C61955" s="1" t="s">
        <v>258</v>
      </c>
      <c r="D61955" s="1" t="s">
        <v>257</v>
      </c>
      <c r="E61955">
        <v>27.186666666666667</v>
      </c>
    </row>
    <row r="61956" spans="1:5" x14ac:dyDescent="0.25">
      <c r="A61956" s="1" t="s">
        <v>186</v>
      </c>
      <c r="B61956">
        <v>1995</v>
      </c>
      <c r="C61956" s="1" t="s">
        <v>259</v>
      </c>
      <c r="D61956" s="1" t="s">
        <v>255</v>
      </c>
      <c r="E61956">
        <v>31.578260869565195</v>
      </c>
    </row>
    <row r="61957" spans="1:5" x14ac:dyDescent="0.25">
      <c r="A61957" s="1" t="s">
        <v>186</v>
      </c>
      <c r="B61957">
        <v>1995</v>
      </c>
      <c r="C61957" s="1" t="s">
        <v>259</v>
      </c>
      <c r="D61957" s="1" t="s">
        <v>256</v>
      </c>
      <c r="E61957">
        <v>24.27391304347827</v>
      </c>
    </row>
    <row r="61958" spans="1:5" x14ac:dyDescent="0.25">
      <c r="A61958" s="1" t="s">
        <v>186</v>
      </c>
      <c r="B61958">
        <v>1995</v>
      </c>
      <c r="C61958" s="1" t="s">
        <v>259</v>
      </c>
      <c r="D61958" s="1" t="s">
        <v>257</v>
      </c>
      <c r="E61958">
        <v>27.667391304347827</v>
      </c>
    </row>
    <row r="61959" spans="1:5" x14ac:dyDescent="0.25">
      <c r="A61959" s="1" t="s">
        <v>186</v>
      </c>
      <c r="B61959">
        <v>1995</v>
      </c>
      <c r="C61959" s="1" t="s">
        <v>258</v>
      </c>
      <c r="D61959" s="1" t="s">
        <v>255</v>
      </c>
      <c r="E61959">
        <v>30.821111111111097</v>
      </c>
    </row>
    <row r="61960" spans="1:5" x14ac:dyDescent="0.25">
      <c r="A61960" s="1" t="s">
        <v>186</v>
      </c>
      <c r="B61960">
        <v>1995</v>
      </c>
      <c r="C61960" s="1" t="s">
        <v>258</v>
      </c>
      <c r="D61960" s="1" t="s">
        <v>256</v>
      </c>
      <c r="E61960">
        <v>24.196666666666683</v>
      </c>
    </row>
    <row r="61961" spans="1:5" x14ac:dyDescent="0.25">
      <c r="A61961" s="1" t="s">
        <v>186</v>
      </c>
      <c r="B61961">
        <v>1995</v>
      </c>
      <c r="C61961" s="1" t="s">
        <v>258</v>
      </c>
      <c r="D61961" s="1" t="s">
        <v>257</v>
      </c>
      <c r="E61961">
        <v>27.115555555555552</v>
      </c>
    </row>
    <row r="61962" spans="1:5" x14ac:dyDescent="0.25">
      <c r="A61962" s="1" t="s">
        <v>186</v>
      </c>
      <c r="B61962">
        <v>1996</v>
      </c>
      <c r="C61962" s="1" t="s">
        <v>259</v>
      </c>
      <c r="D61962" s="1" t="s">
        <v>255</v>
      </c>
      <c r="E61962">
        <v>31.252032520325198</v>
      </c>
    </row>
    <row r="61963" spans="1:5" x14ac:dyDescent="0.25">
      <c r="A61963" s="1" t="s">
        <v>186</v>
      </c>
      <c r="B61963">
        <v>1996</v>
      </c>
      <c r="C61963" s="1" t="s">
        <v>259</v>
      </c>
      <c r="D61963" s="1" t="s">
        <v>256</v>
      </c>
      <c r="E61963">
        <v>24.368292682926839</v>
      </c>
    </row>
    <row r="61964" spans="1:5" x14ac:dyDescent="0.25">
      <c r="A61964" s="1" t="s">
        <v>186</v>
      </c>
      <c r="B61964">
        <v>1996</v>
      </c>
      <c r="C61964" s="1" t="s">
        <v>259</v>
      </c>
      <c r="D61964" s="1" t="s">
        <v>257</v>
      </c>
      <c r="E61964">
        <v>27.65609756097561</v>
      </c>
    </row>
    <row r="61965" spans="1:5" x14ac:dyDescent="0.25">
      <c r="A61965" s="1" t="s">
        <v>186</v>
      </c>
      <c r="B61965">
        <v>1996</v>
      </c>
      <c r="C61965" s="1" t="s">
        <v>258</v>
      </c>
      <c r="D61965" s="1" t="s">
        <v>255</v>
      </c>
      <c r="E61965">
        <v>30.429050279329605</v>
      </c>
    </row>
    <row r="61966" spans="1:5" x14ac:dyDescent="0.25">
      <c r="A61966" s="1" t="s">
        <v>186</v>
      </c>
      <c r="B61966">
        <v>1996</v>
      </c>
      <c r="C61966" s="1" t="s">
        <v>258</v>
      </c>
      <c r="D61966" s="1" t="s">
        <v>256</v>
      </c>
      <c r="E61966">
        <v>24.472067039106161</v>
      </c>
    </row>
    <row r="61967" spans="1:5" x14ac:dyDescent="0.25">
      <c r="A61967" s="1" t="s">
        <v>186</v>
      </c>
      <c r="B61967">
        <v>1996</v>
      </c>
      <c r="C61967" s="1" t="s">
        <v>258</v>
      </c>
      <c r="D61967" s="1" t="s">
        <v>257</v>
      </c>
      <c r="E61967">
        <v>27.100558659217878</v>
      </c>
    </row>
    <row r="61968" spans="1:5" x14ac:dyDescent="0.25">
      <c r="A61968" s="1" t="s">
        <v>186</v>
      </c>
      <c r="B61968">
        <v>1997</v>
      </c>
      <c r="C61968" s="1" t="s">
        <v>259</v>
      </c>
      <c r="D61968" s="1" t="s">
        <v>255</v>
      </c>
      <c r="E61968">
        <v>30.786956521739096</v>
      </c>
    </row>
    <row r="61969" spans="1:5" x14ac:dyDescent="0.25">
      <c r="A61969" s="1" t="s">
        <v>186</v>
      </c>
      <c r="B61969">
        <v>1997</v>
      </c>
      <c r="C61969" s="1" t="s">
        <v>259</v>
      </c>
      <c r="D61969" s="1" t="s">
        <v>256</v>
      </c>
      <c r="E61969">
        <v>24.754347826086956</v>
      </c>
    </row>
    <row r="61970" spans="1:5" x14ac:dyDescent="0.25">
      <c r="A61970" s="1" t="s">
        <v>186</v>
      </c>
      <c r="B61970">
        <v>1997</v>
      </c>
      <c r="C61970" s="1" t="s">
        <v>259</v>
      </c>
      <c r="D61970" s="1" t="s">
        <v>257</v>
      </c>
      <c r="E61970">
        <v>27.723913043478266</v>
      </c>
    </row>
    <row r="61971" spans="1:5" x14ac:dyDescent="0.25">
      <c r="A61971" s="1" t="s">
        <v>186</v>
      </c>
      <c r="B61971">
        <v>1997</v>
      </c>
      <c r="C61971" s="1" t="s">
        <v>258</v>
      </c>
      <c r="D61971" s="1" t="s">
        <v>255</v>
      </c>
      <c r="E61971">
        <v>30.871111111111091</v>
      </c>
    </row>
    <row r="61972" spans="1:5" x14ac:dyDescent="0.25">
      <c r="A61972" s="1" t="s">
        <v>186</v>
      </c>
      <c r="B61972">
        <v>1997</v>
      </c>
      <c r="C61972" s="1" t="s">
        <v>258</v>
      </c>
      <c r="D61972" s="1" t="s">
        <v>256</v>
      </c>
      <c r="E61972">
        <v>24.115555555555567</v>
      </c>
    </row>
    <row r="61973" spans="1:5" x14ac:dyDescent="0.25">
      <c r="A61973" s="1" t="s">
        <v>186</v>
      </c>
      <c r="B61973">
        <v>1997</v>
      </c>
      <c r="C61973" s="1" t="s">
        <v>258</v>
      </c>
      <c r="D61973" s="1" t="s">
        <v>257</v>
      </c>
      <c r="E61973">
        <v>27.05777777777778</v>
      </c>
    </row>
    <row r="61974" spans="1:5" x14ac:dyDescent="0.25">
      <c r="A61974" s="1" t="s">
        <v>186</v>
      </c>
      <c r="B61974">
        <v>1998</v>
      </c>
      <c r="C61974" s="1" t="s">
        <v>259</v>
      </c>
      <c r="D61974" s="1" t="s">
        <v>255</v>
      </c>
      <c r="E61974">
        <v>32.198913043478285</v>
      </c>
    </row>
    <row r="61975" spans="1:5" x14ac:dyDescent="0.25">
      <c r="A61975" s="1" t="s">
        <v>186</v>
      </c>
      <c r="B61975">
        <v>1998</v>
      </c>
      <c r="C61975" s="1" t="s">
        <v>259</v>
      </c>
      <c r="D61975" s="1" t="s">
        <v>256</v>
      </c>
      <c r="E61975">
        <v>24.342391304347831</v>
      </c>
    </row>
    <row r="61976" spans="1:5" x14ac:dyDescent="0.25">
      <c r="A61976" s="1" t="s">
        <v>186</v>
      </c>
      <c r="B61976">
        <v>1998</v>
      </c>
      <c r="C61976" s="1" t="s">
        <v>259</v>
      </c>
      <c r="D61976" s="1" t="s">
        <v>257</v>
      </c>
      <c r="E61976">
        <v>28.097826086956506</v>
      </c>
    </row>
    <row r="61977" spans="1:5" x14ac:dyDescent="0.25">
      <c r="A61977" s="1" t="s">
        <v>186</v>
      </c>
      <c r="B61977">
        <v>1998</v>
      </c>
      <c r="C61977" s="1" t="s">
        <v>258</v>
      </c>
      <c r="D61977" s="1" t="s">
        <v>255</v>
      </c>
      <c r="E61977">
        <v>31.607777777777759</v>
      </c>
    </row>
    <row r="61978" spans="1:5" x14ac:dyDescent="0.25">
      <c r="A61978" s="1" t="s">
        <v>186</v>
      </c>
      <c r="B61978">
        <v>1998</v>
      </c>
      <c r="C61978" s="1" t="s">
        <v>258</v>
      </c>
      <c r="D61978" s="1" t="s">
        <v>256</v>
      </c>
      <c r="E61978">
        <v>23.975555555555559</v>
      </c>
    </row>
    <row r="61979" spans="1:5" x14ac:dyDescent="0.25">
      <c r="A61979" s="1" t="s">
        <v>186</v>
      </c>
      <c r="B61979">
        <v>1998</v>
      </c>
      <c r="C61979" s="1" t="s">
        <v>258</v>
      </c>
      <c r="D61979" s="1" t="s">
        <v>257</v>
      </c>
      <c r="E61979">
        <v>27.352222222222224</v>
      </c>
    </row>
    <row r="61980" spans="1:5" x14ac:dyDescent="0.25">
      <c r="A61980" s="1" t="s">
        <v>186</v>
      </c>
      <c r="B61980">
        <v>1999</v>
      </c>
      <c r="C61980" s="1" t="s">
        <v>259</v>
      </c>
      <c r="D61980" s="1" t="s">
        <v>255</v>
      </c>
      <c r="E61980">
        <v>31.035869565217379</v>
      </c>
    </row>
    <row r="61981" spans="1:5" x14ac:dyDescent="0.25">
      <c r="A61981" s="1" t="s">
        <v>186</v>
      </c>
      <c r="B61981">
        <v>1999</v>
      </c>
      <c r="C61981" s="1" t="s">
        <v>259</v>
      </c>
      <c r="D61981" s="1" t="s">
        <v>256</v>
      </c>
      <c r="E61981">
        <v>23.656521739130447</v>
      </c>
    </row>
    <row r="61982" spans="1:5" x14ac:dyDescent="0.25">
      <c r="A61982" s="1" t="s">
        <v>186</v>
      </c>
      <c r="B61982">
        <v>1999</v>
      </c>
      <c r="C61982" s="1" t="s">
        <v>259</v>
      </c>
      <c r="D61982" s="1" t="s">
        <v>257</v>
      </c>
      <c r="E61982">
        <v>27.234782608695657</v>
      </c>
    </row>
    <row r="61983" spans="1:5" x14ac:dyDescent="0.25">
      <c r="A61983" s="1" t="s">
        <v>186</v>
      </c>
      <c r="B61983">
        <v>1999</v>
      </c>
      <c r="C61983" s="1" t="s">
        <v>258</v>
      </c>
      <c r="D61983" s="1" t="s">
        <v>255</v>
      </c>
      <c r="E61983">
        <v>31.762222222222217</v>
      </c>
    </row>
    <row r="61984" spans="1:5" x14ac:dyDescent="0.25">
      <c r="A61984" s="1" t="s">
        <v>186</v>
      </c>
      <c r="B61984">
        <v>1999</v>
      </c>
      <c r="C61984" s="1" t="s">
        <v>258</v>
      </c>
      <c r="D61984" s="1" t="s">
        <v>256</v>
      </c>
      <c r="E61984">
        <v>24.210000000000015</v>
      </c>
    </row>
    <row r="61985" spans="1:5" x14ac:dyDescent="0.25">
      <c r="A61985" s="1" t="s">
        <v>186</v>
      </c>
      <c r="B61985">
        <v>1999</v>
      </c>
      <c r="C61985" s="1" t="s">
        <v>258</v>
      </c>
      <c r="D61985" s="1" t="s">
        <v>257</v>
      </c>
      <c r="E61985">
        <v>27.553333333333324</v>
      </c>
    </row>
    <row r="61986" spans="1:5" x14ac:dyDescent="0.25">
      <c r="A61986" s="1" t="s">
        <v>186</v>
      </c>
      <c r="B61986">
        <v>2000</v>
      </c>
      <c r="C61986" s="1" t="s">
        <v>259</v>
      </c>
      <c r="D61986" s="1" t="s">
        <v>255</v>
      </c>
      <c r="E61986">
        <v>31.405434782608662</v>
      </c>
    </row>
    <row r="61987" spans="1:5" x14ac:dyDescent="0.25">
      <c r="A61987" s="1" t="s">
        <v>186</v>
      </c>
      <c r="B61987">
        <v>2000</v>
      </c>
      <c r="C61987" s="1" t="s">
        <v>259</v>
      </c>
      <c r="D61987" s="1" t="s">
        <v>256</v>
      </c>
      <c r="E61987">
        <v>23.361956521739128</v>
      </c>
    </row>
    <row r="61988" spans="1:5" x14ac:dyDescent="0.25">
      <c r="A61988" s="1" t="s">
        <v>186</v>
      </c>
      <c r="B61988">
        <v>2000</v>
      </c>
      <c r="C61988" s="1" t="s">
        <v>259</v>
      </c>
      <c r="D61988" s="1" t="s">
        <v>257</v>
      </c>
      <c r="E61988">
        <v>27.43369565217391</v>
      </c>
    </row>
    <row r="61989" spans="1:5" x14ac:dyDescent="0.25">
      <c r="A61989" s="1" t="s">
        <v>186</v>
      </c>
      <c r="B61989">
        <v>2000</v>
      </c>
      <c r="C61989" s="1" t="s">
        <v>258</v>
      </c>
      <c r="D61989" s="1" t="s">
        <v>255</v>
      </c>
      <c r="E61989">
        <v>31.867032967032952</v>
      </c>
    </row>
    <row r="61990" spans="1:5" x14ac:dyDescent="0.25">
      <c r="A61990" s="1" t="s">
        <v>186</v>
      </c>
      <c r="B61990">
        <v>2000</v>
      </c>
      <c r="C61990" s="1" t="s">
        <v>258</v>
      </c>
      <c r="D61990" s="1" t="s">
        <v>256</v>
      </c>
      <c r="E61990">
        <v>23.647252747252754</v>
      </c>
    </row>
    <row r="61991" spans="1:5" x14ac:dyDescent="0.25">
      <c r="A61991" s="1" t="s">
        <v>186</v>
      </c>
      <c r="B61991">
        <v>2000</v>
      </c>
      <c r="C61991" s="1" t="s">
        <v>258</v>
      </c>
      <c r="D61991" s="1" t="s">
        <v>257</v>
      </c>
      <c r="E61991">
        <v>27.436263736263744</v>
      </c>
    </row>
    <row r="61992" spans="1:5" x14ac:dyDescent="0.25">
      <c r="A61992" s="1" t="s">
        <v>186</v>
      </c>
      <c r="B61992">
        <v>2001</v>
      </c>
      <c r="C61992" s="1" t="s">
        <v>259</v>
      </c>
      <c r="D61992" s="1" t="s">
        <v>255</v>
      </c>
      <c r="E61992">
        <v>31.030434782608683</v>
      </c>
    </row>
    <row r="61993" spans="1:5" x14ac:dyDescent="0.25">
      <c r="A61993" s="1" t="s">
        <v>186</v>
      </c>
      <c r="B61993">
        <v>2001</v>
      </c>
      <c r="C61993" s="1" t="s">
        <v>259</v>
      </c>
      <c r="D61993" s="1" t="s">
        <v>256</v>
      </c>
      <c r="E61993">
        <v>24.65652173913044</v>
      </c>
    </row>
    <row r="61994" spans="1:5" x14ac:dyDescent="0.25">
      <c r="A61994" s="1" t="s">
        <v>186</v>
      </c>
      <c r="B61994">
        <v>2001</v>
      </c>
      <c r="C61994" s="1" t="s">
        <v>259</v>
      </c>
      <c r="D61994" s="1" t="s">
        <v>257</v>
      </c>
      <c r="E61994">
        <v>27.448913043478264</v>
      </c>
    </row>
    <row r="61995" spans="1:5" x14ac:dyDescent="0.25">
      <c r="A61995" s="1" t="s">
        <v>186</v>
      </c>
      <c r="B61995">
        <v>2001</v>
      </c>
      <c r="C61995" s="1" t="s">
        <v>258</v>
      </c>
      <c r="D61995" s="1" t="s">
        <v>255</v>
      </c>
      <c r="E61995">
        <v>31.765555555555562</v>
      </c>
    </row>
    <row r="61996" spans="1:5" x14ac:dyDescent="0.25">
      <c r="A61996" s="1" t="s">
        <v>186</v>
      </c>
      <c r="B61996">
        <v>2001</v>
      </c>
      <c r="C61996" s="1" t="s">
        <v>258</v>
      </c>
      <c r="D61996" s="1" t="s">
        <v>256</v>
      </c>
      <c r="E61996">
        <v>24.295555555555559</v>
      </c>
    </row>
    <row r="61997" spans="1:5" x14ac:dyDescent="0.25">
      <c r="A61997" s="1" t="s">
        <v>186</v>
      </c>
      <c r="B61997">
        <v>2001</v>
      </c>
      <c r="C61997" s="1" t="s">
        <v>258</v>
      </c>
      <c r="D61997" s="1" t="s">
        <v>257</v>
      </c>
      <c r="E61997">
        <v>27.482222222222219</v>
      </c>
    </row>
    <row r="61998" spans="1:5" x14ac:dyDescent="0.25">
      <c r="A61998" s="1" t="s">
        <v>186</v>
      </c>
      <c r="B61998">
        <v>2002</v>
      </c>
      <c r="C61998" s="1" t="s">
        <v>259</v>
      </c>
      <c r="D61998" s="1" t="s">
        <v>255</v>
      </c>
      <c r="E61998">
        <v>31.306521739130414</v>
      </c>
    </row>
    <row r="61999" spans="1:5" x14ac:dyDescent="0.25">
      <c r="A61999" s="1" t="s">
        <v>186</v>
      </c>
      <c r="B61999">
        <v>2002</v>
      </c>
      <c r="C61999" s="1" t="s">
        <v>259</v>
      </c>
      <c r="D61999" s="1" t="s">
        <v>256</v>
      </c>
      <c r="E61999">
        <v>25.108695652173914</v>
      </c>
    </row>
    <row r="62000" spans="1:5" x14ac:dyDescent="0.25">
      <c r="A62000" s="1" t="s">
        <v>186</v>
      </c>
      <c r="B62000">
        <v>2002</v>
      </c>
      <c r="C62000" s="1" t="s">
        <v>259</v>
      </c>
      <c r="D62000" s="1" t="s">
        <v>257</v>
      </c>
      <c r="E62000">
        <v>27.872826086956515</v>
      </c>
    </row>
    <row r="62001" spans="1:5" x14ac:dyDescent="0.25">
      <c r="A62001" s="1" t="s">
        <v>186</v>
      </c>
      <c r="B62001">
        <v>2002</v>
      </c>
      <c r="C62001" s="1" t="s">
        <v>258</v>
      </c>
      <c r="D62001" s="1" t="s">
        <v>255</v>
      </c>
      <c r="E62001">
        <v>31.832222222222207</v>
      </c>
    </row>
    <row r="62002" spans="1:5" x14ac:dyDescent="0.25">
      <c r="A62002" s="1" t="s">
        <v>186</v>
      </c>
      <c r="B62002">
        <v>2002</v>
      </c>
      <c r="C62002" s="1" t="s">
        <v>258</v>
      </c>
      <c r="D62002" s="1" t="s">
        <v>256</v>
      </c>
      <c r="E62002">
        <v>24.582222222222228</v>
      </c>
    </row>
    <row r="62003" spans="1:5" x14ac:dyDescent="0.25">
      <c r="A62003" s="1" t="s">
        <v>186</v>
      </c>
      <c r="B62003">
        <v>2002</v>
      </c>
      <c r="C62003" s="1" t="s">
        <v>258</v>
      </c>
      <c r="D62003" s="1" t="s">
        <v>257</v>
      </c>
      <c r="E62003">
        <v>27.494444444444461</v>
      </c>
    </row>
    <row r="62004" spans="1:5" x14ac:dyDescent="0.25">
      <c r="A62004" s="1" t="s">
        <v>186</v>
      </c>
      <c r="B62004">
        <v>2003</v>
      </c>
      <c r="C62004" s="1" t="s">
        <v>259</v>
      </c>
      <c r="D62004" s="1" t="s">
        <v>255</v>
      </c>
      <c r="E62004">
        <v>31.27934782608693</v>
      </c>
    </row>
    <row r="62005" spans="1:5" x14ac:dyDescent="0.25">
      <c r="A62005" s="1" t="s">
        <v>186</v>
      </c>
      <c r="B62005">
        <v>2003</v>
      </c>
      <c r="C62005" s="1" t="s">
        <v>259</v>
      </c>
      <c r="D62005" s="1" t="s">
        <v>256</v>
      </c>
      <c r="E62005">
        <v>24.425000000000018</v>
      </c>
    </row>
    <row r="62006" spans="1:5" x14ac:dyDescent="0.25">
      <c r="A62006" s="1" t="s">
        <v>186</v>
      </c>
      <c r="B62006">
        <v>2003</v>
      </c>
      <c r="C62006" s="1" t="s">
        <v>259</v>
      </c>
      <c r="D62006" s="1" t="s">
        <v>257</v>
      </c>
      <c r="E62006">
        <v>27.49673913043479</v>
      </c>
    </row>
    <row r="62007" spans="1:5" x14ac:dyDescent="0.25">
      <c r="A62007" s="1" t="s">
        <v>186</v>
      </c>
      <c r="B62007">
        <v>2003</v>
      </c>
      <c r="C62007" s="1" t="s">
        <v>258</v>
      </c>
      <c r="D62007" s="1" t="s">
        <v>255</v>
      </c>
      <c r="E62007">
        <v>31.582222222222224</v>
      </c>
    </row>
    <row r="62008" spans="1:5" x14ac:dyDescent="0.25">
      <c r="A62008" s="1" t="s">
        <v>186</v>
      </c>
      <c r="B62008">
        <v>2003</v>
      </c>
      <c r="C62008" s="1" t="s">
        <v>258</v>
      </c>
      <c r="D62008" s="1" t="s">
        <v>256</v>
      </c>
      <c r="E62008">
        <v>24.394444444444449</v>
      </c>
    </row>
    <row r="62009" spans="1:5" x14ac:dyDescent="0.25">
      <c r="A62009" s="1" t="s">
        <v>186</v>
      </c>
      <c r="B62009">
        <v>2003</v>
      </c>
      <c r="C62009" s="1" t="s">
        <v>258</v>
      </c>
      <c r="D62009" s="1" t="s">
        <v>257</v>
      </c>
      <c r="E62009">
        <v>27.299999999999994</v>
      </c>
    </row>
    <row r="62010" spans="1:5" x14ac:dyDescent="0.25">
      <c r="A62010" s="1" t="s">
        <v>186</v>
      </c>
      <c r="B62010">
        <v>2004</v>
      </c>
      <c r="C62010" s="1" t="s">
        <v>259</v>
      </c>
      <c r="D62010" s="1" t="s">
        <v>255</v>
      </c>
      <c r="E62010">
        <v>30.704519774011285</v>
      </c>
    </row>
    <row r="62011" spans="1:5" x14ac:dyDescent="0.25">
      <c r="A62011" s="1" t="s">
        <v>186</v>
      </c>
      <c r="B62011">
        <v>2004</v>
      </c>
      <c r="C62011" s="1" t="s">
        <v>259</v>
      </c>
      <c r="D62011" s="1" t="s">
        <v>256</v>
      </c>
      <c r="E62011">
        <v>25.224858757062155</v>
      </c>
    </row>
    <row r="62012" spans="1:5" x14ac:dyDescent="0.25">
      <c r="A62012" s="1" t="s">
        <v>186</v>
      </c>
      <c r="B62012">
        <v>2004</v>
      </c>
      <c r="C62012" s="1" t="s">
        <v>259</v>
      </c>
      <c r="D62012" s="1" t="s">
        <v>257</v>
      </c>
      <c r="E62012">
        <v>27.63276836158192</v>
      </c>
    </row>
    <row r="62013" spans="1:5" x14ac:dyDescent="0.25">
      <c r="A62013" s="1" t="s">
        <v>186</v>
      </c>
      <c r="B62013">
        <v>2004</v>
      </c>
      <c r="C62013" s="1" t="s">
        <v>258</v>
      </c>
      <c r="D62013" s="1" t="s">
        <v>255</v>
      </c>
      <c r="E62013">
        <v>32.188524590163929</v>
      </c>
    </row>
    <row r="62014" spans="1:5" x14ac:dyDescent="0.25">
      <c r="A62014" s="1" t="s">
        <v>186</v>
      </c>
      <c r="B62014">
        <v>2004</v>
      </c>
      <c r="C62014" s="1" t="s">
        <v>258</v>
      </c>
      <c r="D62014" s="1" t="s">
        <v>256</v>
      </c>
      <c r="E62014">
        <v>24.946721311475414</v>
      </c>
    </row>
    <row r="62015" spans="1:5" x14ac:dyDescent="0.25">
      <c r="A62015" s="1" t="s">
        <v>186</v>
      </c>
      <c r="B62015">
        <v>2004</v>
      </c>
      <c r="C62015" s="1" t="s">
        <v>258</v>
      </c>
      <c r="D62015" s="1" t="s">
        <v>257</v>
      </c>
      <c r="E62015">
        <v>27.849999999999998</v>
      </c>
    </row>
    <row r="62016" spans="1:5" x14ac:dyDescent="0.25">
      <c r="A62016" s="1" t="s">
        <v>186</v>
      </c>
      <c r="B62016">
        <v>2005</v>
      </c>
      <c r="C62016" s="1" t="s">
        <v>259</v>
      </c>
      <c r="D62016" s="1" t="s">
        <v>255</v>
      </c>
      <c r="E62016">
        <v>31.022101449275358</v>
      </c>
    </row>
    <row r="62017" spans="1:5" x14ac:dyDescent="0.25">
      <c r="A62017" s="1" t="s">
        <v>186</v>
      </c>
      <c r="B62017">
        <v>2005</v>
      </c>
      <c r="C62017" s="1" t="s">
        <v>259</v>
      </c>
      <c r="D62017" s="1" t="s">
        <v>256</v>
      </c>
      <c r="E62017">
        <v>24.9768115942029</v>
      </c>
    </row>
    <row r="62018" spans="1:5" x14ac:dyDescent="0.25">
      <c r="A62018" s="1" t="s">
        <v>186</v>
      </c>
      <c r="B62018">
        <v>2005</v>
      </c>
      <c r="C62018" s="1" t="s">
        <v>259</v>
      </c>
      <c r="D62018" s="1" t="s">
        <v>257</v>
      </c>
      <c r="E62018">
        <v>27.500000000000004</v>
      </c>
    </row>
    <row r="62019" spans="1:5" x14ac:dyDescent="0.25">
      <c r="A62019" s="1" t="s">
        <v>186</v>
      </c>
      <c r="B62019">
        <v>2005</v>
      </c>
      <c r="C62019" s="1" t="s">
        <v>258</v>
      </c>
      <c r="D62019" s="1" t="s">
        <v>255</v>
      </c>
      <c r="E62019">
        <v>31.145267489711916</v>
      </c>
    </row>
    <row r="62020" spans="1:5" x14ac:dyDescent="0.25">
      <c r="A62020" s="1" t="s">
        <v>186</v>
      </c>
      <c r="B62020">
        <v>2005</v>
      </c>
      <c r="C62020" s="1" t="s">
        <v>258</v>
      </c>
      <c r="D62020" s="1" t="s">
        <v>256</v>
      </c>
      <c r="E62020">
        <v>24.741152263374492</v>
      </c>
    </row>
    <row r="62021" spans="1:5" x14ac:dyDescent="0.25">
      <c r="A62021" s="1" t="s">
        <v>186</v>
      </c>
      <c r="B62021">
        <v>2005</v>
      </c>
      <c r="C62021" s="1" t="s">
        <v>258</v>
      </c>
      <c r="D62021" s="1" t="s">
        <v>257</v>
      </c>
      <c r="E62021">
        <v>27.351440329218107</v>
      </c>
    </row>
    <row r="62022" spans="1:5" x14ac:dyDescent="0.25">
      <c r="A62022" s="1" t="s">
        <v>186</v>
      </c>
      <c r="B62022">
        <v>2006</v>
      </c>
      <c r="C62022" s="1" t="s">
        <v>259</v>
      </c>
      <c r="D62022" s="1" t="s">
        <v>255</v>
      </c>
      <c r="E62022">
        <v>30.833695652173901</v>
      </c>
    </row>
    <row r="62023" spans="1:5" x14ac:dyDescent="0.25">
      <c r="A62023" s="1" t="s">
        <v>186</v>
      </c>
      <c r="B62023">
        <v>2006</v>
      </c>
      <c r="C62023" s="1" t="s">
        <v>259</v>
      </c>
      <c r="D62023" s="1" t="s">
        <v>256</v>
      </c>
      <c r="E62023">
        <v>24.903260869565223</v>
      </c>
    </row>
    <row r="62024" spans="1:5" x14ac:dyDescent="0.25">
      <c r="A62024" s="1" t="s">
        <v>186</v>
      </c>
      <c r="B62024">
        <v>2006</v>
      </c>
      <c r="C62024" s="1" t="s">
        <v>259</v>
      </c>
      <c r="D62024" s="1" t="s">
        <v>257</v>
      </c>
      <c r="E62024">
        <v>27.479347826086951</v>
      </c>
    </row>
    <row r="62025" spans="1:5" x14ac:dyDescent="0.25">
      <c r="A62025" s="1" t="s">
        <v>186</v>
      </c>
      <c r="B62025">
        <v>2006</v>
      </c>
      <c r="C62025" s="1" t="s">
        <v>258</v>
      </c>
      <c r="D62025" s="1" t="s">
        <v>255</v>
      </c>
      <c r="E62025">
        <v>31.606666666666676</v>
      </c>
    </row>
    <row r="62026" spans="1:5" x14ac:dyDescent="0.25">
      <c r="A62026" s="1" t="s">
        <v>186</v>
      </c>
      <c r="B62026">
        <v>2006</v>
      </c>
      <c r="C62026" s="1" t="s">
        <v>258</v>
      </c>
      <c r="D62026" s="1" t="s">
        <v>256</v>
      </c>
      <c r="E62026">
        <v>25.025555555555549</v>
      </c>
    </row>
    <row r="62027" spans="1:5" x14ac:dyDescent="0.25">
      <c r="A62027" s="1" t="s">
        <v>186</v>
      </c>
      <c r="B62027">
        <v>2006</v>
      </c>
      <c r="C62027" s="1" t="s">
        <v>258</v>
      </c>
      <c r="D62027" s="1" t="s">
        <v>257</v>
      </c>
      <c r="E62027">
        <v>27.603888888888893</v>
      </c>
    </row>
    <row r="62028" spans="1:5" x14ac:dyDescent="0.25">
      <c r="A62028" s="1" t="s">
        <v>186</v>
      </c>
      <c r="B62028">
        <v>2007</v>
      </c>
      <c r="C62028" s="1" t="s">
        <v>259</v>
      </c>
      <c r="D62028" s="1" t="s">
        <v>255</v>
      </c>
      <c r="E62028">
        <v>30.658181818181813</v>
      </c>
    </row>
    <row r="62029" spans="1:5" x14ac:dyDescent="0.25">
      <c r="A62029" s="1" t="s">
        <v>186</v>
      </c>
      <c r="B62029">
        <v>2007</v>
      </c>
      <c r="C62029" s="1" t="s">
        <v>259</v>
      </c>
      <c r="D62029" s="1" t="s">
        <v>256</v>
      </c>
      <c r="E62029">
        <v>25.152000000000001</v>
      </c>
    </row>
    <row r="62030" spans="1:5" x14ac:dyDescent="0.25">
      <c r="A62030" s="1" t="s">
        <v>186</v>
      </c>
      <c r="B62030">
        <v>2007</v>
      </c>
      <c r="C62030" s="1" t="s">
        <v>259</v>
      </c>
      <c r="D62030" s="1" t="s">
        <v>257</v>
      </c>
      <c r="E62030">
        <v>27.552363636363634</v>
      </c>
    </row>
    <row r="62031" spans="1:5" x14ac:dyDescent="0.25">
      <c r="A62031" s="1" t="s">
        <v>186</v>
      </c>
      <c r="B62031">
        <v>2007</v>
      </c>
      <c r="C62031" s="1" t="s">
        <v>258</v>
      </c>
      <c r="D62031" s="1" t="s">
        <v>255</v>
      </c>
      <c r="E62031">
        <v>31.101503759398476</v>
      </c>
    </row>
    <row r="62032" spans="1:5" x14ac:dyDescent="0.25">
      <c r="A62032" s="1" t="s">
        <v>186</v>
      </c>
      <c r="B62032">
        <v>2007</v>
      </c>
      <c r="C62032" s="1" t="s">
        <v>258</v>
      </c>
      <c r="D62032" s="1" t="s">
        <v>256</v>
      </c>
      <c r="E62032">
        <v>25.325563909774438</v>
      </c>
    </row>
    <row r="62033" spans="1:5" x14ac:dyDescent="0.25">
      <c r="A62033" s="1" t="s">
        <v>186</v>
      </c>
      <c r="B62033">
        <v>2007</v>
      </c>
      <c r="C62033" s="1" t="s">
        <v>258</v>
      </c>
      <c r="D62033" s="1" t="s">
        <v>257</v>
      </c>
      <c r="E62033">
        <v>27.650375939849621</v>
      </c>
    </row>
    <row r="62034" spans="1:5" x14ac:dyDescent="0.25">
      <c r="A62034" s="1" t="s">
        <v>186</v>
      </c>
      <c r="B62034">
        <v>2008</v>
      </c>
      <c r="C62034" s="1" t="s">
        <v>259</v>
      </c>
      <c r="D62034" s="1" t="s">
        <v>255</v>
      </c>
      <c r="E62034">
        <v>30.880434782608678</v>
      </c>
    </row>
    <row r="62035" spans="1:5" x14ac:dyDescent="0.25">
      <c r="A62035" s="1" t="s">
        <v>186</v>
      </c>
      <c r="B62035">
        <v>2008</v>
      </c>
      <c r="C62035" s="1" t="s">
        <v>259</v>
      </c>
      <c r="D62035" s="1" t="s">
        <v>256</v>
      </c>
      <c r="E62035">
        <v>24.113043478260874</v>
      </c>
    </row>
    <row r="62036" spans="1:5" x14ac:dyDescent="0.25">
      <c r="A62036" s="1" t="s">
        <v>186</v>
      </c>
      <c r="B62036">
        <v>2008</v>
      </c>
      <c r="C62036" s="1" t="s">
        <v>259</v>
      </c>
      <c r="D62036" s="1" t="s">
        <v>257</v>
      </c>
      <c r="E62036">
        <v>27.28967391304348</v>
      </c>
    </row>
    <row r="62037" spans="1:5" x14ac:dyDescent="0.25">
      <c r="A62037" s="1" t="s">
        <v>186</v>
      </c>
      <c r="B62037">
        <v>2008</v>
      </c>
      <c r="C62037" s="1" t="s">
        <v>258</v>
      </c>
      <c r="D62037" s="1" t="s">
        <v>255</v>
      </c>
      <c r="E62037">
        <v>30.973076923076899</v>
      </c>
    </row>
    <row r="62038" spans="1:5" x14ac:dyDescent="0.25">
      <c r="A62038" s="1" t="s">
        <v>186</v>
      </c>
      <c r="B62038">
        <v>2008</v>
      </c>
      <c r="C62038" s="1" t="s">
        <v>258</v>
      </c>
      <c r="D62038" s="1" t="s">
        <v>256</v>
      </c>
      <c r="E62038">
        <v>24.729670329670334</v>
      </c>
    </row>
    <row r="62039" spans="1:5" x14ac:dyDescent="0.25">
      <c r="A62039" s="1" t="s">
        <v>186</v>
      </c>
      <c r="B62039">
        <v>2008</v>
      </c>
      <c r="C62039" s="1" t="s">
        <v>258</v>
      </c>
      <c r="D62039" s="1" t="s">
        <v>257</v>
      </c>
      <c r="E62039">
        <v>27.633516483516484</v>
      </c>
    </row>
    <row r="62040" spans="1:5" x14ac:dyDescent="0.25">
      <c r="A62040" s="1" t="s">
        <v>186</v>
      </c>
      <c r="B62040">
        <v>2009</v>
      </c>
      <c r="C62040" s="1" t="s">
        <v>259</v>
      </c>
      <c r="D62040" s="1" t="s">
        <v>255</v>
      </c>
      <c r="E62040">
        <v>30.351449275362313</v>
      </c>
    </row>
    <row r="62041" spans="1:5" x14ac:dyDescent="0.25">
      <c r="A62041" s="1" t="s">
        <v>186</v>
      </c>
      <c r="B62041">
        <v>2009</v>
      </c>
      <c r="C62041" s="1" t="s">
        <v>259</v>
      </c>
      <c r="D62041" s="1" t="s">
        <v>256</v>
      </c>
      <c r="E62041">
        <v>24.673188405797102</v>
      </c>
    </row>
    <row r="62042" spans="1:5" x14ac:dyDescent="0.25">
      <c r="A62042" s="1" t="s">
        <v>186</v>
      </c>
      <c r="B62042">
        <v>2009</v>
      </c>
      <c r="C62042" s="1" t="s">
        <v>259</v>
      </c>
      <c r="D62042" s="1" t="s">
        <v>257</v>
      </c>
      <c r="E62042">
        <v>27.414130434782617</v>
      </c>
    </row>
    <row r="62043" spans="1:5" x14ac:dyDescent="0.25">
      <c r="A62043" s="1" t="s">
        <v>186</v>
      </c>
      <c r="B62043">
        <v>2009</v>
      </c>
      <c r="C62043" s="1" t="s">
        <v>258</v>
      </c>
      <c r="D62043" s="1" t="s">
        <v>255</v>
      </c>
      <c r="E62043">
        <v>30.791111111111093</v>
      </c>
    </row>
    <row r="62044" spans="1:5" x14ac:dyDescent="0.25">
      <c r="A62044" s="1" t="s">
        <v>186</v>
      </c>
      <c r="B62044">
        <v>2009</v>
      </c>
      <c r="C62044" s="1" t="s">
        <v>258</v>
      </c>
      <c r="D62044" s="1" t="s">
        <v>256</v>
      </c>
      <c r="E62044">
        <v>24.700740740740748</v>
      </c>
    </row>
    <row r="62045" spans="1:5" x14ac:dyDescent="0.25">
      <c r="A62045" s="1" t="s">
        <v>186</v>
      </c>
      <c r="B62045">
        <v>2009</v>
      </c>
      <c r="C62045" s="1" t="s">
        <v>258</v>
      </c>
      <c r="D62045" s="1" t="s">
        <v>257</v>
      </c>
      <c r="E62045">
        <v>27.333703703703705</v>
      </c>
    </row>
    <row r="62046" spans="1:5" x14ac:dyDescent="0.25">
      <c r="A62046" s="1" t="s">
        <v>186</v>
      </c>
      <c r="B62046">
        <v>2010</v>
      </c>
      <c r="C62046" s="1" t="s">
        <v>259</v>
      </c>
      <c r="D62046" s="1" t="s">
        <v>255</v>
      </c>
      <c r="E62046">
        <v>31.255434782608681</v>
      </c>
    </row>
    <row r="62047" spans="1:5" x14ac:dyDescent="0.25">
      <c r="A62047" s="1" t="s">
        <v>186</v>
      </c>
      <c r="B62047">
        <v>2010</v>
      </c>
      <c r="C62047" s="1" t="s">
        <v>259</v>
      </c>
      <c r="D62047" s="1" t="s">
        <v>256</v>
      </c>
      <c r="E62047">
        <v>24.46195652173915</v>
      </c>
    </row>
    <row r="62048" spans="1:5" x14ac:dyDescent="0.25">
      <c r="A62048" s="1" t="s">
        <v>186</v>
      </c>
      <c r="B62048">
        <v>2010</v>
      </c>
      <c r="C62048" s="1" t="s">
        <v>259</v>
      </c>
      <c r="D62048" s="1" t="s">
        <v>257</v>
      </c>
      <c r="E62048">
        <v>27.873913043478247</v>
      </c>
    </row>
    <row r="62049" spans="1:5" x14ac:dyDescent="0.25">
      <c r="A62049" s="1" t="s">
        <v>186</v>
      </c>
      <c r="B62049">
        <v>2010</v>
      </c>
      <c r="C62049" s="1" t="s">
        <v>258</v>
      </c>
      <c r="D62049" s="1" t="s">
        <v>255</v>
      </c>
      <c r="E62049">
        <v>31.022222222222197</v>
      </c>
    </row>
    <row r="62050" spans="1:5" x14ac:dyDescent="0.25">
      <c r="A62050" s="1" t="s">
        <v>186</v>
      </c>
      <c r="B62050">
        <v>2010</v>
      </c>
      <c r="C62050" s="1" t="s">
        <v>258</v>
      </c>
      <c r="D62050" s="1" t="s">
        <v>256</v>
      </c>
      <c r="E62050">
        <v>24.110000000000017</v>
      </c>
    </row>
    <row r="62051" spans="1:5" x14ac:dyDescent="0.25">
      <c r="A62051" s="1" t="s">
        <v>186</v>
      </c>
      <c r="B62051">
        <v>2010</v>
      </c>
      <c r="C62051" s="1" t="s">
        <v>258</v>
      </c>
      <c r="D62051" s="1" t="s">
        <v>257</v>
      </c>
      <c r="E62051">
        <v>27.480000000000004</v>
      </c>
    </row>
    <row r="62052" spans="1:5" x14ac:dyDescent="0.25">
      <c r="A62052" s="1" t="s">
        <v>186</v>
      </c>
      <c r="B62052">
        <v>2011</v>
      </c>
      <c r="C62052" s="1" t="s">
        <v>259</v>
      </c>
      <c r="D62052" s="1" t="s">
        <v>255</v>
      </c>
      <c r="E62052">
        <v>29.898913043478263</v>
      </c>
    </row>
    <row r="62053" spans="1:5" x14ac:dyDescent="0.25">
      <c r="A62053" s="1" t="s">
        <v>186</v>
      </c>
      <c r="B62053">
        <v>2011</v>
      </c>
      <c r="C62053" s="1" t="s">
        <v>259</v>
      </c>
      <c r="D62053" s="1" t="s">
        <v>256</v>
      </c>
      <c r="E62053">
        <v>24.21521739130435</v>
      </c>
    </row>
    <row r="62054" spans="1:5" x14ac:dyDescent="0.25">
      <c r="A62054" s="1" t="s">
        <v>186</v>
      </c>
      <c r="B62054">
        <v>2011</v>
      </c>
      <c r="C62054" s="1" t="s">
        <v>259</v>
      </c>
      <c r="D62054" s="1" t="s">
        <v>257</v>
      </c>
      <c r="E62054">
        <v>26.895108695652176</v>
      </c>
    </row>
    <row r="62055" spans="1:5" x14ac:dyDescent="0.25">
      <c r="A62055" s="1" t="s">
        <v>186</v>
      </c>
      <c r="B62055">
        <v>2011</v>
      </c>
      <c r="C62055" s="1" t="s">
        <v>258</v>
      </c>
      <c r="D62055" s="1" t="s">
        <v>255</v>
      </c>
      <c r="E62055">
        <v>31.072222222222202</v>
      </c>
    </row>
    <row r="62056" spans="1:5" x14ac:dyDescent="0.25">
      <c r="A62056" s="1" t="s">
        <v>186</v>
      </c>
      <c r="B62056">
        <v>2011</v>
      </c>
      <c r="C62056" s="1" t="s">
        <v>258</v>
      </c>
      <c r="D62056" s="1" t="s">
        <v>256</v>
      </c>
      <c r="E62056">
        <v>24.587222222222231</v>
      </c>
    </row>
    <row r="62057" spans="1:5" x14ac:dyDescent="0.25">
      <c r="A62057" s="1" t="s">
        <v>186</v>
      </c>
      <c r="B62057">
        <v>2011</v>
      </c>
      <c r="C62057" s="1" t="s">
        <v>258</v>
      </c>
      <c r="D62057" s="1" t="s">
        <v>257</v>
      </c>
      <c r="E62057">
        <v>27.447222222222234</v>
      </c>
    </row>
    <row r="62058" spans="1:5" x14ac:dyDescent="0.25">
      <c r="A62058" s="1" t="s">
        <v>186</v>
      </c>
      <c r="B62058">
        <v>2012</v>
      </c>
      <c r="C62058" s="1" t="s">
        <v>259</v>
      </c>
      <c r="D62058" s="1" t="s">
        <v>255</v>
      </c>
      <c r="E62058">
        <v>30.478260869565208</v>
      </c>
    </row>
    <row r="62059" spans="1:5" x14ac:dyDescent="0.25">
      <c r="A62059" s="1" t="s">
        <v>186</v>
      </c>
      <c r="B62059">
        <v>2012</v>
      </c>
      <c r="C62059" s="1" t="s">
        <v>259</v>
      </c>
      <c r="D62059" s="1" t="s">
        <v>256</v>
      </c>
      <c r="E62059">
        <v>24.353804347826095</v>
      </c>
    </row>
    <row r="62060" spans="1:5" x14ac:dyDescent="0.25">
      <c r="A62060" s="1" t="s">
        <v>186</v>
      </c>
      <c r="B62060">
        <v>2012</v>
      </c>
      <c r="C62060" s="1" t="s">
        <v>259</v>
      </c>
      <c r="D62060" s="1" t="s">
        <v>257</v>
      </c>
      <c r="E62060">
        <v>27.16358695652174</v>
      </c>
    </row>
    <row r="62061" spans="1:5" x14ac:dyDescent="0.25">
      <c r="A62061" s="1" t="s">
        <v>186</v>
      </c>
      <c r="B62061">
        <v>2012</v>
      </c>
      <c r="C62061" s="1" t="s">
        <v>258</v>
      </c>
      <c r="D62061" s="1" t="s">
        <v>255</v>
      </c>
      <c r="E62061">
        <v>31.131868131868096</v>
      </c>
    </row>
    <row r="62062" spans="1:5" x14ac:dyDescent="0.25">
      <c r="A62062" s="1" t="s">
        <v>186</v>
      </c>
      <c r="B62062">
        <v>2012</v>
      </c>
      <c r="C62062" s="1" t="s">
        <v>258</v>
      </c>
      <c r="D62062" s="1" t="s">
        <v>256</v>
      </c>
      <c r="E62062">
        <v>24.692307692307693</v>
      </c>
    </row>
    <row r="62063" spans="1:5" x14ac:dyDescent="0.25">
      <c r="A62063" s="1" t="s">
        <v>186</v>
      </c>
      <c r="B62063">
        <v>2012</v>
      </c>
      <c r="C62063" s="1" t="s">
        <v>258</v>
      </c>
      <c r="D62063" s="1" t="s">
        <v>257</v>
      </c>
      <c r="E62063">
        <v>27.46153846153846</v>
      </c>
    </row>
    <row r="62064" spans="1:5" x14ac:dyDescent="0.25">
      <c r="A62064" s="1" t="s">
        <v>186</v>
      </c>
      <c r="B62064">
        <v>2013</v>
      </c>
      <c r="C62064" s="1" t="s">
        <v>259</v>
      </c>
      <c r="D62064" s="1" t="s">
        <v>255</v>
      </c>
      <c r="E62064">
        <v>31.101630434782582</v>
      </c>
    </row>
    <row r="62065" spans="1:5" x14ac:dyDescent="0.25">
      <c r="A62065" s="1" t="s">
        <v>186</v>
      </c>
      <c r="B62065">
        <v>2013</v>
      </c>
      <c r="C62065" s="1" t="s">
        <v>259</v>
      </c>
      <c r="D62065" s="1" t="s">
        <v>256</v>
      </c>
      <c r="E62065">
        <v>24.105434782608707</v>
      </c>
    </row>
    <row r="62066" spans="1:5" x14ac:dyDescent="0.25">
      <c r="A62066" s="1" t="s">
        <v>186</v>
      </c>
      <c r="B62066">
        <v>2013</v>
      </c>
      <c r="C62066" s="1" t="s">
        <v>259</v>
      </c>
      <c r="D62066" s="1" t="s">
        <v>257</v>
      </c>
      <c r="E62066">
        <v>27.245652173913047</v>
      </c>
    </row>
    <row r="62067" spans="1:5" x14ac:dyDescent="0.25">
      <c r="A62067" s="1" t="s">
        <v>186</v>
      </c>
      <c r="B62067">
        <v>2013</v>
      </c>
      <c r="C62067" s="1" t="s">
        <v>258</v>
      </c>
      <c r="D62067" s="1" t="s">
        <v>255</v>
      </c>
      <c r="E62067">
        <v>31.173333333333307</v>
      </c>
    </row>
    <row r="62068" spans="1:5" x14ac:dyDescent="0.25">
      <c r="A62068" s="1" t="s">
        <v>186</v>
      </c>
      <c r="B62068">
        <v>2013</v>
      </c>
      <c r="C62068" s="1" t="s">
        <v>258</v>
      </c>
      <c r="D62068" s="1" t="s">
        <v>256</v>
      </c>
      <c r="E62068">
        <v>25.030555555555555</v>
      </c>
    </row>
    <row r="62069" spans="1:5" x14ac:dyDescent="0.25">
      <c r="A62069" s="1" t="s">
        <v>186</v>
      </c>
      <c r="B62069">
        <v>2013</v>
      </c>
      <c r="C62069" s="1" t="s">
        <v>258</v>
      </c>
      <c r="D62069" s="1" t="s">
        <v>257</v>
      </c>
      <c r="E62069">
        <v>27.617222222222214</v>
      </c>
    </row>
    <row r="62070" spans="1:5" x14ac:dyDescent="0.25">
      <c r="A62070" s="1" t="s">
        <v>186</v>
      </c>
      <c r="B62070">
        <v>2014</v>
      </c>
      <c r="C62070" s="1" t="s">
        <v>259</v>
      </c>
      <c r="D62070" s="1" t="s">
        <v>255</v>
      </c>
      <c r="E62070">
        <v>31.348913043478245</v>
      </c>
    </row>
    <row r="62071" spans="1:5" x14ac:dyDescent="0.25">
      <c r="A62071" s="1" t="s">
        <v>186</v>
      </c>
      <c r="B62071">
        <v>2014</v>
      </c>
      <c r="C62071" s="1" t="s">
        <v>259</v>
      </c>
      <c r="D62071" s="1" t="s">
        <v>256</v>
      </c>
      <c r="E62071">
        <v>25.027173913043477</v>
      </c>
    </row>
    <row r="62072" spans="1:5" x14ac:dyDescent="0.25">
      <c r="A62072" s="1" t="s">
        <v>186</v>
      </c>
      <c r="B62072">
        <v>2014</v>
      </c>
      <c r="C62072" s="1" t="s">
        <v>259</v>
      </c>
      <c r="D62072" s="1" t="s">
        <v>257</v>
      </c>
      <c r="E62072">
        <v>28.102173913043483</v>
      </c>
    </row>
    <row r="62073" spans="1:5" x14ac:dyDescent="0.25">
      <c r="A62073" s="1" t="s">
        <v>186</v>
      </c>
      <c r="B62073">
        <v>2014</v>
      </c>
      <c r="C62073" s="1" t="s">
        <v>258</v>
      </c>
      <c r="D62073" s="1" t="s">
        <v>255</v>
      </c>
      <c r="E62073">
        <v>31.112222222222226</v>
      </c>
    </row>
    <row r="62074" spans="1:5" x14ac:dyDescent="0.25">
      <c r="A62074" s="1" t="s">
        <v>186</v>
      </c>
      <c r="B62074">
        <v>2014</v>
      </c>
      <c r="C62074" s="1" t="s">
        <v>258</v>
      </c>
      <c r="D62074" s="1" t="s">
        <v>256</v>
      </c>
      <c r="E62074">
        <v>24.66555555555556</v>
      </c>
    </row>
    <row r="62075" spans="1:5" x14ac:dyDescent="0.25">
      <c r="A62075" s="1" t="s">
        <v>186</v>
      </c>
      <c r="B62075">
        <v>2014</v>
      </c>
      <c r="C62075" s="1" t="s">
        <v>258</v>
      </c>
      <c r="D62075" s="1" t="s">
        <v>257</v>
      </c>
      <c r="E62075">
        <v>27.348333333333333</v>
      </c>
    </row>
    <row r="62076" spans="1:5" x14ac:dyDescent="0.25">
      <c r="A62076" s="1" t="s">
        <v>186</v>
      </c>
      <c r="B62076">
        <v>2015</v>
      </c>
      <c r="C62076" s="1" t="s">
        <v>259</v>
      </c>
      <c r="D62076" s="1" t="s">
        <v>255</v>
      </c>
      <c r="E62076">
        <v>31.244565217391294</v>
      </c>
    </row>
    <row r="62077" spans="1:5" x14ac:dyDescent="0.25">
      <c r="A62077" s="1" t="s">
        <v>186</v>
      </c>
      <c r="B62077">
        <v>2015</v>
      </c>
      <c r="C62077" s="1" t="s">
        <v>259</v>
      </c>
      <c r="D62077" s="1" t="s">
        <v>256</v>
      </c>
      <c r="E62077">
        <v>24.85217391304348</v>
      </c>
    </row>
    <row r="62078" spans="1:5" x14ac:dyDescent="0.25">
      <c r="A62078" s="1" t="s">
        <v>186</v>
      </c>
      <c r="B62078">
        <v>2015</v>
      </c>
      <c r="C62078" s="1" t="s">
        <v>259</v>
      </c>
      <c r="D62078" s="1" t="s">
        <v>257</v>
      </c>
      <c r="E62078">
        <v>27.725543478260864</v>
      </c>
    </row>
    <row r="62079" spans="1:5" x14ac:dyDescent="0.25">
      <c r="A62079" s="1" t="s">
        <v>186</v>
      </c>
      <c r="B62079">
        <v>2015</v>
      </c>
      <c r="C62079" s="1" t="s">
        <v>258</v>
      </c>
      <c r="D62079" s="1" t="s">
        <v>255</v>
      </c>
      <c r="E62079">
        <v>31.428333333333317</v>
      </c>
    </row>
    <row r="62080" spans="1:5" x14ac:dyDescent="0.25">
      <c r="A62080" s="1" t="s">
        <v>186</v>
      </c>
      <c r="B62080">
        <v>2015</v>
      </c>
      <c r="C62080" s="1" t="s">
        <v>258</v>
      </c>
      <c r="D62080" s="1" t="s">
        <v>256</v>
      </c>
      <c r="E62080">
        <v>24.710555555555572</v>
      </c>
    </row>
    <row r="62081" spans="1:5" x14ac:dyDescent="0.25">
      <c r="A62081" s="1" t="s">
        <v>186</v>
      </c>
      <c r="B62081">
        <v>2015</v>
      </c>
      <c r="C62081" s="1" t="s">
        <v>258</v>
      </c>
      <c r="D62081" s="1" t="s">
        <v>257</v>
      </c>
      <c r="E62081">
        <v>27.418888888888898</v>
      </c>
    </row>
    <row r="62082" spans="1:5" x14ac:dyDescent="0.25">
      <c r="A62082" s="1" t="s">
        <v>186</v>
      </c>
      <c r="B62082">
        <v>2016</v>
      </c>
      <c r="C62082" s="1" t="s">
        <v>259</v>
      </c>
      <c r="D62082" s="1" t="s">
        <v>255</v>
      </c>
      <c r="E62082">
        <v>31.569565217391286</v>
      </c>
    </row>
    <row r="62083" spans="1:5" x14ac:dyDescent="0.25">
      <c r="A62083" s="1" t="s">
        <v>186</v>
      </c>
      <c r="B62083">
        <v>2016</v>
      </c>
      <c r="C62083" s="1" t="s">
        <v>259</v>
      </c>
      <c r="D62083" s="1" t="s">
        <v>256</v>
      </c>
      <c r="E62083">
        <v>25.147282608695654</v>
      </c>
    </row>
    <row r="62084" spans="1:5" x14ac:dyDescent="0.25">
      <c r="A62084" s="1" t="s">
        <v>186</v>
      </c>
      <c r="B62084">
        <v>2016</v>
      </c>
      <c r="C62084" s="1" t="s">
        <v>259</v>
      </c>
      <c r="D62084" s="1" t="s">
        <v>257</v>
      </c>
      <c r="E62084">
        <v>28.003804347826101</v>
      </c>
    </row>
    <row r="62085" spans="1:5" x14ac:dyDescent="0.25">
      <c r="A62085" s="1" t="s">
        <v>186</v>
      </c>
      <c r="B62085">
        <v>2016</v>
      </c>
      <c r="C62085" s="1" t="s">
        <v>258</v>
      </c>
      <c r="D62085" s="1" t="s">
        <v>255</v>
      </c>
      <c r="E62085">
        <v>31.800549450549436</v>
      </c>
    </row>
    <row r="62086" spans="1:5" x14ac:dyDescent="0.25">
      <c r="A62086" s="1" t="s">
        <v>186</v>
      </c>
      <c r="B62086">
        <v>2016</v>
      </c>
      <c r="C62086" s="1" t="s">
        <v>258</v>
      </c>
      <c r="D62086" s="1" t="s">
        <v>256</v>
      </c>
      <c r="E62086">
        <v>24.802197802197814</v>
      </c>
    </row>
    <row r="62087" spans="1:5" x14ac:dyDescent="0.25">
      <c r="A62087" s="1" t="s">
        <v>186</v>
      </c>
      <c r="B62087">
        <v>2016</v>
      </c>
      <c r="C62087" s="1" t="s">
        <v>258</v>
      </c>
      <c r="D62087" s="1" t="s">
        <v>257</v>
      </c>
      <c r="E62087">
        <v>27.637912087912081</v>
      </c>
    </row>
    <row r="62088" spans="1:5" x14ac:dyDescent="0.25">
      <c r="A62088" s="1" t="s">
        <v>186</v>
      </c>
      <c r="B62088">
        <v>2017</v>
      </c>
      <c r="C62088" s="1" t="s">
        <v>259</v>
      </c>
      <c r="D62088" s="1" t="s">
        <v>255</v>
      </c>
      <c r="E62088">
        <v>31.280978260869528</v>
      </c>
    </row>
    <row r="62089" spans="1:5" x14ac:dyDescent="0.25">
      <c r="A62089" s="1" t="s">
        <v>186</v>
      </c>
      <c r="B62089">
        <v>2017</v>
      </c>
      <c r="C62089" s="1" t="s">
        <v>259</v>
      </c>
      <c r="D62089" s="1" t="s">
        <v>256</v>
      </c>
      <c r="E62089">
        <v>24.621739130434779</v>
      </c>
    </row>
    <row r="62090" spans="1:5" x14ac:dyDescent="0.25">
      <c r="A62090" s="1" t="s">
        <v>186</v>
      </c>
      <c r="B62090">
        <v>2017</v>
      </c>
      <c r="C62090" s="1" t="s">
        <v>259</v>
      </c>
      <c r="D62090" s="1" t="s">
        <v>257</v>
      </c>
      <c r="E62090">
        <v>27.298913043478255</v>
      </c>
    </row>
    <row r="62091" spans="1:5" x14ac:dyDescent="0.25">
      <c r="A62091" s="1" t="s">
        <v>186</v>
      </c>
      <c r="B62091">
        <v>2017</v>
      </c>
      <c r="C62091" s="1" t="s">
        <v>258</v>
      </c>
      <c r="D62091" s="1" t="s">
        <v>255</v>
      </c>
      <c r="E62091">
        <v>31.197777777777766</v>
      </c>
    </row>
    <row r="62092" spans="1:5" x14ac:dyDescent="0.25">
      <c r="A62092" s="1" t="s">
        <v>186</v>
      </c>
      <c r="B62092">
        <v>2017</v>
      </c>
      <c r="C62092" s="1" t="s">
        <v>258</v>
      </c>
      <c r="D62092" s="1" t="s">
        <v>256</v>
      </c>
      <c r="E62092">
        <v>24.700555555555564</v>
      </c>
    </row>
    <row r="62093" spans="1:5" x14ac:dyDescent="0.25">
      <c r="A62093" s="1" t="s">
        <v>186</v>
      </c>
      <c r="B62093">
        <v>2017</v>
      </c>
      <c r="C62093" s="1" t="s">
        <v>258</v>
      </c>
      <c r="D62093" s="1" t="s">
        <v>257</v>
      </c>
      <c r="E62093">
        <v>27.438333333333333</v>
      </c>
    </row>
    <row r="62094" spans="1:5" x14ac:dyDescent="0.25">
      <c r="A62094" s="1" t="s">
        <v>186</v>
      </c>
      <c r="B62094">
        <v>2018</v>
      </c>
      <c r="C62094" s="1" t="s">
        <v>259</v>
      </c>
      <c r="D62094" s="1" t="s">
        <v>255</v>
      </c>
      <c r="E62094">
        <v>30.350980392156867</v>
      </c>
    </row>
    <row r="62095" spans="1:5" x14ac:dyDescent="0.25">
      <c r="A62095" s="1" t="s">
        <v>186</v>
      </c>
      <c r="B62095">
        <v>2018</v>
      </c>
      <c r="C62095" s="1" t="s">
        <v>259</v>
      </c>
      <c r="D62095" s="1" t="s">
        <v>256</v>
      </c>
      <c r="E62095">
        <v>24.832679738562092</v>
      </c>
    </row>
    <row r="62096" spans="1:5" x14ac:dyDescent="0.25">
      <c r="A62096" s="1" t="s">
        <v>186</v>
      </c>
      <c r="B62096">
        <v>2018</v>
      </c>
      <c r="C62096" s="1" t="s">
        <v>259</v>
      </c>
      <c r="D62096" s="1" t="s">
        <v>257</v>
      </c>
      <c r="E62096">
        <v>27.346405228758169</v>
      </c>
    </row>
    <row r="62097" spans="1:5" x14ac:dyDescent="0.25">
      <c r="A62097" s="1" t="s">
        <v>186</v>
      </c>
      <c r="B62097">
        <v>2018</v>
      </c>
      <c r="C62097" s="1" t="s">
        <v>258</v>
      </c>
      <c r="D62097" s="1" t="s">
        <v>255</v>
      </c>
      <c r="E62097">
        <v>31.485234899328848</v>
      </c>
    </row>
    <row r="62098" spans="1:5" x14ac:dyDescent="0.25">
      <c r="A62098" s="1" t="s">
        <v>186</v>
      </c>
      <c r="B62098">
        <v>2018</v>
      </c>
      <c r="C62098" s="1" t="s">
        <v>258</v>
      </c>
      <c r="D62098" s="1" t="s">
        <v>256</v>
      </c>
      <c r="E62098">
        <v>24.75570469798658</v>
      </c>
    </row>
    <row r="62099" spans="1:5" x14ac:dyDescent="0.25">
      <c r="A62099" s="1" t="s">
        <v>186</v>
      </c>
      <c r="B62099">
        <v>2018</v>
      </c>
      <c r="C62099" s="1" t="s">
        <v>258</v>
      </c>
      <c r="D62099" s="1" t="s">
        <v>257</v>
      </c>
      <c r="E62099">
        <v>27.446308724832214</v>
      </c>
    </row>
    <row r="62100" spans="1:5" x14ac:dyDescent="0.25">
      <c r="A62100" s="1" t="s">
        <v>186</v>
      </c>
      <c r="B62100">
        <v>2019</v>
      </c>
      <c r="C62100" s="1" t="s">
        <v>259</v>
      </c>
      <c r="D62100" s="1" t="s">
        <v>255</v>
      </c>
      <c r="E62100">
        <v>30.177173913043465</v>
      </c>
    </row>
    <row r="62101" spans="1:5" x14ac:dyDescent="0.25">
      <c r="A62101" s="1" t="s">
        <v>186</v>
      </c>
      <c r="B62101">
        <v>2019</v>
      </c>
      <c r="C62101" s="1" t="s">
        <v>259</v>
      </c>
      <c r="D62101" s="1" t="s">
        <v>256</v>
      </c>
      <c r="E62101">
        <v>24.252173913043482</v>
      </c>
    </row>
    <row r="62102" spans="1:5" x14ac:dyDescent="0.25">
      <c r="A62102" s="1" t="s">
        <v>186</v>
      </c>
      <c r="B62102">
        <v>2019</v>
      </c>
      <c r="C62102" s="1" t="s">
        <v>259</v>
      </c>
      <c r="D62102" s="1" t="s">
        <v>257</v>
      </c>
      <c r="E62102">
        <v>27.001086956521725</v>
      </c>
    </row>
    <row r="62103" spans="1:5" x14ac:dyDescent="0.25">
      <c r="A62103" s="1" t="s">
        <v>186</v>
      </c>
      <c r="B62103">
        <v>2019</v>
      </c>
      <c r="C62103" s="1" t="s">
        <v>258</v>
      </c>
      <c r="D62103" s="1" t="s">
        <v>255</v>
      </c>
      <c r="E62103">
        <v>29.765555555555562</v>
      </c>
    </row>
    <row r="62104" spans="1:5" x14ac:dyDescent="0.25">
      <c r="A62104" s="1" t="s">
        <v>186</v>
      </c>
      <c r="B62104">
        <v>2019</v>
      </c>
      <c r="C62104" s="1" t="s">
        <v>258</v>
      </c>
      <c r="D62104" s="1" t="s">
        <v>256</v>
      </c>
      <c r="E62104">
        <v>23.937777777777782</v>
      </c>
    </row>
    <row r="62105" spans="1:5" x14ac:dyDescent="0.25">
      <c r="A62105" s="1" t="s">
        <v>186</v>
      </c>
      <c r="B62105">
        <v>2019</v>
      </c>
      <c r="C62105" s="1" t="s">
        <v>258</v>
      </c>
      <c r="D62105" s="1" t="s">
        <v>257</v>
      </c>
      <c r="E62105">
        <v>26.604444444444439</v>
      </c>
    </row>
    <row r="62106" spans="1:5" x14ac:dyDescent="0.25">
      <c r="A62106" s="1" t="s">
        <v>186</v>
      </c>
      <c r="B62106">
        <v>2020</v>
      </c>
      <c r="C62106" s="1" t="s">
        <v>259</v>
      </c>
      <c r="D62106" s="1" t="s">
        <v>255</v>
      </c>
      <c r="E62106">
        <v>30.523913043478238</v>
      </c>
    </row>
    <row r="62107" spans="1:5" x14ac:dyDescent="0.25">
      <c r="A62107" s="1" t="s">
        <v>186</v>
      </c>
      <c r="B62107">
        <v>2020</v>
      </c>
      <c r="C62107" s="1" t="s">
        <v>259</v>
      </c>
      <c r="D62107" s="1" t="s">
        <v>256</v>
      </c>
      <c r="E62107">
        <v>23.884782608695669</v>
      </c>
    </row>
    <row r="62108" spans="1:5" x14ac:dyDescent="0.25">
      <c r="A62108" s="1" t="s">
        <v>186</v>
      </c>
      <c r="B62108">
        <v>2020</v>
      </c>
      <c r="C62108" s="1" t="s">
        <v>259</v>
      </c>
      <c r="D62108" s="1" t="s">
        <v>257</v>
      </c>
      <c r="E62108">
        <v>26.861956521739124</v>
      </c>
    </row>
    <row r="62109" spans="1:5" x14ac:dyDescent="0.25">
      <c r="A62109" s="1" t="s">
        <v>186</v>
      </c>
      <c r="B62109">
        <v>2020</v>
      </c>
      <c r="C62109" s="1" t="s">
        <v>258</v>
      </c>
      <c r="D62109" s="1" t="s">
        <v>255</v>
      </c>
      <c r="E62109">
        <v>30.238461538461511</v>
      </c>
    </row>
    <row r="62110" spans="1:5" x14ac:dyDescent="0.25">
      <c r="A62110" s="1" t="s">
        <v>186</v>
      </c>
      <c r="B62110">
        <v>2020</v>
      </c>
      <c r="C62110" s="1" t="s">
        <v>258</v>
      </c>
      <c r="D62110" s="1" t="s">
        <v>256</v>
      </c>
      <c r="E62110">
        <v>24.241758241758252</v>
      </c>
    </row>
    <row r="62111" spans="1:5" x14ac:dyDescent="0.25">
      <c r="A62111" s="1" t="s">
        <v>186</v>
      </c>
      <c r="B62111">
        <v>2020</v>
      </c>
      <c r="C62111" s="1" t="s">
        <v>258</v>
      </c>
      <c r="D62111" s="1" t="s">
        <v>257</v>
      </c>
      <c r="E62111">
        <v>26.926373626373625</v>
      </c>
    </row>
    <row r="62112" spans="1:5" x14ac:dyDescent="0.25">
      <c r="A62112" s="1" t="s">
        <v>186</v>
      </c>
      <c r="B62112">
        <v>2021</v>
      </c>
      <c r="C62112" s="1" t="s">
        <v>259</v>
      </c>
      <c r="D62112" s="1" t="s">
        <v>255</v>
      </c>
      <c r="E62112">
        <v>30.265217391304319</v>
      </c>
    </row>
    <row r="62113" spans="1:5" x14ac:dyDescent="0.25">
      <c r="A62113" s="1" t="s">
        <v>186</v>
      </c>
      <c r="B62113">
        <v>2021</v>
      </c>
      <c r="C62113" s="1" t="s">
        <v>259</v>
      </c>
      <c r="D62113" s="1" t="s">
        <v>256</v>
      </c>
      <c r="E62113">
        <v>23.658695652173922</v>
      </c>
    </row>
    <row r="62114" spans="1:5" x14ac:dyDescent="0.25">
      <c r="A62114" s="1" t="s">
        <v>186</v>
      </c>
      <c r="B62114">
        <v>2021</v>
      </c>
      <c r="C62114" s="1" t="s">
        <v>259</v>
      </c>
      <c r="D62114" s="1" t="s">
        <v>257</v>
      </c>
      <c r="E62114">
        <v>26.717391304347821</v>
      </c>
    </row>
    <row r="62115" spans="1:5" x14ac:dyDescent="0.25">
      <c r="A62115" s="1" t="s">
        <v>186</v>
      </c>
      <c r="B62115">
        <v>2021</v>
      </c>
      <c r="C62115" s="1" t="s">
        <v>258</v>
      </c>
      <c r="D62115" s="1" t="s">
        <v>255</v>
      </c>
      <c r="E62115">
        <v>29.887777777777774</v>
      </c>
    </row>
    <row r="62116" spans="1:5" x14ac:dyDescent="0.25">
      <c r="A62116" s="1" t="s">
        <v>186</v>
      </c>
      <c r="B62116">
        <v>2021</v>
      </c>
      <c r="C62116" s="1" t="s">
        <v>258</v>
      </c>
      <c r="D62116" s="1" t="s">
        <v>256</v>
      </c>
      <c r="E62116">
        <v>24.094444444444445</v>
      </c>
    </row>
    <row r="62117" spans="1:5" x14ac:dyDescent="0.25">
      <c r="A62117" s="1" t="s">
        <v>186</v>
      </c>
      <c r="B62117">
        <v>2021</v>
      </c>
      <c r="C62117" s="1" t="s">
        <v>258</v>
      </c>
      <c r="D62117" s="1" t="s">
        <v>257</v>
      </c>
      <c r="E62117">
        <v>26.835555555555548</v>
      </c>
    </row>
    <row r="62118" spans="1:5" x14ac:dyDescent="0.25">
      <c r="A62118" s="1" t="s">
        <v>187</v>
      </c>
      <c r="B62118">
        <v>1943</v>
      </c>
      <c r="C62118" s="1" t="s">
        <v>258</v>
      </c>
      <c r="D62118" s="1" t="s">
        <v>255</v>
      </c>
      <c r="E62118">
        <v>7.7619047619047636</v>
      </c>
    </row>
    <row r="62119" spans="1:5" x14ac:dyDescent="0.25">
      <c r="A62119" s="1" t="s">
        <v>187</v>
      </c>
      <c r="B62119">
        <v>1943</v>
      </c>
      <c r="C62119" s="1" t="s">
        <v>258</v>
      </c>
      <c r="D62119" s="1" t="s">
        <v>256</v>
      </c>
      <c r="E62119">
        <v>2.3952380952380947</v>
      </c>
    </row>
    <row r="62120" spans="1:5" x14ac:dyDescent="0.25">
      <c r="A62120" s="1" t="s">
        <v>187</v>
      </c>
      <c r="B62120">
        <v>1943</v>
      </c>
      <c r="C62120" s="1" t="s">
        <v>258</v>
      </c>
      <c r="D62120" s="1" t="s">
        <v>257</v>
      </c>
      <c r="E62120">
        <v>4.6571428571428566</v>
      </c>
    </row>
    <row r="62121" spans="1:5" x14ac:dyDescent="0.25">
      <c r="A62121" s="1" t="s">
        <v>187</v>
      </c>
      <c r="B62121">
        <v>1973</v>
      </c>
      <c r="C62121" s="1" t="s">
        <v>259</v>
      </c>
      <c r="D62121" s="1" t="s">
        <v>255</v>
      </c>
      <c r="E62121">
        <v>31.027027027027028</v>
      </c>
    </row>
    <row r="62122" spans="1:5" x14ac:dyDescent="0.25">
      <c r="A62122" s="1" t="s">
        <v>187</v>
      </c>
      <c r="B62122">
        <v>1973</v>
      </c>
      <c r="C62122" s="1" t="s">
        <v>259</v>
      </c>
      <c r="D62122" s="1" t="s">
        <v>256</v>
      </c>
      <c r="E62122">
        <v>24.09090909090909</v>
      </c>
    </row>
    <row r="62123" spans="1:5" x14ac:dyDescent="0.25">
      <c r="A62123" s="1" t="s">
        <v>187</v>
      </c>
      <c r="B62123">
        <v>1973</v>
      </c>
      <c r="C62123" s="1" t="s">
        <v>259</v>
      </c>
      <c r="D62123" s="1" t="s">
        <v>257</v>
      </c>
      <c r="E62123">
        <v>26.981081081081083</v>
      </c>
    </row>
    <row r="62124" spans="1:5" x14ac:dyDescent="0.25">
      <c r="A62124" s="1" t="s">
        <v>187</v>
      </c>
      <c r="B62124">
        <v>1973</v>
      </c>
      <c r="C62124" s="1" t="s">
        <v>258</v>
      </c>
      <c r="D62124" s="1" t="s">
        <v>255</v>
      </c>
      <c r="E62124">
        <v>33.328000000000003</v>
      </c>
    </row>
    <row r="62125" spans="1:5" x14ac:dyDescent="0.25">
      <c r="A62125" s="1" t="s">
        <v>187</v>
      </c>
      <c r="B62125">
        <v>1973</v>
      </c>
      <c r="C62125" s="1" t="s">
        <v>258</v>
      </c>
      <c r="D62125" s="1" t="s">
        <v>256</v>
      </c>
      <c r="E62125">
        <v>20.28</v>
      </c>
    </row>
    <row r="62126" spans="1:5" x14ac:dyDescent="0.25">
      <c r="A62126" s="1" t="s">
        <v>187</v>
      </c>
      <c r="B62126">
        <v>1973</v>
      </c>
      <c r="C62126" s="1" t="s">
        <v>258</v>
      </c>
      <c r="D62126" s="1" t="s">
        <v>257</v>
      </c>
      <c r="E62126">
        <v>26.155199999999997</v>
      </c>
    </row>
    <row r="62127" spans="1:5" x14ac:dyDescent="0.25">
      <c r="A62127" s="1" t="s">
        <v>187</v>
      </c>
      <c r="B62127">
        <v>1974</v>
      </c>
      <c r="C62127" s="1" t="s">
        <v>259</v>
      </c>
      <c r="D62127" s="1" t="s">
        <v>255</v>
      </c>
      <c r="E62127">
        <v>31.013888888888889</v>
      </c>
    </row>
    <row r="62128" spans="1:5" x14ac:dyDescent="0.25">
      <c r="A62128" s="1" t="s">
        <v>187</v>
      </c>
      <c r="B62128">
        <v>1974</v>
      </c>
      <c r="C62128" s="1" t="s">
        <v>259</v>
      </c>
      <c r="D62128" s="1" t="s">
        <v>256</v>
      </c>
      <c r="E62128">
        <v>23.722222222222221</v>
      </c>
    </row>
    <row r="62129" spans="1:5" x14ac:dyDescent="0.25">
      <c r="A62129" s="1" t="s">
        <v>187</v>
      </c>
      <c r="B62129">
        <v>1974</v>
      </c>
      <c r="C62129" s="1" t="s">
        <v>259</v>
      </c>
      <c r="D62129" s="1" t="s">
        <v>257</v>
      </c>
      <c r="E62129">
        <v>26.87534246575342</v>
      </c>
    </row>
    <row r="62130" spans="1:5" x14ac:dyDescent="0.25">
      <c r="A62130" s="1" t="s">
        <v>187</v>
      </c>
      <c r="B62130">
        <v>1974</v>
      </c>
      <c r="C62130" s="1" t="s">
        <v>258</v>
      </c>
      <c r="D62130" s="1" t="s">
        <v>255</v>
      </c>
      <c r="E62130">
        <v>33.087912087912088</v>
      </c>
    </row>
    <row r="62131" spans="1:5" x14ac:dyDescent="0.25">
      <c r="A62131" s="1" t="s">
        <v>187</v>
      </c>
      <c r="B62131">
        <v>1974</v>
      </c>
      <c r="C62131" s="1" t="s">
        <v>258</v>
      </c>
      <c r="D62131" s="1" t="s">
        <v>256</v>
      </c>
      <c r="E62131">
        <v>19.043956043956044</v>
      </c>
    </row>
    <row r="62132" spans="1:5" x14ac:dyDescent="0.25">
      <c r="A62132" s="1" t="s">
        <v>187</v>
      </c>
      <c r="B62132">
        <v>1974</v>
      </c>
      <c r="C62132" s="1" t="s">
        <v>258</v>
      </c>
      <c r="D62132" s="1" t="s">
        <v>257</v>
      </c>
      <c r="E62132">
        <v>25.809890109890102</v>
      </c>
    </row>
    <row r="62133" spans="1:5" x14ac:dyDescent="0.25">
      <c r="A62133" s="1" t="s">
        <v>187</v>
      </c>
      <c r="B62133">
        <v>1975</v>
      </c>
      <c r="C62133" s="1" t="s">
        <v>259</v>
      </c>
      <c r="D62133" s="1" t="s">
        <v>255</v>
      </c>
      <c r="E62133">
        <v>30.488636363636363</v>
      </c>
    </row>
    <row r="62134" spans="1:5" x14ac:dyDescent="0.25">
      <c r="A62134" s="1" t="s">
        <v>187</v>
      </c>
      <c r="B62134">
        <v>1975</v>
      </c>
      <c r="C62134" s="1" t="s">
        <v>259</v>
      </c>
      <c r="D62134" s="1" t="s">
        <v>256</v>
      </c>
      <c r="E62134">
        <v>23.126436781609197</v>
      </c>
    </row>
    <row r="62135" spans="1:5" x14ac:dyDescent="0.25">
      <c r="A62135" s="1" t="s">
        <v>187</v>
      </c>
      <c r="B62135">
        <v>1975</v>
      </c>
      <c r="C62135" s="1" t="s">
        <v>259</v>
      </c>
      <c r="D62135" s="1" t="s">
        <v>257</v>
      </c>
      <c r="E62135">
        <v>26.239772727272722</v>
      </c>
    </row>
    <row r="62136" spans="1:5" x14ac:dyDescent="0.25">
      <c r="A62136" s="1" t="s">
        <v>187</v>
      </c>
      <c r="B62136">
        <v>1975</v>
      </c>
      <c r="C62136" s="1" t="s">
        <v>258</v>
      </c>
      <c r="D62136" s="1" t="s">
        <v>255</v>
      </c>
      <c r="E62136">
        <v>33.462365591397848</v>
      </c>
    </row>
    <row r="62137" spans="1:5" x14ac:dyDescent="0.25">
      <c r="A62137" s="1" t="s">
        <v>187</v>
      </c>
      <c r="B62137">
        <v>1975</v>
      </c>
      <c r="C62137" s="1" t="s">
        <v>258</v>
      </c>
      <c r="D62137" s="1" t="s">
        <v>256</v>
      </c>
      <c r="E62137">
        <v>19.553191489361701</v>
      </c>
    </row>
    <row r="62138" spans="1:5" x14ac:dyDescent="0.25">
      <c r="A62138" s="1" t="s">
        <v>187</v>
      </c>
      <c r="B62138">
        <v>1975</v>
      </c>
      <c r="C62138" s="1" t="s">
        <v>258</v>
      </c>
      <c r="D62138" s="1" t="s">
        <v>257</v>
      </c>
      <c r="E62138">
        <v>26.034042553191487</v>
      </c>
    </row>
    <row r="62139" spans="1:5" x14ac:dyDescent="0.25">
      <c r="A62139" s="1" t="s">
        <v>187</v>
      </c>
      <c r="B62139">
        <v>1976</v>
      </c>
      <c r="C62139" s="1" t="s">
        <v>259</v>
      </c>
      <c r="D62139" s="1" t="s">
        <v>255</v>
      </c>
      <c r="E62139">
        <v>30.706896551724139</v>
      </c>
    </row>
    <row r="62140" spans="1:5" x14ac:dyDescent="0.25">
      <c r="A62140" s="1" t="s">
        <v>187</v>
      </c>
      <c r="B62140">
        <v>1976</v>
      </c>
      <c r="C62140" s="1" t="s">
        <v>259</v>
      </c>
      <c r="D62140" s="1" t="s">
        <v>256</v>
      </c>
      <c r="E62140">
        <v>22.810344827586206</v>
      </c>
    </row>
    <row r="62141" spans="1:5" x14ac:dyDescent="0.25">
      <c r="A62141" s="1" t="s">
        <v>187</v>
      </c>
      <c r="B62141">
        <v>1976</v>
      </c>
      <c r="C62141" s="1" t="s">
        <v>259</v>
      </c>
      <c r="D62141" s="1" t="s">
        <v>257</v>
      </c>
      <c r="E62141">
        <v>26.584482758620688</v>
      </c>
    </row>
    <row r="62142" spans="1:5" x14ac:dyDescent="0.25">
      <c r="A62142" s="1" t="s">
        <v>187</v>
      </c>
      <c r="B62142">
        <v>1976</v>
      </c>
      <c r="C62142" s="1" t="s">
        <v>258</v>
      </c>
      <c r="D62142" s="1" t="s">
        <v>255</v>
      </c>
      <c r="E62142">
        <v>32.30681818181818</v>
      </c>
    </row>
    <row r="62143" spans="1:5" x14ac:dyDescent="0.25">
      <c r="A62143" s="1" t="s">
        <v>187</v>
      </c>
      <c r="B62143">
        <v>1976</v>
      </c>
      <c r="C62143" s="1" t="s">
        <v>258</v>
      </c>
      <c r="D62143" s="1" t="s">
        <v>256</v>
      </c>
      <c r="E62143">
        <v>19.681818181818183</v>
      </c>
    </row>
    <row r="62144" spans="1:5" x14ac:dyDescent="0.25">
      <c r="A62144" s="1" t="s">
        <v>187</v>
      </c>
      <c r="B62144">
        <v>1976</v>
      </c>
      <c r="C62144" s="1" t="s">
        <v>258</v>
      </c>
      <c r="D62144" s="1" t="s">
        <v>257</v>
      </c>
      <c r="E62144">
        <v>25.853409090909096</v>
      </c>
    </row>
    <row r="62145" spans="1:5" x14ac:dyDescent="0.25">
      <c r="A62145" s="1" t="s">
        <v>187</v>
      </c>
      <c r="B62145">
        <v>1977</v>
      </c>
      <c r="C62145" s="1" t="s">
        <v>259</v>
      </c>
      <c r="D62145" s="1" t="s">
        <v>255</v>
      </c>
      <c r="E62145">
        <v>31.518518518518519</v>
      </c>
    </row>
    <row r="62146" spans="1:5" x14ac:dyDescent="0.25">
      <c r="A62146" s="1" t="s">
        <v>187</v>
      </c>
      <c r="B62146">
        <v>1977</v>
      </c>
      <c r="C62146" s="1" t="s">
        <v>259</v>
      </c>
      <c r="D62146" s="1" t="s">
        <v>256</v>
      </c>
      <c r="E62146">
        <v>24.148148148148149</v>
      </c>
    </row>
    <row r="62147" spans="1:5" x14ac:dyDescent="0.25">
      <c r="A62147" s="1" t="s">
        <v>187</v>
      </c>
      <c r="B62147">
        <v>1977</v>
      </c>
      <c r="C62147" s="1" t="s">
        <v>259</v>
      </c>
      <c r="D62147" s="1" t="s">
        <v>257</v>
      </c>
      <c r="E62147">
        <v>27.505555555555546</v>
      </c>
    </row>
    <row r="62148" spans="1:5" x14ac:dyDescent="0.25">
      <c r="A62148" s="1" t="s">
        <v>187</v>
      </c>
      <c r="B62148">
        <v>1977</v>
      </c>
      <c r="C62148" s="1" t="s">
        <v>258</v>
      </c>
      <c r="D62148" s="1" t="s">
        <v>255</v>
      </c>
      <c r="E62148">
        <v>33.438596491228068</v>
      </c>
    </row>
    <row r="62149" spans="1:5" x14ac:dyDescent="0.25">
      <c r="A62149" s="1" t="s">
        <v>187</v>
      </c>
      <c r="B62149">
        <v>1977</v>
      </c>
      <c r="C62149" s="1" t="s">
        <v>258</v>
      </c>
      <c r="D62149" s="1" t="s">
        <v>256</v>
      </c>
      <c r="E62149">
        <v>20.157894736842106</v>
      </c>
    </row>
    <row r="62150" spans="1:5" x14ac:dyDescent="0.25">
      <c r="A62150" s="1" t="s">
        <v>187</v>
      </c>
      <c r="B62150">
        <v>1977</v>
      </c>
      <c r="C62150" s="1" t="s">
        <v>258</v>
      </c>
      <c r="D62150" s="1" t="s">
        <v>257</v>
      </c>
      <c r="E62150">
        <v>25.977192982456135</v>
      </c>
    </row>
    <row r="62151" spans="1:5" x14ac:dyDescent="0.25">
      <c r="A62151" s="1" t="s">
        <v>187</v>
      </c>
      <c r="B62151">
        <v>1978</v>
      </c>
      <c r="C62151" s="1" t="s">
        <v>259</v>
      </c>
      <c r="D62151" s="1" t="s">
        <v>255</v>
      </c>
      <c r="E62151">
        <v>30.452054794520549</v>
      </c>
    </row>
    <row r="62152" spans="1:5" x14ac:dyDescent="0.25">
      <c r="A62152" s="1" t="s">
        <v>187</v>
      </c>
      <c r="B62152">
        <v>1978</v>
      </c>
      <c r="C62152" s="1" t="s">
        <v>259</v>
      </c>
      <c r="D62152" s="1" t="s">
        <v>256</v>
      </c>
      <c r="E62152">
        <v>23.123287671232877</v>
      </c>
    </row>
    <row r="62153" spans="1:5" x14ac:dyDescent="0.25">
      <c r="A62153" s="1" t="s">
        <v>187</v>
      </c>
      <c r="B62153">
        <v>1978</v>
      </c>
      <c r="C62153" s="1" t="s">
        <v>259</v>
      </c>
      <c r="D62153" s="1" t="s">
        <v>257</v>
      </c>
      <c r="E62153">
        <v>26.597260273972598</v>
      </c>
    </row>
    <row r="62154" spans="1:5" x14ac:dyDescent="0.25">
      <c r="A62154" s="1" t="s">
        <v>187</v>
      </c>
      <c r="B62154">
        <v>1978</v>
      </c>
      <c r="C62154" s="1" t="s">
        <v>258</v>
      </c>
      <c r="D62154" s="1" t="s">
        <v>255</v>
      </c>
      <c r="E62154">
        <v>33.514705882352942</v>
      </c>
    </row>
    <row r="62155" spans="1:5" x14ac:dyDescent="0.25">
      <c r="A62155" s="1" t="s">
        <v>187</v>
      </c>
      <c r="B62155">
        <v>1978</v>
      </c>
      <c r="C62155" s="1" t="s">
        <v>258</v>
      </c>
      <c r="D62155" s="1" t="s">
        <v>256</v>
      </c>
      <c r="E62155">
        <v>20.073529411764707</v>
      </c>
    </row>
    <row r="62156" spans="1:5" x14ac:dyDescent="0.25">
      <c r="A62156" s="1" t="s">
        <v>187</v>
      </c>
      <c r="B62156">
        <v>1978</v>
      </c>
      <c r="C62156" s="1" t="s">
        <v>258</v>
      </c>
      <c r="D62156" s="1" t="s">
        <v>257</v>
      </c>
      <c r="E62156">
        <v>26.291176470588233</v>
      </c>
    </row>
    <row r="62157" spans="1:5" x14ac:dyDescent="0.25">
      <c r="A62157" s="1" t="s">
        <v>187</v>
      </c>
      <c r="B62157">
        <v>1979</v>
      </c>
      <c r="C62157" s="1" t="s">
        <v>259</v>
      </c>
      <c r="D62157" s="1" t="s">
        <v>255</v>
      </c>
      <c r="E62157">
        <v>30.933333333333334</v>
      </c>
    </row>
    <row r="62158" spans="1:5" x14ac:dyDescent="0.25">
      <c r="A62158" s="1" t="s">
        <v>187</v>
      </c>
      <c r="B62158">
        <v>1979</v>
      </c>
      <c r="C62158" s="1" t="s">
        <v>259</v>
      </c>
      <c r="D62158" s="1" t="s">
        <v>256</v>
      </c>
      <c r="E62158">
        <v>23.528089887640448</v>
      </c>
    </row>
    <row r="62159" spans="1:5" x14ac:dyDescent="0.25">
      <c r="A62159" s="1" t="s">
        <v>187</v>
      </c>
      <c r="B62159">
        <v>1979</v>
      </c>
      <c r="C62159" s="1" t="s">
        <v>259</v>
      </c>
      <c r="D62159" s="1" t="s">
        <v>257</v>
      </c>
      <c r="E62159">
        <v>26.804444444444457</v>
      </c>
    </row>
    <row r="62160" spans="1:5" x14ac:dyDescent="0.25">
      <c r="A62160" s="1" t="s">
        <v>187</v>
      </c>
      <c r="B62160">
        <v>1979</v>
      </c>
      <c r="C62160" s="1" t="s">
        <v>258</v>
      </c>
      <c r="D62160" s="1" t="s">
        <v>255</v>
      </c>
      <c r="E62160">
        <v>32.397260273972606</v>
      </c>
    </row>
    <row r="62161" spans="1:5" x14ac:dyDescent="0.25">
      <c r="A62161" s="1" t="s">
        <v>187</v>
      </c>
      <c r="B62161">
        <v>1979</v>
      </c>
      <c r="C62161" s="1" t="s">
        <v>258</v>
      </c>
      <c r="D62161" s="1" t="s">
        <v>256</v>
      </c>
      <c r="E62161">
        <v>20.150684931506849</v>
      </c>
    </row>
    <row r="62162" spans="1:5" x14ac:dyDescent="0.25">
      <c r="A62162" s="1" t="s">
        <v>187</v>
      </c>
      <c r="B62162">
        <v>1979</v>
      </c>
      <c r="C62162" s="1" t="s">
        <v>258</v>
      </c>
      <c r="D62162" s="1" t="s">
        <v>257</v>
      </c>
      <c r="E62162">
        <v>25.920547945205477</v>
      </c>
    </row>
    <row r="62163" spans="1:5" x14ac:dyDescent="0.25">
      <c r="A62163" s="1" t="s">
        <v>187</v>
      </c>
      <c r="B62163">
        <v>1980</v>
      </c>
      <c r="C62163" s="1" t="s">
        <v>259</v>
      </c>
      <c r="D62163" s="1" t="s">
        <v>255</v>
      </c>
      <c r="E62163">
        <v>31</v>
      </c>
    </row>
    <row r="62164" spans="1:5" x14ac:dyDescent="0.25">
      <c r="A62164" s="1" t="s">
        <v>187</v>
      </c>
      <c r="B62164">
        <v>1980</v>
      </c>
      <c r="C62164" s="1" t="s">
        <v>259</v>
      </c>
      <c r="D62164" s="1" t="s">
        <v>256</v>
      </c>
      <c r="E62164">
        <v>24.117647058823529</v>
      </c>
    </row>
    <row r="62165" spans="1:5" x14ac:dyDescent="0.25">
      <c r="A62165" s="1" t="s">
        <v>187</v>
      </c>
      <c r="B62165">
        <v>1980</v>
      </c>
      <c r="C62165" s="1" t="s">
        <v>259</v>
      </c>
      <c r="D62165" s="1" t="s">
        <v>257</v>
      </c>
      <c r="E62165">
        <v>27.219230769230762</v>
      </c>
    </row>
    <row r="62166" spans="1:5" x14ac:dyDescent="0.25">
      <c r="A62166" s="1" t="s">
        <v>187</v>
      </c>
      <c r="B62166">
        <v>1980</v>
      </c>
      <c r="C62166" s="1" t="s">
        <v>258</v>
      </c>
      <c r="D62166" s="1" t="s">
        <v>255</v>
      </c>
      <c r="E62166">
        <v>32.397260273972606</v>
      </c>
    </row>
    <row r="62167" spans="1:5" x14ac:dyDescent="0.25">
      <c r="A62167" s="1" t="s">
        <v>187</v>
      </c>
      <c r="B62167">
        <v>1980</v>
      </c>
      <c r="C62167" s="1" t="s">
        <v>258</v>
      </c>
      <c r="D62167" s="1" t="s">
        <v>256</v>
      </c>
      <c r="E62167">
        <v>20.356164383561644</v>
      </c>
    </row>
    <row r="62168" spans="1:5" x14ac:dyDescent="0.25">
      <c r="A62168" s="1" t="s">
        <v>187</v>
      </c>
      <c r="B62168">
        <v>1980</v>
      </c>
      <c r="C62168" s="1" t="s">
        <v>258</v>
      </c>
      <c r="D62168" s="1" t="s">
        <v>257</v>
      </c>
      <c r="E62168">
        <v>25.967123287671239</v>
      </c>
    </row>
    <row r="62169" spans="1:5" x14ac:dyDescent="0.25">
      <c r="A62169" s="1" t="s">
        <v>187</v>
      </c>
      <c r="B62169">
        <v>1981</v>
      </c>
      <c r="C62169" s="1" t="s">
        <v>259</v>
      </c>
      <c r="D62169" s="1" t="s">
        <v>255</v>
      </c>
      <c r="E62169">
        <v>32.578947368421055</v>
      </c>
    </row>
    <row r="62170" spans="1:5" x14ac:dyDescent="0.25">
      <c r="A62170" s="1" t="s">
        <v>187</v>
      </c>
      <c r="B62170">
        <v>1981</v>
      </c>
      <c r="C62170" s="1" t="s">
        <v>259</v>
      </c>
      <c r="D62170" s="1" t="s">
        <v>256</v>
      </c>
      <c r="E62170">
        <v>23.894736842105264</v>
      </c>
    </row>
    <row r="62171" spans="1:5" x14ac:dyDescent="0.25">
      <c r="A62171" s="1" t="s">
        <v>187</v>
      </c>
      <c r="B62171">
        <v>1981</v>
      </c>
      <c r="C62171" s="1" t="s">
        <v>259</v>
      </c>
      <c r="D62171" s="1" t="s">
        <v>257</v>
      </c>
      <c r="E62171">
        <v>28.410526315789472</v>
      </c>
    </row>
    <row r="62172" spans="1:5" x14ac:dyDescent="0.25">
      <c r="A62172" s="1" t="s">
        <v>187</v>
      </c>
      <c r="B62172">
        <v>1981</v>
      </c>
      <c r="C62172" s="1" t="s">
        <v>258</v>
      </c>
      <c r="D62172" s="1" t="s">
        <v>255</v>
      </c>
      <c r="E62172">
        <v>32</v>
      </c>
    </row>
    <row r="62173" spans="1:5" x14ac:dyDescent="0.25">
      <c r="A62173" s="1" t="s">
        <v>187</v>
      </c>
      <c r="B62173">
        <v>1981</v>
      </c>
      <c r="C62173" s="1" t="s">
        <v>258</v>
      </c>
      <c r="D62173" s="1" t="s">
        <v>256</v>
      </c>
      <c r="E62173">
        <v>20.846153846153847</v>
      </c>
    </row>
    <row r="62174" spans="1:5" x14ac:dyDescent="0.25">
      <c r="A62174" s="1" t="s">
        <v>187</v>
      </c>
      <c r="B62174">
        <v>1981</v>
      </c>
      <c r="C62174" s="1" t="s">
        <v>258</v>
      </c>
      <c r="D62174" s="1" t="s">
        <v>257</v>
      </c>
      <c r="E62174">
        <v>26.892307692307693</v>
      </c>
    </row>
    <row r="62175" spans="1:5" x14ac:dyDescent="0.25">
      <c r="A62175" s="1" t="s">
        <v>187</v>
      </c>
      <c r="B62175">
        <v>1982</v>
      </c>
      <c r="C62175" s="1" t="s">
        <v>259</v>
      </c>
      <c r="D62175" s="1" t="s">
        <v>255</v>
      </c>
      <c r="E62175">
        <v>30.82</v>
      </c>
    </row>
    <row r="62176" spans="1:5" x14ac:dyDescent="0.25">
      <c r="A62176" s="1" t="s">
        <v>187</v>
      </c>
      <c r="B62176">
        <v>1982</v>
      </c>
      <c r="C62176" s="1" t="s">
        <v>259</v>
      </c>
      <c r="D62176" s="1" t="s">
        <v>256</v>
      </c>
      <c r="E62176">
        <v>25.56</v>
      </c>
    </row>
    <row r="62177" spans="1:5" x14ac:dyDescent="0.25">
      <c r="A62177" s="1" t="s">
        <v>187</v>
      </c>
      <c r="B62177">
        <v>1982</v>
      </c>
      <c r="C62177" s="1" t="s">
        <v>259</v>
      </c>
      <c r="D62177" s="1" t="s">
        <v>257</v>
      </c>
      <c r="E62177">
        <v>28.3</v>
      </c>
    </row>
    <row r="62178" spans="1:5" x14ac:dyDescent="0.25">
      <c r="A62178" s="1" t="s">
        <v>187</v>
      </c>
      <c r="B62178">
        <v>1982</v>
      </c>
      <c r="C62178" s="1" t="s">
        <v>258</v>
      </c>
      <c r="D62178" s="1" t="s">
        <v>255</v>
      </c>
      <c r="E62178">
        <v>32.93333333333333</v>
      </c>
    </row>
    <row r="62179" spans="1:5" x14ac:dyDescent="0.25">
      <c r="A62179" s="1" t="s">
        <v>187</v>
      </c>
      <c r="B62179">
        <v>1982</v>
      </c>
      <c r="C62179" s="1" t="s">
        <v>258</v>
      </c>
      <c r="D62179" s="1" t="s">
        <v>256</v>
      </c>
      <c r="E62179">
        <v>18.733333333333334</v>
      </c>
    </row>
    <row r="62180" spans="1:5" x14ac:dyDescent="0.25">
      <c r="A62180" s="1" t="s">
        <v>187</v>
      </c>
      <c r="B62180">
        <v>1982</v>
      </c>
      <c r="C62180" s="1" t="s">
        <v>258</v>
      </c>
      <c r="D62180" s="1" t="s">
        <v>257</v>
      </c>
      <c r="E62180">
        <v>26</v>
      </c>
    </row>
    <row r="62181" spans="1:5" x14ac:dyDescent="0.25">
      <c r="A62181" s="1" t="s">
        <v>187</v>
      </c>
      <c r="B62181">
        <v>1983</v>
      </c>
      <c r="C62181" s="1" t="s">
        <v>259</v>
      </c>
      <c r="D62181" s="1" t="s">
        <v>255</v>
      </c>
      <c r="E62181">
        <v>30.5</v>
      </c>
    </row>
    <row r="62182" spans="1:5" x14ac:dyDescent="0.25">
      <c r="A62182" s="1" t="s">
        <v>187</v>
      </c>
      <c r="B62182">
        <v>1983</v>
      </c>
      <c r="C62182" s="1" t="s">
        <v>259</v>
      </c>
      <c r="D62182" s="1" t="s">
        <v>256</v>
      </c>
      <c r="E62182">
        <v>24.8</v>
      </c>
    </row>
    <row r="62183" spans="1:5" x14ac:dyDescent="0.25">
      <c r="A62183" s="1" t="s">
        <v>187</v>
      </c>
      <c r="B62183">
        <v>1983</v>
      </c>
      <c r="C62183" s="1" t="s">
        <v>259</v>
      </c>
      <c r="D62183" s="1" t="s">
        <v>257</v>
      </c>
      <c r="E62183">
        <v>27.7</v>
      </c>
    </row>
    <row r="62184" spans="1:5" x14ac:dyDescent="0.25">
      <c r="A62184" s="1" t="s">
        <v>187</v>
      </c>
      <c r="B62184">
        <v>1983</v>
      </c>
      <c r="C62184" s="1" t="s">
        <v>258</v>
      </c>
      <c r="D62184" s="1" t="s">
        <v>255</v>
      </c>
      <c r="E62184">
        <v>29.4</v>
      </c>
    </row>
    <row r="62185" spans="1:5" x14ac:dyDescent="0.25">
      <c r="A62185" s="1" t="s">
        <v>187</v>
      </c>
      <c r="B62185">
        <v>1983</v>
      </c>
      <c r="C62185" s="1" t="s">
        <v>258</v>
      </c>
      <c r="D62185" s="1" t="s">
        <v>256</v>
      </c>
      <c r="E62185">
        <v>19.8</v>
      </c>
    </row>
    <row r="62186" spans="1:5" x14ac:dyDescent="0.25">
      <c r="A62186" s="1" t="s">
        <v>187</v>
      </c>
      <c r="B62186">
        <v>1983</v>
      </c>
      <c r="C62186" s="1" t="s">
        <v>258</v>
      </c>
      <c r="D62186" s="1" t="s">
        <v>257</v>
      </c>
      <c r="E62186">
        <v>26.2</v>
      </c>
    </row>
    <row r="62187" spans="1:5" x14ac:dyDescent="0.25">
      <c r="A62187" s="1" t="s">
        <v>187</v>
      </c>
      <c r="B62187">
        <v>1984</v>
      </c>
      <c r="C62187" s="1" t="s">
        <v>259</v>
      </c>
      <c r="D62187" s="1" t="s">
        <v>255</v>
      </c>
      <c r="E62187">
        <v>31.529411764705884</v>
      </c>
    </row>
    <row r="62188" spans="1:5" x14ac:dyDescent="0.25">
      <c r="A62188" s="1" t="s">
        <v>187</v>
      </c>
      <c r="B62188">
        <v>1984</v>
      </c>
      <c r="C62188" s="1" t="s">
        <v>259</v>
      </c>
      <c r="D62188" s="1" t="s">
        <v>256</v>
      </c>
      <c r="E62188">
        <v>25.229411764705883</v>
      </c>
    </row>
    <row r="62189" spans="1:5" x14ac:dyDescent="0.25">
      <c r="A62189" s="1" t="s">
        <v>187</v>
      </c>
      <c r="B62189">
        <v>1984</v>
      </c>
      <c r="C62189" s="1" t="s">
        <v>259</v>
      </c>
      <c r="D62189" s="1" t="s">
        <v>257</v>
      </c>
      <c r="E62189">
        <v>28.558823529411764</v>
      </c>
    </row>
    <row r="62190" spans="1:5" x14ac:dyDescent="0.25">
      <c r="A62190" s="1" t="s">
        <v>187</v>
      </c>
      <c r="B62190">
        <v>1984</v>
      </c>
      <c r="C62190" s="1" t="s">
        <v>258</v>
      </c>
      <c r="D62190" s="1" t="s">
        <v>255</v>
      </c>
      <c r="E62190">
        <v>33.752272727272725</v>
      </c>
    </row>
    <row r="62191" spans="1:5" x14ac:dyDescent="0.25">
      <c r="A62191" s="1" t="s">
        <v>187</v>
      </c>
      <c r="B62191">
        <v>1984</v>
      </c>
      <c r="C62191" s="1" t="s">
        <v>258</v>
      </c>
      <c r="D62191" s="1" t="s">
        <v>256</v>
      </c>
      <c r="E62191">
        <v>20.875</v>
      </c>
    </row>
    <row r="62192" spans="1:5" x14ac:dyDescent="0.25">
      <c r="A62192" s="1" t="s">
        <v>187</v>
      </c>
      <c r="B62192">
        <v>1984</v>
      </c>
      <c r="C62192" s="1" t="s">
        <v>258</v>
      </c>
      <c r="D62192" s="1" t="s">
        <v>257</v>
      </c>
      <c r="E62192">
        <v>27.820454545454549</v>
      </c>
    </row>
    <row r="62193" spans="1:5" x14ac:dyDescent="0.25">
      <c r="A62193" s="1" t="s">
        <v>187</v>
      </c>
      <c r="B62193">
        <v>1985</v>
      </c>
      <c r="C62193" s="1" t="s">
        <v>259</v>
      </c>
      <c r="D62193" s="1" t="s">
        <v>255</v>
      </c>
      <c r="E62193">
        <v>31.540909090909089</v>
      </c>
    </row>
    <row r="62194" spans="1:5" x14ac:dyDescent="0.25">
      <c r="A62194" s="1" t="s">
        <v>187</v>
      </c>
      <c r="B62194">
        <v>1985</v>
      </c>
      <c r="C62194" s="1" t="s">
        <v>259</v>
      </c>
      <c r="D62194" s="1" t="s">
        <v>256</v>
      </c>
      <c r="E62194">
        <v>24.222727272727276</v>
      </c>
    </row>
    <row r="62195" spans="1:5" x14ac:dyDescent="0.25">
      <c r="A62195" s="1" t="s">
        <v>187</v>
      </c>
      <c r="B62195">
        <v>1985</v>
      </c>
      <c r="C62195" s="1" t="s">
        <v>259</v>
      </c>
      <c r="D62195" s="1" t="s">
        <v>257</v>
      </c>
      <c r="E62195">
        <v>27.818181818181817</v>
      </c>
    </row>
    <row r="62196" spans="1:5" x14ac:dyDescent="0.25">
      <c r="A62196" s="1" t="s">
        <v>187</v>
      </c>
      <c r="B62196">
        <v>1985</v>
      </c>
      <c r="C62196" s="1" t="s">
        <v>258</v>
      </c>
      <c r="D62196" s="1" t="s">
        <v>255</v>
      </c>
      <c r="E62196">
        <v>34.592307692307692</v>
      </c>
    </row>
    <row r="62197" spans="1:5" x14ac:dyDescent="0.25">
      <c r="A62197" s="1" t="s">
        <v>187</v>
      </c>
      <c r="B62197">
        <v>1985</v>
      </c>
      <c r="C62197" s="1" t="s">
        <v>258</v>
      </c>
      <c r="D62197" s="1" t="s">
        <v>256</v>
      </c>
      <c r="E62197">
        <v>20.878048780487806</v>
      </c>
    </row>
    <row r="62198" spans="1:5" x14ac:dyDescent="0.25">
      <c r="A62198" s="1" t="s">
        <v>187</v>
      </c>
      <c r="B62198">
        <v>1985</v>
      </c>
      <c r="C62198" s="1" t="s">
        <v>258</v>
      </c>
      <c r="D62198" s="1" t="s">
        <v>257</v>
      </c>
      <c r="E62198">
        <v>28.604878048780488</v>
      </c>
    </row>
    <row r="62199" spans="1:5" x14ac:dyDescent="0.25">
      <c r="A62199" s="1" t="s">
        <v>187</v>
      </c>
      <c r="B62199">
        <v>1986</v>
      </c>
      <c r="C62199" s="1" t="s">
        <v>259</v>
      </c>
      <c r="D62199" s="1" t="s">
        <v>255</v>
      </c>
      <c r="E62199">
        <v>31.323529411764714</v>
      </c>
    </row>
    <row r="62200" spans="1:5" x14ac:dyDescent="0.25">
      <c r="A62200" s="1" t="s">
        <v>187</v>
      </c>
      <c r="B62200">
        <v>1986</v>
      </c>
      <c r="C62200" s="1" t="s">
        <v>259</v>
      </c>
      <c r="D62200" s="1" t="s">
        <v>256</v>
      </c>
      <c r="E62200">
        <v>24.56666666666667</v>
      </c>
    </row>
    <row r="62201" spans="1:5" x14ac:dyDescent="0.25">
      <c r="A62201" s="1" t="s">
        <v>187</v>
      </c>
      <c r="B62201">
        <v>1986</v>
      </c>
      <c r="C62201" s="1" t="s">
        <v>259</v>
      </c>
      <c r="D62201" s="1" t="s">
        <v>257</v>
      </c>
      <c r="E62201">
        <v>28.294444444444448</v>
      </c>
    </row>
    <row r="62202" spans="1:5" x14ac:dyDescent="0.25">
      <c r="A62202" s="1" t="s">
        <v>187</v>
      </c>
      <c r="B62202">
        <v>1986</v>
      </c>
      <c r="C62202" s="1" t="s">
        <v>258</v>
      </c>
      <c r="D62202" s="1" t="s">
        <v>255</v>
      </c>
      <c r="E62202">
        <v>32.9</v>
      </c>
    </row>
    <row r="62203" spans="1:5" x14ac:dyDescent="0.25">
      <c r="A62203" s="1" t="s">
        <v>187</v>
      </c>
      <c r="B62203">
        <v>1986</v>
      </c>
      <c r="C62203" s="1" t="s">
        <v>258</v>
      </c>
      <c r="D62203" s="1" t="s">
        <v>256</v>
      </c>
      <c r="E62203">
        <v>19.792857142857141</v>
      </c>
    </row>
    <row r="62204" spans="1:5" x14ac:dyDescent="0.25">
      <c r="A62204" s="1" t="s">
        <v>187</v>
      </c>
      <c r="B62204">
        <v>1986</v>
      </c>
      <c r="C62204" s="1" t="s">
        <v>258</v>
      </c>
      <c r="D62204" s="1" t="s">
        <v>257</v>
      </c>
      <c r="E62204">
        <v>27.407142857142855</v>
      </c>
    </row>
    <row r="62205" spans="1:5" x14ac:dyDescent="0.25">
      <c r="A62205" s="1" t="s">
        <v>187</v>
      </c>
      <c r="B62205">
        <v>1987</v>
      </c>
      <c r="C62205" s="1" t="s">
        <v>259</v>
      </c>
      <c r="D62205" s="1" t="s">
        <v>255</v>
      </c>
      <c r="E62205">
        <v>31.666666666666668</v>
      </c>
    </row>
    <row r="62206" spans="1:5" x14ac:dyDescent="0.25">
      <c r="A62206" s="1" t="s">
        <v>187</v>
      </c>
      <c r="B62206">
        <v>1987</v>
      </c>
      <c r="C62206" s="1" t="s">
        <v>259</v>
      </c>
      <c r="D62206" s="1" t="s">
        <v>256</v>
      </c>
      <c r="E62206">
        <v>23.066666666666666</v>
      </c>
    </row>
    <row r="62207" spans="1:5" x14ac:dyDescent="0.25">
      <c r="A62207" s="1" t="s">
        <v>187</v>
      </c>
      <c r="B62207">
        <v>1987</v>
      </c>
      <c r="C62207" s="1" t="s">
        <v>259</v>
      </c>
      <c r="D62207" s="1" t="s">
        <v>257</v>
      </c>
      <c r="E62207">
        <v>28.066666666666666</v>
      </c>
    </row>
    <row r="62208" spans="1:5" x14ac:dyDescent="0.25">
      <c r="A62208" s="1" t="s">
        <v>187</v>
      </c>
      <c r="B62208">
        <v>1987</v>
      </c>
      <c r="C62208" s="1" t="s">
        <v>258</v>
      </c>
      <c r="D62208" s="1" t="s">
        <v>255</v>
      </c>
      <c r="E62208">
        <v>33.849999999999994</v>
      </c>
    </row>
    <row r="62209" spans="1:5" x14ac:dyDescent="0.25">
      <c r="A62209" s="1" t="s">
        <v>187</v>
      </c>
      <c r="B62209">
        <v>1987</v>
      </c>
      <c r="C62209" s="1" t="s">
        <v>258</v>
      </c>
      <c r="D62209" s="1" t="s">
        <v>256</v>
      </c>
      <c r="E62209">
        <v>22.387499999999999</v>
      </c>
    </row>
    <row r="62210" spans="1:5" x14ac:dyDescent="0.25">
      <c r="A62210" s="1" t="s">
        <v>187</v>
      </c>
      <c r="B62210">
        <v>1987</v>
      </c>
      <c r="C62210" s="1" t="s">
        <v>258</v>
      </c>
      <c r="D62210" s="1" t="s">
        <v>257</v>
      </c>
      <c r="E62210">
        <v>28.237500000000001</v>
      </c>
    </row>
    <row r="62211" spans="1:5" x14ac:dyDescent="0.25">
      <c r="A62211" s="1" t="s">
        <v>187</v>
      </c>
      <c r="B62211">
        <v>1988</v>
      </c>
      <c r="C62211" s="1" t="s">
        <v>259</v>
      </c>
      <c r="D62211" s="1" t="s">
        <v>255</v>
      </c>
      <c r="E62211">
        <v>31.762068965517237</v>
      </c>
    </row>
    <row r="62212" spans="1:5" x14ac:dyDescent="0.25">
      <c r="A62212" s="1" t="s">
        <v>187</v>
      </c>
      <c r="B62212">
        <v>1988</v>
      </c>
      <c r="C62212" s="1" t="s">
        <v>259</v>
      </c>
      <c r="D62212" s="1" t="s">
        <v>256</v>
      </c>
      <c r="E62212">
        <v>25.555172413793105</v>
      </c>
    </row>
    <row r="62213" spans="1:5" x14ac:dyDescent="0.25">
      <c r="A62213" s="1" t="s">
        <v>187</v>
      </c>
      <c r="B62213">
        <v>1988</v>
      </c>
      <c r="C62213" s="1" t="s">
        <v>259</v>
      </c>
      <c r="D62213" s="1" t="s">
        <v>257</v>
      </c>
      <c r="E62213">
        <v>28.406896551724142</v>
      </c>
    </row>
    <row r="62214" spans="1:5" x14ac:dyDescent="0.25">
      <c r="A62214" s="1" t="s">
        <v>187</v>
      </c>
      <c r="B62214">
        <v>1988</v>
      </c>
      <c r="C62214" s="1" t="s">
        <v>258</v>
      </c>
      <c r="D62214" s="1" t="s">
        <v>255</v>
      </c>
      <c r="E62214">
        <v>33.692857142857143</v>
      </c>
    </row>
    <row r="62215" spans="1:5" x14ac:dyDescent="0.25">
      <c r="A62215" s="1" t="s">
        <v>187</v>
      </c>
      <c r="B62215">
        <v>1988</v>
      </c>
      <c r="C62215" s="1" t="s">
        <v>258</v>
      </c>
      <c r="D62215" s="1" t="s">
        <v>256</v>
      </c>
      <c r="E62215">
        <v>20.457142857142856</v>
      </c>
    </row>
    <row r="62216" spans="1:5" x14ac:dyDescent="0.25">
      <c r="A62216" s="1" t="s">
        <v>187</v>
      </c>
      <c r="B62216">
        <v>1988</v>
      </c>
      <c r="C62216" s="1" t="s">
        <v>258</v>
      </c>
      <c r="D62216" s="1" t="s">
        <v>257</v>
      </c>
      <c r="E62216">
        <v>27.7</v>
      </c>
    </row>
    <row r="62217" spans="1:5" x14ac:dyDescent="0.25">
      <c r="A62217" s="1" t="s">
        <v>187</v>
      </c>
      <c r="B62217">
        <v>1989</v>
      </c>
      <c r="C62217" s="1" t="s">
        <v>259</v>
      </c>
      <c r="D62217" s="1" t="s">
        <v>255</v>
      </c>
      <c r="E62217">
        <v>32.299999999999997</v>
      </c>
    </row>
    <row r="62218" spans="1:5" x14ac:dyDescent="0.25">
      <c r="A62218" s="1" t="s">
        <v>187</v>
      </c>
      <c r="B62218">
        <v>1989</v>
      </c>
      <c r="C62218" s="1" t="s">
        <v>259</v>
      </c>
      <c r="D62218" s="1" t="s">
        <v>256</v>
      </c>
      <c r="E62218">
        <v>26.7</v>
      </c>
    </row>
    <row r="62219" spans="1:5" x14ac:dyDescent="0.25">
      <c r="A62219" s="1" t="s">
        <v>187</v>
      </c>
      <c r="B62219">
        <v>1989</v>
      </c>
      <c r="C62219" s="1" t="s">
        <v>259</v>
      </c>
      <c r="D62219" s="1" t="s">
        <v>257</v>
      </c>
      <c r="E62219">
        <v>29.6</v>
      </c>
    </row>
    <row r="62220" spans="1:5" x14ac:dyDescent="0.25">
      <c r="A62220" s="1" t="s">
        <v>187</v>
      </c>
      <c r="B62220">
        <v>1989</v>
      </c>
      <c r="C62220" s="1" t="s">
        <v>258</v>
      </c>
      <c r="D62220" s="1" t="s">
        <v>255</v>
      </c>
      <c r="E62220">
        <v>34.25714285714286</v>
      </c>
    </row>
    <row r="62221" spans="1:5" x14ac:dyDescent="0.25">
      <c r="A62221" s="1" t="s">
        <v>187</v>
      </c>
      <c r="B62221">
        <v>1989</v>
      </c>
      <c r="C62221" s="1" t="s">
        <v>258</v>
      </c>
      <c r="D62221" s="1" t="s">
        <v>256</v>
      </c>
      <c r="E62221">
        <v>22.371428571428574</v>
      </c>
    </row>
    <row r="62222" spans="1:5" x14ac:dyDescent="0.25">
      <c r="A62222" s="1" t="s">
        <v>187</v>
      </c>
      <c r="B62222">
        <v>1989</v>
      </c>
      <c r="C62222" s="1" t="s">
        <v>258</v>
      </c>
      <c r="D62222" s="1" t="s">
        <v>257</v>
      </c>
      <c r="E62222">
        <v>29.400000000000002</v>
      </c>
    </row>
    <row r="62223" spans="1:5" x14ac:dyDescent="0.25">
      <c r="A62223" s="1" t="s">
        <v>187</v>
      </c>
      <c r="B62223">
        <v>1990</v>
      </c>
      <c r="C62223" s="1" t="s">
        <v>259</v>
      </c>
      <c r="D62223" s="1" t="s">
        <v>255</v>
      </c>
      <c r="E62223">
        <v>30.933333333333337</v>
      </c>
    </row>
    <row r="62224" spans="1:5" x14ac:dyDescent="0.25">
      <c r="A62224" s="1" t="s">
        <v>187</v>
      </c>
      <c r="B62224">
        <v>1990</v>
      </c>
      <c r="C62224" s="1" t="s">
        <v>259</v>
      </c>
      <c r="D62224" s="1" t="s">
        <v>256</v>
      </c>
      <c r="E62224">
        <v>25.599999999999998</v>
      </c>
    </row>
    <row r="62225" spans="1:5" x14ac:dyDescent="0.25">
      <c r="A62225" s="1" t="s">
        <v>187</v>
      </c>
      <c r="B62225">
        <v>1990</v>
      </c>
      <c r="C62225" s="1" t="s">
        <v>259</v>
      </c>
      <c r="D62225" s="1" t="s">
        <v>257</v>
      </c>
      <c r="E62225">
        <v>28.233333333333334</v>
      </c>
    </row>
    <row r="62226" spans="1:5" x14ac:dyDescent="0.25">
      <c r="A62226" s="1" t="s">
        <v>187</v>
      </c>
      <c r="B62226">
        <v>1990</v>
      </c>
      <c r="C62226" s="1" t="s">
        <v>258</v>
      </c>
      <c r="D62226" s="1" t="s">
        <v>255</v>
      </c>
      <c r="E62226">
        <v>33.805882352941182</v>
      </c>
    </row>
    <row r="62227" spans="1:5" x14ac:dyDescent="0.25">
      <c r="A62227" s="1" t="s">
        <v>187</v>
      </c>
      <c r="B62227">
        <v>1990</v>
      </c>
      <c r="C62227" s="1" t="s">
        <v>258</v>
      </c>
      <c r="D62227" s="1" t="s">
        <v>256</v>
      </c>
      <c r="E62227">
        <v>18.741176470588236</v>
      </c>
    </row>
    <row r="62228" spans="1:5" x14ac:dyDescent="0.25">
      <c r="A62228" s="1" t="s">
        <v>187</v>
      </c>
      <c r="B62228">
        <v>1990</v>
      </c>
      <c r="C62228" s="1" t="s">
        <v>258</v>
      </c>
      <c r="D62228" s="1" t="s">
        <v>257</v>
      </c>
      <c r="E62228">
        <v>27.7</v>
      </c>
    </row>
    <row r="62229" spans="1:5" x14ac:dyDescent="0.25">
      <c r="A62229" s="1" t="s">
        <v>187</v>
      </c>
      <c r="B62229">
        <v>1993</v>
      </c>
      <c r="C62229" s="1" t="s">
        <v>258</v>
      </c>
      <c r="D62229" s="1" t="s">
        <v>255</v>
      </c>
      <c r="E62229">
        <v>33.866666666666667</v>
      </c>
    </row>
    <row r="62230" spans="1:5" x14ac:dyDescent="0.25">
      <c r="A62230" s="1" t="s">
        <v>187</v>
      </c>
      <c r="B62230">
        <v>1993</v>
      </c>
      <c r="C62230" s="1" t="s">
        <v>258</v>
      </c>
      <c r="D62230" s="1" t="s">
        <v>256</v>
      </c>
      <c r="E62230">
        <v>21.133333333333329</v>
      </c>
    </row>
    <row r="62231" spans="1:5" x14ac:dyDescent="0.25">
      <c r="A62231" s="1" t="s">
        <v>187</v>
      </c>
      <c r="B62231">
        <v>1993</v>
      </c>
      <c r="C62231" s="1" t="s">
        <v>258</v>
      </c>
      <c r="D62231" s="1" t="s">
        <v>257</v>
      </c>
      <c r="E62231">
        <v>26.966666666666669</v>
      </c>
    </row>
    <row r="62232" spans="1:5" x14ac:dyDescent="0.25">
      <c r="A62232" s="1" t="s">
        <v>187</v>
      </c>
      <c r="B62232">
        <v>1994</v>
      </c>
      <c r="C62232" s="1" t="s">
        <v>259</v>
      </c>
      <c r="D62232" s="1" t="s">
        <v>255</v>
      </c>
      <c r="E62232">
        <v>30.669767441860465</v>
      </c>
    </row>
    <row r="62233" spans="1:5" x14ac:dyDescent="0.25">
      <c r="A62233" s="1" t="s">
        <v>187</v>
      </c>
      <c r="B62233">
        <v>1994</v>
      </c>
      <c r="C62233" s="1" t="s">
        <v>259</v>
      </c>
      <c r="D62233" s="1" t="s">
        <v>256</v>
      </c>
      <c r="E62233">
        <v>24.695348837209306</v>
      </c>
    </row>
    <row r="62234" spans="1:5" x14ac:dyDescent="0.25">
      <c r="A62234" s="1" t="s">
        <v>187</v>
      </c>
      <c r="B62234">
        <v>1994</v>
      </c>
      <c r="C62234" s="1" t="s">
        <v>259</v>
      </c>
      <c r="D62234" s="1" t="s">
        <v>257</v>
      </c>
      <c r="E62234">
        <v>27.376744186046519</v>
      </c>
    </row>
    <row r="62235" spans="1:5" x14ac:dyDescent="0.25">
      <c r="A62235" s="1" t="s">
        <v>187</v>
      </c>
      <c r="B62235">
        <v>1994</v>
      </c>
      <c r="C62235" s="1" t="s">
        <v>258</v>
      </c>
      <c r="D62235" s="1" t="s">
        <v>255</v>
      </c>
      <c r="E62235">
        <v>32.059090909090912</v>
      </c>
    </row>
    <row r="62236" spans="1:5" x14ac:dyDescent="0.25">
      <c r="A62236" s="1" t="s">
        <v>187</v>
      </c>
      <c r="B62236">
        <v>1994</v>
      </c>
      <c r="C62236" s="1" t="s">
        <v>258</v>
      </c>
      <c r="D62236" s="1" t="s">
        <v>256</v>
      </c>
      <c r="E62236">
        <v>21.15</v>
      </c>
    </row>
    <row r="62237" spans="1:5" x14ac:dyDescent="0.25">
      <c r="A62237" s="1" t="s">
        <v>187</v>
      </c>
      <c r="B62237">
        <v>1994</v>
      </c>
      <c r="C62237" s="1" t="s">
        <v>258</v>
      </c>
      <c r="D62237" s="1" t="s">
        <v>257</v>
      </c>
      <c r="E62237">
        <v>26.618181818181821</v>
      </c>
    </row>
    <row r="62238" spans="1:5" x14ac:dyDescent="0.25">
      <c r="A62238" s="1" t="s">
        <v>187</v>
      </c>
      <c r="B62238">
        <v>1995</v>
      </c>
      <c r="C62238" s="1" t="s">
        <v>259</v>
      </c>
      <c r="D62238" s="1" t="s">
        <v>255</v>
      </c>
      <c r="E62238">
        <v>31.807692307692307</v>
      </c>
    </row>
    <row r="62239" spans="1:5" x14ac:dyDescent="0.25">
      <c r="A62239" s="1" t="s">
        <v>187</v>
      </c>
      <c r="B62239">
        <v>1995</v>
      </c>
      <c r="C62239" s="1" t="s">
        <v>259</v>
      </c>
      <c r="D62239" s="1" t="s">
        <v>256</v>
      </c>
      <c r="E62239">
        <v>25.223076923076924</v>
      </c>
    </row>
    <row r="62240" spans="1:5" x14ac:dyDescent="0.25">
      <c r="A62240" s="1" t="s">
        <v>187</v>
      </c>
      <c r="B62240">
        <v>1995</v>
      </c>
      <c r="C62240" s="1" t="s">
        <v>259</v>
      </c>
      <c r="D62240" s="1" t="s">
        <v>257</v>
      </c>
      <c r="E62240">
        <v>28.343589743589735</v>
      </c>
    </row>
    <row r="62241" spans="1:5" x14ac:dyDescent="0.25">
      <c r="A62241" s="1" t="s">
        <v>187</v>
      </c>
      <c r="B62241">
        <v>1995</v>
      </c>
      <c r="C62241" s="1" t="s">
        <v>258</v>
      </c>
      <c r="D62241" s="1" t="s">
        <v>255</v>
      </c>
      <c r="E62241">
        <v>33.161538461538463</v>
      </c>
    </row>
    <row r="62242" spans="1:5" x14ac:dyDescent="0.25">
      <c r="A62242" s="1" t="s">
        <v>187</v>
      </c>
      <c r="B62242">
        <v>1995</v>
      </c>
      <c r="C62242" s="1" t="s">
        <v>258</v>
      </c>
      <c r="D62242" s="1" t="s">
        <v>256</v>
      </c>
      <c r="E62242">
        <v>21.366666666666667</v>
      </c>
    </row>
    <row r="62243" spans="1:5" x14ac:dyDescent="0.25">
      <c r="A62243" s="1" t="s">
        <v>187</v>
      </c>
      <c r="B62243">
        <v>1995</v>
      </c>
      <c r="C62243" s="1" t="s">
        <v>258</v>
      </c>
      <c r="D62243" s="1" t="s">
        <v>257</v>
      </c>
      <c r="E62243">
        <v>27.543589743589745</v>
      </c>
    </row>
    <row r="62244" spans="1:5" x14ac:dyDescent="0.25">
      <c r="A62244" s="1" t="s">
        <v>187</v>
      </c>
      <c r="B62244">
        <v>1996</v>
      </c>
      <c r="C62244" s="1" t="s">
        <v>259</v>
      </c>
      <c r="D62244" s="1" t="s">
        <v>255</v>
      </c>
      <c r="E62244">
        <v>31.789130434782614</v>
      </c>
    </row>
    <row r="62245" spans="1:5" x14ac:dyDescent="0.25">
      <c r="A62245" s="1" t="s">
        <v>187</v>
      </c>
      <c r="B62245">
        <v>1996</v>
      </c>
      <c r="C62245" s="1" t="s">
        <v>259</v>
      </c>
      <c r="D62245" s="1" t="s">
        <v>256</v>
      </c>
      <c r="E62245">
        <v>25.226086956521737</v>
      </c>
    </row>
    <row r="62246" spans="1:5" x14ac:dyDescent="0.25">
      <c r="A62246" s="1" t="s">
        <v>187</v>
      </c>
      <c r="B62246">
        <v>1996</v>
      </c>
      <c r="C62246" s="1" t="s">
        <v>259</v>
      </c>
      <c r="D62246" s="1" t="s">
        <v>257</v>
      </c>
      <c r="E62246">
        <v>28.023913043478252</v>
      </c>
    </row>
    <row r="62247" spans="1:5" x14ac:dyDescent="0.25">
      <c r="A62247" s="1" t="s">
        <v>187</v>
      </c>
      <c r="B62247">
        <v>1996</v>
      </c>
      <c r="C62247" s="1" t="s">
        <v>258</v>
      </c>
      <c r="D62247" s="1" t="s">
        <v>255</v>
      </c>
      <c r="E62247">
        <v>32.766666666666666</v>
      </c>
    </row>
    <row r="62248" spans="1:5" x14ac:dyDescent="0.25">
      <c r="A62248" s="1" t="s">
        <v>187</v>
      </c>
      <c r="B62248">
        <v>1996</v>
      </c>
      <c r="C62248" s="1" t="s">
        <v>258</v>
      </c>
      <c r="D62248" s="1" t="s">
        <v>256</v>
      </c>
      <c r="E62248">
        <v>22.661111111111111</v>
      </c>
    </row>
    <row r="62249" spans="1:5" x14ac:dyDescent="0.25">
      <c r="A62249" s="1" t="s">
        <v>187</v>
      </c>
      <c r="B62249">
        <v>1996</v>
      </c>
      <c r="C62249" s="1" t="s">
        <v>258</v>
      </c>
      <c r="D62249" s="1" t="s">
        <v>257</v>
      </c>
      <c r="E62249">
        <v>27.797222222222224</v>
      </c>
    </row>
    <row r="62250" spans="1:5" x14ac:dyDescent="0.25">
      <c r="A62250" s="1" t="s">
        <v>187</v>
      </c>
      <c r="B62250">
        <v>1997</v>
      </c>
      <c r="C62250" s="1" t="s">
        <v>259</v>
      </c>
      <c r="D62250" s="1" t="s">
        <v>255</v>
      </c>
      <c r="E62250">
        <v>30.93333333333333</v>
      </c>
    </row>
    <row r="62251" spans="1:5" x14ac:dyDescent="0.25">
      <c r="A62251" s="1" t="s">
        <v>187</v>
      </c>
      <c r="B62251">
        <v>1997</v>
      </c>
      <c r="C62251" s="1" t="s">
        <v>259</v>
      </c>
      <c r="D62251" s="1" t="s">
        <v>256</v>
      </c>
      <c r="E62251">
        <v>25.933333333333334</v>
      </c>
    </row>
    <row r="62252" spans="1:5" x14ac:dyDescent="0.25">
      <c r="A62252" s="1" t="s">
        <v>187</v>
      </c>
      <c r="B62252">
        <v>1997</v>
      </c>
      <c r="C62252" s="1" t="s">
        <v>259</v>
      </c>
      <c r="D62252" s="1" t="s">
        <v>257</v>
      </c>
      <c r="E62252">
        <v>28.466666666666672</v>
      </c>
    </row>
    <row r="62253" spans="1:5" x14ac:dyDescent="0.25">
      <c r="A62253" s="1" t="s">
        <v>187</v>
      </c>
      <c r="B62253">
        <v>1997</v>
      </c>
      <c r="C62253" s="1" t="s">
        <v>258</v>
      </c>
      <c r="D62253" s="1" t="s">
        <v>255</v>
      </c>
      <c r="E62253">
        <v>32.86363636363636</v>
      </c>
    </row>
    <row r="62254" spans="1:5" x14ac:dyDescent="0.25">
      <c r="A62254" s="1" t="s">
        <v>187</v>
      </c>
      <c r="B62254">
        <v>1997</v>
      </c>
      <c r="C62254" s="1" t="s">
        <v>258</v>
      </c>
      <c r="D62254" s="1" t="s">
        <v>256</v>
      </c>
      <c r="E62254">
        <v>22.363636363636363</v>
      </c>
    </row>
    <row r="62255" spans="1:5" x14ac:dyDescent="0.25">
      <c r="A62255" s="1" t="s">
        <v>187</v>
      </c>
      <c r="B62255">
        <v>1997</v>
      </c>
      <c r="C62255" s="1" t="s">
        <v>258</v>
      </c>
      <c r="D62255" s="1" t="s">
        <v>257</v>
      </c>
      <c r="E62255">
        <v>27.506818181818176</v>
      </c>
    </row>
    <row r="62256" spans="1:5" x14ac:dyDescent="0.25">
      <c r="A62256" s="1" t="s">
        <v>187</v>
      </c>
      <c r="B62256">
        <v>1998</v>
      </c>
      <c r="C62256" s="1" t="s">
        <v>258</v>
      </c>
      <c r="D62256" s="1" t="s">
        <v>255</v>
      </c>
      <c r="E62256">
        <v>33.700000000000003</v>
      </c>
    </row>
    <row r="62257" spans="1:5" x14ac:dyDescent="0.25">
      <c r="A62257" s="1" t="s">
        <v>187</v>
      </c>
      <c r="B62257">
        <v>1998</v>
      </c>
      <c r="C62257" s="1" t="s">
        <v>258</v>
      </c>
      <c r="D62257" s="1" t="s">
        <v>256</v>
      </c>
      <c r="E62257">
        <v>21.116666666666664</v>
      </c>
    </row>
    <row r="62258" spans="1:5" x14ac:dyDescent="0.25">
      <c r="A62258" s="1" t="s">
        <v>187</v>
      </c>
      <c r="B62258">
        <v>1998</v>
      </c>
      <c r="C62258" s="1" t="s">
        <v>258</v>
      </c>
      <c r="D62258" s="1" t="s">
        <v>257</v>
      </c>
      <c r="E62258">
        <v>27.861111111111107</v>
      </c>
    </row>
    <row r="62259" spans="1:5" x14ac:dyDescent="0.25">
      <c r="A62259" s="1" t="s">
        <v>187</v>
      </c>
      <c r="B62259">
        <v>2006</v>
      </c>
      <c r="C62259" s="1" t="s">
        <v>259</v>
      </c>
      <c r="D62259" s="1" t="s">
        <v>255</v>
      </c>
      <c r="E62259">
        <v>29.655172413793103</v>
      </c>
    </row>
    <row r="62260" spans="1:5" x14ac:dyDescent="0.25">
      <c r="A62260" s="1" t="s">
        <v>187</v>
      </c>
      <c r="B62260">
        <v>2006</v>
      </c>
      <c r="C62260" s="1" t="s">
        <v>259</v>
      </c>
      <c r="D62260" s="1" t="s">
        <v>256</v>
      </c>
      <c r="E62260">
        <v>25.379310344827587</v>
      </c>
    </row>
    <row r="62261" spans="1:5" x14ac:dyDescent="0.25">
      <c r="A62261" s="1" t="s">
        <v>187</v>
      </c>
      <c r="B62261">
        <v>2006</v>
      </c>
      <c r="C62261" s="1" t="s">
        <v>259</v>
      </c>
      <c r="D62261" s="1" t="s">
        <v>257</v>
      </c>
      <c r="E62261">
        <v>27.717241379310334</v>
      </c>
    </row>
    <row r="62262" spans="1:5" x14ac:dyDescent="0.25">
      <c r="A62262" s="1" t="s">
        <v>187</v>
      </c>
      <c r="B62262">
        <v>2006</v>
      </c>
      <c r="C62262" s="1" t="s">
        <v>258</v>
      </c>
      <c r="D62262" s="1" t="s">
        <v>255</v>
      </c>
      <c r="E62262">
        <v>32.135999999999996</v>
      </c>
    </row>
    <row r="62263" spans="1:5" x14ac:dyDescent="0.25">
      <c r="A62263" s="1" t="s">
        <v>187</v>
      </c>
      <c r="B62263">
        <v>2006</v>
      </c>
      <c r="C62263" s="1" t="s">
        <v>258</v>
      </c>
      <c r="D62263" s="1" t="s">
        <v>256</v>
      </c>
      <c r="E62263">
        <v>19.304000000000002</v>
      </c>
    </row>
    <row r="62264" spans="1:5" x14ac:dyDescent="0.25">
      <c r="A62264" s="1" t="s">
        <v>187</v>
      </c>
      <c r="B62264">
        <v>2006</v>
      </c>
      <c r="C62264" s="1" t="s">
        <v>258</v>
      </c>
      <c r="D62264" s="1" t="s">
        <v>257</v>
      </c>
      <c r="E62264">
        <v>27.120000000000005</v>
      </c>
    </row>
    <row r="62265" spans="1:5" x14ac:dyDescent="0.25">
      <c r="A62265" s="1" t="s">
        <v>187</v>
      </c>
      <c r="B62265">
        <v>2007</v>
      </c>
      <c r="C62265" s="1" t="s">
        <v>259</v>
      </c>
      <c r="D62265" s="1" t="s">
        <v>255</v>
      </c>
      <c r="E62265">
        <v>31.525925925925925</v>
      </c>
    </row>
    <row r="62266" spans="1:5" x14ac:dyDescent="0.25">
      <c r="A62266" s="1" t="s">
        <v>187</v>
      </c>
      <c r="B62266">
        <v>2007</v>
      </c>
      <c r="C62266" s="1" t="s">
        <v>259</v>
      </c>
      <c r="D62266" s="1" t="s">
        <v>256</v>
      </c>
      <c r="E62266">
        <v>24.846913580246913</v>
      </c>
    </row>
    <row r="62267" spans="1:5" x14ac:dyDescent="0.25">
      <c r="A62267" s="1" t="s">
        <v>187</v>
      </c>
      <c r="B62267">
        <v>2007</v>
      </c>
      <c r="C62267" s="1" t="s">
        <v>259</v>
      </c>
      <c r="D62267" s="1" t="s">
        <v>257</v>
      </c>
      <c r="E62267">
        <v>28.459259259259252</v>
      </c>
    </row>
    <row r="62268" spans="1:5" x14ac:dyDescent="0.25">
      <c r="A62268" s="1" t="s">
        <v>187</v>
      </c>
      <c r="B62268">
        <v>2007</v>
      </c>
      <c r="C62268" s="1" t="s">
        <v>258</v>
      </c>
      <c r="D62268" s="1" t="s">
        <v>255</v>
      </c>
      <c r="E62268">
        <v>33.439682539682536</v>
      </c>
    </row>
    <row r="62269" spans="1:5" x14ac:dyDescent="0.25">
      <c r="A62269" s="1" t="s">
        <v>187</v>
      </c>
      <c r="B62269">
        <v>2007</v>
      </c>
      <c r="C62269" s="1" t="s">
        <v>258</v>
      </c>
      <c r="D62269" s="1" t="s">
        <v>256</v>
      </c>
      <c r="E62269">
        <v>20.11428571428571</v>
      </c>
    </row>
    <row r="62270" spans="1:5" x14ac:dyDescent="0.25">
      <c r="A62270" s="1" t="s">
        <v>187</v>
      </c>
      <c r="B62270">
        <v>2007</v>
      </c>
      <c r="C62270" s="1" t="s">
        <v>258</v>
      </c>
      <c r="D62270" s="1" t="s">
        <v>257</v>
      </c>
      <c r="E62270">
        <v>28.052380952380954</v>
      </c>
    </row>
    <row r="62271" spans="1:5" x14ac:dyDescent="0.25">
      <c r="A62271" s="1" t="s">
        <v>187</v>
      </c>
      <c r="B62271">
        <v>2008</v>
      </c>
      <c r="C62271" s="1" t="s">
        <v>259</v>
      </c>
      <c r="D62271" s="1" t="s">
        <v>255</v>
      </c>
      <c r="E62271">
        <v>32.417142857142856</v>
      </c>
    </row>
    <row r="62272" spans="1:5" x14ac:dyDescent="0.25">
      <c r="A62272" s="1" t="s">
        <v>187</v>
      </c>
      <c r="B62272">
        <v>2008</v>
      </c>
      <c r="C62272" s="1" t="s">
        <v>259</v>
      </c>
      <c r="D62272" s="1" t="s">
        <v>256</v>
      </c>
      <c r="E62272">
        <v>24.717142857142857</v>
      </c>
    </row>
    <row r="62273" spans="1:5" x14ac:dyDescent="0.25">
      <c r="A62273" s="1" t="s">
        <v>187</v>
      </c>
      <c r="B62273">
        <v>2008</v>
      </c>
      <c r="C62273" s="1" t="s">
        <v>259</v>
      </c>
      <c r="D62273" s="1" t="s">
        <v>257</v>
      </c>
      <c r="E62273">
        <v>29.125714285714274</v>
      </c>
    </row>
    <row r="62274" spans="1:5" x14ac:dyDescent="0.25">
      <c r="A62274" s="1" t="s">
        <v>187</v>
      </c>
      <c r="B62274">
        <v>2008</v>
      </c>
      <c r="C62274" s="1" t="s">
        <v>258</v>
      </c>
      <c r="D62274" s="1" t="s">
        <v>255</v>
      </c>
      <c r="E62274">
        <v>32.891358024691364</v>
      </c>
    </row>
    <row r="62275" spans="1:5" x14ac:dyDescent="0.25">
      <c r="A62275" s="1" t="s">
        <v>187</v>
      </c>
      <c r="B62275">
        <v>2008</v>
      </c>
      <c r="C62275" s="1" t="s">
        <v>258</v>
      </c>
      <c r="D62275" s="1" t="s">
        <v>256</v>
      </c>
      <c r="E62275">
        <v>20.254320987654321</v>
      </c>
    </row>
    <row r="62276" spans="1:5" x14ac:dyDescent="0.25">
      <c r="A62276" s="1" t="s">
        <v>187</v>
      </c>
      <c r="B62276">
        <v>2008</v>
      </c>
      <c r="C62276" s="1" t="s">
        <v>258</v>
      </c>
      <c r="D62276" s="1" t="s">
        <v>257</v>
      </c>
      <c r="E62276">
        <v>27.827160493827162</v>
      </c>
    </row>
    <row r="62277" spans="1:5" x14ac:dyDescent="0.25">
      <c r="A62277" s="1" t="s">
        <v>187</v>
      </c>
      <c r="B62277">
        <v>2009</v>
      </c>
      <c r="C62277" s="1" t="s">
        <v>259</v>
      </c>
      <c r="D62277" s="1" t="s">
        <v>255</v>
      </c>
      <c r="E62277">
        <v>31.198780487804875</v>
      </c>
    </row>
    <row r="62278" spans="1:5" x14ac:dyDescent="0.25">
      <c r="A62278" s="1" t="s">
        <v>187</v>
      </c>
      <c r="B62278">
        <v>2009</v>
      </c>
      <c r="C62278" s="1" t="s">
        <v>259</v>
      </c>
      <c r="D62278" s="1" t="s">
        <v>256</v>
      </c>
      <c r="E62278">
        <v>24.806097560975612</v>
      </c>
    </row>
    <row r="62279" spans="1:5" x14ac:dyDescent="0.25">
      <c r="A62279" s="1" t="s">
        <v>187</v>
      </c>
      <c r="B62279">
        <v>2009</v>
      </c>
      <c r="C62279" s="1" t="s">
        <v>259</v>
      </c>
      <c r="D62279" s="1" t="s">
        <v>257</v>
      </c>
      <c r="E62279">
        <v>28.390243902439028</v>
      </c>
    </row>
    <row r="62280" spans="1:5" x14ac:dyDescent="0.25">
      <c r="A62280" s="1" t="s">
        <v>187</v>
      </c>
      <c r="B62280">
        <v>2009</v>
      </c>
      <c r="C62280" s="1" t="s">
        <v>258</v>
      </c>
      <c r="D62280" s="1" t="s">
        <v>255</v>
      </c>
      <c r="E62280">
        <v>32.656043956043945</v>
      </c>
    </row>
    <row r="62281" spans="1:5" x14ac:dyDescent="0.25">
      <c r="A62281" s="1" t="s">
        <v>187</v>
      </c>
      <c r="B62281">
        <v>2009</v>
      </c>
      <c r="C62281" s="1" t="s">
        <v>258</v>
      </c>
      <c r="D62281" s="1" t="s">
        <v>256</v>
      </c>
      <c r="E62281">
        <v>18.654945054945053</v>
      </c>
    </row>
    <row r="62282" spans="1:5" x14ac:dyDescent="0.25">
      <c r="A62282" s="1" t="s">
        <v>187</v>
      </c>
      <c r="B62282">
        <v>2009</v>
      </c>
      <c r="C62282" s="1" t="s">
        <v>258</v>
      </c>
      <c r="D62282" s="1" t="s">
        <v>257</v>
      </c>
      <c r="E62282">
        <v>26.457142857142866</v>
      </c>
    </row>
    <row r="62283" spans="1:5" x14ac:dyDescent="0.25">
      <c r="A62283" s="1" t="s">
        <v>187</v>
      </c>
      <c r="B62283">
        <v>2010</v>
      </c>
      <c r="C62283" s="1" t="s">
        <v>259</v>
      </c>
      <c r="D62283" s="1" t="s">
        <v>255</v>
      </c>
      <c r="E62283">
        <v>31.269902912621362</v>
      </c>
    </row>
    <row r="62284" spans="1:5" x14ac:dyDescent="0.25">
      <c r="A62284" s="1" t="s">
        <v>187</v>
      </c>
      <c r="B62284">
        <v>2010</v>
      </c>
      <c r="C62284" s="1" t="s">
        <v>259</v>
      </c>
      <c r="D62284" s="1" t="s">
        <v>256</v>
      </c>
      <c r="E62284">
        <v>24.893203883495147</v>
      </c>
    </row>
    <row r="62285" spans="1:5" x14ac:dyDescent="0.25">
      <c r="A62285" s="1" t="s">
        <v>187</v>
      </c>
      <c r="B62285">
        <v>2010</v>
      </c>
      <c r="C62285" s="1" t="s">
        <v>259</v>
      </c>
      <c r="D62285" s="1" t="s">
        <v>257</v>
      </c>
      <c r="E62285">
        <v>27.996116504854367</v>
      </c>
    </row>
    <row r="62286" spans="1:5" x14ac:dyDescent="0.25">
      <c r="A62286" s="1" t="s">
        <v>187</v>
      </c>
      <c r="B62286">
        <v>2010</v>
      </c>
      <c r="C62286" s="1" t="s">
        <v>258</v>
      </c>
      <c r="D62286" s="1" t="s">
        <v>255</v>
      </c>
      <c r="E62286">
        <v>33.532110091743121</v>
      </c>
    </row>
    <row r="62287" spans="1:5" x14ac:dyDescent="0.25">
      <c r="A62287" s="1" t="s">
        <v>187</v>
      </c>
      <c r="B62287">
        <v>2010</v>
      </c>
      <c r="C62287" s="1" t="s">
        <v>258</v>
      </c>
      <c r="D62287" s="1" t="s">
        <v>256</v>
      </c>
      <c r="E62287">
        <v>20.898165137614679</v>
      </c>
    </row>
    <row r="62288" spans="1:5" x14ac:dyDescent="0.25">
      <c r="A62288" s="1" t="s">
        <v>187</v>
      </c>
      <c r="B62288">
        <v>2010</v>
      </c>
      <c r="C62288" s="1" t="s">
        <v>258</v>
      </c>
      <c r="D62288" s="1" t="s">
        <v>257</v>
      </c>
      <c r="E62288">
        <v>27.561467889908254</v>
      </c>
    </row>
    <row r="62289" spans="1:5" x14ac:dyDescent="0.25">
      <c r="A62289" s="1" t="s">
        <v>187</v>
      </c>
      <c r="B62289">
        <v>2011</v>
      </c>
      <c r="C62289" s="1" t="s">
        <v>259</v>
      </c>
      <c r="D62289" s="1" t="s">
        <v>255</v>
      </c>
      <c r="E62289">
        <v>31.138888888888889</v>
      </c>
    </row>
    <row r="62290" spans="1:5" x14ac:dyDescent="0.25">
      <c r="A62290" s="1" t="s">
        <v>187</v>
      </c>
      <c r="B62290">
        <v>2011</v>
      </c>
      <c r="C62290" s="1" t="s">
        <v>259</v>
      </c>
      <c r="D62290" s="1" t="s">
        <v>256</v>
      </c>
      <c r="E62290">
        <v>24.361111111111107</v>
      </c>
    </row>
    <row r="62291" spans="1:5" x14ac:dyDescent="0.25">
      <c r="A62291" s="1" t="s">
        <v>187</v>
      </c>
      <c r="B62291">
        <v>2011</v>
      </c>
      <c r="C62291" s="1" t="s">
        <v>259</v>
      </c>
      <c r="D62291" s="1" t="s">
        <v>257</v>
      </c>
      <c r="E62291">
        <v>27.617808219178091</v>
      </c>
    </row>
    <row r="62292" spans="1:5" x14ac:dyDescent="0.25">
      <c r="A62292" s="1" t="s">
        <v>187</v>
      </c>
      <c r="B62292">
        <v>2011</v>
      </c>
      <c r="C62292" s="1" t="s">
        <v>258</v>
      </c>
      <c r="D62292" s="1" t="s">
        <v>255</v>
      </c>
      <c r="E62292">
        <v>32.605599999999995</v>
      </c>
    </row>
    <row r="62293" spans="1:5" x14ac:dyDescent="0.25">
      <c r="A62293" s="1" t="s">
        <v>187</v>
      </c>
      <c r="B62293">
        <v>2011</v>
      </c>
      <c r="C62293" s="1" t="s">
        <v>258</v>
      </c>
      <c r="D62293" s="1" t="s">
        <v>256</v>
      </c>
      <c r="E62293">
        <v>19.598400000000002</v>
      </c>
    </row>
    <row r="62294" spans="1:5" x14ac:dyDescent="0.25">
      <c r="A62294" s="1" t="s">
        <v>187</v>
      </c>
      <c r="B62294">
        <v>2011</v>
      </c>
      <c r="C62294" s="1" t="s">
        <v>258</v>
      </c>
      <c r="D62294" s="1" t="s">
        <v>257</v>
      </c>
      <c r="E62294">
        <v>26.6264</v>
      </c>
    </row>
    <row r="62295" spans="1:5" x14ac:dyDescent="0.25">
      <c r="A62295" s="1" t="s">
        <v>187</v>
      </c>
      <c r="B62295">
        <v>2012</v>
      </c>
      <c r="C62295" s="1" t="s">
        <v>259</v>
      </c>
      <c r="D62295" s="1" t="s">
        <v>255</v>
      </c>
      <c r="E62295">
        <v>30.739423076923078</v>
      </c>
    </row>
    <row r="62296" spans="1:5" x14ac:dyDescent="0.25">
      <c r="A62296" s="1" t="s">
        <v>187</v>
      </c>
      <c r="B62296">
        <v>2012</v>
      </c>
      <c r="C62296" s="1" t="s">
        <v>259</v>
      </c>
      <c r="D62296" s="1" t="s">
        <v>256</v>
      </c>
      <c r="E62296">
        <v>24.447115384615383</v>
      </c>
    </row>
    <row r="62297" spans="1:5" x14ac:dyDescent="0.25">
      <c r="A62297" s="1" t="s">
        <v>187</v>
      </c>
      <c r="B62297">
        <v>2012</v>
      </c>
      <c r="C62297" s="1" t="s">
        <v>259</v>
      </c>
      <c r="D62297" s="1" t="s">
        <v>257</v>
      </c>
      <c r="E62297">
        <v>27.568269230769229</v>
      </c>
    </row>
    <row r="62298" spans="1:5" x14ac:dyDescent="0.25">
      <c r="A62298" s="1" t="s">
        <v>187</v>
      </c>
      <c r="B62298">
        <v>2012</v>
      </c>
      <c r="C62298" s="1" t="s">
        <v>258</v>
      </c>
      <c r="D62298" s="1" t="s">
        <v>255</v>
      </c>
      <c r="E62298">
        <v>32.496629213483146</v>
      </c>
    </row>
    <row r="62299" spans="1:5" x14ac:dyDescent="0.25">
      <c r="A62299" s="1" t="s">
        <v>187</v>
      </c>
      <c r="B62299">
        <v>2012</v>
      </c>
      <c r="C62299" s="1" t="s">
        <v>258</v>
      </c>
      <c r="D62299" s="1" t="s">
        <v>256</v>
      </c>
      <c r="E62299">
        <v>18.847191011235953</v>
      </c>
    </row>
    <row r="62300" spans="1:5" x14ac:dyDescent="0.25">
      <c r="A62300" s="1" t="s">
        <v>187</v>
      </c>
      <c r="B62300">
        <v>2012</v>
      </c>
      <c r="C62300" s="1" t="s">
        <v>258</v>
      </c>
      <c r="D62300" s="1" t="s">
        <v>257</v>
      </c>
      <c r="E62300">
        <v>26.038202247191013</v>
      </c>
    </row>
    <row r="62301" spans="1:5" x14ac:dyDescent="0.25">
      <c r="A62301" s="1" t="s">
        <v>187</v>
      </c>
      <c r="B62301">
        <v>2013</v>
      </c>
      <c r="C62301" s="1" t="s">
        <v>259</v>
      </c>
      <c r="D62301" s="1" t="s">
        <v>255</v>
      </c>
      <c r="E62301">
        <v>31.213186813186812</v>
      </c>
    </row>
    <row r="62302" spans="1:5" x14ac:dyDescent="0.25">
      <c r="A62302" s="1" t="s">
        <v>187</v>
      </c>
      <c r="B62302">
        <v>2013</v>
      </c>
      <c r="C62302" s="1" t="s">
        <v>259</v>
      </c>
      <c r="D62302" s="1" t="s">
        <v>256</v>
      </c>
      <c r="E62302">
        <v>24.468131868131866</v>
      </c>
    </row>
    <row r="62303" spans="1:5" x14ac:dyDescent="0.25">
      <c r="A62303" s="1" t="s">
        <v>187</v>
      </c>
      <c r="B62303">
        <v>2013</v>
      </c>
      <c r="C62303" s="1" t="s">
        <v>259</v>
      </c>
      <c r="D62303" s="1" t="s">
        <v>257</v>
      </c>
      <c r="E62303">
        <v>27.702197802197798</v>
      </c>
    </row>
    <row r="62304" spans="1:5" x14ac:dyDescent="0.25">
      <c r="A62304" s="1" t="s">
        <v>187</v>
      </c>
      <c r="B62304">
        <v>2013</v>
      </c>
      <c r="C62304" s="1" t="s">
        <v>258</v>
      </c>
      <c r="D62304" s="1" t="s">
        <v>255</v>
      </c>
      <c r="E62304">
        <v>32.497777777777785</v>
      </c>
    </row>
    <row r="62305" spans="1:5" x14ac:dyDescent="0.25">
      <c r="A62305" s="1" t="s">
        <v>187</v>
      </c>
      <c r="B62305">
        <v>2013</v>
      </c>
      <c r="C62305" s="1" t="s">
        <v>258</v>
      </c>
      <c r="D62305" s="1" t="s">
        <v>256</v>
      </c>
      <c r="E62305">
        <v>20.330370370370368</v>
      </c>
    </row>
    <row r="62306" spans="1:5" x14ac:dyDescent="0.25">
      <c r="A62306" s="1" t="s">
        <v>187</v>
      </c>
      <c r="B62306">
        <v>2013</v>
      </c>
      <c r="C62306" s="1" t="s">
        <v>258</v>
      </c>
      <c r="D62306" s="1" t="s">
        <v>257</v>
      </c>
      <c r="E62306">
        <v>27.028148148148144</v>
      </c>
    </row>
    <row r="62307" spans="1:5" x14ac:dyDescent="0.25">
      <c r="A62307" s="1" t="s">
        <v>187</v>
      </c>
      <c r="B62307">
        <v>2014</v>
      </c>
      <c r="C62307" s="1" t="s">
        <v>259</v>
      </c>
      <c r="D62307" s="1" t="s">
        <v>255</v>
      </c>
      <c r="E62307">
        <v>31.548101265822776</v>
      </c>
    </row>
    <row r="62308" spans="1:5" x14ac:dyDescent="0.25">
      <c r="A62308" s="1" t="s">
        <v>187</v>
      </c>
      <c r="B62308">
        <v>2014</v>
      </c>
      <c r="C62308" s="1" t="s">
        <v>259</v>
      </c>
      <c r="D62308" s="1" t="s">
        <v>256</v>
      </c>
      <c r="E62308">
        <v>24.991139240506325</v>
      </c>
    </row>
    <row r="62309" spans="1:5" x14ac:dyDescent="0.25">
      <c r="A62309" s="1" t="s">
        <v>187</v>
      </c>
      <c r="B62309">
        <v>2014</v>
      </c>
      <c r="C62309" s="1" t="s">
        <v>259</v>
      </c>
      <c r="D62309" s="1" t="s">
        <v>257</v>
      </c>
      <c r="E62309">
        <v>28.077848101265825</v>
      </c>
    </row>
    <row r="62310" spans="1:5" x14ac:dyDescent="0.25">
      <c r="A62310" s="1" t="s">
        <v>187</v>
      </c>
      <c r="B62310">
        <v>2014</v>
      </c>
      <c r="C62310" s="1" t="s">
        <v>258</v>
      </c>
      <c r="D62310" s="1" t="s">
        <v>255</v>
      </c>
      <c r="E62310">
        <v>33.659999999999997</v>
      </c>
    </row>
    <row r="62311" spans="1:5" x14ac:dyDescent="0.25">
      <c r="A62311" s="1" t="s">
        <v>187</v>
      </c>
      <c r="B62311">
        <v>2014</v>
      </c>
      <c r="C62311" s="1" t="s">
        <v>258</v>
      </c>
      <c r="D62311" s="1" t="s">
        <v>256</v>
      </c>
      <c r="E62311">
        <v>19.779199999999999</v>
      </c>
    </row>
    <row r="62312" spans="1:5" x14ac:dyDescent="0.25">
      <c r="A62312" s="1" t="s">
        <v>187</v>
      </c>
      <c r="B62312">
        <v>2014</v>
      </c>
      <c r="C62312" s="1" t="s">
        <v>258</v>
      </c>
      <c r="D62312" s="1" t="s">
        <v>257</v>
      </c>
      <c r="E62312">
        <v>27.507999999999996</v>
      </c>
    </row>
    <row r="62313" spans="1:5" x14ac:dyDescent="0.25">
      <c r="A62313" s="1" t="s">
        <v>187</v>
      </c>
      <c r="B62313">
        <v>2015</v>
      </c>
      <c r="C62313" s="1" t="s">
        <v>259</v>
      </c>
      <c r="D62313" s="1" t="s">
        <v>255</v>
      </c>
      <c r="E62313">
        <v>31.972560975609749</v>
      </c>
    </row>
    <row r="62314" spans="1:5" x14ac:dyDescent="0.25">
      <c r="A62314" s="1" t="s">
        <v>187</v>
      </c>
      <c r="B62314">
        <v>2015</v>
      </c>
      <c r="C62314" s="1" t="s">
        <v>259</v>
      </c>
      <c r="D62314" s="1" t="s">
        <v>256</v>
      </c>
      <c r="E62314">
        <v>25.338787878787883</v>
      </c>
    </row>
    <row r="62315" spans="1:5" x14ac:dyDescent="0.25">
      <c r="A62315" s="1" t="s">
        <v>187</v>
      </c>
      <c r="B62315">
        <v>2015</v>
      </c>
      <c r="C62315" s="1" t="s">
        <v>259</v>
      </c>
      <c r="D62315" s="1" t="s">
        <v>257</v>
      </c>
      <c r="E62315">
        <v>28.617575757575761</v>
      </c>
    </row>
    <row r="62316" spans="1:5" x14ac:dyDescent="0.25">
      <c r="A62316" s="1" t="s">
        <v>187</v>
      </c>
      <c r="B62316">
        <v>2015</v>
      </c>
      <c r="C62316" s="1" t="s">
        <v>258</v>
      </c>
      <c r="D62316" s="1" t="s">
        <v>255</v>
      </c>
      <c r="E62316">
        <v>33.152380952380952</v>
      </c>
    </row>
    <row r="62317" spans="1:5" x14ac:dyDescent="0.25">
      <c r="A62317" s="1" t="s">
        <v>187</v>
      </c>
      <c r="B62317">
        <v>2015</v>
      </c>
      <c r="C62317" s="1" t="s">
        <v>258</v>
      </c>
      <c r="D62317" s="1" t="s">
        <v>256</v>
      </c>
      <c r="E62317">
        <v>19.402380952380952</v>
      </c>
    </row>
    <row r="62318" spans="1:5" x14ac:dyDescent="0.25">
      <c r="A62318" s="1" t="s">
        <v>187</v>
      </c>
      <c r="B62318">
        <v>2015</v>
      </c>
      <c r="C62318" s="1" t="s">
        <v>258</v>
      </c>
      <c r="D62318" s="1" t="s">
        <v>257</v>
      </c>
      <c r="E62318">
        <v>26.843650793650806</v>
      </c>
    </row>
    <row r="62319" spans="1:5" x14ac:dyDescent="0.25">
      <c r="A62319" s="1" t="s">
        <v>187</v>
      </c>
      <c r="B62319">
        <v>2016</v>
      </c>
      <c r="C62319" s="1" t="s">
        <v>259</v>
      </c>
      <c r="D62319" s="1" t="s">
        <v>255</v>
      </c>
      <c r="E62319">
        <v>31.866517857142863</v>
      </c>
    </row>
    <row r="62320" spans="1:5" x14ac:dyDescent="0.25">
      <c r="A62320" s="1" t="s">
        <v>187</v>
      </c>
      <c r="B62320">
        <v>2016</v>
      </c>
      <c r="C62320" s="1" t="s">
        <v>259</v>
      </c>
      <c r="D62320" s="1" t="s">
        <v>256</v>
      </c>
      <c r="E62320">
        <v>25.353571428571428</v>
      </c>
    </row>
    <row r="62321" spans="1:5" x14ac:dyDescent="0.25">
      <c r="A62321" s="1" t="s">
        <v>187</v>
      </c>
      <c r="B62321">
        <v>2016</v>
      </c>
      <c r="C62321" s="1" t="s">
        <v>259</v>
      </c>
      <c r="D62321" s="1" t="s">
        <v>257</v>
      </c>
      <c r="E62321">
        <v>28.449553571428567</v>
      </c>
    </row>
    <row r="62322" spans="1:5" x14ac:dyDescent="0.25">
      <c r="A62322" s="1" t="s">
        <v>187</v>
      </c>
      <c r="B62322">
        <v>2016</v>
      </c>
      <c r="C62322" s="1" t="s">
        <v>258</v>
      </c>
      <c r="D62322" s="1" t="s">
        <v>255</v>
      </c>
      <c r="E62322">
        <v>33.572932330827072</v>
      </c>
    </row>
    <row r="62323" spans="1:5" x14ac:dyDescent="0.25">
      <c r="A62323" s="1" t="s">
        <v>187</v>
      </c>
      <c r="B62323">
        <v>2016</v>
      </c>
      <c r="C62323" s="1" t="s">
        <v>258</v>
      </c>
      <c r="D62323" s="1" t="s">
        <v>256</v>
      </c>
      <c r="E62323">
        <v>21.010526315789473</v>
      </c>
    </row>
    <row r="62324" spans="1:5" x14ac:dyDescent="0.25">
      <c r="A62324" s="1" t="s">
        <v>187</v>
      </c>
      <c r="B62324">
        <v>2016</v>
      </c>
      <c r="C62324" s="1" t="s">
        <v>258</v>
      </c>
      <c r="D62324" s="1" t="s">
        <v>257</v>
      </c>
      <c r="E62324">
        <v>27.540601503759401</v>
      </c>
    </row>
    <row r="62325" spans="1:5" x14ac:dyDescent="0.25">
      <c r="A62325" s="1" t="s">
        <v>187</v>
      </c>
      <c r="B62325">
        <v>2017</v>
      </c>
      <c r="C62325" s="1" t="s">
        <v>259</v>
      </c>
      <c r="D62325" s="1" t="s">
        <v>255</v>
      </c>
      <c r="E62325">
        <v>31.287939698492469</v>
      </c>
    </row>
    <row r="62326" spans="1:5" x14ac:dyDescent="0.25">
      <c r="A62326" s="1" t="s">
        <v>187</v>
      </c>
      <c r="B62326">
        <v>2017</v>
      </c>
      <c r="C62326" s="1" t="s">
        <v>259</v>
      </c>
      <c r="D62326" s="1" t="s">
        <v>256</v>
      </c>
      <c r="E62326">
        <v>24.915577889447235</v>
      </c>
    </row>
    <row r="62327" spans="1:5" x14ac:dyDescent="0.25">
      <c r="A62327" s="1" t="s">
        <v>187</v>
      </c>
      <c r="B62327">
        <v>2017</v>
      </c>
      <c r="C62327" s="1" t="s">
        <v>259</v>
      </c>
      <c r="D62327" s="1" t="s">
        <v>257</v>
      </c>
      <c r="E62327">
        <v>28.051758793969846</v>
      </c>
    </row>
    <row r="62328" spans="1:5" x14ac:dyDescent="0.25">
      <c r="A62328" s="1" t="s">
        <v>187</v>
      </c>
      <c r="B62328">
        <v>2017</v>
      </c>
      <c r="C62328" s="1" t="s">
        <v>258</v>
      </c>
      <c r="D62328" s="1" t="s">
        <v>255</v>
      </c>
      <c r="E62328">
        <v>33.699497487437178</v>
      </c>
    </row>
    <row r="62329" spans="1:5" x14ac:dyDescent="0.25">
      <c r="A62329" s="1" t="s">
        <v>187</v>
      </c>
      <c r="B62329">
        <v>2017</v>
      </c>
      <c r="C62329" s="1" t="s">
        <v>258</v>
      </c>
      <c r="D62329" s="1" t="s">
        <v>256</v>
      </c>
      <c r="E62329">
        <v>19.980402010050252</v>
      </c>
    </row>
    <row r="62330" spans="1:5" x14ac:dyDescent="0.25">
      <c r="A62330" s="1" t="s">
        <v>187</v>
      </c>
      <c r="B62330">
        <v>2017</v>
      </c>
      <c r="C62330" s="1" t="s">
        <v>258</v>
      </c>
      <c r="D62330" s="1" t="s">
        <v>257</v>
      </c>
      <c r="E62330">
        <v>27.62462311557789</v>
      </c>
    </row>
    <row r="62331" spans="1:5" x14ac:dyDescent="0.25">
      <c r="A62331" s="1" t="s">
        <v>187</v>
      </c>
      <c r="B62331">
        <v>2018</v>
      </c>
      <c r="C62331" s="1" t="s">
        <v>259</v>
      </c>
      <c r="D62331" s="1" t="s">
        <v>255</v>
      </c>
      <c r="E62331">
        <v>30.978899082568805</v>
      </c>
    </row>
    <row r="62332" spans="1:5" x14ac:dyDescent="0.25">
      <c r="A62332" s="1" t="s">
        <v>187</v>
      </c>
      <c r="B62332">
        <v>2018</v>
      </c>
      <c r="C62332" s="1" t="s">
        <v>259</v>
      </c>
      <c r="D62332" s="1" t="s">
        <v>256</v>
      </c>
      <c r="E62332">
        <v>24.903211009174306</v>
      </c>
    </row>
    <row r="62333" spans="1:5" x14ac:dyDescent="0.25">
      <c r="A62333" s="1" t="s">
        <v>187</v>
      </c>
      <c r="B62333">
        <v>2018</v>
      </c>
      <c r="C62333" s="1" t="s">
        <v>259</v>
      </c>
      <c r="D62333" s="1" t="s">
        <v>257</v>
      </c>
      <c r="E62333">
        <v>27.926146788990824</v>
      </c>
    </row>
    <row r="62334" spans="1:5" x14ac:dyDescent="0.25">
      <c r="A62334" s="1" t="s">
        <v>187</v>
      </c>
      <c r="B62334">
        <v>2018</v>
      </c>
      <c r="C62334" s="1" t="s">
        <v>258</v>
      </c>
      <c r="D62334" s="1" t="s">
        <v>255</v>
      </c>
      <c r="E62334">
        <v>33.473529411764709</v>
      </c>
    </row>
    <row r="62335" spans="1:5" x14ac:dyDescent="0.25">
      <c r="A62335" s="1" t="s">
        <v>187</v>
      </c>
      <c r="B62335">
        <v>2018</v>
      </c>
      <c r="C62335" s="1" t="s">
        <v>258</v>
      </c>
      <c r="D62335" s="1" t="s">
        <v>256</v>
      </c>
      <c r="E62335">
        <v>20.284033613445381</v>
      </c>
    </row>
    <row r="62336" spans="1:5" x14ac:dyDescent="0.25">
      <c r="A62336" s="1" t="s">
        <v>187</v>
      </c>
      <c r="B62336">
        <v>2018</v>
      </c>
      <c r="C62336" s="1" t="s">
        <v>258</v>
      </c>
      <c r="D62336" s="1" t="s">
        <v>257</v>
      </c>
      <c r="E62336">
        <v>27.944957983193277</v>
      </c>
    </row>
    <row r="62337" spans="1:5" x14ac:dyDescent="0.25">
      <c r="A62337" s="1" t="s">
        <v>187</v>
      </c>
      <c r="B62337">
        <v>2019</v>
      </c>
      <c r="C62337" s="1" t="s">
        <v>259</v>
      </c>
      <c r="D62337" s="1" t="s">
        <v>255</v>
      </c>
      <c r="E62337">
        <v>30.871428571428567</v>
      </c>
    </row>
    <row r="62338" spans="1:5" x14ac:dyDescent="0.25">
      <c r="A62338" s="1" t="s">
        <v>187</v>
      </c>
      <c r="B62338">
        <v>2019</v>
      </c>
      <c r="C62338" s="1" t="s">
        <v>259</v>
      </c>
      <c r="D62338" s="1" t="s">
        <v>256</v>
      </c>
      <c r="E62338">
        <v>24.499107142857138</v>
      </c>
    </row>
    <row r="62339" spans="1:5" x14ac:dyDescent="0.25">
      <c r="A62339" s="1" t="s">
        <v>187</v>
      </c>
      <c r="B62339">
        <v>2019</v>
      </c>
      <c r="C62339" s="1" t="s">
        <v>259</v>
      </c>
      <c r="D62339" s="1" t="s">
        <v>257</v>
      </c>
      <c r="E62339">
        <v>27.596460176991155</v>
      </c>
    </row>
    <row r="62340" spans="1:5" x14ac:dyDescent="0.25">
      <c r="A62340" s="1" t="s">
        <v>187</v>
      </c>
      <c r="B62340">
        <v>2019</v>
      </c>
      <c r="C62340" s="1" t="s">
        <v>258</v>
      </c>
      <c r="D62340" s="1" t="s">
        <v>255</v>
      </c>
      <c r="E62340">
        <v>34.154487179487177</v>
      </c>
    </row>
    <row r="62341" spans="1:5" x14ac:dyDescent="0.25">
      <c r="A62341" s="1" t="s">
        <v>187</v>
      </c>
      <c r="B62341">
        <v>2019</v>
      </c>
      <c r="C62341" s="1" t="s">
        <v>258</v>
      </c>
      <c r="D62341" s="1" t="s">
        <v>256</v>
      </c>
      <c r="E62341">
        <v>19.828205128205127</v>
      </c>
    </row>
    <row r="62342" spans="1:5" x14ac:dyDescent="0.25">
      <c r="A62342" s="1" t="s">
        <v>187</v>
      </c>
      <c r="B62342">
        <v>2019</v>
      </c>
      <c r="C62342" s="1" t="s">
        <v>258</v>
      </c>
      <c r="D62342" s="1" t="s">
        <v>257</v>
      </c>
      <c r="E62342">
        <v>27.883333333333333</v>
      </c>
    </row>
    <row r="62343" spans="1:5" x14ac:dyDescent="0.25">
      <c r="A62343" s="1" t="s">
        <v>187</v>
      </c>
      <c r="B62343">
        <v>2020</v>
      </c>
      <c r="C62343" s="1" t="s">
        <v>259</v>
      </c>
      <c r="D62343" s="1" t="s">
        <v>255</v>
      </c>
      <c r="E62343">
        <v>30.749438202247184</v>
      </c>
    </row>
    <row r="62344" spans="1:5" x14ac:dyDescent="0.25">
      <c r="A62344" s="1" t="s">
        <v>187</v>
      </c>
      <c r="B62344">
        <v>2020</v>
      </c>
      <c r="C62344" s="1" t="s">
        <v>259</v>
      </c>
      <c r="D62344" s="1" t="s">
        <v>256</v>
      </c>
      <c r="E62344">
        <v>24.720786516853927</v>
      </c>
    </row>
    <row r="62345" spans="1:5" x14ac:dyDescent="0.25">
      <c r="A62345" s="1" t="s">
        <v>187</v>
      </c>
      <c r="B62345">
        <v>2020</v>
      </c>
      <c r="C62345" s="1" t="s">
        <v>259</v>
      </c>
      <c r="D62345" s="1" t="s">
        <v>257</v>
      </c>
      <c r="E62345">
        <v>27.91179775280899</v>
      </c>
    </row>
    <row r="62346" spans="1:5" x14ac:dyDescent="0.25">
      <c r="A62346" s="1" t="s">
        <v>187</v>
      </c>
      <c r="B62346">
        <v>2020</v>
      </c>
      <c r="C62346" s="1" t="s">
        <v>258</v>
      </c>
      <c r="D62346" s="1" t="s">
        <v>255</v>
      </c>
      <c r="E62346">
        <v>34.725000000000001</v>
      </c>
    </row>
    <row r="62347" spans="1:5" x14ac:dyDescent="0.25">
      <c r="A62347" s="1" t="s">
        <v>187</v>
      </c>
      <c r="B62347">
        <v>2020</v>
      </c>
      <c r="C62347" s="1" t="s">
        <v>258</v>
      </c>
      <c r="D62347" s="1" t="s">
        <v>256</v>
      </c>
      <c r="E62347">
        <v>20.649342105263159</v>
      </c>
    </row>
    <row r="62348" spans="1:5" x14ac:dyDescent="0.25">
      <c r="A62348" s="1" t="s">
        <v>187</v>
      </c>
      <c r="B62348">
        <v>2020</v>
      </c>
      <c r="C62348" s="1" t="s">
        <v>258</v>
      </c>
      <c r="D62348" s="1" t="s">
        <v>257</v>
      </c>
      <c r="E62348">
        <v>28.211184210526319</v>
      </c>
    </row>
    <row r="62349" spans="1:5" x14ac:dyDescent="0.25">
      <c r="A62349" s="1" t="s">
        <v>187</v>
      </c>
      <c r="B62349">
        <v>2021</v>
      </c>
      <c r="C62349" s="1" t="s">
        <v>259</v>
      </c>
      <c r="D62349" s="1" t="s">
        <v>255</v>
      </c>
      <c r="E62349">
        <v>32.125663716814152</v>
      </c>
    </row>
    <row r="62350" spans="1:5" x14ac:dyDescent="0.25">
      <c r="A62350" s="1" t="s">
        <v>187</v>
      </c>
      <c r="B62350">
        <v>2021</v>
      </c>
      <c r="C62350" s="1" t="s">
        <v>259</v>
      </c>
      <c r="D62350" s="1" t="s">
        <v>256</v>
      </c>
      <c r="E62350">
        <v>24.907079646017699</v>
      </c>
    </row>
    <row r="62351" spans="1:5" x14ac:dyDescent="0.25">
      <c r="A62351" s="1" t="s">
        <v>187</v>
      </c>
      <c r="B62351">
        <v>2021</v>
      </c>
      <c r="C62351" s="1" t="s">
        <v>259</v>
      </c>
      <c r="D62351" s="1" t="s">
        <v>257</v>
      </c>
      <c r="E62351">
        <v>28.499115044247784</v>
      </c>
    </row>
    <row r="62352" spans="1:5" x14ac:dyDescent="0.25">
      <c r="A62352" s="1" t="s">
        <v>187</v>
      </c>
      <c r="B62352">
        <v>2021</v>
      </c>
      <c r="C62352" s="1" t="s">
        <v>258</v>
      </c>
      <c r="D62352" s="1" t="s">
        <v>255</v>
      </c>
      <c r="E62352">
        <v>34.69203539823009</v>
      </c>
    </row>
    <row r="62353" spans="1:5" x14ac:dyDescent="0.25">
      <c r="A62353" s="1" t="s">
        <v>187</v>
      </c>
      <c r="B62353">
        <v>2021</v>
      </c>
      <c r="C62353" s="1" t="s">
        <v>258</v>
      </c>
      <c r="D62353" s="1" t="s">
        <v>256</v>
      </c>
      <c r="E62353">
        <v>20.167256637168144</v>
      </c>
    </row>
    <row r="62354" spans="1:5" x14ac:dyDescent="0.25">
      <c r="A62354" s="1" t="s">
        <v>187</v>
      </c>
      <c r="B62354">
        <v>2021</v>
      </c>
      <c r="C62354" s="1" t="s">
        <v>258</v>
      </c>
      <c r="D62354" s="1" t="s">
        <v>257</v>
      </c>
      <c r="E62354">
        <v>28.07522123893806</v>
      </c>
    </row>
    <row r="62355" spans="1:5" x14ac:dyDescent="0.25">
      <c r="A62355" s="1" t="s">
        <v>188</v>
      </c>
      <c r="B62355">
        <v>1973</v>
      </c>
      <c r="C62355" s="1" t="s">
        <v>259</v>
      </c>
      <c r="D62355" s="1" t="s">
        <v>255</v>
      </c>
      <c r="E62355">
        <v>39.524999999999999</v>
      </c>
    </row>
    <row r="62356" spans="1:5" x14ac:dyDescent="0.25">
      <c r="A62356" s="1" t="s">
        <v>188</v>
      </c>
      <c r="B62356">
        <v>1973</v>
      </c>
      <c r="C62356" s="1" t="s">
        <v>259</v>
      </c>
      <c r="D62356" s="1" t="s">
        <v>256</v>
      </c>
      <c r="E62356">
        <v>29.55</v>
      </c>
    </row>
    <row r="62357" spans="1:5" x14ac:dyDescent="0.25">
      <c r="A62357" s="1" t="s">
        <v>188</v>
      </c>
      <c r="B62357">
        <v>1973</v>
      </c>
      <c r="C62357" s="1" t="s">
        <v>259</v>
      </c>
      <c r="D62357" s="1" t="s">
        <v>257</v>
      </c>
      <c r="E62357">
        <v>34.344999999999999</v>
      </c>
    </row>
    <row r="62358" spans="1:5" x14ac:dyDescent="0.25">
      <c r="A62358" s="1" t="s">
        <v>188</v>
      </c>
      <c r="B62358">
        <v>1973</v>
      </c>
      <c r="C62358" s="1" t="s">
        <v>258</v>
      </c>
      <c r="D62358" s="1" t="s">
        <v>255</v>
      </c>
      <c r="E62358">
        <v>23.571428571428573</v>
      </c>
    </row>
    <row r="62359" spans="1:5" x14ac:dyDescent="0.25">
      <c r="A62359" s="1" t="s">
        <v>188</v>
      </c>
      <c r="B62359">
        <v>1973</v>
      </c>
      <c r="C62359" s="1" t="s">
        <v>258</v>
      </c>
      <c r="D62359" s="1" t="s">
        <v>256</v>
      </c>
      <c r="E62359">
        <v>13.785714285714286</v>
      </c>
    </row>
    <row r="62360" spans="1:5" x14ac:dyDescent="0.25">
      <c r="A62360" s="1" t="s">
        <v>188</v>
      </c>
      <c r="B62360">
        <v>1973</v>
      </c>
      <c r="C62360" s="1" t="s">
        <v>258</v>
      </c>
      <c r="D62360" s="1" t="s">
        <v>257</v>
      </c>
      <c r="E62360">
        <v>18.607142857142861</v>
      </c>
    </row>
    <row r="62361" spans="1:5" x14ac:dyDescent="0.25">
      <c r="A62361" s="1" t="s">
        <v>188</v>
      </c>
      <c r="B62361">
        <v>1974</v>
      </c>
      <c r="C62361" s="1" t="s">
        <v>259</v>
      </c>
      <c r="D62361" s="1" t="s">
        <v>255</v>
      </c>
      <c r="E62361">
        <v>39.769230769230766</v>
      </c>
    </row>
    <row r="62362" spans="1:5" x14ac:dyDescent="0.25">
      <c r="A62362" s="1" t="s">
        <v>188</v>
      </c>
      <c r="B62362">
        <v>1974</v>
      </c>
      <c r="C62362" s="1" t="s">
        <v>259</v>
      </c>
      <c r="D62362" s="1" t="s">
        <v>256</v>
      </c>
      <c r="E62362">
        <v>28.76923076923077</v>
      </c>
    </row>
    <row r="62363" spans="1:5" x14ac:dyDescent="0.25">
      <c r="A62363" s="1" t="s">
        <v>188</v>
      </c>
      <c r="B62363">
        <v>1974</v>
      </c>
      <c r="C62363" s="1" t="s">
        <v>259</v>
      </c>
      <c r="D62363" s="1" t="s">
        <v>257</v>
      </c>
      <c r="E62363">
        <v>33.707692307692305</v>
      </c>
    </row>
    <row r="62364" spans="1:5" x14ac:dyDescent="0.25">
      <c r="A62364" s="1" t="s">
        <v>188</v>
      </c>
      <c r="B62364">
        <v>1974</v>
      </c>
      <c r="C62364" s="1" t="s">
        <v>258</v>
      </c>
      <c r="D62364" s="1" t="s">
        <v>255</v>
      </c>
      <c r="E62364">
        <v>22</v>
      </c>
    </row>
    <row r="62365" spans="1:5" x14ac:dyDescent="0.25">
      <c r="A62365" s="1" t="s">
        <v>188</v>
      </c>
      <c r="B62365">
        <v>1974</v>
      </c>
      <c r="C62365" s="1" t="s">
        <v>258</v>
      </c>
      <c r="D62365" s="1" t="s">
        <v>256</v>
      </c>
      <c r="E62365">
        <v>15.5</v>
      </c>
    </row>
    <row r="62366" spans="1:5" x14ac:dyDescent="0.25">
      <c r="A62366" s="1" t="s">
        <v>188</v>
      </c>
      <c r="B62366">
        <v>1974</v>
      </c>
      <c r="C62366" s="1" t="s">
        <v>258</v>
      </c>
      <c r="D62366" s="1" t="s">
        <v>257</v>
      </c>
      <c r="E62366">
        <v>18.516666666666666</v>
      </c>
    </row>
    <row r="62367" spans="1:5" x14ac:dyDescent="0.25">
      <c r="A62367" s="1" t="s">
        <v>188</v>
      </c>
      <c r="B62367">
        <v>1975</v>
      </c>
      <c r="C62367" s="1" t="s">
        <v>259</v>
      </c>
      <c r="D62367" s="1" t="s">
        <v>255</v>
      </c>
      <c r="E62367">
        <v>40.9375</v>
      </c>
    </row>
    <row r="62368" spans="1:5" x14ac:dyDescent="0.25">
      <c r="A62368" s="1" t="s">
        <v>188</v>
      </c>
      <c r="B62368">
        <v>1975</v>
      </c>
      <c r="C62368" s="1" t="s">
        <v>259</v>
      </c>
      <c r="D62368" s="1" t="s">
        <v>256</v>
      </c>
      <c r="E62368">
        <v>30.25</v>
      </c>
    </row>
    <row r="62369" spans="1:5" x14ac:dyDescent="0.25">
      <c r="A62369" s="1" t="s">
        <v>188</v>
      </c>
      <c r="B62369">
        <v>1975</v>
      </c>
      <c r="C62369" s="1" t="s">
        <v>259</v>
      </c>
      <c r="D62369" s="1" t="s">
        <v>257</v>
      </c>
      <c r="E62369">
        <v>34.668749999999996</v>
      </c>
    </row>
    <row r="62370" spans="1:5" x14ac:dyDescent="0.25">
      <c r="A62370" s="1" t="s">
        <v>188</v>
      </c>
      <c r="B62370">
        <v>1975</v>
      </c>
      <c r="C62370" s="1" t="s">
        <v>258</v>
      </c>
      <c r="D62370" s="1" t="s">
        <v>255</v>
      </c>
      <c r="E62370">
        <v>19.666666666666668</v>
      </c>
    </row>
    <row r="62371" spans="1:5" x14ac:dyDescent="0.25">
      <c r="A62371" s="1" t="s">
        <v>188</v>
      </c>
      <c r="B62371">
        <v>1975</v>
      </c>
      <c r="C62371" s="1" t="s">
        <v>258</v>
      </c>
      <c r="D62371" s="1" t="s">
        <v>256</v>
      </c>
      <c r="E62371">
        <v>15</v>
      </c>
    </row>
    <row r="62372" spans="1:5" x14ac:dyDescent="0.25">
      <c r="A62372" s="1" t="s">
        <v>188</v>
      </c>
      <c r="B62372">
        <v>1975</v>
      </c>
      <c r="C62372" s="1" t="s">
        <v>258</v>
      </c>
      <c r="D62372" s="1" t="s">
        <v>257</v>
      </c>
      <c r="E62372">
        <v>17.433333333333334</v>
      </c>
    </row>
    <row r="62373" spans="1:5" x14ac:dyDescent="0.25">
      <c r="A62373" s="1" t="s">
        <v>188</v>
      </c>
      <c r="B62373">
        <v>1976</v>
      </c>
      <c r="C62373" s="1" t="s">
        <v>259</v>
      </c>
      <c r="D62373" s="1" t="s">
        <v>255</v>
      </c>
      <c r="E62373">
        <v>39.6</v>
      </c>
    </row>
    <row r="62374" spans="1:5" x14ac:dyDescent="0.25">
      <c r="A62374" s="1" t="s">
        <v>188</v>
      </c>
      <c r="B62374">
        <v>1976</v>
      </c>
      <c r="C62374" s="1" t="s">
        <v>259</v>
      </c>
      <c r="D62374" s="1" t="s">
        <v>256</v>
      </c>
      <c r="E62374">
        <v>29.9</v>
      </c>
    </row>
    <row r="62375" spans="1:5" x14ac:dyDescent="0.25">
      <c r="A62375" s="1" t="s">
        <v>188</v>
      </c>
      <c r="B62375">
        <v>1976</v>
      </c>
      <c r="C62375" s="1" t="s">
        <v>259</v>
      </c>
      <c r="D62375" s="1" t="s">
        <v>257</v>
      </c>
      <c r="E62375">
        <v>34.37285714285715</v>
      </c>
    </row>
    <row r="62376" spans="1:5" x14ac:dyDescent="0.25">
      <c r="A62376" s="1" t="s">
        <v>188</v>
      </c>
      <c r="B62376">
        <v>1976</v>
      </c>
      <c r="C62376" s="1" t="s">
        <v>258</v>
      </c>
      <c r="D62376" s="1" t="s">
        <v>255</v>
      </c>
      <c r="E62376">
        <v>25.125</v>
      </c>
    </row>
    <row r="62377" spans="1:5" x14ac:dyDescent="0.25">
      <c r="A62377" s="1" t="s">
        <v>188</v>
      </c>
      <c r="B62377">
        <v>1976</v>
      </c>
      <c r="C62377" s="1" t="s">
        <v>258</v>
      </c>
      <c r="D62377" s="1" t="s">
        <v>256</v>
      </c>
      <c r="E62377">
        <v>17.875</v>
      </c>
    </row>
    <row r="62378" spans="1:5" x14ac:dyDescent="0.25">
      <c r="A62378" s="1" t="s">
        <v>188</v>
      </c>
      <c r="B62378">
        <v>1976</v>
      </c>
      <c r="C62378" s="1" t="s">
        <v>258</v>
      </c>
      <c r="D62378" s="1" t="s">
        <v>257</v>
      </c>
      <c r="E62378">
        <v>21.706250000000001</v>
      </c>
    </row>
    <row r="62379" spans="1:5" x14ac:dyDescent="0.25">
      <c r="A62379" s="1" t="s">
        <v>188</v>
      </c>
      <c r="B62379">
        <v>1977</v>
      </c>
      <c r="C62379" s="1" t="s">
        <v>259</v>
      </c>
      <c r="D62379" s="1" t="s">
        <v>255</v>
      </c>
      <c r="E62379">
        <v>40.272727272727273</v>
      </c>
    </row>
    <row r="62380" spans="1:5" x14ac:dyDescent="0.25">
      <c r="A62380" s="1" t="s">
        <v>188</v>
      </c>
      <c r="B62380">
        <v>1977</v>
      </c>
      <c r="C62380" s="1" t="s">
        <v>259</v>
      </c>
      <c r="D62380" s="1" t="s">
        <v>256</v>
      </c>
      <c r="E62380">
        <v>30.147727272727273</v>
      </c>
    </row>
    <row r="62381" spans="1:5" x14ac:dyDescent="0.25">
      <c r="A62381" s="1" t="s">
        <v>188</v>
      </c>
      <c r="B62381">
        <v>1977</v>
      </c>
      <c r="C62381" s="1" t="s">
        <v>259</v>
      </c>
      <c r="D62381" s="1" t="s">
        <v>257</v>
      </c>
      <c r="E62381">
        <v>35.12045454545455</v>
      </c>
    </row>
    <row r="62382" spans="1:5" x14ac:dyDescent="0.25">
      <c r="A62382" s="1" t="s">
        <v>188</v>
      </c>
      <c r="B62382">
        <v>1977</v>
      </c>
      <c r="C62382" s="1" t="s">
        <v>258</v>
      </c>
      <c r="D62382" s="1" t="s">
        <v>255</v>
      </c>
      <c r="E62382">
        <v>23.737704918032787</v>
      </c>
    </row>
    <row r="62383" spans="1:5" x14ac:dyDescent="0.25">
      <c r="A62383" s="1" t="s">
        <v>188</v>
      </c>
      <c r="B62383">
        <v>1977</v>
      </c>
      <c r="C62383" s="1" t="s">
        <v>258</v>
      </c>
      <c r="D62383" s="1" t="s">
        <v>256</v>
      </c>
      <c r="E62383">
        <v>16.540983606557376</v>
      </c>
    </row>
    <row r="62384" spans="1:5" x14ac:dyDescent="0.25">
      <c r="A62384" s="1" t="s">
        <v>188</v>
      </c>
      <c r="B62384">
        <v>1977</v>
      </c>
      <c r="C62384" s="1" t="s">
        <v>258</v>
      </c>
      <c r="D62384" s="1" t="s">
        <v>257</v>
      </c>
      <c r="E62384">
        <v>20.170491803278686</v>
      </c>
    </row>
    <row r="62385" spans="1:5" x14ac:dyDescent="0.25">
      <c r="A62385" s="1" t="s">
        <v>188</v>
      </c>
      <c r="B62385">
        <v>1978</v>
      </c>
      <c r="C62385" s="1" t="s">
        <v>259</v>
      </c>
      <c r="D62385" s="1" t="s">
        <v>255</v>
      </c>
      <c r="E62385">
        <v>40.413043478260867</v>
      </c>
    </row>
    <row r="62386" spans="1:5" x14ac:dyDescent="0.25">
      <c r="A62386" s="1" t="s">
        <v>188</v>
      </c>
      <c r="B62386">
        <v>1978</v>
      </c>
      <c r="C62386" s="1" t="s">
        <v>259</v>
      </c>
      <c r="D62386" s="1" t="s">
        <v>256</v>
      </c>
      <c r="E62386">
        <v>28.826086956521738</v>
      </c>
    </row>
    <row r="62387" spans="1:5" x14ac:dyDescent="0.25">
      <c r="A62387" s="1" t="s">
        <v>188</v>
      </c>
      <c r="B62387">
        <v>1978</v>
      </c>
      <c r="C62387" s="1" t="s">
        <v>259</v>
      </c>
      <c r="D62387" s="1" t="s">
        <v>257</v>
      </c>
      <c r="E62387">
        <v>33.746153846153845</v>
      </c>
    </row>
    <row r="62388" spans="1:5" x14ac:dyDescent="0.25">
      <c r="A62388" s="1" t="s">
        <v>188</v>
      </c>
      <c r="B62388">
        <v>1978</v>
      </c>
      <c r="C62388" s="1" t="s">
        <v>258</v>
      </c>
      <c r="D62388" s="1" t="s">
        <v>255</v>
      </c>
      <c r="E62388">
        <v>24.280898876404493</v>
      </c>
    </row>
    <row r="62389" spans="1:5" x14ac:dyDescent="0.25">
      <c r="A62389" s="1" t="s">
        <v>188</v>
      </c>
      <c r="B62389">
        <v>1978</v>
      </c>
      <c r="C62389" s="1" t="s">
        <v>258</v>
      </c>
      <c r="D62389" s="1" t="s">
        <v>256</v>
      </c>
      <c r="E62389">
        <v>14.786516853932584</v>
      </c>
    </row>
    <row r="62390" spans="1:5" x14ac:dyDescent="0.25">
      <c r="A62390" s="1" t="s">
        <v>188</v>
      </c>
      <c r="B62390">
        <v>1978</v>
      </c>
      <c r="C62390" s="1" t="s">
        <v>258</v>
      </c>
      <c r="D62390" s="1" t="s">
        <v>257</v>
      </c>
      <c r="E62390">
        <v>18.912359550561792</v>
      </c>
    </row>
    <row r="62391" spans="1:5" x14ac:dyDescent="0.25">
      <c r="A62391" s="1" t="s">
        <v>188</v>
      </c>
      <c r="B62391">
        <v>1979</v>
      </c>
      <c r="C62391" s="1" t="s">
        <v>259</v>
      </c>
      <c r="D62391" s="1" t="s">
        <v>255</v>
      </c>
      <c r="E62391">
        <v>41.5</v>
      </c>
    </row>
    <row r="62392" spans="1:5" x14ac:dyDescent="0.25">
      <c r="A62392" s="1" t="s">
        <v>188</v>
      </c>
      <c r="B62392">
        <v>1979</v>
      </c>
      <c r="C62392" s="1" t="s">
        <v>259</v>
      </c>
      <c r="D62392" s="1" t="s">
        <v>256</v>
      </c>
      <c r="E62392">
        <v>29.793478260869566</v>
      </c>
    </row>
    <row r="62393" spans="1:5" x14ac:dyDescent="0.25">
      <c r="A62393" s="1" t="s">
        <v>188</v>
      </c>
      <c r="B62393">
        <v>1979</v>
      </c>
      <c r="C62393" s="1" t="s">
        <v>259</v>
      </c>
      <c r="D62393" s="1" t="s">
        <v>257</v>
      </c>
      <c r="E62393">
        <v>34.910869565217396</v>
      </c>
    </row>
    <row r="62394" spans="1:5" x14ac:dyDescent="0.25">
      <c r="A62394" s="1" t="s">
        <v>188</v>
      </c>
      <c r="B62394">
        <v>1979</v>
      </c>
      <c r="C62394" s="1" t="s">
        <v>258</v>
      </c>
      <c r="D62394" s="1" t="s">
        <v>255</v>
      </c>
      <c r="E62394">
        <v>24.255555555555556</v>
      </c>
    </row>
    <row r="62395" spans="1:5" x14ac:dyDescent="0.25">
      <c r="A62395" s="1" t="s">
        <v>188</v>
      </c>
      <c r="B62395">
        <v>1979</v>
      </c>
      <c r="C62395" s="1" t="s">
        <v>258</v>
      </c>
      <c r="D62395" s="1" t="s">
        <v>256</v>
      </c>
      <c r="E62395">
        <v>14.8</v>
      </c>
    </row>
    <row r="62396" spans="1:5" x14ac:dyDescent="0.25">
      <c r="A62396" s="1" t="s">
        <v>188</v>
      </c>
      <c r="B62396">
        <v>1979</v>
      </c>
      <c r="C62396" s="1" t="s">
        <v>258</v>
      </c>
      <c r="D62396" s="1" t="s">
        <v>257</v>
      </c>
      <c r="E62396">
        <v>18.956666666666663</v>
      </c>
    </row>
    <row r="62397" spans="1:5" x14ac:dyDescent="0.25">
      <c r="A62397" s="1" t="s">
        <v>188</v>
      </c>
      <c r="B62397">
        <v>1980</v>
      </c>
      <c r="C62397" s="1" t="s">
        <v>259</v>
      </c>
      <c r="D62397" s="1" t="s">
        <v>255</v>
      </c>
      <c r="E62397">
        <v>42.097826086956523</v>
      </c>
    </row>
    <row r="62398" spans="1:5" x14ac:dyDescent="0.25">
      <c r="A62398" s="1" t="s">
        <v>188</v>
      </c>
      <c r="B62398">
        <v>1980</v>
      </c>
      <c r="C62398" s="1" t="s">
        <v>259</v>
      </c>
      <c r="D62398" s="1" t="s">
        <v>256</v>
      </c>
      <c r="E62398">
        <v>29.271739130434781</v>
      </c>
    </row>
    <row r="62399" spans="1:5" x14ac:dyDescent="0.25">
      <c r="A62399" s="1" t="s">
        <v>188</v>
      </c>
      <c r="B62399">
        <v>1980</v>
      </c>
      <c r="C62399" s="1" t="s">
        <v>259</v>
      </c>
      <c r="D62399" s="1" t="s">
        <v>257</v>
      </c>
      <c r="E62399">
        <v>34.709890109890111</v>
      </c>
    </row>
    <row r="62400" spans="1:5" x14ac:dyDescent="0.25">
      <c r="A62400" s="1" t="s">
        <v>188</v>
      </c>
      <c r="B62400">
        <v>1980</v>
      </c>
      <c r="C62400" s="1" t="s">
        <v>258</v>
      </c>
      <c r="D62400" s="1" t="s">
        <v>255</v>
      </c>
      <c r="E62400">
        <v>22.747252747252748</v>
      </c>
    </row>
    <row r="62401" spans="1:5" x14ac:dyDescent="0.25">
      <c r="A62401" s="1" t="s">
        <v>188</v>
      </c>
      <c r="B62401">
        <v>1980</v>
      </c>
      <c r="C62401" s="1" t="s">
        <v>258</v>
      </c>
      <c r="D62401" s="1" t="s">
        <v>256</v>
      </c>
      <c r="E62401">
        <v>14.505494505494505</v>
      </c>
    </row>
    <row r="62402" spans="1:5" x14ac:dyDescent="0.25">
      <c r="A62402" s="1" t="s">
        <v>188</v>
      </c>
      <c r="B62402">
        <v>1980</v>
      </c>
      <c r="C62402" s="1" t="s">
        <v>258</v>
      </c>
      <c r="D62402" s="1" t="s">
        <v>257</v>
      </c>
      <c r="E62402">
        <v>18.014285714285716</v>
      </c>
    </row>
    <row r="62403" spans="1:5" x14ac:dyDescent="0.25">
      <c r="A62403" s="1" t="s">
        <v>188</v>
      </c>
      <c r="B62403">
        <v>1981</v>
      </c>
      <c r="C62403" s="1" t="s">
        <v>259</v>
      </c>
      <c r="D62403" s="1" t="s">
        <v>255</v>
      </c>
      <c r="E62403">
        <v>41.478260869565219</v>
      </c>
    </row>
    <row r="62404" spans="1:5" x14ac:dyDescent="0.25">
      <c r="A62404" s="1" t="s">
        <v>188</v>
      </c>
      <c r="B62404">
        <v>1981</v>
      </c>
      <c r="C62404" s="1" t="s">
        <v>259</v>
      </c>
      <c r="D62404" s="1" t="s">
        <v>256</v>
      </c>
      <c r="E62404">
        <v>29.260869565217391</v>
      </c>
    </row>
    <row r="62405" spans="1:5" x14ac:dyDescent="0.25">
      <c r="A62405" s="1" t="s">
        <v>188</v>
      </c>
      <c r="B62405">
        <v>1981</v>
      </c>
      <c r="C62405" s="1" t="s">
        <v>259</v>
      </c>
      <c r="D62405" s="1" t="s">
        <v>257</v>
      </c>
      <c r="E62405">
        <v>34.256521739130449</v>
      </c>
    </row>
    <row r="62406" spans="1:5" x14ac:dyDescent="0.25">
      <c r="A62406" s="1" t="s">
        <v>188</v>
      </c>
      <c r="B62406">
        <v>1981</v>
      </c>
      <c r="C62406" s="1" t="s">
        <v>258</v>
      </c>
      <c r="D62406" s="1" t="s">
        <v>255</v>
      </c>
      <c r="E62406">
        <v>24.322222222222223</v>
      </c>
    </row>
    <row r="62407" spans="1:5" x14ac:dyDescent="0.25">
      <c r="A62407" s="1" t="s">
        <v>188</v>
      </c>
      <c r="B62407">
        <v>1981</v>
      </c>
      <c r="C62407" s="1" t="s">
        <v>258</v>
      </c>
      <c r="D62407" s="1" t="s">
        <v>256</v>
      </c>
      <c r="E62407">
        <v>15.188888888888888</v>
      </c>
    </row>
    <row r="62408" spans="1:5" x14ac:dyDescent="0.25">
      <c r="A62408" s="1" t="s">
        <v>188</v>
      </c>
      <c r="B62408">
        <v>1981</v>
      </c>
      <c r="C62408" s="1" t="s">
        <v>258</v>
      </c>
      <c r="D62408" s="1" t="s">
        <v>257</v>
      </c>
      <c r="E62408">
        <v>19.114444444444448</v>
      </c>
    </row>
    <row r="62409" spans="1:5" x14ac:dyDescent="0.25">
      <c r="A62409" s="1" t="s">
        <v>188</v>
      </c>
      <c r="B62409">
        <v>1982</v>
      </c>
      <c r="C62409" s="1" t="s">
        <v>259</v>
      </c>
      <c r="D62409" s="1" t="s">
        <v>255</v>
      </c>
      <c r="E62409">
        <v>40.907954545454537</v>
      </c>
    </row>
    <row r="62410" spans="1:5" x14ac:dyDescent="0.25">
      <c r="A62410" s="1" t="s">
        <v>188</v>
      </c>
      <c r="B62410">
        <v>1982</v>
      </c>
      <c r="C62410" s="1" t="s">
        <v>259</v>
      </c>
      <c r="D62410" s="1" t="s">
        <v>256</v>
      </c>
      <c r="E62410">
        <v>28.192134831460667</v>
      </c>
    </row>
    <row r="62411" spans="1:5" x14ac:dyDescent="0.25">
      <c r="A62411" s="1" t="s">
        <v>188</v>
      </c>
      <c r="B62411">
        <v>1982</v>
      </c>
      <c r="C62411" s="1" t="s">
        <v>259</v>
      </c>
      <c r="D62411" s="1" t="s">
        <v>257</v>
      </c>
      <c r="E62411">
        <v>33.804545454545455</v>
      </c>
    </row>
    <row r="62412" spans="1:5" x14ac:dyDescent="0.25">
      <c r="A62412" s="1" t="s">
        <v>188</v>
      </c>
      <c r="B62412">
        <v>1982</v>
      </c>
      <c r="C62412" s="1" t="s">
        <v>258</v>
      </c>
      <c r="D62412" s="1" t="s">
        <v>255</v>
      </c>
      <c r="E62412">
        <v>21.153333333333332</v>
      </c>
    </row>
    <row r="62413" spans="1:5" x14ac:dyDescent="0.25">
      <c r="A62413" s="1" t="s">
        <v>188</v>
      </c>
      <c r="B62413">
        <v>1982</v>
      </c>
      <c r="C62413" s="1" t="s">
        <v>258</v>
      </c>
      <c r="D62413" s="1" t="s">
        <v>256</v>
      </c>
      <c r="E62413">
        <v>11.912222222222224</v>
      </c>
    </row>
    <row r="62414" spans="1:5" x14ac:dyDescent="0.25">
      <c r="A62414" s="1" t="s">
        <v>188</v>
      </c>
      <c r="B62414">
        <v>1982</v>
      </c>
      <c r="C62414" s="1" t="s">
        <v>258</v>
      </c>
      <c r="D62414" s="1" t="s">
        <v>257</v>
      </c>
      <c r="E62414">
        <v>16.111111111111118</v>
      </c>
    </row>
    <row r="62415" spans="1:5" x14ac:dyDescent="0.25">
      <c r="A62415" s="1" t="s">
        <v>188</v>
      </c>
      <c r="B62415">
        <v>1983</v>
      </c>
      <c r="C62415" s="1" t="s">
        <v>259</v>
      </c>
      <c r="D62415" s="1" t="s">
        <v>255</v>
      </c>
      <c r="E62415">
        <v>40.116326530612255</v>
      </c>
    </row>
    <row r="62416" spans="1:5" x14ac:dyDescent="0.25">
      <c r="A62416" s="1" t="s">
        <v>188</v>
      </c>
      <c r="B62416">
        <v>1983</v>
      </c>
      <c r="C62416" s="1" t="s">
        <v>259</v>
      </c>
      <c r="D62416" s="1" t="s">
        <v>256</v>
      </c>
      <c r="E62416">
        <v>29.602684563758398</v>
      </c>
    </row>
    <row r="62417" spans="1:5" x14ac:dyDescent="0.25">
      <c r="A62417" s="1" t="s">
        <v>188</v>
      </c>
      <c r="B62417">
        <v>1983</v>
      </c>
      <c r="C62417" s="1" t="s">
        <v>259</v>
      </c>
      <c r="D62417" s="1" t="s">
        <v>257</v>
      </c>
      <c r="E62417">
        <v>34.817449664429539</v>
      </c>
    </row>
    <row r="62418" spans="1:5" x14ac:dyDescent="0.25">
      <c r="A62418" s="1" t="s">
        <v>188</v>
      </c>
      <c r="B62418">
        <v>1983</v>
      </c>
      <c r="C62418" s="1" t="s">
        <v>258</v>
      </c>
      <c r="D62418" s="1" t="s">
        <v>255</v>
      </c>
      <c r="E62418">
        <v>21.281012658227844</v>
      </c>
    </row>
    <row r="62419" spans="1:5" x14ac:dyDescent="0.25">
      <c r="A62419" s="1" t="s">
        <v>188</v>
      </c>
      <c r="B62419">
        <v>1983</v>
      </c>
      <c r="C62419" s="1" t="s">
        <v>258</v>
      </c>
      <c r="D62419" s="1" t="s">
        <v>256</v>
      </c>
      <c r="E62419">
        <v>13.603164556962021</v>
      </c>
    </row>
    <row r="62420" spans="1:5" x14ac:dyDescent="0.25">
      <c r="A62420" s="1" t="s">
        <v>188</v>
      </c>
      <c r="B62420">
        <v>1983</v>
      </c>
      <c r="C62420" s="1" t="s">
        <v>258</v>
      </c>
      <c r="D62420" s="1" t="s">
        <v>257</v>
      </c>
      <c r="E62420">
        <v>17.501898734177217</v>
      </c>
    </row>
    <row r="62421" spans="1:5" x14ac:dyDescent="0.25">
      <c r="A62421" s="1" t="s">
        <v>188</v>
      </c>
      <c r="B62421">
        <v>1984</v>
      </c>
      <c r="C62421" s="1" t="s">
        <v>259</v>
      </c>
      <c r="D62421" s="1" t="s">
        <v>255</v>
      </c>
      <c r="E62421">
        <v>38.52568306010928</v>
      </c>
    </row>
    <row r="62422" spans="1:5" x14ac:dyDescent="0.25">
      <c r="A62422" s="1" t="s">
        <v>188</v>
      </c>
      <c r="B62422">
        <v>1984</v>
      </c>
      <c r="C62422" s="1" t="s">
        <v>259</v>
      </c>
      <c r="D62422" s="1" t="s">
        <v>256</v>
      </c>
      <c r="E62422">
        <v>28.702150537634409</v>
      </c>
    </row>
    <row r="62423" spans="1:5" x14ac:dyDescent="0.25">
      <c r="A62423" s="1" t="s">
        <v>188</v>
      </c>
      <c r="B62423">
        <v>1984</v>
      </c>
      <c r="C62423" s="1" t="s">
        <v>259</v>
      </c>
      <c r="D62423" s="1" t="s">
        <v>257</v>
      </c>
      <c r="E62423">
        <v>33.824193548387093</v>
      </c>
    </row>
    <row r="62424" spans="1:5" x14ac:dyDescent="0.25">
      <c r="A62424" s="1" t="s">
        <v>188</v>
      </c>
      <c r="B62424">
        <v>1984</v>
      </c>
      <c r="C62424" s="1" t="s">
        <v>258</v>
      </c>
      <c r="D62424" s="1" t="s">
        <v>255</v>
      </c>
      <c r="E62424">
        <v>22.183428571428564</v>
      </c>
    </row>
    <row r="62425" spans="1:5" x14ac:dyDescent="0.25">
      <c r="A62425" s="1" t="s">
        <v>188</v>
      </c>
      <c r="B62425">
        <v>1984</v>
      </c>
      <c r="C62425" s="1" t="s">
        <v>258</v>
      </c>
      <c r="D62425" s="1" t="s">
        <v>256</v>
      </c>
      <c r="E62425">
        <v>14.132571428571428</v>
      </c>
    </row>
    <row r="62426" spans="1:5" x14ac:dyDescent="0.25">
      <c r="A62426" s="1" t="s">
        <v>188</v>
      </c>
      <c r="B62426">
        <v>1984</v>
      </c>
      <c r="C62426" s="1" t="s">
        <v>258</v>
      </c>
      <c r="D62426" s="1" t="s">
        <v>257</v>
      </c>
      <c r="E62426">
        <v>18.373714285714282</v>
      </c>
    </row>
    <row r="62427" spans="1:5" x14ac:dyDescent="0.25">
      <c r="A62427" s="1" t="s">
        <v>188</v>
      </c>
      <c r="B62427">
        <v>1985</v>
      </c>
      <c r="C62427" s="1" t="s">
        <v>259</v>
      </c>
      <c r="D62427" s="1" t="s">
        <v>255</v>
      </c>
      <c r="E62427">
        <v>39.080110497237555</v>
      </c>
    </row>
    <row r="62428" spans="1:5" x14ac:dyDescent="0.25">
      <c r="A62428" s="1" t="s">
        <v>188</v>
      </c>
      <c r="B62428">
        <v>1985</v>
      </c>
      <c r="C62428" s="1" t="s">
        <v>259</v>
      </c>
      <c r="D62428" s="1" t="s">
        <v>256</v>
      </c>
      <c r="E62428">
        <v>29.26923076923077</v>
      </c>
    </row>
    <row r="62429" spans="1:5" x14ac:dyDescent="0.25">
      <c r="A62429" s="1" t="s">
        <v>188</v>
      </c>
      <c r="B62429">
        <v>1985</v>
      </c>
      <c r="C62429" s="1" t="s">
        <v>259</v>
      </c>
      <c r="D62429" s="1" t="s">
        <v>257</v>
      </c>
      <c r="E62429">
        <v>34.289617486338798</v>
      </c>
    </row>
    <row r="62430" spans="1:5" x14ac:dyDescent="0.25">
      <c r="A62430" s="1" t="s">
        <v>188</v>
      </c>
      <c r="B62430">
        <v>1985</v>
      </c>
      <c r="C62430" s="1" t="s">
        <v>258</v>
      </c>
      <c r="D62430" s="1" t="s">
        <v>255</v>
      </c>
      <c r="E62430">
        <v>23.118232044198894</v>
      </c>
    </row>
    <row r="62431" spans="1:5" x14ac:dyDescent="0.25">
      <c r="A62431" s="1" t="s">
        <v>188</v>
      </c>
      <c r="B62431">
        <v>1985</v>
      </c>
      <c r="C62431" s="1" t="s">
        <v>258</v>
      </c>
      <c r="D62431" s="1" t="s">
        <v>256</v>
      </c>
      <c r="E62431">
        <v>15.07016574585635</v>
      </c>
    </row>
    <row r="62432" spans="1:5" x14ac:dyDescent="0.25">
      <c r="A62432" s="1" t="s">
        <v>188</v>
      </c>
      <c r="B62432">
        <v>1985</v>
      </c>
      <c r="C62432" s="1" t="s">
        <v>258</v>
      </c>
      <c r="D62432" s="1" t="s">
        <v>257</v>
      </c>
      <c r="E62432">
        <v>19.224861878453044</v>
      </c>
    </row>
    <row r="62433" spans="1:5" x14ac:dyDescent="0.25">
      <c r="A62433" s="1" t="s">
        <v>188</v>
      </c>
      <c r="B62433">
        <v>1986</v>
      </c>
      <c r="C62433" s="1" t="s">
        <v>259</v>
      </c>
      <c r="D62433" s="1" t="s">
        <v>255</v>
      </c>
      <c r="E62433">
        <v>39.25454545454545</v>
      </c>
    </row>
    <row r="62434" spans="1:5" x14ac:dyDescent="0.25">
      <c r="A62434" s="1" t="s">
        <v>188</v>
      </c>
      <c r="B62434">
        <v>1986</v>
      </c>
      <c r="C62434" s="1" t="s">
        <v>259</v>
      </c>
      <c r="D62434" s="1" t="s">
        <v>256</v>
      </c>
      <c r="E62434">
        <v>29.966480446927385</v>
      </c>
    </row>
    <row r="62435" spans="1:5" x14ac:dyDescent="0.25">
      <c r="A62435" s="1" t="s">
        <v>188</v>
      </c>
      <c r="B62435">
        <v>1986</v>
      </c>
      <c r="C62435" s="1" t="s">
        <v>259</v>
      </c>
      <c r="D62435" s="1" t="s">
        <v>257</v>
      </c>
      <c r="E62435">
        <v>34.539664804469275</v>
      </c>
    </row>
    <row r="62436" spans="1:5" x14ac:dyDescent="0.25">
      <c r="A62436" s="1" t="s">
        <v>188</v>
      </c>
      <c r="B62436">
        <v>1986</v>
      </c>
      <c r="C62436" s="1" t="s">
        <v>258</v>
      </c>
      <c r="D62436" s="1" t="s">
        <v>255</v>
      </c>
      <c r="E62436">
        <v>21.49715909090909</v>
      </c>
    </row>
    <row r="62437" spans="1:5" x14ac:dyDescent="0.25">
      <c r="A62437" s="1" t="s">
        <v>188</v>
      </c>
      <c r="B62437">
        <v>1986</v>
      </c>
      <c r="C62437" s="1" t="s">
        <v>258</v>
      </c>
      <c r="D62437" s="1" t="s">
        <v>256</v>
      </c>
      <c r="E62437">
        <v>13.89604519774011</v>
      </c>
    </row>
    <row r="62438" spans="1:5" x14ac:dyDescent="0.25">
      <c r="A62438" s="1" t="s">
        <v>188</v>
      </c>
      <c r="B62438">
        <v>1986</v>
      </c>
      <c r="C62438" s="1" t="s">
        <v>258</v>
      </c>
      <c r="D62438" s="1" t="s">
        <v>257</v>
      </c>
      <c r="E62438">
        <v>17.939548022598878</v>
      </c>
    </row>
    <row r="62439" spans="1:5" x14ac:dyDescent="0.25">
      <c r="A62439" s="1" t="s">
        <v>188</v>
      </c>
      <c r="B62439">
        <v>1987</v>
      </c>
      <c r="C62439" s="1" t="s">
        <v>259</v>
      </c>
      <c r="D62439" s="1" t="s">
        <v>255</v>
      </c>
      <c r="E62439">
        <v>39.647802197802193</v>
      </c>
    </row>
    <row r="62440" spans="1:5" x14ac:dyDescent="0.25">
      <c r="A62440" s="1" t="s">
        <v>188</v>
      </c>
      <c r="B62440">
        <v>1987</v>
      </c>
      <c r="C62440" s="1" t="s">
        <v>259</v>
      </c>
      <c r="D62440" s="1" t="s">
        <v>256</v>
      </c>
      <c r="E62440">
        <v>30.022826086956524</v>
      </c>
    </row>
    <row r="62441" spans="1:5" x14ac:dyDescent="0.25">
      <c r="A62441" s="1" t="s">
        <v>188</v>
      </c>
      <c r="B62441">
        <v>1987</v>
      </c>
      <c r="C62441" s="1" t="s">
        <v>259</v>
      </c>
      <c r="D62441" s="1" t="s">
        <v>257</v>
      </c>
      <c r="E62441">
        <v>34.933695652173917</v>
      </c>
    </row>
    <row r="62442" spans="1:5" x14ac:dyDescent="0.25">
      <c r="A62442" s="1" t="s">
        <v>188</v>
      </c>
      <c r="B62442">
        <v>1987</v>
      </c>
      <c r="C62442" s="1" t="s">
        <v>258</v>
      </c>
      <c r="D62442" s="1" t="s">
        <v>255</v>
      </c>
      <c r="E62442">
        <v>23.154748603351948</v>
      </c>
    </row>
    <row r="62443" spans="1:5" x14ac:dyDescent="0.25">
      <c r="A62443" s="1" t="s">
        <v>188</v>
      </c>
      <c r="B62443">
        <v>1987</v>
      </c>
      <c r="C62443" s="1" t="s">
        <v>258</v>
      </c>
      <c r="D62443" s="1" t="s">
        <v>256</v>
      </c>
      <c r="E62443">
        <v>14.858659217877099</v>
      </c>
    </row>
    <row r="62444" spans="1:5" x14ac:dyDescent="0.25">
      <c r="A62444" s="1" t="s">
        <v>188</v>
      </c>
      <c r="B62444">
        <v>1987</v>
      </c>
      <c r="C62444" s="1" t="s">
        <v>258</v>
      </c>
      <c r="D62444" s="1" t="s">
        <v>257</v>
      </c>
      <c r="E62444">
        <v>19.21899441340782</v>
      </c>
    </row>
    <row r="62445" spans="1:5" x14ac:dyDescent="0.25">
      <c r="A62445" s="1" t="s">
        <v>188</v>
      </c>
      <c r="B62445">
        <v>1988</v>
      </c>
      <c r="C62445" s="1" t="s">
        <v>259</v>
      </c>
      <c r="D62445" s="1" t="s">
        <v>255</v>
      </c>
      <c r="E62445">
        <v>39.386740331491701</v>
      </c>
    </row>
    <row r="62446" spans="1:5" x14ac:dyDescent="0.25">
      <c r="A62446" s="1" t="s">
        <v>188</v>
      </c>
      <c r="B62446">
        <v>1988</v>
      </c>
      <c r="C62446" s="1" t="s">
        <v>259</v>
      </c>
      <c r="D62446" s="1" t="s">
        <v>256</v>
      </c>
      <c r="E62446">
        <v>29.930769230769229</v>
      </c>
    </row>
    <row r="62447" spans="1:5" x14ac:dyDescent="0.25">
      <c r="A62447" s="1" t="s">
        <v>188</v>
      </c>
      <c r="B62447">
        <v>1988</v>
      </c>
      <c r="C62447" s="1" t="s">
        <v>259</v>
      </c>
      <c r="D62447" s="1" t="s">
        <v>257</v>
      </c>
      <c r="E62447">
        <v>34.859890109890117</v>
      </c>
    </row>
    <row r="62448" spans="1:5" x14ac:dyDescent="0.25">
      <c r="A62448" s="1" t="s">
        <v>188</v>
      </c>
      <c r="B62448">
        <v>1988</v>
      </c>
      <c r="C62448" s="1" t="s">
        <v>258</v>
      </c>
      <c r="D62448" s="1" t="s">
        <v>255</v>
      </c>
      <c r="E62448">
        <v>22.120765027322406</v>
      </c>
    </row>
    <row r="62449" spans="1:5" x14ac:dyDescent="0.25">
      <c r="A62449" s="1" t="s">
        <v>188</v>
      </c>
      <c r="B62449">
        <v>1988</v>
      </c>
      <c r="C62449" s="1" t="s">
        <v>258</v>
      </c>
      <c r="D62449" s="1" t="s">
        <v>256</v>
      </c>
      <c r="E62449">
        <v>14.632786885245903</v>
      </c>
    </row>
    <row r="62450" spans="1:5" x14ac:dyDescent="0.25">
      <c r="A62450" s="1" t="s">
        <v>188</v>
      </c>
      <c r="B62450">
        <v>1988</v>
      </c>
      <c r="C62450" s="1" t="s">
        <v>258</v>
      </c>
      <c r="D62450" s="1" t="s">
        <v>257</v>
      </c>
      <c r="E62450">
        <v>18.637704918032785</v>
      </c>
    </row>
    <row r="62451" spans="1:5" x14ac:dyDescent="0.25">
      <c r="A62451" s="1" t="s">
        <v>188</v>
      </c>
      <c r="B62451">
        <v>1989</v>
      </c>
      <c r="C62451" s="1" t="s">
        <v>259</v>
      </c>
      <c r="D62451" s="1" t="s">
        <v>255</v>
      </c>
      <c r="E62451">
        <v>39.031460674157294</v>
      </c>
    </row>
    <row r="62452" spans="1:5" x14ac:dyDescent="0.25">
      <c r="A62452" s="1" t="s">
        <v>188</v>
      </c>
      <c r="B62452">
        <v>1989</v>
      </c>
      <c r="C62452" s="1" t="s">
        <v>259</v>
      </c>
      <c r="D62452" s="1" t="s">
        <v>256</v>
      </c>
      <c r="E62452">
        <v>29.387292817679558</v>
      </c>
    </row>
    <row r="62453" spans="1:5" x14ac:dyDescent="0.25">
      <c r="A62453" s="1" t="s">
        <v>188</v>
      </c>
      <c r="B62453">
        <v>1989</v>
      </c>
      <c r="C62453" s="1" t="s">
        <v>259</v>
      </c>
      <c r="D62453" s="1" t="s">
        <v>257</v>
      </c>
      <c r="E62453">
        <v>34.349444444444444</v>
      </c>
    </row>
    <row r="62454" spans="1:5" x14ac:dyDescent="0.25">
      <c r="A62454" s="1" t="s">
        <v>188</v>
      </c>
      <c r="B62454">
        <v>1989</v>
      </c>
      <c r="C62454" s="1" t="s">
        <v>258</v>
      </c>
      <c r="D62454" s="1" t="s">
        <v>255</v>
      </c>
      <c r="E62454">
        <v>20.122099447513815</v>
      </c>
    </row>
    <row r="62455" spans="1:5" x14ac:dyDescent="0.25">
      <c r="A62455" s="1" t="s">
        <v>188</v>
      </c>
      <c r="B62455">
        <v>1989</v>
      </c>
      <c r="C62455" s="1" t="s">
        <v>258</v>
      </c>
      <c r="D62455" s="1" t="s">
        <v>256</v>
      </c>
      <c r="E62455">
        <v>12.811049723756909</v>
      </c>
    </row>
    <row r="62456" spans="1:5" x14ac:dyDescent="0.25">
      <c r="A62456" s="1" t="s">
        <v>188</v>
      </c>
      <c r="B62456">
        <v>1989</v>
      </c>
      <c r="C62456" s="1" t="s">
        <v>258</v>
      </c>
      <c r="D62456" s="1" t="s">
        <v>257</v>
      </c>
      <c r="E62456">
        <v>16.599447513812159</v>
      </c>
    </row>
    <row r="62457" spans="1:5" x14ac:dyDescent="0.25">
      <c r="A62457" s="1" t="s">
        <v>188</v>
      </c>
      <c r="B62457">
        <v>1990</v>
      </c>
      <c r="C62457" s="1" t="s">
        <v>259</v>
      </c>
      <c r="D62457" s="1" t="s">
        <v>255</v>
      </c>
      <c r="E62457">
        <v>41.652380952380938</v>
      </c>
    </row>
    <row r="62458" spans="1:5" x14ac:dyDescent="0.25">
      <c r="A62458" s="1" t="s">
        <v>188</v>
      </c>
      <c r="B62458">
        <v>1990</v>
      </c>
      <c r="C62458" s="1" t="s">
        <v>259</v>
      </c>
      <c r="D62458" s="1" t="s">
        <v>256</v>
      </c>
      <c r="E62458">
        <v>29.254651162790687</v>
      </c>
    </row>
    <row r="62459" spans="1:5" x14ac:dyDescent="0.25">
      <c r="A62459" s="1" t="s">
        <v>188</v>
      </c>
      <c r="B62459">
        <v>1990</v>
      </c>
      <c r="C62459" s="1" t="s">
        <v>259</v>
      </c>
      <c r="D62459" s="1" t="s">
        <v>257</v>
      </c>
      <c r="E62459">
        <v>34.606976744186042</v>
      </c>
    </row>
    <row r="62460" spans="1:5" x14ac:dyDescent="0.25">
      <c r="A62460" s="1" t="s">
        <v>188</v>
      </c>
      <c r="B62460">
        <v>1990</v>
      </c>
      <c r="C62460" s="1" t="s">
        <v>258</v>
      </c>
      <c r="D62460" s="1" t="s">
        <v>255</v>
      </c>
      <c r="E62460">
        <v>22.73</v>
      </c>
    </row>
    <row r="62461" spans="1:5" x14ac:dyDescent="0.25">
      <c r="A62461" s="1" t="s">
        <v>188</v>
      </c>
      <c r="B62461">
        <v>1990</v>
      </c>
      <c r="C62461" s="1" t="s">
        <v>258</v>
      </c>
      <c r="D62461" s="1" t="s">
        <v>256</v>
      </c>
      <c r="E62461">
        <v>15.243076923076922</v>
      </c>
    </row>
    <row r="62462" spans="1:5" x14ac:dyDescent="0.25">
      <c r="A62462" s="1" t="s">
        <v>188</v>
      </c>
      <c r="B62462">
        <v>1990</v>
      </c>
      <c r="C62462" s="1" t="s">
        <v>258</v>
      </c>
      <c r="D62462" s="1" t="s">
        <v>257</v>
      </c>
      <c r="E62462">
        <v>18.935384615384617</v>
      </c>
    </row>
    <row r="62463" spans="1:5" x14ac:dyDescent="0.25">
      <c r="A62463" s="1" t="s">
        <v>188</v>
      </c>
      <c r="B62463">
        <v>1991</v>
      </c>
      <c r="C62463" s="1" t="s">
        <v>259</v>
      </c>
      <c r="D62463" s="1" t="s">
        <v>255</v>
      </c>
      <c r="E62463">
        <v>39.473626373626381</v>
      </c>
    </row>
    <row r="62464" spans="1:5" x14ac:dyDescent="0.25">
      <c r="A62464" s="1" t="s">
        <v>188</v>
      </c>
      <c r="B62464">
        <v>1991</v>
      </c>
      <c r="C62464" s="1" t="s">
        <v>259</v>
      </c>
      <c r="D62464" s="1" t="s">
        <v>256</v>
      </c>
      <c r="E62464">
        <v>28.279347826086958</v>
      </c>
    </row>
    <row r="62465" spans="1:5" x14ac:dyDescent="0.25">
      <c r="A62465" s="1" t="s">
        <v>188</v>
      </c>
      <c r="B62465">
        <v>1991</v>
      </c>
      <c r="C62465" s="1" t="s">
        <v>259</v>
      </c>
      <c r="D62465" s="1" t="s">
        <v>257</v>
      </c>
      <c r="E62465">
        <v>33.190217391304358</v>
      </c>
    </row>
    <row r="62466" spans="1:5" x14ac:dyDescent="0.25">
      <c r="A62466" s="1" t="s">
        <v>188</v>
      </c>
      <c r="B62466">
        <v>1991</v>
      </c>
      <c r="C62466" s="1" t="s">
        <v>258</v>
      </c>
      <c r="D62466" s="1" t="s">
        <v>255</v>
      </c>
      <c r="E62466">
        <v>21.888095238095239</v>
      </c>
    </row>
    <row r="62467" spans="1:5" x14ac:dyDescent="0.25">
      <c r="A62467" s="1" t="s">
        <v>188</v>
      </c>
      <c r="B62467">
        <v>1991</v>
      </c>
      <c r="C62467" s="1" t="s">
        <v>258</v>
      </c>
      <c r="D62467" s="1" t="s">
        <v>256</v>
      </c>
      <c r="E62467">
        <v>13.415476190476189</v>
      </c>
    </row>
    <row r="62468" spans="1:5" x14ac:dyDescent="0.25">
      <c r="A62468" s="1" t="s">
        <v>188</v>
      </c>
      <c r="B62468">
        <v>1991</v>
      </c>
      <c r="C62468" s="1" t="s">
        <v>258</v>
      </c>
      <c r="D62468" s="1" t="s">
        <v>257</v>
      </c>
      <c r="E62468">
        <v>17.607058823529414</v>
      </c>
    </row>
    <row r="62469" spans="1:5" x14ac:dyDescent="0.25">
      <c r="A62469" s="1" t="s">
        <v>188</v>
      </c>
      <c r="B62469">
        <v>1992</v>
      </c>
      <c r="C62469" s="1" t="s">
        <v>259</v>
      </c>
      <c r="D62469" s="1" t="s">
        <v>255</v>
      </c>
      <c r="E62469">
        <v>41.565217391304351</v>
      </c>
    </row>
    <row r="62470" spans="1:5" x14ac:dyDescent="0.25">
      <c r="A62470" s="1" t="s">
        <v>188</v>
      </c>
      <c r="B62470">
        <v>1992</v>
      </c>
      <c r="C62470" s="1" t="s">
        <v>259</v>
      </c>
      <c r="D62470" s="1" t="s">
        <v>256</v>
      </c>
      <c r="E62470">
        <v>28.893478260869582</v>
      </c>
    </row>
    <row r="62471" spans="1:5" x14ac:dyDescent="0.25">
      <c r="A62471" s="1" t="s">
        <v>188</v>
      </c>
      <c r="B62471">
        <v>1992</v>
      </c>
      <c r="C62471" s="1" t="s">
        <v>259</v>
      </c>
      <c r="D62471" s="1" t="s">
        <v>257</v>
      </c>
      <c r="E62471">
        <v>34.321739130434779</v>
      </c>
    </row>
    <row r="62472" spans="1:5" x14ac:dyDescent="0.25">
      <c r="A62472" s="1" t="s">
        <v>188</v>
      </c>
      <c r="B62472">
        <v>1992</v>
      </c>
      <c r="C62472" s="1" t="s">
        <v>258</v>
      </c>
      <c r="D62472" s="1" t="s">
        <v>255</v>
      </c>
      <c r="E62472">
        <v>21.040659340659335</v>
      </c>
    </row>
    <row r="62473" spans="1:5" x14ac:dyDescent="0.25">
      <c r="A62473" s="1" t="s">
        <v>188</v>
      </c>
      <c r="B62473">
        <v>1992</v>
      </c>
      <c r="C62473" s="1" t="s">
        <v>258</v>
      </c>
      <c r="D62473" s="1" t="s">
        <v>256</v>
      </c>
      <c r="E62473">
        <v>13.204395604395604</v>
      </c>
    </row>
    <row r="62474" spans="1:5" x14ac:dyDescent="0.25">
      <c r="A62474" s="1" t="s">
        <v>188</v>
      </c>
      <c r="B62474">
        <v>1992</v>
      </c>
      <c r="C62474" s="1" t="s">
        <v>258</v>
      </c>
      <c r="D62474" s="1" t="s">
        <v>257</v>
      </c>
      <c r="E62474">
        <v>16.979120879120885</v>
      </c>
    </row>
    <row r="62475" spans="1:5" x14ac:dyDescent="0.25">
      <c r="A62475" s="1" t="s">
        <v>188</v>
      </c>
      <c r="B62475">
        <v>1993</v>
      </c>
      <c r="C62475" s="1" t="s">
        <v>259</v>
      </c>
      <c r="D62475" s="1" t="s">
        <v>255</v>
      </c>
      <c r="E62475">
        <v>41.716666666666669</v>
      </c>
    </row>
    <row r="62476" spans="1:5" x14ac:dyDescent="0.25">
      <c r="A62476" s="1" t="s">
        <v>188</v>
      </c>
      <c r="B62476">
        <v>1993</v>
      </c>
      <c r="C62476" s="1" t="s">
        <v>259</v>
      </c>
      <c r="D62476" s="1" t="s">
        <v>256</v>
      </c>
      <c r="E62476">
        <v>29.069230769230771</v>
      </c>
    </row>
    <row r="62477" spans="1:5" x14ac:dyDescent="0.25">
      <c r="A62477" s="1" t="s">
        <v>188</v>
      </c>
      <c r="B62477">
        <v>1993</v>
      </c>
      <c r="C62477" s="1" t="s">
        <v>259</v>
      </c>
      <c r="D62477" s="1" t="s">
        <v>257</v>
      </c>
      <c r="E62477">
        <v>34.861538461538458</v>
      </c>
    </row>
    <row r="62478" spans="1:5" x14ac:dyDescent="0.25">
      <c r="A62478" s="1" t="s">
        <v>188</v>
      </c>
      <c r="B62478">
        <v>1993</v>
      </c>
      <c r="C62478" s="1" t="s">
        <v>258</v>
      </c>
      <c r="D62478" s="1" t="s">
        <v>255</v>
      </c>
      <c r="E62478">
        <v>22.771111111111118</v>
      </c>
    </row>
    <row r="62479" spans="1:5" x14ac:dyDescent="0.25">
      <c r="A62479" s="1" t="s">
        <v>188</v>
      </c>
      <c r="B62479">
        <v>1993</v>
      </c>
      <c r="C62479" s="1" t="s">
        <v>258</v>
      </c>
      <c r="D62479" s="1" t="s">
        <v>256</v>
      </c>
      <c r="E62479">
        <v>14.231111111111115</v>
      </c>
    </row>
    <row r="62480" spans="1:5" x14ac:dyDescent="0.25">
      <c r="A62480" s="1" t="s">
        <v>188</v>
      </c>
      <c r="B62480">
        <v>1993</v>
      </c>
      <c r="C62480" s="1" t="s">
        <v>258</v>
      </c>
      <c r="D62480" s="1" t="s">
        <v>257</v>
      </c>
      <c r="E62480">
        <v>18.167777777777779</v>
      </c>
    </row>
    <row r="62481" spans="1:5" x14ac:dyDescent="0.25">
      <c r="A62481" s="1" t="s">
        <v>188</v>
      </c>
      <c r="B62481">
        <v>1994</v>
      </c>
      <c r="C62481" s="1" t="s">
        <v>259</v>
      </c>
      <c r="D62481" s="1" t="s">
        <v>255</v>
      </c>
      <c r="E62481">
        <v>41.214285714285715</v>
      </c>
    </row>
    <row r="62482" spans="1:5" x14ac:dyDescent="0.25">
      <c r="A62482" s="1" t="s">
        <v>188</v>
      </c>
      <c r="B62482">
        <v>1994</v>
      </c>
      <c r="C62482" s="1" t="s">
        <v>259</v>
      </c>
      <c r="D62482" s="1" t="s">
        <v>256</v>
      </c>
      <c r="E62482">
        <v>29.865217391304338</v>
      </c>
    </row>
    <row r="62483" spans="1:5" x14ac:dyDescent="0.25">
      <c r="A62483" s="1" t="s">
        <v>188</v>
      </c>
      <c r="B62483">
        <v>1994</v>
      </c>
      <c r="C62483" s="1" t="s">
        <v>259</v>
      </c>
      <c r="D62483" s="1" t="s">
        <v>257</v>
      </c>
      <c r="E62483">
        <v>34.606666666666669</v>
      </c>
    </row>
    <row r="62484" spans="1:5" x14ac:dyDescent="0.25">
      <c r="A62484" s="1" t="s">
        <v>188</v>
      </c>
      <c r="B62484">
        <v>1994</v>
      </c>
      <c r="C62484" s="1" t="s">
        <v>258</v>
      </c>
      <c r="D62484" s="1" t="s">
        <v>255</v>
      </c>
      <c r="E62484">
        <v>23.81444444444444</v>
      </c>
    </row>
    <row r="62485" spans="1:5" x14ac:dyDescent="0.25">
      <c r="A62485" s="1" t="s">
        <v>188</v>
      </c>
      <c r="B62485">
        <v>1994</v>
      </c>
      <c r="C62485" s="1" t="s">
        <v>258</v>
      </c>
      <c r="D62485" s="1" t="s">
        <v>256</v>
      </c>
      <c r="E62485">
        <v>14.305555555555555</v>
      </c>
    </row>
    <row r="62486" spans="1:5" x14ac:dyDescent="0.25">
      <c r="A62486" s="1" t="s">
        <v>188</v>
      </c>
      <c r="B62486">
        <v>1994</v>
      </c>
      <c r="C62486" s="1" t="s">
        <v>258</v>
      </c>
      <c r="D62486" s="1" t="s">
        <v>257</v>
      </c>
      <c r="E62486">
        <v>18.653333333333329</v>
      </c>
    </row>
    <row r="62487" spans="1:5" x14ac:dyDescent="0.25">
      <c r="A62487" s="1" t="s">
        <v>188</v>
      </c>
      <c r="B62487">
        <v>1995</v>
      </c>
      <c r="C62487" s="1" t="s">
        <v>259</v>
      </c>
      <c r="D62487" s="1" t="s">
        <v>255</v>
      </c>
      <c r="E62487">
        <v>35.742682926829261</v>
      </c>
    </row>
    <row r="62488" spans="1:5" x14ac:dyDescent="0.25">
      <c r="A62488" s="1" t="s">
        <v>188</v>
      </c>
      <c r="B62488">
        <v>1995</v>
      </c>
      <c r="C62488" s="1" t="s">
        <v>259</v>
      </c>
      <c r="D62488" s="1" t="s">
        <v>256</v>
      </c>
      <c r="E62488">
        <v>25.475151515151513</v>
      </c>
    </row>
    <row r="62489" spans="1:5" x14ac:dyDescent="0.25">
      <c r="A62489" s="1" t="s">
        <v>188</v>
      </c>
      <c r="B62489">
        <v>1995</v>
      </c>
      <c r="C62489" s="1" t="s">
        <v>259</v>
      </c>
      <c r="D62489" s="1" t="s">
        <v>257</v>
      </c>
      <c r="E62489">
        <v>30.507272727272721</v>
      </c>
    </row>
    <row r="62490" spans="1:5" x14ac:dyDescent="0.25">
      <c r="A62490" s="1" t="s">
        <v>188</v>
      </c>
      <c r="B62490">
        <v>1995</v>
      </c>
      <c r="C62490" s="1" t="s">
        <v>258</v>
      </c>
      <c r="D62490" s="1" t="s">
        <v>255</v>
      </c>
      <c r="E62490">
        <v>24.544036697247705</v>
      </c>
    </row>
    <row r="62491" spans="1:5" x14ac:dyDescent="0.25">
      <c r="A62491" s="1" t="s">
        <v>188</v>
      </c>
      <c r="B62491">
        <v>1995</v>
      </c>
      <c r="C62491" s="1" t="s">
        <v>258</v>
      </c>
      <c r="D62491" s="1" t="s">
        <v>256</v>
      </c>
      <c r="E62491">
        <v>16.33577981651376</v>
      </c>
    </row>
    <row r="62492" spans="1:5" x14ac:dyDescent="0.25">
      <c r="A62492" s="1" t="s">
        <v>188</v>
      </c>
      <c r="B62492">
        <v>1995</v>
      </c>
      <c r="C62492" s="1" t="s">
        <v>258</v>
      </c>
      <c r="D62492" s="1" t="s">
        <v>257</v>
      </c>
      <c r="E62492">
        <v>20.126605504587154</v>
      </c>
    </row>
    <row r="62493" spans="1:5" x14ac:dyDescent="0.25">
      <c r="A62493" s="1" t="s">
        <v>188</v>
      </c>
      <c r="B62493">
        <v>1996</v>
      </c>
      <c r="C62493" s="1" t="s">
        <v>259</v>
      </c>
      <c r="D62493" s="1" t="s">
        <v>255</v>
      </c>
      <c r="E62493">
        <v>37.583333333333336</v>
      </c>
    </row>
    <row r="62494" spans="1:5" x14ac:dyDescent="0.25">
      <c r="A62494" s="1" t="s">
        <v>188</v>
      </c>
      <c r="B62494">
        <v>1996</v>
      </c>
      <c r="C62494" s="1" t="s">
        <v>259</v>
      </c>
      <c r="D62494" s="1" t="s">
        <v>256</v>
      </c>
      <c r="E62494">
        <v>27.419841269841267</v>
      </c>
    </row>
    <row r="62495" spans="1:5" x14ac:dyDescent="0.25">
      <c r="A62495" s="1" t="s">
        <v>188</v>
      </c>
      <c r="B62495">
        <v>1996</v>
      </c>
      <c r="C62495" s="1" t="s">
        <v>259</v>
      </c>
      <c r="D62495" s="1" t="s">
        <v>257</v>
      </c>
      <c r="E62495">
        <v>31.931999999999999</v>
      </c>
    </row>
    <row r="62496" spans="1:5" x14ac:dyDescent="0.25">
      <c r="A62496" s="1" t="s">
        <v>188</v>
      </c>
      <c r="B62496">
        <v>1996</v>
      </c>
      <c r="C62496" s="1" t="s">
        <v>258</v>
      </c>
      <c r="D62496" s="1" t="s">
        <v>255</v>
      </c>
      <c r="E62496">
        <v>26.760402684563761</v>
      </c>
    </row>
    <row r="62497" spans="1:5" x14ac:dyDescent="0.25">
      <c r="A62497" s="1" t="s">
        <v>188</v>
      </c>
      <c r="B62497">
        <v>1996</v>
      </c>
      <c r="C62497" s="1" t="s">
        <v>258</v>
      </c>
      <c r="D62497" s="1" t="s">
        <v>256</v>
      </c>
      <c r="E62497">
        <v>18.046308724832215</v>
      </c>
    </row>
    <row r="62498" spans="1:5" x14ac:dyDescent="0.25">
      <c r="A62498" s="1" t="s">
        <v>188</v>
      </c>
      <c r="B62498">
        <v>1996</v>
      </c>
      <c r="C62498" s="1" t="s">
        <v>258</v>
      </c>
      <c r="D62498" s="1" t="s">
        <v>257</v>
      </c>
      <c r="E62498">
        <v>22.236912751677849</v>
      </c>
    </row>
    <row r="62499" spans="1:5" x14ac:dyDescent="0.25">
      <c r="A62499" s="1" t="s">
        <v>188</v>
      </c>
      <c r="B62499">
        <v>1997</v>
      </c>
      <c r="C62499" s="1" t="s">
        <v>259</v>
      </c>
      <c r="D62499" s="1" t="s">
        <v>255</v>
      </c>
      <c r="E62499">
        <v>41.289010989010983</v>
      </c>
    </row>
    <row r="62500" spans="1:5" x14ac:dyDescent="0.25">
      <c r="A62500" s="1" t="s">
        <v>188</v>
      </c>
      <c r="B62500">
        <v>1997</v>
      </c>
      <c r="C62500" s="1" t="s">
        <v>259</v>
      </c>
      <c r="D62500" s="1" t="s">
        <v>256</v>
      </c>
      <c r="E62500">
        <v>29.697826086956525</v>
      </c>
    </row>
    <row r="62501" spans="1:5" x14ac:dyDescent="0.25">
      <c r="A62501" s="1" t="s">
        <v>188</v>
      </c>
      <c r="B62501">
        <v>1997</v>
      </c>
      <c r="C62501" s="1" t="s">
        <v>259</v>
      </c>
      <c r="D62501" s="1" t="s">
        <v>257</v>
      </c>
      <c r="E62501">
        <v>34.993333333333311</v>
      </c>
    </row>
    <row r="62502" spans="1:5" x14ac:dyDescent="0.25">
      <c r="A62502" s="1" t="s">
        <v>188</v>
      </c>
      <c r="B62502">
        <v>1997</v>
      </c>
      <c r="C62502" s="1" t="s">
        <v>258</v>
      </c>
      <c r="D62502" s="1" t="s">
        <v>255</v>
      </c>
      <c r="E62502">
        <v>26.094736842105263</v>
      </c>
    </row>
    <row r="62503" spans="1:5" x14ac:dyDescent="0.25">
      <c r="A62503" s="1" t="s">
        <v>188</v>
      </c>
      <c r="B62503">
        <v>1997</v>
      </c>
      <c r="C62503" s="1" t="s">
        <v>258</v>
      </c>
      <c r="D62503" s="1" t="s">
        <v>256</v>
      </c>
      <c r="E62503">
        <v>17.139097744360903</v>
      </c>
    </row>
    <row r="62504" spans="1:5" x14ac:dyDescent="0.25">
      <c r="A62504" s="1" t="s">
        <v>188</v>
      </c>
      <c r="B62504">
        <v>1997</v>
      </c>
      <c r="C62504" s="1" t="s">
        <v>258</v>
      </c>
      <c r="D62504" s="1" t="s">
        <v>257</v>
      </c>
      <c r="E62504">
        <v>21.278947368421047</v>
      </c>
    </row>
    <row r="62505" spans="1:5" x14ac:dyDescent="0.25">
      <c r="A62505" s="1" t="s">
        <v>188</v>
      </c>
      <c r="B62505">
        <v>1998</v>
      </c>
      <c r="C62505" s="1" t="s">
        <v>259</v>
      </c>
      <c r="D62505" s="1" t="s">
        <v>255</v>
      </c>
      <c r="E62505">
        <v>42.014130434782601</v>
      </c>
    </row>
    <row r="62506" spans="1:5" x14ac:dyDescent="0.25">
      <c r="A62506" s="1" t="s">
        <v>188</v>
      </c>
      <c r="B62506">
        <v>1998</v>
      </c>
      <c r="C62506" s="1" t="s">
        <v>259</v>
      </c>
      <c r="D62506" s="1" t="s">
        <v>256</v>
      </c>
      <c r="E62506">
        <v>31.331521739130441</v>
      </c>
    </row>
    <row r="62507" spans="1:5" x14ac:dyDescent="0.25">
      <c r="A62507" s="1" t="s">
        <v>188</v>
      </c>
      <c r="B62507">
        <v>1998</v>
      </c>
      <c r="C62507" s="1" t="s">
        <v>259</v>
      </c>
      <c r="D62507" s="1" t="s">
        <v>257</v>
      </c>
      <c r="E62507">
        <v>36.129347826086963</v>
      </c>
    </row>
    <row r="62508" spans="1:5" x14ac:dyDescent="0.25">
      <c r="A62508" s="1" t="s">
        <v>188</v>
      </c>
      <c r="B62508">
        <v>1998</v>
      </c>
      <c r="C62508" s="1" t="s">
        <v>258</v>
      </c>
      <c r="D62508" s="1" t="s">
        <v>255</v>
      </c>
      <c r="E62508">
        <v>24.177777777777784</v>
      </c>
    </row>
    <row r="62509" spans="1:5" x14ac:dyDescent="0.25">
      <c r="A62509" s="1" t="s">
        <v>188</v>
      </c>
      <c r="B62509">
        <v>1998</v>
      </c>
      <c r="C62509" s="1" t="s">
        <v>258</v>
      </c>
      <c r="D62509" s="1" t="s">
        <v>256</v>
      </c>
      <c r="E62509">
        <v>15.658888888888885</v>
      </c>
    </row>
    <row r="62510" spans="1:5" x14ac:dyDescent="0.25">
      <c r="A62510" s="1" t="s">
        <v>188</v>
      </c>
      <c r="B62510">
        <v>1998</v>
      </c>
      <c r="C62510" s="1" t="s">
        <v>258</v>
      </c>
      <c r="D62510" s="1" t="s">
        <v>257</v>
      </c>
      <c r="E62510">
        <v>19.527777777777779</v>
      </c>
    </row>
    <row r="62511" spans="1:5" x14ac:dyDescent="0.25">
      <c r="A62511" s="1" t="s">
        <v>188</v>
      </c>
      <c r="B62511">
        <v>1999</v>
      </c>
      <c r="C62511" s="1" t="s">
        <v>259</v>
      </c>
      <c r="D62511" s="1" t="s">
        <v>255</v>
      </c>
      <c r="E62511">
        <v>42.383695652173905</v>
      </c>
    </row>
    <row r="62512" spans="1:5" x14ac:dyDescent="0.25">
      <c r="A62512" s="1" t="s">
        <v>188</v>
      </c>
      <c r="B62512">
        <v>1999</v>
      </c>
      <c r="C62512" s="1" t="s">
        <v>259</v>
      </c>
      <c r="D62512" s="1" t="s">
        <v>256</v>
      </c>
      <c r="E62512">
        <v>31.080434782608702</v>
      </c>
    </row>
    <row r="62513" spans="1:5" x14ac:dyDescent="0.25">
      <c r="A62513" s="1" t="s">
        <v>188</v>
      </c>
      <c r="B62513">
        <v>1999</v>
      </c>
      <c r="C62513" s="1" t="s">
        <v>259</v>
      </c>
      <c r="D62513" s="1" t="s">
        <v>257</v>
      </c>
      <c r="E62513">
        <v>36.08461538461539</v>
      </c>
    </row>
    <row r="62514" spans="1:5" x14ac:dyDescent="0.25">
      <c r="A62514" s="1" t="s">
        <v>188</v>
      </c>
      <c r="B62514">
        <v>1999</v>
      </c>
      <c r="C62514" s="1" t="s">
        <v>258</v>
      </c>
      <c r="D62514" s="1" t="s">
        <v>255</v>
      </c>
      <c r="E62514">
        <v>24.372340425531906</v>
      </c>
    </row>
    <row r="62515" spans="1:5" x14ac:dyDescent="0.25">
      <c r="A62515" s="1" t="s">
        <v>188</v>
      </c>
      <c r="B62515">
        <v>1999</v>
      </c>
      <c r="C62515" s="1" t="s">
        <v>258</v>
      </c>
      <c r="D62515" s="1" t="s">
        <v>256</v>
      </c>
      <c r="E62515">
        <v>16.243617021276599</v>
      </c>
    </row>
    <row r="62516" spans="1:5" x14ac:dyDescent="0.25">
      <c r="A62516" s="1" t="s">
        <v>188</v>
      </c>
      <c r="B62516">
        <v>1999</v>
      </c>
      <c r="C62516" s="1" t="s">
        <v>258</v>
      </c>
      <c r="D62516" s="1" t="s">
        <v>257</v>
      </c>
      <c r="E62516">
        <v>20.097872340425532</v>
      </c>
    </row>
    <row r="62517" spans="1:5" x14ac:dyDescent="0.25">
      <c r="A62517" s="1" t="s">
        <v>188</v>
      </c>
      <c r="B62517">
        <v>2000</v>
      </c>
      <c r="C62517" s="1" t="s">
        <v>259</v>
      </c>
      <c r="D62517" s="1" t="s">
        <v>255</v>
      </c>
      <c r="E62517">
        <v>41.732631578947348</v>
      </c>
    </row>
    <row r="62518" spans="1:5" x14ac:dyDescent="0.25">
      <c r="A62518" s="1" t="s">
        <v>188</v>
      </c>
      <c r="B62518">
        <v>2000</v>
      </c>
      <c r="C62518" s="1" t="s">
        <v>259</v>
      </c>
      <c r="D62518" s="1" t="s">
        <v>256</v>
      </c>
      <c r="E62518">
        <v>30.097894736842107</v>
      </c>
    </row>
    <row r="62519" spans="1:5" x14ac:dyDescent="0.25">
      <c r="A62519" s="1" t="s">
        <v>188</v>
      </c>
      <c r="B62519">
        <v>2000</v>
      </c>
      <c r="C62519" s="1" t="s">
        <v>259</v>
      </c>
      <c r="D62519" s="1" t="s">
        <v>257</v>
      </c>
      <c r="E62519">
        <v>35.092473118279571</v>
      </c>
    </row>
    <row r="62520" spans="1:5" x14ac:dyDescent="0.25">
      <c r="A62520" s="1" t="s">
        <v>188</v>
      </c>
      <c r="B62520">
        <v>2000</v>
      </c>
      <c r="C62520" s="1" t="s">
        <v>258</v>
      </c>
      <c r="D62520" s="1" t="s">
        <v>255</v>
      </c>
      <c r="E62520">
        <v>23.205494505494503</v>
      </c>
    </row>
    <row r="62521" spans="1:5" x14ac:dyDescent="0.25">
      <c r="A62521" s="1" t="s">
        <v>188</v>
      </c>
      <c r="B62521">
        <v>2000</v>
      </c>
      <c r="C62521" s="1" t="s">
        <v>258</v>
      </c>
      <c r="D62521" s="1" t="s">
        <v>256</v>
      </c>
      <c r="E62521">
        <v>15.257142857142858</v>
      </c>
    </row>
    <row r="62522" spans="1:5" x14ac:dyDescent="0.25">
      <c r="A62522" s="1" t="s">
        <v>188</v>
      </c>
      <c r="B62522">
        <v>2000</v>
      </c>
      <c r="C62522" s="1" t="s">
        <v>258</v>
      </c>
      <c r="D62522" s="1" t="s">
        <v>257</v>
      </c>
      <c r="E62522">
        <v>18.893406593406592</v>
      </c>
    </row>
    <row r="62523" spans="1:5" x14ac:dyDescent="0.25">
      <c r="A62523" s="1" t="s">
        <v>188</v>
      </c>
      <c r="B62523">
        <v>2001</v>
      </c>
      <c r="C62523" s="1" t="s">
        <v>259</v>
      </c>
      <c r="D62523" s="1" t="s">
        <v>255</v>
      </c>
      <c r="E62523">
        <v>41.522826086956499</v>
      </c>
    </row>
    <row r="62524" spans="1:5" x14ac:dyDescent="0.25">
      <c r="A62524" s="1" t="s">
        <v>188</v>
      </c>
      <c r="B62524">
        <v>2001</v>
      </c>
      <c r="C62524" s="1" t="s">
        <v>259</v>
      </c>
      <c r="D62524" s="1" t="s">
        <v>256</v>
      </c>
      <c r="E62524">
        <v>30.198913043478267</v>
      </c>
    </row>
    <row r="62525" spans="1:5" x14ac:dyDescent="0.25">
      <c r="A62525" s="1" t="s">
        <v>188</v>
      </c>
      <c r="B62525">
        <v>2001</v>
      </c>
      <c r="C62525" s="1" t="s">
        <v>259</v>
      </c>
      <c r="D62525" s="1" t="s">
        <v>257</v>
      </c>
      <c r="E62525">
        <v>35.479347826086943</v>
      </c>
    </row>
    <row r="62526" spans="1:5" x14ac:dyDescent="0.25">
      <c r="A62526" s="1" t="s">
        <v>188</v>
      </c>
      <c r="B62526">
        <v>2001</v>
      </c>
      <c r="C62526" s="1" t="s">
        <v>258</v>
      </c>
      <c r="D62526" s="1" t="s">
        <v>255</v>
      </c>
      <c r="E62526">
        <v>24.238888888888884</v>
      </c>
    </row>
    <row r="62527" spans="1:5" x14ac:dyDescent="0.25">
      <c r="A62527" s="1" t="s">
        <v>188</v>
      </c>
      <c r="B62527">
        <v>2001</v>
      </c>
      <c r="C62527" s="1" t="s">
        <v>258</v>
      </c>
      <c r="D62527" s="1" t="s">
        <v>256</v>
      </c>
      <c r="E62527">
        <v>15.923333333333337</v>
      </c>
    </row>
    <row r="62528" spans="1:5" x14ac:dyDescent="0.25">
      <c r="A62528" s="1" t="s">
        <v>188</v>
      </c>
      <c r="B62528">
        <v>2001</v>
      </c>
      <c r="C62528" s="1" t="s">
        <v>258</v>
      </c>
      <c r="D62528" s="1" t="s">
        <v>257</v>
      </c>
      <c r="E62528">
        <v>19.738888888888887</v>
      </c>
    </row>
    <row r="62529" spans="1:5" x14ac:dyDescent="0.25">
      <c r="A62529" s="1" t="s">
        <v>188</v>
      </c>
      <c r="B62529">
        <v>2002</v>
      </c>
      <c r="C62529" s="1" t="s">
        <v>259</v>
      </c>
      <c r="D62529" s="1" t="s">
        <v>255</v>
      </c>
      <c r="E62529">
        <v>42.033695652173904</v>
      </c>
    </row>
    <row r="62530" spans="1:5" x14ac:dyDescent="0.25">
      <c r="A62530" s="1" t="s">
        <v>188</v>
      </c>
      <c r="B62530">
        <v>2002</v>
      </c>
      <c r="C62530" s="1" t="s">
        <v>259</v>
      </c>
      <c r="D62530" s="1" t="s">
        <v>256</v>
      </c>
      <c r="E62530">
        <v>30.27391304347826</v>
      </c>
    </row>
    <row r="62531" spans="1:5" x14ac:dyDescent="0.25">
      <c r="A62531" s="1" t="s">
        <v>188</v>
      </c>
      <c r="B62531">
        <v>2002</v>
      </c>
      <c r="C62531" s="1" t="s">
        <v>259</v>
      </c>
      <c r="D62531" s="1" t="s">
        <v>257</v>
      </c>
      <c r="E62531">
        <v>35.595652173913045</v>
      </c>
    </row>
    <row r="62532" spans="1:5" x14ac:dyDescent="0.25">
      <c r="A62532" s="1" t="s">
        <v>188</v>
      </c>
      <c r="B62532">
        <v>2002</v>
      </c>
      <c r="C62532" s="1" t="s">
        <v>258</v>
      </c>
      <c r="D62532" s="1" t="s">
        <v>255</v>
      </c>
      <c r="E62532">
        <v>23.83</v>
      </c>
    </row>
    <row r="62533" spans="1:5" x14ac:dyDescent="0.25">
      <c r="A62533" s="1" t="s">
        <v>188</v>
      </c>
      <c r="B62533">
        <v>2002</v>
      </c>
      <c r="C62533" s="1" t="s">
        <v>258</v>
      </c>
      <c r="D62533" s="1" t="s">
        <v>256</v>
      </c>
      <c r="E62533">
        <v>15.657777777777778</v>
      </c>
    </row>
    <row r="62534" spans="1:5" x14ac:dyDescent="0.25">
      <c r="A62534" s="1" t="s">
        <v>188</v>
      </c>
      <c r="B62534">
        <v>2002</v>
      </c>
      <c r="C62534" s="1" t="s">
        <v>258</v>
      </c>
      <c r="D62534" s="1" t="s">
        <v>257</v>
      </c>
      <c r="E62534">
        <v>19.520000000000003</v>
      </c>
    </row>
    <row r="62535" spans="1:5" x14ac:dyDescent="0.25">
      <c r="A62535" s="1" t="s">
        <v>188</v>
      </c>
      <c r="B62535">
        <v>2003</v>
      </c>
      <c r="C62535" s="1" t="s">
        <v>259</v>
      </c>
      <c r="D62535" s="1" t="s">
        <v>255</v>
      </c>
      <c r="E62535">
        <v>43.066929133858267</v>
      </c>
    </row>
    <row r="62536" spans="1:5" x14ac:dyDescent="0.25">
      <c r="A62536" s="1" t="s">
        <v>188</v>
      </c>
      <c r="B62536">
        <v>2003</v>
      </c>
      <c r="C62536" s="1" t="s">
        <v>259</v>
      </c>
      <c r="D62536" s="1" t="s">
        <v>256</v>
      </c>
      <c r="E62536">
        <v>30.315748031496074</v>
      </c>
    </row>
    <row r="62537" spans="1:5" x14ac:dyDescent="0.25">
      <c r="A62537" s="1" t="s">
        <v>188</v>
      </c>
      <c r="B62537">
        <v>2003</v>
      </c>
      <c r="C62537" s="1" t="s">
        <v>259</v>
      </c>
      <c r="D62537" s="1" t="s">
        <v>257</v>
      </c>
      <c r="E62537">
        <v>36.012</v>
      </c>
    </row>
    <row r="62538" spans="1:5" x14ac:dyDescent="0.25">
      <c r="A62538" s="1" t="s">
        <v>188</v>
      </c>
      <c r="B62538">
        <v>2003</v>
      </c>
      <c r="C62538" s="1" t="s">
        <v>258</v>
      </c>
      <c r="D62538" s="1" t="s">
        <v>255</v>
      </c>
      <c r="E62538">
        <v>24.122222222222227</v>
      </c>
    </row>
    <row r="62539" spans="1:5" x14ac:dyDescent="0.25">
      <c r="A62539" s="1" t="s">
        <v>188</v>
      </c>
      <c r="B62539">
        <v>2003</v>
      </c>
      <c r="C62539" s="1" t="s">
        <v>258</v>
      </c>
      <c r="D62539" s="1" t="s">
        <v>256</v>
      </c>
      <c r="E62539">
        <v>15.883333333333333</v>
      </c>
    </row>
    <row r="62540" spans="1:5" x14ac:dyDescent="0.25">
      <c r="A62540" s="1" t="s">
        <v>188</v>
      </c>
      <c r="B62540">
        <v>2003</v>
      </c>
      <c r="C62540" s="1" t="s">
        <v>258</v>
      </c>
      <c r="D62540" s="1" t="s">
        <v>257</v>
      </c>
      <c r="E62540">
        <v>19.63666666666667</v>
      </c>
    </row>
    <row r="62541" spans="1:5" x14ac:dyDescent="0.25">
      <c r="A62541" s="1" t="s">
        <v>188</v>
      </c>
      <c r="B62541">
        <v>2004</v>
      </c>
      <c r="C62541" s="1" t="s">
        <v>259</v>
      </c>
      <c r="D62541" s="1" t="s">
        <v>255</v>
      </c>
      <c r="E62541">
        <v>42.46847826086956</v>
      </c>
    </row>
    <row r="62542" spans="1:5" x14ac:dyDescent="0.25">
      <c r="A62542" s="1" t="s">
        <v>188</v>
      </c>
      <c r="B62542">
        <v>2004</v>
      </c>
      <c r="C62542" s="1" t="s">
        <v>259</v>
      </c>
      <c r="D62542" s="1" t="s">
        <v>256</v>
      </c>
      <c r="E62542">
        <v>29.986956521739131</v>
      </c>
    </row>
    <row r="62543" spans="1:5" x14ac:dyDescent="0.25">
      <c r="A62543" s="1" t="s">
        <v>188</v>
      </c>
      <c r="B62543">
        <v>2004</v>
      </c>
      <c r="C62543" s="1" t="s">
        <v>259</v>
      </c>
      <c r="D62543" s="1" t="s">
        <v>257</v>
      </c>
      <c r="E62543">
        <v>35.360227272727279</v>
      </c>
    </row>
    <row r="62544" spans="1:5" x14ac:dyDescent="0.25">
      <c r="A62544" s="1" t="s">
        <v>188</v>
      </c>
      <c r="B62544">
        <v>2004</v>
      </c>
      <c r="C62544" s="1" t="s">
        <v>258</v>
      </c>
      <c r="D62544" s="1" t="s">
        <v>255</v>
      </c>
      <c r="E62544">
        <v>23.995604395604385</v>
      </c>
    </row>
    <row r="62545" spans="1:5" x14ac:dyDescent="0.25">
      <c r="A62545" s="1" t="s">
        <v>188</v>
      </c>
      <c r="B62545">
        <v>2004</v>
      </c>
      <c r="C62545" s="1" t="s">
        <v>258</v>
      </c>
      <c r="D62545" s="1" t="s">
        <v>256</v>
      </c>
      <c r="E62545">
        <v>16.263736263736263</v>
      </c>
    </row>
    <row r="62546" spans="1:5" x14ac:dyDescent="0.25">
      <c r="A62546" s="1" t="s">
        <v>188</v>
      </c>
      <c r="B62546">
        <v>2004</v>
      </c>
      <c r="C62546" s="1" t="s">
        <v>258</v>
      </c>
      <c r="D62546" s="1" t="s">
        <v>257</v>
      </c>
      <c r="E62546">
        <v>19.828571428571429</v>
      </c>
    </row>
    <row r="62547" spans="1:5" x14ac:dyDescent="0.25">
      <c r="A62547" s="1" t="s">
        <v>188</v>
      </c>
      <c r="B62547">
        <v>2005</v>
      </c>
      <c r="C62547" s="1" t="s">
        <v>259</v>
      </c>
      <c r="D62547" s="1" t="s">
        <v>255</v>
      </c>
      <c r="E62547">
        <v>43.08524590163934</v>
      </c>
    </row>
    <row r="62548" spans="1:5" x14ac:dyDescent="0.25">
      <c r="A62548" s="1" t="s">
        <v>188</v>
      </c>
      <c r="B62548">
        <v>2005</v>
      </c>
      <c r="C62548" s="1" t="s">
        <v>259</v>
      </c>
      <c r="D62548" s="1" t="s">
        <v>256</v>
      </c>
      <c r="E62548">
        <v>30.009239130434786</v>
      </c>
    </row>
    <row r="62549" spans="1:5" x14ac:dyDescent="0.25">
      <c r="A62549" s="1" t="s">
        <v>188</v>
      </c>
      <c r="B62549">
        <v>2005</v>
      </c>
      <c r="C62549" s="1" t="s">
        <v>259</v>
      </c>
      <c r="D62549" s="1" t="s">
        <v>257</v>
      </c>
      <c r="E62549">
        <v>35.958469945355191</v>
      </c>
    </row>
    <row r="62550" spans="1:5" x14ac:dyDescent="0.25">
      <c r="A62550" s="1" t="s">
        <v>188</v>
      </c>
      <c r="B62550">
        <v>2005</v>
      </c>
      <c r="C62550" s="1" t="s">
        <v>258</v>
      </c>
      <c r="D62550" s="1" t="s">
        <v>255</v>
      </c>
      <c r="E62550">
        <v>23.551666666666662</v>
      </c>
    </row>
    <row r="62551" spans="1:5" x14ac:dyDescent="0.25">
      <c r="A62551" s="1" t="s">
        <v>188</v>
      </c>
      <c r="B62551">
        <v>2005</v>
      </c>
      <c r="C62551" s="1" t="s">
        <v>258</v>
      </c>
      <c r="D62551" s="1" t="s">
        <v>256</v>
      </c>
      <c r="E62551">
        <v>14.328888888888885</v>
      </c>
    </row>
    <row r="62552" spans="1:5" x14ac:dyDescent="0.25">
      <c r="A62552" s="1" t="s">
        <v>188</v>
      </c>
      <c r="B62552">
        <v>2005</v>
      </c>
      <c r="C62552" s="1" t="s">
        <v>258</v>
      </c>
      <c r="D62552" s="1" t="s">
        <v>257</v>
      </c>
      <c r="E62552">
        <v>18.580000000000002</v>
      </c>
    </row>
    <row r="62553" spans="1:5" x14ac:dyDescent="0.25">
      <c r="A62553" s="1" t="s">
        <v>188</v>
      </c>
      <c r="B62553">
        <v>2006</v>
      </c>
      <c r="C62553" s="1" t="s">
        <v>259</v>
      </c>
      <c r="D62553" s="1" t="s">
        <v>255</v>
      </c>
      <c r="E62553">
        <v>43.522404371584699</v>
      </c>
    </row>
    <row r="62554" spans="1:5" x14ac:dyDescent="0.25">
      <c r="A62554" s="1" t="s">
        <v>188</v>
      </c>
      <c r="B62554">
        <v>2006</v>
      </c>
      <c r="C62554" s="1" t="s">
        <v>259</v>
      </c>
      <c r="D62554" s="1" t="s">
        <v>256</v>
      </c>
      <c r="E62554">
        <v>30.433695652173913</v>
      </c>
    </row>
    <row r="62555" spans="1:5" x14ac:dyDescent="0.25">
      <c r="A62555" s="1" t="s">
        <v>188</v>
      </c>
      <c r="B62555">
        <v>2006</v>
      </c>
      <c r="C62555" s="1" t="s">
        <v>259</v>
      </c>
      <c r="D62555" s="1" t="s">
        <v>257</v>
      </c>
      <c r="E62555">
        <v>36.332044198895012</v>
      </c>
    </row>
    <row r="62556" spans="1:5" x14ac:dyDescent="0.25">
      <c r="A62556" s="1" t="s">
        <v>188</v>
      </c>
      <c r="B62556">
        <v>2006</v>
      </c>
      <c r="C62556" s="1" t="s">
        <v>258</v>
      </c>
      <c r="D62556" s="1" t="s">
        <v>255</v>
      </c>
      <c r="E62556">
        <v>22.68888888888889</v>
      </c>
    </row>
    <row r="62557" spans="1:5" x14ac:dyDescent="0.25">
      <c r="A62557" s="1" t="s">
        <v>188</v>
      </c>
      <c r="B62557">
        <v>2006</v>
      </c>
      <c r="C62557" s="1" t="s">
        <v>258</v>
      </c>
      <c r="D62557" s="1" t="s">
        <v>256</v>
      </c>
      <c r="E62557">
        <v>14.006111111111116</v>
      </c>
    </row>
    <row r="62558" spans="1:5" x14ac:dyDescent="0.25">
      <c r="A62558" s="1" t="s">
        <v>188</v>
      </c>
      <c r="B62558">
        <v>2006</v>
      </c>
      <c r="C62558" s="1" t="s">
        <v>258</v>
      </c>
      <c r="D62558" s="1" t="s">
        <v>257</v>
      </c>
      <c r="E62558">
        <v>18.048333333333339</v>
      </c>
    </row>
    <row r="62559" spans="1:5" x14ac:dyDescent="0.25">
      <c r="A62559" s="1" t="s">
        <v>188</v>
      </c>
      <c r="B62559">
        <v>2007</v>
      </c>
      <c r="C62559" s="1" t="s">
        <v>259</v>
      </c>
      <c r="D62559" s="1" t="s">
        <v>255</v>
      </c>
      <c r="E62559">
        <v>43.009836065573765</v>
      </c>
    </row>
    <row r="62560" spans="1:5" x14ac:dyDescent="0.25">
      <c r="A62560" s="1" t="s">
        <v>188</v>
      </c>
      <c r="B62560">
        <v>2007</v>
      </c>
      <c r="C62560" s="1" t="s">
        <v>259</v>
      </c>
      <c r="D62560" s="1" t="s">
        <v>256</v>
      </c>
      <c r="E62560">
        <v>30.389673913043474</v>
      </c>
    </row>
    <row r="62561" spans="1:5" x14ac:dyDescent="0.25">
      <c r="A62561" s="1" t="s">
        <v>188</v>
      </c>
      <c r="B62561">
        <v>2007</v>
      </c>
      <c r="C62561" s="1" t="s">
        <v>259</v>
      </c>
      <c r="D62561" s="1" t="s">
        <v>257</v>
      </c>
      <c r="E62561">
        <v>36.234806629834239</v>
      </c>
    </row>
    <row r="62562" spans="1:5" x14ac:dyDescent="0.25">
      <c r="A62562" s="1" t="s">
        <v>188</v>
      </c>
      <c r="B62562">
        <v>2007</v>
      </c>
      <c r="C62562" s="1" t="s">
        <v>258</v>
      </c>
      <c r="D62562" s="1" t="s">
        <v>255</v>
      </c>
      <c r="E62562">
        <v>22.737777777777776</v>
      </c>
    </row>
    <row r="62563" spans="1:5" x14ac:dyDescent="0.25">
      <c r="A62563" s="1" t="s">
        <v>188</v>
      </c>
      <c r="B62563">
        <v>2007</v>
      </c>
      <c r="C62563" s="1" t="s">
        <v>258</v>
      </c>
      <c r="D62563" s="1" t="s">
        <v>256</v>
      </c>
      <c r="E62563">
        <v>13.625555555555557</v>
      </c>
    </row>
    <row r="62564" spans="1:5" x14ac:dyDescent="0.25">
      <c r="A62564" s="1" t="s">
        <v>188</v>
      </c>
      <c r="B62564">
        <v>2007</v>
      </c>
      <c r="C62564" s="1" t="s">
        <v>258</v>
      </c>
      <c r="D62564" s="1" t="s">
        <v>257</v>
      </c>
      <c r="E62564">
        <v>17.923333333333332</v>
      </c>
    </row>
    <row r="62565" spans="1:5" x14ac:dyDescent="0.25">
      <c r="A62565" s="1" t="s">
        <v>188</v>
      </c>
      <c r="B62565">
        <v>2008</v>
      </c>
      <c r="C62565" s="1" t="s">
        <v>259</v>
      </c>
      <c r="D62565" s="1" t="s">
        <v>255</v>
      </c>
      <c r="E62565">
        <v>42.673913043478258</v>
      </c>
    </row>
    <row r="62566" spans="1:5" x14ac:dyDescent="0.25">
      <c r="A62566" s="1" t="s">
        <v>188</v>
      </c>
      <c r="B62566">
        <v>2008</v>
      </c>
      <c r="C62566" s="1" t="s">
        <v>259</v>
      </c>
      <c r="D62566" s="1" t="s">
        <v>256</v>
      </c>
      <c r="E62566">
        <v>30.216847826086955</v>
      </c>
    </row>
    <row r="62567" spans="1:5" x14ac:dyDescent="0.25">
      <c r="A62567" s="1" t="s">
        <v>188</v>
      </c>
      <c r="B62567">
        <v>2008</v>
      </c>
      <c r="C62567" s="1" t="s">
        <v>259</v>
      </c>
      <c r="D62567" s="1" t="s">
        <v>257</v>
      </c>
      <c r="E62567">
        <v>36.318681318681321</v>
      </c>
    </row>
    <row r="62568" spans="1:5" x14ac:dyDescent="0.25">
      <c r="A62568" s="1" t="s">
        <v>188</v>
      </c>
      <c r="B62568">
        <v>2008</v>
      </c>
      <c r="C62568" s="1" t="s">
        <v>258</v>
      </c>
      <c r="D62568" s="1" t="s">
        <v>255</v>
      </c>
      <c r="E62568">
        <v>19.019780219780223</v>
      </c>
    </row>
    <row r="62569" spans="1:5" x14ac:dyDescent="0.25">
      <c r="A62569" s="1" t="s">
        <v>188</v>
      </c>
      <c r="B62569">
        <v>2008</v>
      </c>
      <c r="C62569" s="1" t="s">
        <v>258</v>
      </c>
      <c r="D62569" s="1" t="s">
        <v>256</v>
      </c>
      <c r="E62569">
        <v>9.3945054945054949</v>
      </c>
    </row>
    <row r="62570" spans="1:5" x14ac:dyDescent="0.25">
      <c r="A62570" s="1" t="s">
        <v>188</v>
      </c>
      <c r="B62570">
        <v>2008</v>
      </c>
      <c r="C62570" s="1" t="s">
        <v>258</v>
      </c>
      <c r="D62570" s="1" t="s">
        <v>257</v>
      </c>
      <c r="E62570">
        <v>14.006043956043948</v>
      </c>
    </row>
    <row r="62571" spans="1:5" x14ac:dyDescent="0.25">
      <c r="A62571" s="1" t="s">
        <v>188</v>
      </c>
      <c r="B62571">
        <v>2009</v>
      </c>
      <c r="C62571" s="1" t="s">
        <v>259</v>
      </c>
      <c r="D62571" s="1" t="s">
        <v>255</v>
      </c>
      <c r="E62571">
        <v>43.239130434782595</v>
      </c>
    </row>
    <row r="62572" spans="1:5" x14ac:dyDescent="0.25">
      <c r="A62572" s="1" t="s">
        <v>188</v>
      </c>
      <c r="B62572">
        <v>2009</v>
      </c>
      <c r="C62572" s="1" t="s">
        <v>259</v>
      </c>
      <c r="D62572" s="1" t="s">
        <v>256</v>
      </c>
      <c r="E62572">
        <v>30.294565217391309</v>
      </c>
    </row>
    <row r="62573" spans="1:5" x14ac:dyDescent="0.25">
      <c r="A62573" s="1" t="s">
        <v>188</v>
      </c>
      <c r="B62573">
        <v>2009</v>
      </c>
      <c r="C62573" s="1" t="s">
        <v>259</v>
      </c>
      <c r="D62573" s="1" t="s">
        <v>257</v>
      </c>
      <c r="E62573">
        <v>36.404371584699454</v>
      </c>
    </row>
    <row r="62574" spans="1:5" x14ac:dyDescent="0.25">
      <c r="A62574" s="1" t="s">
        <v>188</v>
      </c>
      <c r="B62574">
        <v>2009</v>
      </c>
      <c r="C62574" s="1" t="s">
        <v>258</v>
      </c>
      <c r="D62574" s="1" t="s">
        <v>255</v>
      </c>
      <c r="E62574">
        <v>23.444444444444439</v>
      </c>
    </row>
    <row r="62575" spans="1:5" x14ac:dyDescent="0.25">
      <c r="A62575" s="1" t="s">
        <v>188</v>
      </c>
      <c r="B62575">
        <v>2009</v>
      </c>
      <c r="C62575" s="1" t="s">
        <v>258</v>
      </c>
      <c r="D62575" s="1" t="s">
        <v>256</v>
      </c>
      <c r="E62575">
        <v>13.894444444444444</v>
      </c>
    </row>
    <row r="62576" spans="1:5" x14ac:dyDescent="0.25">
      <c r="A62576" s="1" t="s">
        <v>188</v>
      </c>
      <c r="B62576">
        <v>2009</v>
      </c>
      <c r="C62576" s="1" t="s">
        <v>258</v>
      </c>
      <c r="D62576" s="1" t="s">
        <v>257</v>
      </c>
      <c r="E62576">
        <v>18.427222222222223</v>
      </c>
    </row>
    <row r="62577" spans="1:5" x14ac:dyDescent="0.25">
      <c r="A62577" s="1" t="s">
        <v>188</v>
      </c>
      <c r="B62577">
        <v>2010</v>
      </c>
      <c r="C62577" s="1" t="s">
        <v>259</v>
      </c>
      <c r="D62577" s="1" t="s">
        <v>255</v>
      </c>
      <c r="E62577">
        <v>43.225543478260882</v>
      </c>
    </row>
    <row r="62578" spans="1:5" x14ac:dyDescent="0.25">
      <c r="A62578" s="1" t="s">
        <v>188</v>
      </c>
      <c r="B62578">
        <v>2010</v>
      </c>
      <c r="C62578" s="1" t="s">
        <v>259</v>
      </c>
      <c r="D62578" s="1" t="s">
        <v>256</v>
      </c>
      <c r="E62578">
        <v>30.785869565217393</v>
      </c>
    </row>
    <row r="62579" spans="1:5" x14ac:dyDescent="0.25">
      <c r="A62579" s="1" t="s">
        <v>188</v>
      </c>
      <c r="B62579">
        <v>2010</v>
      </c>
      <c r="C62579" s="1" t="s">
        <v>259</v>
      </c>
      <c r="D62579" s="1" t="s">
        <v>257</v>
      </c>
      <c r="E62579">
        <v>36.379234972677594</v>
      </c>
    </row>
    <row r="62580" spans="1:5" x14ac:dyDescent="0.25">
      <c r="A62580" s="1" t="s">
        <v>188</v>
      </c>
      <c r="B62580">
        <v>2010</v>
      </c>
      <c r="C62580" s="1" t="s">
        <v>258</v>
      </c>
      <c r="D62580" s="1" t="s">
        <v>255</v>
      </c>
      <c r="E62580">
        <v>25.801111111111116</v>
      </c>
    </row>
    <row r="62581" spans="1:5" x14ac:dyDescent="0.25">
      <c r="A62581" s="1" t="s">
        <v>188</v>
      </c>
      <c r="B62581">
        <v>2010</v>
      </c>
      <c r="C62581" s="1" t="s">
        <v>258</v>
      </c>
      <c r="D62581" s="1" t="s">
        <v>256</v>
      </c>
      <c r="E62581">
        <v>14.772222222222222</v>
      </c>
    </row>
    <row r="62582" spans="1:5" x14ac:dyDescent="0.25">
      <c r="A62582" s="1" t="s">
        <v>188</v>
      </c>
      <c r="B62582">
        <v>2010</v>
      </c>
      <c r="C62582" s="1" t="s">
        <v>258</v>
      </c>
      <c r="D62582" s="1" t="s">
        <v>257</v>
      </c>
      <c r="E62582">
        <v>19.946666666666665</v>
      </c>
    </row>
    <row r="62583" spans="1:5" x14ac:dyDescent="0.25">
      <c r="A62583" s="1" t="s">
        <v>188</v>
      </c>
      <c r="B62583">
        <v>2011</v>
      </c>
      <c r="C62583" s="1" t="s">
        <v>259</v>
      </c>
      <c r="D62583" s="1" t="s">
        <v>255</v>
      </c>
      <c r="E62583">
        <v>43.21231527093596</v>
      </c>
    </row>
    <row r="62584" spans="1:5" x14ac:dyDescent="0.25">
      <c r="A62584" s="1" t="s">
        <v>188</v>
      </c>
      <c r="B62584">
        <v>2011</v>
      </c>
      <c r="C62584" s="1" t="s">
        <v>259</v>
      </c>
      <c r="D62584" s="1" t="s">
        <v>256</v>
      </c>
      <c r="E62584">
        <v>30.661463414634145</v>
      </c>
    </row>
    <row r="62585" spans="1:5" x14ac:dyDescent="0.25">
      <c r="A62585" s="1" t="s">
        <v>188</v>
      </c>
      <c r="B62585">
        <v>2011</v>
      </c>
      <c r="C62585" s="1" t="s">
        <v>259</v>
      </c>
      <c r="D62585" s="1" t="s">
        <v>257</v>
      </c>
      <c r="E62585">
        <v>36.493103448275861</v>
      </c>
    </row>
    <row r="62586" spans="1:5" x14ac:dyDescent="0.25">
      <c r="A62586" s="1" t="s">
        <v>188</v>
      </c>
      <c r="B62586">
        <v>2011</v>
      </c>
      <c r="C62586" s="1" t="s">
        <v>258</v>
      </c>
      <c r="D62586" s="1" t="s">
        <v>255</v>
      </c>
      <c r="E62586">
        <v>21.656812933025403</v>
      </c>
    </row>
    <row r="62587" spans="1:5" x14ac:dyDescent="0.25">
      <c r="A62587" s="1" t="s">
        <v>188</v>
      </c>
      <c r="B62587">
        <v>2011</v>
      </c>
      <c r="C62587" s="1" t="s">
        <v>258</v>
      </c>
      <c r="D62587" s="1" t="s">
        <v>256</v>
      </c>
      <c r="E62587">
        <v>13.527020785219397</v>
      </c>
    </row>
    <row r="62588" spans="1:5" x14ac:dyDescent="0.25">
      <c r="A62588" s="1" t="s">
        <v>188</v>
      </c>
      <c r="B62588">
        <v>2011</v>
      </c>
      <c r="C62588" s="1" t="s">
        <v>258</v>
      </c>
      <c r="D62588" s="1" t="s">
        <v>257</v>
      </c>
      <c r="E62588">
        <v>17.341570438799074</v>
      </c>
    </row>
    <row r="62589" spans="1:5" x14ac:dyDescent="0.25">
      <c r="A62589" s="1" t="s">
        <v>188</v>
      </c>
      <c r="B62589">
        <v>2012</v>
      </c>
      <c r="C62589" s="1" t="s">
        <v>259</v>
      </c>
      <c r="D62589" s="1" t="s">
        <v>255</v>
      </c>
      <c r="E62589">
        <v>40.573302107728324</v>
      </c>
    </row>
    <row r="62590" spans="1:5" x14ac:dyDescent="0.25">
      <c r="A62590" s="1" t="s">
        <v>188</v>
      </c>
      <c r="B62590">
        <v>2012</v>
      </c>
      <c r="C62590" s="1" t="s">
        <v>259</v>
      </c>
      <c r="D62590" s="1" t="s">
        <v>256</v>
      </c>
      <c r="E62590">
        <v>30.207167630057807</v>
      </c>
    </row>
    <row r="62591" spans="1:5" x14ac:dyDescent="0.25">
      <c r="A62591" s="1" t="s">
        <v>188</v>
      </c>
      <c r="B62591">
        <v>2012</v>
      </c>
      <c r="C62591" s="1" t="s">
        <v>259</v>
      </c>
      <c r="D62591" s="1" t="s">
        <v>257</v>
      </c>
      <c r="E62591">
        <v>34.982462253193965</v>
      </c>
    </row>
    <row r="62592" spans="1:5" x14ac:dyDescent="0.25">
      <c r="A62592" s="1" t="s">
        <v>188</v>
      </c>
      <c r="B62592">
        <v>2012</v>
      </c>
      <c r="C62592" s="1" t="s">
        <v>258</v>
      </c>
      <c r="D62592" s="1" t="s">
        <v>255</v>
      </c>
      <c r="E62592">
        <v>21.856575963718821</v>
      </c>
    </row>
    <row r="62593" spans="1:5" x14ac:dyDescent="0.25">
      <c r="A62593" s="1" t="s">
        <v>188</v>
      </c>
      <c r="B62593">
        <v>2012</v>
      </c>
      <c r="C62593" s="1" t="s">
        <v>258</v>
      </c>
      <c r="D62593" s="1" t="s">
        <v>256</v>
      </c>
      <c r="E62593">
        <v>14.07641723356009</v>
      </c>
    </row>
    <row r="62594" spans="1:5" x14ac:dyDescent="0.25">
      <c r="A62594" s="1" t="s">
        <v>188</v>
      </c>
      <c r="B62594">
        <v>2012</v>
      </c>
      <c r="C62594" s="1" t="s">
        <v>258</v>
      </c>
      <c r="D62594" s="1" t="s">
        <v>257</v>
      </c>
      <c r="E62594">
        <v>17.84875283446712</v>
      </c>
    </row>
    <row r="62595" spans="1:5" x14ac:dyDescent="0.25">
      <c r="A62595" s="1" t="s">
        <v>188</v>
      </c>
      <c r="B62595">
        <v>2013</v>
      </c>
      <c r="C62595" s="1" t="s">
        <v>259</v>
      </c>
      <c r="D62595" s="1" t="s">
        <v>255</v>
      </c>
      <c r="E62595">
        <v>39.767058823529418</v>
      </c>
    </row>
    <row r="62596" spans="1:5" x14ac:dyDescent="0.25">
      <c r="A62596" s="1" t="s">
        <v>188</v>
      </c>
      <c r="B62596">
        <v>2013</v>
      </c>
      <c r="C62596" s="1" t="s">
        <v>259</v>
      </c>
      <c r="D62596" s="1" t="s">
        <v>256</v>
      </c>
      <c r="E62596">
        <v>29.63430656934306</v>
      </c>
    </row>
    <row r="62597" spans="1:5" x14ac:dyDescent="0.25">
      <c r="A62597" s="1" t="s">
        <v>188</v>
      </c>
      <c r="B62597">
        <v>2013</v>
      </c>
      <c r="C62597" s="1" t="s">
        <v>259</v>
      </c>
      <c r="D62597" s="1" t="s">
        <v>257</v>
      </c>
      <c r="E62597">
        <v>34.26408759124088</v>
      </c>
    </row>
    <row r="62598" spans="1:5" x14ac:dyDescent="0.25">
      <c r="A62598" s="1" t="s">
        <v>188</v>
      </c>
      <c r="B62598">
        <v>2013</v>
      </c>
      <c r="C62598" s="1" t="s">
        <v>258</v>
      </c>
      <c r="D62598" s="1" t="s">
        <v>255</v>
      </c>
      <c r="E62598">
        <v>23.003297997644285</v>
      </c>
    </row>
    <row r="62599" spans="1:5" x14ac:dyDescent="0.25">
      <c r="A62599" s="1" t="s">
        <v>188</v>
      </c>
      <c r="B62599">
        <v>2013</v>
      </c>
      <c r="C62599" s="1" t="s">
        <v>258</v>
      </c>
      <c r="D62599" s="1" t="s">
        <v>256</v>
      </c>
      <c r="E62599">
        <v>14.535453474676089</v>
      </c>
    </row>
    <row r="62600" spans="1:5" x14ac:dyDescent="0.25">
      <c r="A62600" s="1" t="s">
        <v>188</v>
      </c>
      <c r="B62600">
        <v>2013</v>
      </c>
      <c r="C62600" s="1" t="s">
        <v>258</v>
      </c>
      <c r="D62600" s="1" t="s">
        <v>257</v>
      </c>
      <c r="E62600">
        <v>18.578445229681975</v>
      </c>
    </row>
    <row r="62601" spans="1:5" x14ac:dyDescent="0.25">
      <c r="A62601" s="1" t="s">
        <v>188</v>
      </c>
      <c r="B62601">
        <v>2014</v>
      </c>
      <c r="C62601" s="1" t="s">
        <v>259</v>
      </c>
      <c r="D62601" s="1" t="s">
        <v>255</v>
      </c>
      <c r="E62601">
        <v>40.807839195979902</v>
      </c>
    </row>
    <row r="62602" spans="1:5" x14ac:dyDescent="0.25">
      <c r="A62602" s="1" t="s">
        <v>188</v>
      </c>
      <c r="B62602">
        <v>2014</v>
      </c>
      <c r="C62602" s="1" t="s">
        <v>259</v>
      </c>
      <c r="D62602" s="1" t="s">
        <v>256</v>
      </c>
      <c r="E62602">
        <v>29.937524950099807</v>
      </c>
    </row>
    <row r="62603" spans="1:5" x14ac:dyDescent="0.25">
      <c r="A62603" s="1" t="s">
        <v>188</v>
      </c>
      <c r="B62603">
        <v>2014</v>
      </c>
      <c r="C62603" s="1" t="s">
        <v>259</v>
      </c>
      <c r="D62603" s="1" t="s">
        <v>257</v>
      </c>
      <c r="E62603">
        <v>35.080823293172692</v>
      </c>
    </row>
    <row r="62604" spans="1:5" x14ac:dyDescent="0.25">
      <c r="A62604" s="1" t="s">
        <v>188</v>
      </c>
      <c r="B62604">
        <v>2014</v>
      </c>
      <c r="C62604" s="1" t="s">
        <v>258</v>
      </c>
      <c r="D62604" s="1" t="s">
        <v>255</v>
      </c>
      <c r="E62604">
        <v>22.005066344993971</v>
      </c>
    </row>
    <row r="62605" spans="1:5" x14ac:dyDescent="0.25">
      <c r="A62605" s="1" t="s">
        <v>188</v>
      </c>
      <c r="B62605">
        <v>2014</v>
      </c>
      <c r="C62605" s="1" t="s">
        <v>258</v>
      </c>
      <c r="D62605" s="1" t="s">
        <v>256</v>
      </c>
      <c r="E62605">
        <v>14.126055488540411</v>
      </c>
    </row>
    <row r="62606" spans="1:5" x14ac:dyDescent="0.25">
      <c r="A62606" s="1" t="s">
        <v>188</v>
      </c>
      <c r="B62606">
        <v>2014</v>
      </c>
      <c r="C62606" s="1" t="s">
        <v>258</v>
      </c>
      <c r="D62606" s="1" t="s">
        <v>257</v>
      </c>
      <c r="E62606">
        <v>17.937756332931244</v>
      </c>
    </row>
    <row r="62607" spans="1:5" x14ac:dyDescent="0.25">
      <c r="A62607" s="1" t="s">
        <v>188</v>
      </c>
      <c r="B62607">
        <v>2015</v>
      </c>
      <c r="C62607" s="1" t="s">
        <v>259</v>
      </c>
      <c r="D62607" s="1" t="s">
        <v>255</v>
      </c>
      <c r="E62607">
        <v>41.553804347826087</v>
      </c>
    </row>
    <row r="62608" spans="1:5" x14ac:dyDescent="0.25">
      <c r="A62608" s="1" t="s">
        <v>188</v>
      </c>
      <c r="B62608">
        <v>2015</v>
      </c>
      <c r="C62608" s="1" t="s">
        <v>259</v>
      </c>
      <c r="D62608" s="1" t="s">
        <v>256</v>
      </c>
      <c r="E62608">
        <v>31.253260869565228</v>
      </c>
    </row>
    <row r="62609" spans="1:5" x14ac:dyDescent="0.25">
      <c r="A62609" s="1" t="s">
        <v>188</v>
      </c>
      <c r="B62609">
        <v>2015</v>
      </c>
      <c r="C62609" s="1" t="s">
        <v>259</v>
      </c>
      <c r="D62609" s="1" t="s">
        <v>257</v>
      </c>
      <c r="E62609">
        <v>35.932065217391305</v>
      </c>
    </row>
    <row r="62610" spans="1:5" x14ac:dyDescent="0.25">
      <c r="A62610" s="1" t="s">
        <v>188</v>
      </c>
      <c r="B62610">
        <v>2015</v>
      </c>
      <c r="C62610" s="1" t="s">
        <v>258</v>
      </c>
      <c r="D62610" s="1" t="s">
        <v>255</v>
      </c>
      <c r="E62610">
        <v>23.229618320610687</v>
      </c>
    </row>
    <row r="62611" spans="1:5" x14ac:dyDescent="0.25">
      <c r="A62611" s="1" t="s">
        <v>188</v>
      </c>
      <c r="B62611">
        <v>2015</v>
      </c>
      <c r="C62611" s="1" t="s">
        <v>258</v>
      </c>
      <c r="D62611" s="1" t="s">
        <v>256</v>
      </c>
      <c r="E62611">
        <v>14.474045801526717</v>
      </c>
    </row>
    <row r="62612" spans="1:5" x14ac:dyDescent="0.25">
      <c r="A62612" s="1" t="s">
        <v>188</v>
      </c>
      <c r="B62612">
        <v>2015</v>
      </c>
      <c r="C62612" s="1" t="s">
        <v>258</v>
      </c>
      <c r="D62612" s="1" t="s">
        <v>257</v>
      </c>
      <c r="E62612">
        <v>18.662900763358781</v>
      </c>
    </row>
    <row r="62613" spans="1:5" x14ac:dyDescent="0.25">
      <c r="A62613" s="1" t="s">
        <v>188</v>
      </c>
      <c r="B62613">
        <v>2016</v>
      </c>
      <c r="C62613" s="1" t="s">
        <v>259</v>
      </c>
      <c r="D62613" s="1" t="s">
        <v>255</v>
      </c>
      <c r="E62613">
        <v>40.504761904761914</v>
      </c>
    </row>
    <row r="62614" spans="1:5" x14ac:dyDescent="0.25">
      <c r="A62614" s="1" t="s">
        <v>188</v>
      </c>
      <c r="B62614">
        <v>2016</v>
      </c>
      <c r="C62614" s="1" t="s">
        <v>259</v>
      </c>
      <c r="D62614" s="1" t="s">
        <v>256</v>
      </c>
      <c r="E62614">
        <v>30.396739130434788</v>
      </c>
    </row>
    <row r="62615" spans="1:5" x14ac:dyDescent="0.25">
      <c r="A62615" s="1" t="s">
        <v>188</v>
      </c>
      <c r="B62615">
        <v>2016</v>
      </c>
      <c r="C62615" s="1" t="s">
        <v>259</v>
      </c>
      <c r="D62615" s="1" t="s">
        <v>257</v>
      </c>
      <c r="E62615">
        <v>35.292518248175185</v>
      </c>
    </row>
    <row r="62616" spans="1:5" x14ac:dyDescent="0.25">
      <c r="A62616" s="1" t="s">
        <v>188</v>
      </c>
      <c r="B62616">
        <v>2016</v>
      </c>
      <c r="C62616" s="1" t="s">
        <v>258</v>
      </c>
      <c r="D62616" s="1" t="s">
        <v>255</v>
      </c>
      <c r="E62616">
        <v>22.283222958057397</v>
      </c>
    </row>
    <row r="62617" spans="1:5" x14ac:dyDescent="0.25">
      <c r="A62617" s="1" t="s">
        <v>188</v>
      </c>
      <c r="B62617">
        <v>2016</v>
      </c>
      <c r="C62617" s="1" t="s">
        <v>258</v>
      </c>
      <c r="D62617" s="1" t="s">
        <v>256</v>
      </c>
      <c r="E62617">
        <v>15.006181015452544</v>
      </c>
    </row>
    <row r="62618" spans="1:5" x14ac:dyDescent="0.25">
      <c r="A62618" s="1" t="s">
        <v>188</v>
      </c>
      <c r="B62618">
        <v>2016</v>
      </c>
      <c r="C62618" s="1" t="s">
        <v>258</v>
      </c>
      <c r="D62618" s="1" t="s">
        <v>257</v>
      </c>
      <c r="E62618">
        <v>18.411699779249449</v>
      </c>
    </row>
    <row r="62619" spans="1:5" x14ac:dyDescent="0.25">
      <c r="A62619" s="1" t="s">
        <v>188</v>
      </c>
      <c r="B62619">
        <v>2017</v>
      </c>
      <c r="C62619" s="1" t="s">
        <v>259</v>
      </c>
      <c r="D62619" s="1" t="s">
        <v>255</v>
      </c>
      <c r="E62619">
        <v>42.595486111111114</v>
      </c>
    </row>
    <row r="62620" spans="1:5" x14ac:dyDescent="0.25">
      <c r="A62620" s="1" t="s">
        <v>188</v>
      </c>
      <c r="B62620">
        <v>2017</v>
      </c>
      <c r="C62620" s="1" t="s">
        <v>259</v>
      </c>
      <c r="D62620" s="1" t="s">
        <v>256</v>
      </c>
      <c r="E62620">
        <v>31.152430555555561</v>
      </c>
    </row>
    <row r="62621" spans="1:5" x14ac:dyDescent="0.25">
      <c r="A62621" s="1" t="s">
        <v>188</v>
      </c>
      <c r="B62621">
        <v>2017</v>
      </c>
      <c r="C62621" s="1" t="s">
        <v>259</v>
      </c>
      <c r="D62621" s="1" t="s">
        <v>257</v>
      </c>
      <c r="E62621">
        <v>36.39473684210526</v>
      </c>
    </row>
    <row r="62622" spans="1:5" x14ac:dyDescent="0.25">
      <c r="A62622" s="1" t="s">
        <v>188</v>
      </c>
      <c r="B62622">
        <v>2017</v>
      </c>
      <c r="C62622" s="1" t="s">
        <v>258</v>
      </c>
      <c r="D62622" s="1" t="s">
        <v>255</v>
      </c>
      <c r="E62622">
        <v>23.190101522842639</v>
      </c>
    </row>
    <row r="62623" spans="1:5" x14ac:dyDescent="0.25">
      <c r="A62623" s="1" t="s">
        <v>188</v>
      </c>
      <c r="B62623">
        <v>2017</v>
      </c>
      <c r="C62623" s="1" t="s">
        <v>258</v>
      </c>
      <c r="D62623" s="1" t="s">
        <v>256</v>
      </c>
      <c r="E62623">
        <v>14.601522842639595</v>
      </c>
    </row>
    <row r="62624" spans="1:5" x14ac:dyDescent="0.25">
      <c r="A62624" s="1" t="s">
        <v>188</v>
      </c>
      <c r="B62624">
        <v>2017</v>
      </c>
      <c r="C62624" s="1" t="s">
        <v>258</v>
      </c>
      <c r="D62624" s="1" t="s">
        <v>257</v>
      </c>
      <c r="E62624">
        <v>18.796446700507616</v>
      </c>
    </row>
    <row r="62625" spans="1:5" x14ac:dyDescent="0.25">
      <c r="A62625" s="1" t="s">
        <v>188</v>
      </c>
      <c r="B62625">
        <v>2018</v>
      </c>
      <c r="C62625" s="1" t="s">
        <v>259</v>
      </c>
      <c r="D62625" s="1" t="s">
        <v>255</v>
      </c>
      <c r="E62625">
        <v>41.066068515497555</v>
      </c>
    </row>
    <row r="62626" spans="1:5" x14ac:dyDescent="0.25">
      <c r="A62626" s="1" t="s">
        <v>188</v>
      </c>
      <c r="B62626">
        <v>2018</v>
      </c>
      <c r="C62626" s="1" t="s">
        <v>259</v>
      </c>
      <c r="D62626" s="1" t="s">
        <v>256</v>
      </c>
      <c r="E62626">
        <v>30.439838709677428</v>
      </c>
    </row>
    <row r="62627" spans="1:5" x14ac:dyDescent="0.25">
      <c r="A62627" s="1" t="s">
        <v>188</v>
      </c>
      <c r="B62627">
        <v>2018</v>
      </c>
      <c r="C62627" s="1" t="s">
        <v>259</v>
      </c>
      <c r="D62627" s="1" t="s">
        <v>257</v>
      </c>
      <c r="E62627">
        <v>35.580162601626007</v>
      </c>
    </row>
    <row r="62628" spans="1:5" x14ac:dyDescent="0.25">
      <c r="A62628" s="1" t="s">
        <v>188</v>
      </c>
      <c r="B62628">
        <v>2018</v>
      </c>
      <c r="C62628" s="1" t="s">
        <v>258</v>
      </c>
      <c r="D62628" s="1" t="s">
        <v>255</v>
      </c>
      <c r="E62628">
        <v>24.200934579439259</v>
      </c>
    </row>
    <row r="62629" spans="1:5" x14ac:dyDescent="0.25">
      <c r="A62629" s="1" t="s">
        <v>188</v>
      </c>
      <c r="B62629">
        <v>2018</v>
      </c>
      <c r="C62629" s="1" t="s">
        <v>258</v>
      </c>
      <c r="D62629" s="1" t="s">
        <v>256</v>
      </c>
      <c r="E62629">
        <v>15.227216174183516</v>
      </c>
    </row>
    <row r="62630" spans="1:5" x14ac:dyDescent="0.25">
      <c r="A62630" s="1" t="s">
        <v>188</v>
      </c>
      <c r="B62630">
        <v>2018</v>
      </c>
      <c r="C62630" s="1" t="s">
        <v>258</v>
      </c>
      <c r="D62630" s="1" t="s">
        <v>257</v>
      </c>
      <c r="E62630">
        <v>19.687247278382578</v>
      </c>
    </row>
    <row r="62631" spans="1:5" x14ac:dyDescent="0.25">
      <c r="A62631" s="1" t="s">
        <v>188</v>
      </c>
      <c r="B62631">
        <v>2019</v>
      </c>
      <c r="C62631" s="1" t="s">
        <v>259</v>
      </c>
      <c r="D62631" s="1" t="s">
        <v>255</v>
      </c>
      <c r="E62631">
        <v>41.139593114241002</v>
      </c>
    </row>
    <row r="62632" spans="1:5" x14ac:dyDescent="0.25">
      <c r="A62632" s="1" t="s">
        <v>188</v>
      </c>
      <c r="B62632">
        <v>2019</v>
      </c>
      <c r="C62632" s="1" t="s">
        <v>259</v>
      </c>
      <c r="D62632" s="1" t="s">
        <v>256</v>
      </c>
      <c r="E62632">
        <v>30.261490683229816</v>
      </c>
    </row>
    <row r="62633" spans="1:5" x14ac:dyDescent="0.25">
      <c r="A62633" s="1" t="s">
        <v>188</v>
      </c>
      <c r="B62633">
        <v>2019</v>
      </c>
      <c r="C62633" s="1" t="s">
        <v>259</v>
      </c>
      <c r="D62633" s="1" t="s">
        <v>257</v>
      </c>
      <c r="E62633">
        <v>35.585446009389678</v>
      </c>
    </row>
    <row r="62634" spans="1:5" x14ac:dyDescent="0.25">
      <c r="A62634" s="1" t="s">
        <v>188</v>
      </c>
      <c r="B62634">
        <v>2019</v>
      </c>
      <c r="C62634" s="1" t="s">
        <v>258</v>
      </c>
      <c r="D62634" s="1" t="s">
        <v>255</v>
      </c>
      <c r="E62634">
        <v>24.007442489851151</v>
      </c>
    </row>
    <row r="62635" spans="1:5" x14ac:dyDescent="0.25">
      <c r="A62635" s="1" t="s">
        <v>188</v>
      </c>
      <c r="B62635">
        <v>2019</v>
      </c>
      <c r="C62635" s="1" t="s">
        <v>258</v>
      </c>
      <c r="D62635" s="1" t="s">
        <v>256</v>
      </c>
      <c r="E62635">
        <v>15.864140730717185</v>
      </c>
    </row>
    <row r="62636" spans="1:5" x14ac:dyDescent="0.25">
      <c r="A62636" s="1" t="s">
        <v>188</v>
      </c>
      <c r="B62636">
        <v>2019</v>
      </c>
      <c r="C62636" s="1" t="s">
        <v>258</v>
      </c>
      <c r="D62636" s="1" t="s">
        <v>257</v>
      </c>
      <c r="E62636">
        <v>19.883626522327468</v>
      </c>
    </row>
    <row r="62637" spans="1:5" x14ac:dyDescent="0.25">
      <c r="A62637" s="1" t="s">
        <v>188</v>
      </c>
      <c r="B62637">
        <v>2020</v>
      </c>
      <c r="C62637" s="1" t="s">
        <v>259</v>
      </c>
      <c r="D62637" s="1" t="s">
        <v>255</v>
      </c>
      <c r="E62637">
        <v>40.843081761006282</v>
      </c>
    </row>
    <row r="62638" spans="1:5" x14ac:dyDescent="0.25">
      <c r="A62638" s="1" t="s">
        <v>188</v>
      </c>
      <c r="B62638">
        <v>2020</v>
      </c>
      <c r="C62638" s="1" t="s">
        <v>259</v>
      </c>
      <c r="D62638" s="1" t="s">
        <v>256</v>
      </c>
      <c r="E62638">
        <v>30.475310559006211</v>
      </c>
    </row>
    <row r="62639" spans="1:5" x14ac:dyDescent="0.25">
      <c r="A62639" s="1" t="s">
        <v>188</v>
      </c>
      <c r="B62639">
        <v>2020</v>
      </c>
      <c r="C62639" s="1" t="s">
        <v>259</v>
      </c>
      <c r="D62639" s="1" t="s">
        <v>257</v>
      </c>
      <c r="E62639">
        <v>35.558125000000004</v>
      </c>
    </row>
    <row r="62640" spans="1:5" x14ac:dyDescent="0.25">
      <c r="A62640" s="1" t="s">
        <v>188</v>
      </c>
      <c r="B62640">
        <v>2020</v>
      </c>
      <c r="C62640" s="1" t="s">
        <v>258</v>
      </c>
      <c r="D62640" s="1" t="s">
        <v>255</v>
      </c>
      <c r="E62640">
        <v>23.182753164556964</v>
      </c>
    </row>
    <row r="62641" spans="1:5" x14ac:dyDescent="0.25">
      <c r="A62641" s="1" t="s">
        <v>188</v>
      </c>
      <c r="B62641">
        <v>2020</v>
      </c>
      <c r="C62641" s="1" t="s">
        <v>258</v>
      </c>
      <c r="D62641" s="1" t="s">
        <v>256</v>
      </c>
      <c r="E62641">
        <v>15.059241706161137</v>
      </c>
    </row>
    <row r="62642" spans="1:5" x14ac:dyDescent="0.25">
      <c r="A62642" s="1" t="s">
        <v>188</v>
      </c>
      <c r="B62642">
        <v>2020</v>
      </c>
      <c r="C62642" s="1" t="s">
        <v>258</v>
      </c>
      <c r="D62642" s="1" t="s">
        <v>257</v>
      </c>
      <c r="E62642">
        <v>19.233175355450236</v>
      </c>
    </row>
    <row r="62643" spans="1:5" x14ac:dyDescent="0.25">
      <c r="A62643" s="1" t="s">
        <v>188</v>
      </c>
      <c r="B62643">
        <v>2021</v>
      </c>
      <c r="C62643" s="1" t="s">
        <v>259</v>
      </c>
      <c r="D62643" s="1" t="s">
        <v>255</v>
      </c>
      <c r="E62643">
        <v>40.879874213836473</v>
      </c>
    </row>
    <row r="62644" spans="1:5" x14ac:dyDescent="0.25">
      <c r="A62644" s="1" t="s">
        <v>188</v>
      </c>
      <c r="B62644">
        <v>2021</v>
      </c>
      <c r="C62644" s="1" t="s">
        <v>259</v>
      </c>
      <c r="D62644" s="1" t="s">
        <v>256</v>
      </c>
      <c r="E62644">
        <v>30.327031249999997</v>
      </c>
    </row>
    <row r="62645" spans="1:5" x14ac:dyDescent="0.25">
      <c r="A62645" s="1" t="s">
        <v>188</v>
      </c>
      <c r="B62645">
        <v>2021</v>
      </c>
      <c r="C62645" s="1" t="s">
        <v>259</v>
      </c>
      <c r="D62645" s="1" t="s">
        <v>257</v>
      </c>
      <c r="E62645">
        <v>35.509733124018837</v>
      </c>
    </row>
    <row r="62646" spans="1:5" x14ac:dyDescent="0.25">
      <c r="A62646" s="1" t="s">
        <v>188</v>
      </c>
      <c r="B62646">
        <v>2021</v>
      </c>
      <c r="C62646" s="1" t="s">
        <v>258</v>
      </c>
      <c r="D62646" s="1" t="s">
        <v>255</v>
      </c>
      <c r="E62646">
        <v>24.041433566433565</v>
      </c>
    </row>
    <row r="62647" spans="1:5" x14ac:dyDescent="0.25">
      <c r="A62647" s="1" t="s">
        <v>188</v>
      </c>
      <c r="B62647">
        <v>2021</v>
      </c>
      <c r="C62647" s="1" t="s">
        <v>258</v>
      </c>
      <c r="D62647" s="1" t="s">
        <v>256</v>
      </c>
      <c r="E62647">
        <v>15.681326352530544</v>
      </c>
    </row>
    <row r="62648" spans="1:5" x14ac:dyDescent="0.25">
      <c r="A62648" s="1" t="s">
        <v>188</v>
      </c>
      <c r="B62648">
        <v>2021</v>
      </c>
      <c r="C62648" s="1" t="s">
        <v>258</v>
      </c>
      <c r="D62648" s="1" t="s">
        <v>257</v>
      </c>
      <c r="E62648">
        <v>19.93089005235602</v>
      </c>
    </row>
    <row r="62649" spans="1:5" x14ac:dyDescent="0.25">
      <c r="A62649" s="1" t="s">
        <v>189</v>
      </c>
      <c r="B62649">
        <v>1973</v>
      </c>
      <c r="C62649" s="1" t="s">
        <v>259</v>
      </c>
      <c r="D62649" s="1" t="s">
        <v>255</v>
      </c>
      <c r="E62649">
        <v>28.6</v>
      </c>
    </row>
    <row r="62650" spans="1:5" x14ac:dyDescent="0.25">
      <c r="A62650" s="1" t="s">
        <v>189</v>
      </c>
      <c r="B62650">
        <v>1973</v>
      </c>
      <c r="C62650" s="1" t="s">
        <v>259</v>
      </c>
      <c r="D62650" s="1" t="s">
        <v>256</v>
      </c>
      <c r="E62650">
        <v>22.970588235294116</v>
      </c>
    </row>
    <row r="62651" spans="1:5" x14ac:dyDescent="0.25">
      <c r="A62651" s="1" t="s">
        <v>189</v>
      </c>
      <c r="B62651">
        <v>1973</v>
      </c>
      <c r="C62651" s="1" t="s">
        <v>259</v>
      </c>
      <c r="D62651" s="1" t="s">
        <v>257</v>
      </c>
      <c r="E62651">
        <v>25.782857142857136</v>
      </c>
    </row>
    <row r="62652" spans="1:5" x14ac:dyDescent="0.25">
      <c r="A62652" s="1" t="s">
        <v>189</v>
      </c>
      <c r="B62652">
        <v>1973</v>
      </c>
      <c r="C62652" s="1" t="s">
        <v>258</v>
      </c>
      <c r="D62652" s="1" t="s">
        <v>255</v>
      </c>
      <c r="E62652">
        <v>24.257142857142856</v>
      </c>
    </row>
    <row r="62653" spans="1:5" x14ac:dyDescent="0.25">
      <c r="A62653" s="1" t="s">
        <v>189</v>
      </c>
      <c r="B62653">
        <v>1973</v>
      </c>
      <c r="C62653" s="1" t="s">
        <v>258</v>
      </c>
      <c r="D62653" s="1" t="s">
        <v>256</v>
      </c>
      <c r="E62653">
        <v>19.205882352941178</v>
      </c>
    </row>
    <row r="62654" spans="1:5" x14ac:dyDescent="0.25">
      <c r="A62654" s="1" t="s">
        <v>189</v>
      </c>
      <c r="B62654">
        <v>1973</v>
      </c>
      <c r="C62654" s="1" t="s">
        <v>258</v>
      </c>
      <c r="D62654" s="1" t="s">
        <v>257</v>
      </c>
      <c r="E62654">
        <v>21.794285714285721</v>
      </c>
    </row>
    <row r="62655" spans="1:5" x14ac:dyDescent="0.25">
      <c r="A62655" s="1" t="s">
        <v>189</v>
      </c>
      <c r="B62655">
        <v>1974</v>
      </c>
      <c r="C62655" s="1" t="s">
        <v>259</v>
      </c>
      <c r="D62655" s="1" t="s">
        <v>255</v>
      </c>
      <c r="E62655">
        <v>27.795918367346939</v>
      </c>
    </row>
    <row r="62656" spans="1:5" x14ac:dyDescent="0.25">
      <c r="A62656" s="1" t="s">
        <v>189</v>
      </c>
      <c r="B62656">
        <v>1974</v>
      </c>
      <c r="C62656" s="1" t="s">
        <v>259</v>
      </c>
      <c r="D62656" s="1" t="s">
        <v>256</v>
      </c>
      <c r="E62656">
        <v>22.816326530612244</v>
      </c>
    </row>
    <row r="62657" spans="1:5" x14ac:dyDescent="0.25">
      <c r="A62657" s="1" t="s">
        <v>189</v>
      </c>
      <c r="B62657">
        <v>1974</v>
      </c>
      <c r="C62657" s="1" t="s">
        <v>259</v>
      </c>
      <c r="D62657" s="1" t="s">
        <v>257</v>
      </c>
      <c r="E62657">
        <v>25.369387755102036</v>
      </c>
    </row>
    <row r="62658" spans="1:5" x14ac:dyDescent="0.25">
      <c r="A62658" s="1" t="s">
        <v>189</v>
      </c>
      <c r="B62658">
        <v>1974</v>
      </c>
      <c r="C62658" s="1" t="s">
        <v>258</v>
      </c>
      <c r="D62658" s="1" t="s">
        <v>255</v>
      </c>
      <c r="E62658">
        <v>25.066666666666666</v>
      </c>
    </row>
    <row r="62659" spans="1:5" x14ac:dyDescent="0.25">
      <c r="A62659" s="1" t="s">
        <v>189</v>
      </c>
      <c r="B62659">
        <v>1974</v>
      </c>
      <c r="C62659" s="1" t="s">
        <v>258</v>
      </c>
      <c r="D62659" s="1" t="s">
        <v>256</v>
      </c>
      <c r="E62659">
        <v>18.613636363636363</v>
      </c>
    </row>
    <row r="62660" spans="1:5" x14ac:dyDescent="0.25">
      <c r="A62660" s="1" t="s">
        <v>189</v>
      </c>
      <c r="B62660">
        <v>1974</v>
      </c>
      <c r="C62660" s="1" t="s">
        <v>258</v>
      </c>
      <c r="D62660" s="1" t="s">
        <v>257</v>
      </c>
      <c r="E62660">
        <v>21.508888888888887</v>
      </c>
    </row>
    <row r="62661" spans="1:5" x14ac:dyDescent="0.25">
      <c r="A62661" s="1" t="s">
        <v>189</v>
      </c>
      <c r="B62661">
        <v>1975</v>
      </c>
      <c r="C62661" s="1" t="s">
        <v>259</v>
      </c>
      <c r="D62661" s="1" t="s">
        <v>255</v>
      </c>
      <c r="E62661">
        <v>28.825581395348838</v>
      </c>
    </row>
    <row r="62662" spans="1:5" x14ac:dyDescent="0.25">
      <c r="A62662" s="1" t="s">
        <v>189</v>
      </c>
      <c r="B62662">
        <v>1975</v>
      </c>
      <c r="C62662" s="1" t="s">
        <v>259</v>
      </c>
      <c r="D62662" s="1" t="s">
        <v>256</v>
      </c>
      <c r="E62662">
        <v>23.813953488372093</v>
      </c>
    </row>
    <row r="62663" spans="1:5" x14ac:dyDescent="0.25">
      <c r="A62663" s="1" t="s">
        <v>189</v>
      </c>
      <c r="B62663">
        <v>1975</v>
      </c>
      <c r="C62663" s="1" t="s">
        <v>259</v>
      </c>
      <c r="D62663" s="1" t="s">
        <v>257</v>
      </c>
      <c r="E62663">
        <v>26.451162790697673</v>
      </c>
    </row>
    <row r="62664" spans="1:5" x14ac:dyDescent="0.25">
      <c r="A62664" s="1" t="s">
        <v>189</v>
      </c>
      <c r="B62664">
        <v>1975</v>
      </c>
      <c r="C62664" s="1" t="s">
        <v>258</v>
      </c>
      <c r="D62664" s="1" t="s">
        <v>255</v>
      </c>
      <c r="E62664">
        <v>25.261194029850746</v>
      </c>
    </row>
    <row r="62665" spans="1:5" x14ac:dyDescent="0.25">
      <c r="A62665" s="1" t="s">
        <v>189</v>
      </c>
      <c r="B62665">
        <v>1975</v>
      </c>
      <c r="C62665" s="1" t="s">
        <v>258</v>
      </c>
      <c r="D62665" s="1" t="s">
        <v>256</v>
      </c>
      <c r="E62665">
        <v>20.194029850746269</v>
      </c>
    </row>
    <row r="62666" spans="1:5" x14ac:dyDescent="0.25">
      <c r="A62666" s="1" t="s">
        <v>189</v>
      </c>
      <c r="B62666">
        <v>1975</v>
      </c>
      <c r="C62666" s="1" t="s">
        <v>258</v>
      </c>
      <c r="D62666" s="1" t="s">
        <v>257</v>
      </c>
      <c r="E62666">
        <v>22.7865671641791</v>
      </c>
    </row>
    <row r="62667" spans="1:5" x14ac:dyDescent="0.25">
      <c r="A62667" s="1" t="s">
        <v>189</v>
      </c>
      <c r="B62667">
        <v>1976</v>
      </c>
      <c r="C62667" s="1" t="s">
        <v>259</v>
      </c>
      <c r="D62667" s="1" t="s">
        <v>255</v>
      </c>
      <c r="E62667">
        <v>29.311377245508982</v>
      </c>
    </row>
    <row r="62668" spans="1:5" x14ac:dyDescent="0.25">
      <c r="A62668" s="1" t="s">
        <v>189</v>
      </c>
      <c r="B62668">
        <v>1976</v>
      </c>
      <c r="C62668" s="1" t="s">
        <v>259</v>
      </c>
      <c r="D62668" s="1" t="s">
        <v>256</v>
      </c>
      <c r="E62668">
        <v>24.253012048192772</v>
      </c>
    </row>
    <row r="62669" spans="1:5" x14ac:dyDescent="0.25">
      <c r="A62669" s="1" t="s">
        <v>189</v>
      </c>
      <c r="B62669">
        <v>1976</v>
      </c>
      <c r="C62669" s="1" t="s">
        <v>259</v>
      </c>
      <c r="D62669" s="1" t="s">
        <v>257</v>
      </c>
      <c r="E62669">
        <v>26.994011976047904</v>
      </c>
    </row>
    <row r="62670" spans="1:5" x14ac:dyDescent="0.25">
      <c r="A62670" s="1" t="s">
        <v>189</v>
      </c>
      <c r="B62670">
        <v>1976</v>
      </c>
      <c r="C62670" s="1" t="s">
        <v>258</v>
      </c>
      <c r="D62670" s="1" t="s">
        <v>255</v>
      </c>
      <c r="E62670">
        <v>25.764705882352942</v>
      </c>
    </row>
    <row r="62671" spans="1:5" x14ac:dyDescent="0.25">
      <c r="A62671" s="1" t="s">
        <v>189</v>
      </c>
      <c r="B62671">
        <v>1976</v>
      </c>
      <c r="C62671" s="1" t="s">
        <v>258</v>
      </c>
      <c r="D62671" s="1" t="s">
        <v>256</v>
      </c>
      <c r="E62671">
        <v>20.833333333333332</v>
      </c>
    </row>
    <row r="62672" spans="1:5" x14ac:dyDescent="0.25">
      <c r="A62672" s="1" t="s">
        <v>189</v>
      </c>
      <c r="B62672">
        <v>1976</v>
      </c>
      <c r="C62672" s="1" t="s">
        <v>258</v>
      </c>
      <c r="D62672" s="1" t="s">
        <v>257</v>
      </c>
      <c r="E62672">
        <v>23.310784313725485</v>
      </c>
    </row>
    <row r="62673" spans="1:5" x14ac:dyDescent="0.25">
      <c r="A62673" s="1" t="s">
        <v>189</v>
      </c>
      <c r="B62673">
        <v>1977</v>
      </c>
      <c r="C62673" s="1" t="s">
        <v>259</v>
      </c>
      <c r="D62673" s="1" t="s">
        <v>255</v>
      </c>
      <c r="E62673">
        <v>29.627737226277372</v>
      </c>
    </row>
    <row r="62674" spans="1:5" x14ac:dyDescent="0.25">
      <c r="A62674" s="1" t="s">
        <v>189</v>
      </c>
      <c r="B62674">
        <v>1977</v>
      </c>
      <c r="C62674" s="1" t="s">
        <v>259</v>
      </c>
      <c r="D62674" s="1" t="s">
        <v>256</v>
      </c>
      <c r="E62674">
        <v>24.540145985401459</v>
      </c>
    </row>
    <row r="62675" spans="1:5" x14ac:dyDescent="0.25">
      <c r="A62675" s="1" t="s">
        <v>189</v>
      </c>
      <c r="B62675">
        <v>1977</v>
      </c>
      <c r="C62675" s="1" t="s">
        <v>259</v>
      </c>
      <c r="D62675" s="1" t="s">
        <v>257</v>
      </c>
      <c r="E62675">
        <v>27.336496350364964</v>
      </c>
    </row>
    <row r="62676" spans="1:5" x14ac:dyDescent="0.25">
      <c r="A62676" s="1" t="s">
        <v>189</v>
      </c>
      <c r="B62676">
        <v>1977</v>
      </c>
      <c r="C62676" s="1" t="s">
        <v>258</v>
      </c>
      <c r="D62676" s="1" t="s">
        <v>255</v>
      </c>
      <c r="E62676">
        <v>25.991228070175438</v>
      </c>
    </row>
    <row r="62677" spans="1:5" x14ac:dyDescent="0.25">
      <c r="A62677" s="1" t="s">
        <v>189</v>
      </c>
      <c r="B62677">
        <v>1977</v>
      </c>
      <c r="C62677" s="1" t="s">
        <v>258</v>
      </c>
      <c r="D62677" s="1" t="s">
        <v>256</v>
      </c>
      <c r="E62677">
        <v>20.078947368421051</v>
      </c>
    </row>
    <row r="62678" spans="1:5" x14ac:dyDescent="0.25">
      <c r="A62678" s="1" t="s">
        <v>189</v>
      </c>
      <c r="B62678">
        <v>1977</v>
      </c>
      <c r="C62678" s="1" t="s">
        <v>258</v>
      </c>
      <c r="D62678" s="1" t="s">
        <v>257</v>
      </c>
      <c r="E62678">
        <v>23.082456140350878</v>
      </c>
    </row>
    <row r="62679" spans="1:5" x14ac:dyDescent="0.25">
      <c r="A62679" s="1" t="s">
        <v>189</v>
      </c>
      <c r="B62679">
        <v>1978</v>
      </c>
      <c r="C62679" s="1" t="s">
        <v>259</v>
      </c>
      <c r="D62679" s="1" t="s">
        <v>255</v>
      </c>
      <c r="E62679">
        <v>29.6</v>
      </c>
    </row>
    <row r="62680" spans="1:5" x14ac:dyDescent="0.25">
      <c r="A62680" s="1" t="s">
        <v>189</v>
      </c>
      <c r="B62680">
        <v>1978</v>
      </c>
      <c r="C62680" s="1" t="s">
        <v>259</v>
      </c>
      <c r="D62680" s="1" t="s">
        <v>256</v>
      </c>
      <c r="E62680">
        <v>24.109243697478991</v>
      </c>
    </row>
    <row r="62681" spans="1:5" x14ac:dyDescent="0.25">
      <c r="A62681" s="1" t="s">
        <v>189</v>
      </c>
      <c r="B62681">
        <v>1978</v>
      </c>
      <c r="C62681" s="1" t="s">
        <v>259</v>
      </c>
      <c r="D62681" s="1" t="s">
        <v>257</v>
      </c>
      <c r="E62681">
        <v>26.933333333333334</v>
      </c>
    </row>
    <row r="62682" spans="1:5" x14ac:dyDescent="0.25">
      <c r="A62682" s="1" t="s">
        <v>189</v>
      </c>
      <c r="B62682">
        <v>1978</v>
      </c>
      <c r="C62682" s="1" t="s">
        <v>258</v>
      </c>
      <c r="D62682" s="1" t="s">
        <v>255</v>
      </c>
      <c r="E62682">
        <v>25.237113402061855</v>
      </c>
    </row>
    <row r="62683" spans="1:5" x14ac:dyDescent="0.25">
      <c r="A62683" s="1" t="s">
        <v>189</v>
      </c>
      <c r="B62683">
        <v>1978</v>
      </c>
      <c r="C62683" s="1" t="s">
        <v>258</v>
      </c>
      <c r="D62683" s="1" t="s">
        <v>256</v>
      </c>
      <c r="E62683">
        <v>19.051546391752577</v>
      </c>
    </row>
    <row r="62684" spans="1:5" x14ac:dyDescent="0.25">
      <c r="A62684" s="1" t="s">
        <v>189</v>
      </c>
      <c r="B62684">
        <v>1978</v>
      </c>
      <c r="C62684" s="1" t="s">
        <v>258</v>
      </c>
      <c r="D62684" s="1" t="s">
        <v>257</v>
      </c>
      <c r="E62684">
        <v>21.978350515463919</v>
      </c>
    </row>
    <row r="62685" spans="1:5" x14ac:dyDescent="0.25">
      <c r="A62685" s="1" t="s">
        <v>189</v>
      </c>
      <c r="B62685">
        <v>1979</v>
      </c>
      <c r="C62685" s="1" t="s">
        <v>259</v>
      </c>
      <c r="D62685" s="1" t="s">
        <v>255</v>
      </c>
      <c r="E62685">
        <v>29.803571428571427</v>
      </c>
    </row>
    <row r="62686" spans="1:5" x14ac:dyDescent="0.25">
      <c r="A62686" s="1" t="s">
        <v>189</v>
      </c>
      <c r="B62686">
        <v>1979</v>
      </c>
      <c r="C62686" s="1" t="s">
        <v>259</v>
      </c>
      <c r="D62686" s="1" t="s">
        <v>256</v>
      </c>
      <c r="E62686">
        <v>23.383928571428573</v>
      </c>
    </row>
    <row r="62687" spans="1:5" x14ac:dyDescent="0.25">
      <c r="A62687" s="1" t="s">
        <v>189</v>
      </c>
      <c r="B62687">
        <v>1979</v>
      </c>
      <c r="C62687" s="1" t="s">
        <v>259</v>
      </c>
      <c r="D62687" s="1" t="s">
        <v>257</v>
      </c>
      <c r="E62687">
        <v>26.897321428571423</v>
      </c>
    </row>
    <row r="62688" spans="1:5" x14ac:dyDescent="0.25">
      <c r="A62688" s="1" t="s">
        <v>189</v>
      </c>
      <c r="B62688">
        <v>1979</v>
      </c>
      <c r="C62688" s="1" t="s">
        <v>258</v>
      </c>
      <c r="D62688" s="1" t="s">
        <v>255</v>
      </c>
      <c r="E62688">
        <v>25.418803418803417</v>
      </c>
    </row>
    <row r="62689" spans="1:5" x14ac:dyDescent="0.25">
      <c r="A62689" s="1" t="s">
        <v>189</v>
      </c>
      <c r="B62689">
        <v>1979</v>
      </c>
      <c r="C62689" s="1" t="s">
        <v>258</v>
      </c>
      <c r="D62689" s="1" t="s">
        <v>256</v>
      </c>
      <c r="E62689">
        <v>18.112068965517242</v>
      </c>
    </row>
    <row r="62690" spans="1:5" x14ac:dyDescent="0.25">
      <c r="A62690" s="1" t="s">
        <v>189</v>
      </c>
      <c r="B62690">
        <v>1979</v>
      </c>
      <c r="C62690" s="1" t="s">
        <v>258</v>
      </c>
      <c r="D62690" s="1" t="s">
        <v>257</v>
      </c>
      <c r="E62690">
        <v>22.177777777777781</v>
      </c>
    </row>
    <row r="62691" spans="1:5" x14ac:dyDescent="0.25">
      <c r="A62691" s="1" t="s">
        <v>189</v>
      </c>
      <c r="B62691">
        <v>1980</v>
      </c>
      <c r="C62691" s="1" t="s">
        <v>259</v>
      </c>
      <c r="D62691" s="1" t="s">
        <v>255</v>
      </c>
      <c r="E62691">
        <v>29.78846153846154</v>
      </c>
    </row>
    <row r="62692" spans="1:5" x14ac:dyDescent="0.25">
      <c r="A62692" s="1" t="s">
        <v>189</v>
      </c>
      <c r="B62692">
        <v>1980</v>
      </c>
      <c r="C62692" s="1" t="s">
        <v>259</v>
      </c>
      <c r="D62692" s="1" t="s">
        <v>256</v>
      </c>
      <c r="E62692">
        <v>22.598039215686274</v>
      </c>
    </row>
    <row r="62693" spans="1:5" x14ac:dyDescent="0.25">
      <c r="A62693" s="1" t="s">
        <v>189</v>
      </c>
      <c r="B62693">
        <v>1980</v>
      </c>
      <c r="C62693" s="1" t="s">
        <v>259</v>
      </c>
      <c r="D62693" s="1" t="s">
        <v>257</v>
      </c>
      <c r="E62693">
        <v>26.455769230769231</v>
      </c>
    </row>
    <row r="62694" spans="1:5" x14ac:dyDescent="0.25">
      <c r="A62694" s="1" t="s">
        <v>189</v>
      </c>
      <c r="B62694">
        <v>1980</v>
      </c>
      <c r="C62694" s="1" t="s">
        <v>258</v>
      </c>
      <c r="D62694" s="1" t="s">
        <v>255</v>
      </c>
      <c r="E62694">
        <v>25.246376811594203</v>
      </c>
    </row>
    <row r="62695" spans="1:5" x14ac:dyDescent="0.25">
      <c r="A62695" s="1" t="s">
        <v>189</v>
      </c>
      <c r="B62695">
        <v>1980</v>
      </c>
      <c r="C62695" s="1" t="s">
        <v>258</v>
      </c>
      <c r="D62695" s="1" t="s">
        <v>256</v>
      </c>
      <c r="E62695">
        <v>17.579710144927535</v>
      </c>
    </row>
    <row r="62696" spans="1:5" x14ac:dyDescent="0.25">
      <c r="A62696" s="1" t="s">
        <v>189</v>
      </c>
      <c r="B62696">
        <v>1980</v>
      </c>
      <c r="C62696" s="1" t="s">
        <v>258</v>
      </c>
      <c r="D62696" s="1" t="s">
        <v>257</v>
      </c>
      <c r="E62696">
        <v>21.831884057971017</v>
      </c>
    </row>
    <row r="62697" spans="1:5" x14ac:dyDescent="0.25">
      <c r="A62697" s="1" t="s">
        <v>189</v>
      </c>
      <c r="B62697">
        <v>1981</v>
      </c>
      <c r="C62697" s="1" t="s">
        <v>259</v>
      </c>
      <c r="D62697" s="1" t="s">
        <v>255</v>
      </c>
      <c r="E62697">
        <v>29.914728682170544</v>
      </c>
    </row>
    <row r="62698" spans="1:5" x14ac:dyDescent="0.25">
      <c r="A62698" s="1" t="s">
        <v>189</v>
      </c>
      <c r="B62698">
        <v>1981</v>
      </c>
      <c r="C62698" s="1" t="s">
        <v>259</v>
      </c>
      <c r="D62698" s="1" t="s">
        <v>256</v>
      </c>
      <c r="E62698">
        <v>22.767441860465116</v>
      </c>
    </row>
    <row r="62699" spans="1:5" x14ac:dyDescent="0.25">
      <c r="A62699" s="1" t="s">
        <v>189</v>
      </c>
      <c r="B62699">
        <v>1981</v>
      </c>
      <c r="C62699" s="1" t="s">
        <v>259</v>
      </c>
      <c r="D62699" s="1" t="s">
        <v>257</v>
      </c>
      <c r="E62699">
        <v>26.984496124031001</v>
      </c>
    </row>
    <row r="62700" spans="1:5" x14ac:dyDescent="0.25">
      <c r="A62700" s="1" t="s">
        <v>189</v>
      </c>
      <c r="B62700">
        <v>1981</v>
      </c>
      <c r="C62700" s="1" t="s">
        <v>258</v>
      </c>
      <c r="D62700" s="1" t="s">
        <v>255</v>
      </c>
      <c r="E62700">
        <v>25.287128712871286</v>
      </c>
    </row>
    <row r="62701" spans="1:5" x14ac:dyDescent="0.25">
      <c r="A62701" s="1" t="s">
        <v>189</v>
      </c>
      <c r="B62701">
        <v>1981</v>
      </c>
      <c r="C62701" s="1" t="s">
        <v>258</v>
      </c>
      <c r="D62701" s="1" t="s">
        <v>256</v>
      </c>
      <c r="E62701">
        <v>17.564356435643564</v>
      </c>
    </row>
    <row r="62702" spans="1:5" x14ac:dyDescent="0.25">
      <c r="A62702" s="1" t="s">
        <v>189</v>
      </c>
      <c r="B62702">
        <v>1981</v>
      </c>
      <c r="C62702" s="1" t="s">
        <v>258</v>
      </c>
      <c r="D62702" s="1" t="s">
        <v>257</v>
      </c>
      <c r="E62702">
        <v>21.623762376237615</v>
      </c>
    </row>
    <row r="62703" spans="1:5" x14ac:dyDescent="0.25">
      <c r="A62703" s="1" t="s">
        <v>189</v>
      </c>
      <c r="B62703">
        <v>1982</v>
      </c>
      <c r="C62703" s="1" t="s">
        <v>259</v>
      </c>
      <c r="D62703" s="1" t="s">
        <v>255</v>
      </c>
      <c r="E62703">
        <v>29.134999999999987</v>
      </c>
    </row>
    <row r="62704" spans="1:5" x14ac:dyDescent="0.25">
      <c r="A62704" s="1" t="s">
        <v>189</v>
      </c>
      <c r="B62704">
        <v>1982</v>
      </c>
      <c r="C62704" s="1" t="s">
        <v>259</v>
      </c>
      <c r="D62704" s="1" t="s">
        <v>256</v>
      </c>
      <c r="E62704">
        <v>22.737000000000009</v>
      </c>
    </row>
    <row r="62705" spans="1:5" x14ac:dyDescent="0.25">
      <c r="A62705" s="1" t="s">
        <v>189</v>
      </c>
      <c r="B62705">
        <v>1982</v>
      </c>
      <c r="C62705" s="1" t="s">
        <v>259</v>
      </c>
      <c r="D62705" s="1" t="s">
        <v>257</v>
      </c>
      <c r="E62705">
        <v>26.055</v>
      </c>
    </row>
    <row r="62706" spans="1:5" x14ac:dyDescent="0.25">
      <c r="A62706" s="1" t="s">
        <v>189</v>
      </c>
      <c r="B62706">
        <v>1982</v>
      </c>
      <c r="C62706" s="1" t="s">
        <v>258</v>
      </c>
      <c r="D62706" s="1" t="s">
        <v>255</v>
      </c>
      <c r="E62706">
        <v>24.884545454545464</v>
      </c>
    </row>
    <row r="62707" spans="1:5" x14ac:dyDescent="0.25">
      <c r="A62707" s="1" t="s">
        <v>189</v>
      </c>
      <c r="B62707">
        <v>1982</v>
      </c>
      <c r="C62707" s="1" t="s">
        <v>258</v>
      </c>
      <c r="D62707" s="1" t="s">
        <v>256</v>
      </c>
      <c r="E62707">
        <v>17.759090909090908</v>
      </c>
    </row>
    <row r="62708" spans="1:5" x14ac:dyDescent="0.25">
      <c r="A62708" s="1" t="s">
        <v>189</v>
      </c>
      <c r="B62708">
        <v>1982</v>
      </c>
      <c r="C62708" s="1" t="s">
        <v>258</v>
      </c>
      <c r="D62708" s="1" t="s">
        <v>257</v>
      </c>
      <c r="E62708">
        <v>21.59181818181818</v>
      </c>
    </row>
    <row r="62709" spans="1:5" x14ac:dyDescent="0.25">
      <c r="A62709" s="1" t="s">
        <v>189</v>
      </c>
      <c r="B62709">
        <v>1983</v>
      </c>
      <c r="C62709" s="1" t="s">
        <v>259</v>
      </c>
      <c r="D62709" s="1" t="s">
        <v>255</v>
      </c>
      <c r="E62709">
        <v>29.648344370860929</v>
      </c>
    </row>
    <row r="62710" spans="1:5" x14ac:dyDescent="0.25">
      <c r="A62710" s="1" t="s">
        <v>189</v>
      </c>
      <c r="B62710">
        <v>1983</v>
      </c>
      <c r="C62710" s="1" t="s">
        <v>259</v>
      </c>
      <c r="D62710" s="1" t="s">
        <v>256</v>
      </c>
      <c r="E62710">
        <v>22.793377483443706</v>
      </c>
    </row>
    <row r="62711" spans="1:5" x14ac:dyDescent="0.25">
      <c r="A62711" s="1" t="s">
        <v>189</v>
      </c>
      <c r="B62711">
        <v>1983</v>
      </c>
      <c r="C62711" s="1" t="s">
        <v>259</v>
      </c>
      <c r="D62711" s="1" t="s">
        <v>257</v>
      </c>
      <c r="E62711">
        <v>26.493377483443709</v>
      </c>
    </row>
    <row r="62712" spans="1:5" x14ac:dyDescent="0.25">
      <c r="A62712" s="1" t="s">
        <v>189</v>
      </c>
      <c r="B62712">
        <v>1983</v>
      </c>
      <c r="C62712" s="1" t="s">
        <v>258</v>
      </c>
      <c r="D62712" s="1" t="s">
        <v>255</v>
      </c>
      <c r="E62712">
        <v>25.720155038759685</v>
      </c>
    </row>
    <row r="62713" spans="1:5" x14ac:dyDescent="0.25">
      <c r="A62713" s="1" t="s">
        <v>189</v>
      </c>
      <c r="B62713">
        <v>1983</v>
      </c>
      <c r="C62713" s="1" t="s">
        <v>258</v>
      </c>
      <c r="D62713" s="1" t="s">
        <v>256</v>
      </c>
      <c r="E62713">
        <v>18.122480620155045</v>
      </c>
    </row>
    <row r="62714" spans="1:5" x14ac:dyDescent="0.25">
      <c r="A62714" s="1" t="s">
        <v>189</v>
      </c>
      <c r="B62714">
        <v>1983</v>
      </c>
      <c r="C62714" s="1" t="s">
        <v>258</v>
      </c>
      <c r="D62714" s="1" t="s">
        <v>257</v>
      </c>
      <c r="E62714">
        <v>22.156589147286823</v>
      </c>
    </row>
    <row r="62715" spans="1:5" x14ac:dyDescent="0.25">
      <c r="A62715" s="1" t="s">
        <v>189</v>
      </c>
      <c r="B62715">
        <v>1984</v>
      </c>
      <c r="C62715" s="1" t="s">
        <v>259</v>
      </c>
      <c r="D62715" s="1" t="s">
        <v>255</v>
      </c>
      <c r="E62715">
        <v>30.217786561264816</v>
      </c>
    </row>
    <row r="62716" spans="1:5" x14ac:dyDescent="0.25">
      <c r="A62716" s="1" t="s">
        <v>189</v>
      </c>
      <c r="B62716">
        <v>1984</v>
      </c>
      <c r="C62716" s="1" t="s">
        <v>259</v>
      </c>
      <c r="D62716" s="1" t="s">
        <v>256</v>
      </c>
      <c r="E62716">
        <v>23.135968379446638</v>
      </c>
    </row>
    <row r="62717" spans="1:5" x14ac:dyDescent="0.25">
      <c r="A62717" s="1" t="s">
        <v>189</v>
      </c>
      <c r="B62717">
        <v>1984</v>
      </c>
      <c r="C62717" s="1" t="s">
        <v>259</v>
      </c>
      <c r="D62717" s="1" t="s">
        <v>257</v>
      </c>
      <c r="E62717">
        <v>26.890118577075093</v>
      </c>
    </row>
    <row r="62718" spans="1:5" x14ac:dyDescent="0.25">
      <c r="A62718" s="1" t="s">
        <v>189</v>
      </c>
      <c r="B62718">
        <v>1984</v>
      </c>
      <c r="C62718" s="1" t="s">
        <v>258</v>
      </c>
      <c r="D62718" s="1" t="s">
        <v>255</v>
      </c>
      <c r="E62718">
        <v>25.208646616541355</v>
      </c>
    </row>
    <row r="62719" spans="1:5" x14ac:dyDescent="0.25">
      <c r="A62719" s="1" t="s">
        <v>189</v>
      </c>
      <c r="B62719">
        <v>1984</v>
      </c>
      <c r="C62719" s="1" t="s">
        <v>258</v>
      </c>
      <c r="D62719" s="1" t="s">
        <v>256</v>
      </c>
      <c r="E62719">
        <v>17.143233082706768</v>
      </c>
    </row>
    <row r="62720" spans="1:5" x14ac:dyDescent="0.25">
      <c r="A62720" s="1" t="s">
        <v>189</v>
      </c>
      <c r="B62720">
        <v>1984</v>
      </c>
      <c r="C62720" s="1" t="s">
        <v>258</v>
      </c>
      <c r="D62720" s="1" t="s">
        <v>257</v>
      </c>
      <c r="E62720">
        <v>21.074436090225568</v>
      </c>
    </row>
    <row r="62721" spans="1:5" x14ac:dyDescent="0.25">
      <c r="A62721" s="1" t="s">
        <v>189</v>
      </c>
      <c r="B62721">
        <v>1985</v>
      </c>
      <c r="C62721" s="1" t="s">
        <v>259</v>
      </c>
      <c r="D62721" s="1" t="s">
        <v>255</v>
      </c>
      <c r="E62721">
        <v>29.603017241379312</v>
      </c>
    </row>
    <row r="62722" spans="1:5" x14ac:dyDescent="0.25">
      <c r="A62722" s="1" t="s">
        <v>189</v>
      </c>
      <c r="B62722">
        <v>1985</v>
      </c>
      <c r="C62722" s="1" t="s">
        <v>259</v>
      </c>
      <c r="D62722" s="1" t="s">
        <v>256</v>
      </c>
      <c r="E62722">
        <v>23.25</v>
      </c>
    </row>
    <row r="62723" spans="1:5" x14ac:dyDescent="0.25">
      <c r="A62723" s="1" t="s">
        <v>189</v>
      </c>
      <c r="B62723">
        <v>1985</v>
      </c>
      <c r="C62723" s="1" t="s">
        <v>259</v>
      </c>
      <c r="D62723" s="1" t="s">
        <v>257</v>
      </c>
      <c r="E62723">
        <v>26.385775862068964</v>
      </c>
    </row>
    <row r="62724" spans="1:5" x14ac:dyDescent="0.25">
      <c r="A62724" s="1" t="s">
        <v>189</v>
      </c>
      <c r="B62724">
        <v>1985</v>
      </c>
      <c r="C62724" s="1" t="s">
        <v>258</v>
      </c>
      <c r="D62724" s="1" t="s">
        <v>255</v>
      </c>
      <c r="E62724">
        <v>26.044999999999998</v>
      </c>
    </row>
    <row r="62725" spans="1:5" x14ac:dyDescent="0.25">
      <c r="A62725" s="1" t="s">
        <v>189</v>
      </c>
      <c r="B62725">
        <v>1985</v>
      </c>
      <c r="C62725" s="1" t="s">
        <v>258</v>
      </c>
      <c r="D62725" s="1" t="s">
        <v>256</v>
      </c>
      <c r="E62725">
        <v>18.138333333333332</v>
      </c>
    </row>
    <row r="62726" spans="1:5" x14ac:dyDescent="0.25">
      <c r="A62726" s="1" t="s">
        <v>189</v>
      </c>
      <c r="B62726">
        <v>1985</v>
      </c>
      <c r="C62726" s="1" t="s">
        <v>258</v>
      </c>
      <c r="D62726" s="1" t="s">
        <v>257</v>
      </c>
      <c r="E62726">
        <v>22.253888888888888</v>
      </c>
    </row>
    <row r="62727" spans="1:5" x14ac:dyDescent="0.25">
      <c r="A62727" s="1" t="s">
        <v>189</v>
      </c>
      <c r="B62727">
        <v>1986</v>
      </c>
      <c r="C62727" s="1" t="s">
        <v>259</v>
      </c>
      <c r="D62727" s="1" t="s">
        <v>255</v>
      </c>
      <c r="E62727">
        <v>29.771573604060908</v>
      </c>
    </row>
    <row r="62728" spans="1:5" x14ac:dyDescent="0.25">
      <c r="A62728" s="1" t="s">
        <v>189</v>
      </c>
      <c r="B62728">
        <v>1986</v>
      </c>
      <c r="C62728" s="1" t="s">
        <v>259</v>
      </c>
      <c r="D62728" s="1" t="s">
        <v>256</v>
      </c>
      <c r="E62728">
        <v>23.030456852791879</v>
      </c>
    </row>
    <row r="62729" spans="1:5" x14ac:dyDescent="0.25">
      <c r="A62729" s="1" t="s">
        <v>189</v>
      </c>
      <c r="B62729">
        <v>1986</v>
      </c>
      <c r="C62729" s="1" t="s">
        <v>259</v>
      </c>
      <c r="D62729" s="1" t="s">
        <v>257</v>
      </c>
      <c r="E62729">
        <v>26.478680203045677</v>
      </c>
    </row>
    <row r="62730" spans="1:5" x14ac:dyDescent="0.25">
      <c r="A62730" s="1" t="s">
        <v>189</v>
      </c>
      <c r="B62730">
        <v>1986</v>
      </c>
      <c r="C62730" s="1" t="s">
        <v>258</v>
      </c>
      <c r="D62730" s="1" t="s">
        <v>255</v>
      </c>
      <c r="E62730">
        <v>24.738834951456305</v>
      </c>
    </row>
    <row r="62731" spans="1:5" x14ac:dyDescent="0.25">
      <c r="A62731" s="1" t="s">
        <v>189</v>
      </c>
      <c r="B62731">
        <v>1986</v>
      </c>
      <c r="C62731" s="1" t="s">
        <v>258</v>
      </c>
      <c r="D62731" s="1" t="s">
        <v>256</v>
      </c>
      <c r="E62731">
        <v>17.280097087378643</v>
      </c>
    </row>
    <row r="62732" spans="1:5" x14ac:dyDescent="0.25">
      <c r="A62732" s="1" t="s">
        <v>189</v>
      </c>
      <c r="B62732">
        <v>1986</v>
      </c>
      <c r="C62732" s="1" t="s">
        <v>258</v>
      </c>
      <c r="D62732" s="1" t="s">
        <v>257</v>
      </c>
      <c r="E62732">
        <v>21.014077669902914</v>
      </c>
    </row>
    <row r="62733" spans="1:5" x14ac:dyDescent="0.25">
      <c r="A62733" s="1" t="s">
        <v>189</v>
      </c>
      <c r="B62733">
        <v>1987</v>
      </c>
      <c r="C62733" s="1" t="s">
        <v>259</v>
      </c>
      <c r="D62733" s="1" t="s">
        <v>255</v>
      </c>
      <c r="E62733">
        <v>29.999999999999996</v>
      </c>
    </row>
    <row r="62734" spans="1:5" x14ac:dyDescent="0.25">
      <c r="A62734" s="1" t="s">
        <v>189</v>
      </c>
      <c r="B62734">
        <v>1987</v>
      </c>
      <c r="C62734" s="1" t="s">
        <v>259</v>
      </c>
      <c r="D62734" s="1" t="s">
        <v>256</v>
      </c>
      <c r="E62734">
        <v>23.142857142857142</v>
      </c>
    </row>
    <row r="62735" spans="1:5" x14ac:dyDescent="0.25">
      <c r="A62735" s="1" t="s">
        <v>189</v>
      </c>
      <c r="B62735">
        <v>1987</v>
      </c>
      <c r="C62735" s="1" t="s">
        <v>259</v>
      </c>
      <c r="D62735" s="1" t="s">
        <v>257</v>
      </c>
      <c r="E62735">
        <v>26.59809523809524</v>
      </c>
    </row>
    <row r="62736" spans="1:5" x14ac:dyDescent="0.25">
      <c r="A62736" s="1" t="s">
        <v>189</v>
      </c>
      <c r="B62736">
        <v>1987</v>
      </c>
      <c r="C62736" s="1" t="s">
        <v>258</v>
      </c>
      <c r="D62736" s="1" t="s">
        <v>255</v>
      </c>
      <c r="E62736">
        <v>26.317351598173516</v>
      </c>
    </row>
    <row r="62737" spans="1:5" x14ac:dyDescent="0.25">
      <c r="A62737" s="1" t="s">
        <v>189</v>
      </c>
      <c r="B62737">
        <v>1987</v>
      </c>
      <c r="C62737" s="1" t="s">
        <v>258</v>
      </c>
      <c r="D62737" s="1" t="s">
        <v>256</v>
      </c>
      <c r="E62737">
        <v>18.484474885844751</v>
      </c>
    </row>
    <row r="62738" spans="1:5" x14ac:dyDescent="0.25">
      <c r="A62738" s="1" t="s">
        <v>189</v>
      </c>
      <c r="B62738">
        <v>1987</v>
      </c>
      <c r="C62738" s="1" t="s">
        <v>258</v>
      </c>
      <c r="D62738" s="1" t="s">
        <v>257</v>
      </c>
      <c r="E62738">
        <v>22.171232876712324</v>
      </c>
    </row>
    <row r="62739" spans="1:5" x14ac:dyDescent="0.25">
      <c r="A62739" s="1" t="s">
        <v>189</v>
      </c>
      <c r="B62739">
        <v>1988</v>
      </c>
      <c r="C62739" s="1" t="s">
        <v>259</v>
      </c>
      <c r="D62739" s="1" t="s">
        <v>255</v>
      </c>
      <c r="E62739">
        <v>30.316981132075465</v>
      </c>
    </row>
    <row r="62740" spans="1:5" x14ac:dyDescent="0.25">
      <c r="A62740" s="1" t="s">
        <v>189</v>
      </c>
      <c r="B62740">
        <v>1988</v>
      </c>
      <c r="C62740" s="1" t="s">
        <v>259</v>
      </c>
      <c r="D62740" s="1" t="s">
        <v>256</v>
      </c>
      <c r="E62740">
        <v>23.471698113207548</v>
      </c>
    </row>
    <row r="62741" spans="1:5" x14ac:dyDescent="0.25">
      <c r="A62741" s="1" t="s">
        <v>189</v>
      </c>
      <c r="B62741">
        <v>1988</v>
      </c>
      <c r="C62741" s="1" t="s">
        <v>259</v>
      </c>
      <c r="D62741" s="1" t="s">
        <v>257</v>
      </c>
      <c r="E62741">
        <v>26.961792452830188</v>
      </c>
    </row>
    <row r="62742" spans="1:5" x14ac:dyDescent="0.25">
      <c r="A62742" s="1" t="s">
        <v>189</v>
      </c>
      <c r="B62742">
        <v>1988</v>
      </c>
      <c r="C62742" s="1" t="s">
        <v>258</v>
      </c>
      <c r="D62742" s="1" t="s">
        <v>255</v>
      </c>
      <c r="E62742">
        <v>25.873056994818654</v>
      </c>
    </row>
    <row r="62743" spans="1:5" x14ac:dyDescent="0.25">
      <c r="A62743" s="1" t="s">
        <v>189</v>
      </c>
      <c r="B62743">
        <v>1988</v>
      </c>
      <c r="C62743" s="1" t="s">
        <v>258</v>
      </c>
      <c r="D62743" s="1" t="s">
        <v>256</v>
      </c>
      <c r="E62743">
        <v>18.069948186528496</v>
      </c>
    </row>
    <row r="62744" spans="1:5" x14ac:dyDescent="0.25">
      <c r="A62744" s="1" t="s">
        <v>189</v>
      </c>
      <c r="B62744">
        <v>1988</v>
      </c>
      <c r="C62744" s="1" t="s">
        <v>258</v>
      </c>
      <c r="D62744" s="1" t="s">
        <v>257</v>
      </c>
      <c r="E62744">
        <v>21.732124352331606</v>
      </c>
    </row>
    <row r="62745" spans="1:5" x14ac:dyDescent="0.25">
      <c r="A62745" s="1" t="s">
        <v>189</v>
      </c>
      <c r="B62745">
        <v>1989</v>
      </c>
      <c r="C62745" s="1" t="s">
        <v>259</v>
      </c>
      <c r="D62745" s="1" t="s">
        <v>255</v>
      </c>
      <c r="E62745">
        <v>29.781879194630871</v>
      </c>
    </row>
    <row r="62746" spans="1:5" x14ac:dyDescent="0.25">
      <c r="A62746" s="1" t="s">
        <v>189</v>
      </c>
      <c r="B62746">
        <v>1989</v>
      </c>
      <c r="C62746" s="1" t="s">
        <v>259</v>
      </c>
      <c r="D62746" s="1" t="s">
        <v>256</v>
      </c>
      <c r="E62746">
        <v>23.145637583892618</v>
      </c>
    </row>
    <row r="62747" spans="1:5" x14ac:dyDescent="0.25">
      <c r="A62747" s="1" t="s">
        <v>189</v>
      </c>
      <c r="B62747">
        <v>1989</v>
      </c>
      <c r="C62747" s="1" t="s">
        <v>259</v>
      </c>
      <c r="D62747" s="1" t="s">
        <v>257</v>
      </c>
      <c r="E62747">
        <v>26.497986577181212</v>
      </c>
    </row>
    <row r="62748" spans="1:5" x14ac:dyDescent="0.25">
      <c r="A62748" s="1" t="s">
        <v>189</v>
      </c>
      <c r="B62748">
        <v>1989</v>
      </c>
      <c r="C62748" s="1" t="s">
        <v>258</v>
      </c>
      <c r="D62748" s="1" t="s">
        <v>255</v>
      </c>
      <c r="E62748">
        <v>25.175000000000004</v>
      </c>
    </row>
    <row r="62749" spans="1:5" x14ac:dyDescent="0.25">
      <c r="A62749" s="1" t="s">
        <v>189</v>
      </c>
      <c r="B62749">
        <v>1989</v>
      </c>
      <c r="C62749" s="1" t="s">
        <v>258</v>
      </c>
      <c r="D62749" s="1" t="s">
        <v>256</v>
      </c>
      <c r="E62749">
        <v>17.883333333333333</v>
      </c>
    </row>
    <row r="62750" spans="1:5" x14ac:dyDescent="0.25">
      <c r="A62750" s="1" t="s">
        <v>189</v>
      </c>
      <c r="B62750">
        <v>1989</v>
      </c>
      <c r="C62750" s="1" t="s">
        <v>258</v>
      </c>
      <c r="D62750" s="1" t="s">
        <v>257</v>
      </c>
      <c r="E62750">
        <v>21.673333333333328</v>
      </c>
    </row>
    <row r="62751" spans="1:5" x14ac:dyDescent="0.25">
      <c r="A62751" s="1" t="s">
        <v>189</v>
      </c>
      <c r="B62751">
        <v>1990</v>
      </c>
      <c r="C62751" s="1" t="s">
        <v>259</v>
      </c>
      <c r="D62751" s="1" t="s">
        <v>255</v>
      </c>
      <c r="E62751">
        <v>29.196551724137937</v>
      </c>
    </row>
    <row r="62752" spans="1:5" x14ac:dyDescent="0.25">
      <c r="A62752" s="1" t="s">
        <v>189</v>
      </c>
      <c r="B62752">
        <v>1990</v>
      </c>
      <c r="C62752" s="1" t="s">
        <v>259</v>
      </c>
      <c r="D62752" s="1" t="s">
        <v>256</v>
      </c>
      <c r="E62752">
        <v>22.041379310344833</v>
      </c>
    </row>
    <row r="62753" spans="1:5" x14ac:dyDescent="0.25">
      <c r="A62753" s="1" t="s">
        <v>189</v>
      </c>
      <c r="B62753">
        <v>1990</v>
      </c>
      <c r="C62753" s="1" t="s">
        <v>259</v>
      </c>
      <c r="D62753" s="1" t="s">
        <v>257</v>
      </c>
      <c r="E62753">
        <v>25.619540229885047</v>
      </c>
    </row>
    <row r="62754" spans="1:5" x14ac:dyDescent="0.25">
      <c r="A62754" s="1" t="s">
        <v>189</v>
      </c>
      <c r="B62754">
        <v>1990</v>
      </c>
      <c r="C62754" s="1" t="s">
        <v>258</v>
      </c>
      <c r="D62754" s="1" t="s">
        <v>255</v>
      </c>
      <c r="E62754">
        <v>25.863513513513521</v>
      </c>
    </row>
    <row r="62755" spans="1:5" x14ac:dyDescent="0.25">
      <c r="A62755" s="1" t="s">
        <v>189</v>
      </c>
      <c r="B62755">
        <v>1990</v>
      </c>
      <c r="C62755" s="1" t="s">
        <v>258</v>
      </c>
      <c r="D62755" s="1" t="s">
        <v>256</v>
      </c>
      <c r="E62755">
        <v>17.432432432432435</v>
      </c>
    </row>
    <row r="62756" spans="1:5" x14ac:dyDescent="0.25">
      <c r="A62756" s="1" t="s">
        <v>189</v>
      </c>
      <c r="B62756">
        <v>1990</v>
      </c>
      <c r="C62756" s="1" t="s">
        <v>258</v>
      </c>
      <c r="D62756" s="1" t="s">
        <v>257</v>
      </c>
      <c r="E62756">
        <v>21.701351351351352</v>
      </c>
    </row>
    <row r="62757" spans="1:5" x14ac:dyDescent="0.25">
      <c r="A62757" s="1" t="s">
        <v>189</v>
      </c>
      <c r="B62757">
        <v>1991</v>
      </c>
      <c r="C62757" s="1" t="s">
        <v>259</v>
      </c>
      <c r="D62757" s="1" t="s">
        <v>255</v>
      </c>
      <c r="E62757">
        <v>29.830588235294115</v>
      </c>
    </row>
    <row r="62758" spans="1:5" x14ac:dyDescent="0.25">
      <c r="A62758" s="1" t="s">
        <v>189</v>
      </c>
      <c r="B62758">
        <v>1991</v>
      </c>
      <c r="C62758" s="1" t="s">
        <v>259</v>
      </c>
      <c r="D62758" s="1" t="s">
        <v>256</v>
      </c>
      <c r="E62758">
        <v>22.663529411764699</v>
      </c>
    </row>
    <row r="62759" spans="1:5" x14ac:dyDescent="0.25">
      <c r="A62759" s="1" t="s">
        <v>189</v>
      </c>
      <c r="B62759">
        <v>1991</v>
      </c>
      <c r="C62759" s="1" t="s">
        <v>259</v>
      </c>
      <c r="D62759" s="1" t="s">
        <v>257</v>
      </c>
      <c r="E62759">
        <v>26.409411764705883</v>
      </c>
    </row>
    <row r="62760" spans="1:5" x14ac:dyDescent="0.25">
      <c r="A62760" s="1" t="s">
        <v>189</v>
      </c>
      <c r="B62760">
        <v>1991</v>
      </c>
      <c r="C62760" s="1" t="s">
        <v>258</v>
      </c>
      <c r="D62760" s="1" t="s">
        <v>255</v>
      </c>
      <c r="E62760">
        <v>25.083146067415726</v>
      </c>
    </row>
    <row r="62761" spans="1:5" x14ac:dyDescent="0.25">
      <c r="A62761" s="1" t="s">
        <v>189</v>
      </c>
      <c r="B62761">
        <v>1991</v>
      </c>
      <c r="C62761" s="1" t="s">
        <v>258</v>
      </c>
      <c r="D62761" s="1" t="s">
        <v>256</v>
      </c>
      <c r="E62761">
        <v>17.506741573033704</v>
      </c>
    </row>
    <row r="62762" spans="1:5" x14ac:dyDescent="0.25">
      <c r="A62762" s="1" t="s">
        <v>189</v>
      </c>
      <c r="B62762">
        <v>1991</v>
      </c>
      <c r="C62762" s="1" t="s">
        <v>258</v>
      </c>
      <c r="D62762" s="1" t="s">
        <v>257</v>
      </c>
      <c r="E62762">
        <v>21.102247191011234</v>
      </c>
    </row>
    <row r="62763" spans="1:5" x14ac:dyDescent="0.25">
      <c r="A62763" s="1" t="s">
        <v>189</v>
      </c>
      <c r="B62763">
        <v>1992</v>
      </c>
      <c r="C62763" s="1" t="s">
        <v>259</v>
      </c>
      <c r="D62763" s="1" t="s">
        <v>255</v>
      </c>
      <c r="E62763">
        <v>30.360919540229887</v>
      </c>
    </row>
    <row r="62764" spans="1:5" x14ac:dyDescent="0.25">
      <c r="A62764" s="1" t="s">
        <v>189</v>
      </c>
      <c r="B62764">
        <v>1992</v>
      </c>
      <c r="C62764" s="1" t="s">
        <v>259</v>
      </c>
      <c r="D62764" s="1" t="s">
        <v>256</v>
      </c>
      <c r="E62764">
        <v>22.971264367816094</v>
      </c>
    </row>
    <row r="62765" spans="1:5" x14ac:dyDescent="0.25">
      <c r="A62765" s="1" t="s">
        <v>189</v>
      </c>
      <c r="B62765">
        <v>1992</v>
      </c>
      <c r="C62765" s="1" t="s">
        <v>259</v>
      </c>
      <c r="D62765" s="1" t="s">
        <v>257</v>
      </c>
      <c r="E62765">
        <v>26.473563218390801</v>
      </c>
    </row>
    <row r="62766" spans="1:5" x14ac:dyDescent="0.25">
      <c r="A62766" s="1" t="s">
        <v>189</v>
      </c>
      <c r="B62766">
        <v>1992</v>
      </c>
      <c r="C62766" s="1" t="s">
        <v>258</v>
      </c>
      <c r="D62766" s="1" t="s">
        <v>255</v>
      </c>
      <c r="E62766">
        <v>25.498888888888889</v>
      </c>
    </row>
    <row r="62767" spans="1:5" x14ac:dyDescent="0.25">
      <c r="A62767" s="1" t="s">
        <v>189</v>
      </c>
      <c r="B62767">
        <v>1992</v>
      </c>
      <c r="C62767" s="1" t="s">
        <v>258</v>
      </c>
      <c r="D62767" s="1" t="s">
        <v>256</v>
      </c>
      <c r="E62767">
        <v>17.42111111111112</v>
      </c>
    </row>
    <row r="62768" spans="1:5" x14ac:dyDescent="0.25">
      <c r="A62768" s="1" t="s">
        <v>189</v>
      </c>
      <c r="B62768">
        <v>1992</v>
      </c>
      <c r="C62768" s="1" t="s">
        <v>258</v>
      </c>
      <c r="D62768" s="1" t="s">
        <v>257</v>
      </c>
      <c r="E62768">
        <v>21.206666666666674</v>
      </c>
    </row>
    <row r="62769" spans="1:5" x14ac:dyDescent="0.25">
      <c r="A62769" s="1" t="s">
        <v>189</v>
      </c>
      <c r="B62769">
        <v>1993</v>
      </c>
      <c r="C62769" s="1" t="s">
        <v>259</v>
      </c>
      <c r="D62769" s="1" t="s">
        <v>255</v>
      </c>
      <c r="E62769">
        <v>30.007777777777775</v>
      </c>
    </row>
    <row r="62770" spans="1:5" x14ac:dyDescent="0.25">
      <c r="A62770" s="1" t="s">
        <v>189</v>
      </c>
      <c r="B62770">
        <v>1993</v>
      </c>
      <c r="C62770" s="1" t="s">
        <v>259</v>
      </c>
      <c r="D62770" s="1" t="s">
        <v>256</v>
      </c>
      <c r="E62770">
        <v>22.962222222222216</v>
      </c>
    </row>
    <row r="62771" spans="1:5" x14ac:dyDescent="0.25">
      <c r="A62771" s="1" t="s">
        <v>189</v>
      </c>
      <c r="B62771">
        <v>1993</v>
      </c>
      <c r="C62771" s="1" t="s">
        <v>259</v>
      </c>
      <c r="D62771" s="1" t="s">
        <v>257</v>
      </c>
      <c r="E62771">
        <v>26.415555555555567</v>
      </c>
    </row>
    <row r="62772" spans="1:5" x14ac:dyDescent="0.25">
      <c r="A62772" s="1" t="s">
        <v>189</v>
      </c>
      <c r="B62772">
        <v>1993</v>
      </c>
      <c r="C62772" s="1" t="s">
        <v>258</v>
      </c>
      <c r="D62772" s="1" t="s">
        <v>255</v>
      </c>
      <c r="E62772">
        <v>25.979347826086954</v>
      </c>
    </row>
    <row r="62773" spans="1:5" x14ac:dyDescent="0.25">
      <c r="A62773" s="1" t="s">
        <v>189</v>
      </c>
      <c r="B62773">
        <v>1993</v>
      </c>
      <c r="C62773" s="1" t="s">
        <v>258</v>
      </c>
      <c r="D62773" s="1" t="s">
        <v>256</v>
      </c>
      <c r="E62773">
        <v>17.689130434782616</v>
      </c>
    </row>
    <row r="62774" spans="1:5" x14ac:dyDescent="0.25">
      <c r="A62774" s="1" t="s">
        <v>189</v>
      </c>
      <c r="B62774">
        <v>1993</v>
      </c>
      <c r="C62774" s="1" t="s">
        <v>258</v>
      </c>
      <c r="D62774" s="1" t="s">
        <v>257</v>
      </c>
      <c r="E62774">
        <v>21.606521739130425</v>
      </c>
    </row>
    <row r="62775" spans="1:5" x14ac:dyDescent="0.25">
      <c r="A62775" s="1" t="s">
        <v>189</v>
      </c>
      <c r="B62775">
        <v>1994</v>
      </c>
      <c r="C62775" s="1" t="s">
        <v>259</v>
      </c>
      <c r="D62775" s="1" t="s">
        <v>255</v>
      </c>
      <c r="E62775">
        <v>29.763333333333332</v>
      </c>
    </row>
    <row r="62776" spans="1:5" x14ac:dyDescent="0.25">
      <c r="A62776" s="1" t="s">
        <v>189</v>
      </c>
      <c r="B62776">
        <v>1994</v>
      </c>
      <c r="C62776" s="1" t="s">
        <v>259</v>
      </c>
      <c r="D62776" s="1" t="s">
        <v>256</v>
      </c>
      <c r="E62776">
        <v>22.616666666666667</v>
      </c>
    </row>
    <row r="62777" spans="1:5" x14ac:dyDescent="0.25">
      <c r="A62777" s="1" t="s">
        <v>189</v>
      </c>
      <c r="B62777">
        <v>1994</v>
      </c>
      <c r="C62777" s="1" t="s">
        <v>259</v>
      </c>
      <c r="D62777" s="1" t="s">
        <v>257</v>
      </c>
      <c r="E62777">
        <v>26.269999999999992</v>
      </c>
    </row>
    <row r="62778" spans="1:5" x14ac:dyDescent="0.25">
      <c r="A62778" s="1" t="s">
        <v>189</v>
      </c>
      <c r="B62778">
        <v>1994</v>
      </c>
      <c r="C62778" s="1" t="s">
        <v>258</v>
      </c>
      <c r="D62778" s="1" t="s">
        <v>255</v>
      </c>
      <c r="E62778">
        <v>26.190217391304351</v>
      </c>
    </row>
    <row r="62779" spans="1:5" x14ac:dyDescent="0.25">
      <c r="A62779" s="1" t="s">
        <v>189</v>
      </c>
      <c r="B62779">
        <v>1994</v>
      </c>
      <c r="C62779" s="1" t="s">
        <v>258</v>
      </c>
      <c r="D62779" s="1" t="s">
        <v>256</v>
      </c>
      <c r="E62779">
        <v>18.511956521739133</v>
      </c>
    </row>
    <row r="62780" spans="1:5" x14ac:dyDescent="0.25">
      <c r="A62780" s="1" t="s">
        <v>189</v>
      </c>
      <c r="B62780">
        <v>1994</v>
      </c>
      <c r="C62780" s="1" t="s">
        <v>258</v>
      </c>
      <c r="D62780" s="1" t="s">
        <v>257</v>
      </c>
      <c r="E62780">
        <v>21.961956521739125</v>
      </c>
    </row>
    <row r="62781" spans="1:5" x14ac:dyDescent="0.25">
      <c r="A62781" s="1" t="s">
        <v>189</v>
      </c>
      <c r="B62781">
        <v>1995</v>
      </c>
      <c r="C62781" s="1" t="s">
        <v>259</v>
      </c>
      <c r="D62781" s="1" t="s">
        <v>255</v>
      </c>
      <c r="E62781">
        <v>29.388888888888889</v>
      </c>
    </row>
    <row r="62782" spans="1:5" x14ac:dyDescent="0.25">
      <c r="A62782" s="1" t="s">
        <v>189</v>
      </c>
      <c r="B62782">
        <v>1995</v>
      </c>
      <c r="C62782" s="1" t="s">
        <v>259</v>
      </c>
      <c r="D62782" s="1" t="s">
        <v>256</v>
      </c>
      <c r="E62782">
        <v>23.068888888888885</v>
      </c>
    </row>
    <row r="62783" spans="1:5" x14ac:dyDescent="0.25">
      <c r="A62783" s="1" t="s">
        <v>189</v>
      </c>
      <c r="B62783">
        <v>1995</v>
      </c>
      <c r="C62783" s="1" t="s">
        <v>259</v>
      </c>
      <c r="D62783" s="1" t="s">
        <v>257</v>
      </c>
      <c r="E62783">
        <v>26.05222222222223</v>
      </c>
    </row>
    <row r="62784" spans="1:5" x14ac:dyDescent="0.25">
      <c r="A62784" s="1" t="s">
        <v>189</v>
      </c>
      <c r="B62784">
        <v>1995</v>
      </c>
      <c r="C62784" s="1" t="s">
        <v>258</v>
      </c>
      <c r="D62784" s="1" t="s">
        <v>255</v>
      </c>
      <c r="E62784">
        <v>25.333695652173905</v>
      </c>
    </row>
    <row r="62785" spans="1:5" x14ac:dyDescent="0.25">
      <c r="A62785" s="1" t="s">
        <v>189</v>
      </c>
      <c r="B62785">
        <v>1995</v>
      </c>
      <c r="C62785" s="1" t="s">
        <v>258</v>
      </c>
      <c r="D62785" s="1" t="s">
        <v>256</v>
      </c>
      <c r="E62785">
        <v>18.386956521739126</v>
      </c>
    </row>
    <row r="62786" spans="1:5" x14ac:dyDescent="0.25">
      <c r="A62786" s="1" t="s">
        <v>189</v>
      </c>
      <c r="B62786">
        <v>1995</v>
      </c>
      <c r="C62786" s="1" t="s">
        <v>258</v>
      </c>
      <c r="D62786" s="1" t="s">
        <v>257</v>
      </c>
      <c r="E62786">
        <v>21.538043478260871</v>
      </c>
    </row>
    <row r="62787" spans="1:5" x14ac:dyDescent="0.25">
      <c r="A62787" s="1" t="s">
        <v>189</v>
      </c>
      <c r="B62787">
        <v>1996</v>
      </c>
      <c r="C62787" s="1" t="s">
        <v>259</v>
      </c>
      <c r="D62787" s="1" t="s">
        <v>255</v>
      </c>
      <c r="E62787">
        <v>29.014285714285702</v>
      </c>
    </row>
    <row r="62788" spans="1:5" x14ac:dyDescent="0.25">
      <c r="A62788" s="1" t="s">
        <v>189</v>
      </c>
      <c r="B62788">
        <v>1996</v>
      </c>
      <c r="C62788" s="1" t="s">
        <v>259</v>
      </c>
      <c r="D62788" s="1" t="s">
        <v>256</v>
      </c>
      <c r="E62788">
        <v>23.030769230769234</v>
      </c>
    </row>
    <row r="62789" spans="1:5" x14ac:dyDescent="0.25">
      <c r="A62789" s="1" t="s">
        <v>189</v>
      </c>
      <c r="B62789">
        <v>1996</v>
      </c>
      <c r="C62789" s="1" t="s">
        <v>259</v>
      </c>
      <c r="D62789" s="1" t="s">
        <v>257</v>
      </c>
      <c r="E62789">
        <v>25.974725274725273</v>
      </c>
    </row>
    <row r="62790" spans="1:5" x14ac:dyDescent="0.25">
      <c r="A62790" s="1" t="s">
        <v>189</v>
      </c>
      <c r="B62790">
        <v>1996</v>
      </c>
      <c r="C62790" s="1" t="s">
        <v>258</v>
      </c>
      <c r="D62790" s="1" t="s">
        <v>255</v>
      </c>
      <c r="E62790">
        <v>25.529347826086955</v>
      </c>
    </row>
    <row r="62791" spans="1:5" x14ac:dyDescent="0.25">
      <c r="A62791" s="1" t="s">
        <v>189</v>
      </c>
      <c r="B62791">
        <v>1996</v>
      </c>
      <c r="C62791" s="1" t="s">
        <v>258</v>
      </c>
      <c r="D62791" s="1" t="s">
        <v>256</v>
      </c>
      <c r="E62791">
        <v>17.857608695652175</v>
      </c>
    </row>
    <row r="62792" spans="1:5" x14ac:dyDescent="0.25">
      <c r="A62792" s="1" t="s">
        <v>189</v>
      </c>
      <c r="B62792">
        <v>1996</v>
      </c>
      <c r="C62792" s="1" t="s">
        <v>258</v>
      </c>
      <c r="D62792" s="1" t="s">
        <v>257</v>
      </c>
      <c r="E62792">
        <v>21.543478260869559</v>
      </c>
    </row>
    <row r="62793" spans="1:5" x14ac:dyDescent="0.25">
      <c r="A62793" s="1" t="s">
        <v>189</v>
      </c>
      <c r="B62793">
        <v>1997</v>
      </c>
      <c r="C62793" s="1" t="s">
        <v>259</v>
      </c>
      <c r="D62793" s="1" t="s">
        <v>255</v>
      </c>
      <c r="E62793">
        <v>29.335555555555558</v>
      </c>
    </row>
    <row r="62794" spans="1:5" x14ac:dyDescent="0.25">
      <c r="A62794" s="1" t="s">
        <v>189</v>
      </c>
      <c r="B62794">
        <v>1997</v>
      </c>
      <c r="C62794" s="1" t="s">
        <v>259</v>
      </c>
      <c r="D62794" s="1" t="s">
        <v>256</v>
      </c>
      <c r="E62794">
        <v>22.64777777777778</v>
      </c>
    </row>
    <row r="62795" spans="1:5" x14ac:dyDescent="0.25">
      <c r="A62795" s="1" t="s">
        <v>189</v>
      </c>
      <c r="B62795">
        <v>1997</v>
      </c>
      <c r="C62795" s="1" t="s">
        <v>259</v>
      </c>
      <c r="D62795" s="1" t="s">
        <v>257</v>
      </c>
      <c r="E62795">
        <v>26.154444444444444</v>
      </c>
    </row>
    <row r="62796" spans="1:5" x14ac:dyDescent="0.25">
      <c r="A62796" s="1" t="s">
        <v>189</v>
      </c>
      <c r="B62796">
        <v>1997</v>
      </c>
      <c r="C62796" s="1" t="s">
        <v>258</v>
      </c>
      <c r="D62796" s="1" t="s">
        <v>255</v>
      </c>
      <c r="E62796">
        <v>25.103260869565201</v>
      </c>
    </row>
    <row r="62797" spans="1:5" x14ac:dyDescent="0.25">
      <c r="A62797" s="1" t="s">
        <v>189</v>
      </c>
      <c r="B62797">
        <v>1997</v>
      </c>
      <c r="C62797" s="1" t="s">
        <v>258</v>
      </c>
      <c r="D62797" s="1" t="s">
        <v>256</v>
      </c>
      <c r="E62797">
        <v>18.452173913043467</v>
      </c>
    </row>
    <row r="62798" spans="1:5" x14ac:dyDescent="0.25">
      <c r="A62798" s="1" t="s">
        <v>189</v>
      </c>
      <c r="B62798">
        <v>1997</v>
      </c>
      <c r="C62798" s="1" t="s">
        <v>258</v>
      </c>
      <c r="D62798" s="1" t="s">
        <v>257</v>
      </c>
      <c r="E62798">
        <v>21.754347826086949</v>
      </c>
    </row>
    <row r="62799" spans="1:5" x14ac:dyDescent="0.25">
      <c r="A62799" s="1" t="s">
        <v>189</v>
      </c>
      <c r="B62799">
        <v>1998</v>
      </c>
      <c r="C62799" s="1" t="s">
        <v>259</v>
      </c>
      <c r="D62799" s="1" t="s">
        <v>255</v>
      </c>
      <c r="E62799">
        <v>29.692222222222231</v>
      </c>
    </row>
    <row r="62800" spans="1:5" x14ac:dyDescent="0.25">
      <c r="A62800" s="1" t="s">
        <v>189</v>
      </c>
      <c r="B62800">
        <v>1998</v>
      </c>
      <c r="C62800" s="1" t="s">
        <v>259</v>
      </c>
      <c r="D62800" s="1" t="s">
        <v>256</v>
      </c>
      <c r="E62800">
        <v>23.519999999999996</v>
      </c>
    </row>
    <row r="62801" spans="1:5" x14ac:dyDescent="0.25">
      <c r="A62801" s="1" t="s">
        <v>189</v>
      </c>
      <c r="B62801">
        <v>1998</v>
      </c>
      <c r="C62801" s="1" t="s">
        <v>259</v>
      </c>
      <c r="D62801" s="1" t="s">
        <v>257</v>
      </c>
      <c r="E62801">
        <v>26.729999999999993</v>
      </c>
    </row>
    <row r="62802" spans="1:5" x14ac:dyDescent="0.25">
      <c r="A62802" s="1" t="s">
        <v>189</v>
      </c>
      <c r="B62802">
        <v>1998</v>
      </c>
      <c r="C62802" s="1" t="s">
        <v>258</v>
      </c>
      <c r="D62802" s="1" t="s">
        <v>255</v>
      </c>
      <c r="E62802">
        <v>25.42173913043478</v>
      </c>
    </row>
    <row r="62803" spans="1:5" x14ac:dyDescent="0.25">
      <c r="A62803" s="1" t="s">
        <v>189</v>
      </c>
      <c r="B62803">
        <v>1998</v>
      </c>
      <c r="C62803" s="1" t="s">
        <v>258</v>
      </c>
      <c r="D62803" s="1" t="s">
        <v>256</v>
      </c>
      <c r="E62803">
        <v>18.279347826086966</v>
      </c>
    </row>
    <row r="62804" spans="1:5" x14ac:dyDescent="0.25">
      <c r="A62804" s="1" t="s">
        <v>189</v>
      </c>
      <c r="B62804">
        <v>1998</v>
      </c>
      <c r="C62804" s="1" t="s">
        <v>258</v>
      </c>
      <c r="D62804" s="1" t="s">
        <v>257</v>
      </c>
      <c r="E62804">
        <v>21.817391304347836</v>
      </c>
    </row>
    <row r="62805" spans="1:5" x14ac:dyDescent="0.25">
      <c r="A62805" s="1" t="s">
        <v>189</v>
      </c>
      <c r="B62805">
        <v>1999</v>
      </c>
      <c r="C62805" s="1" t="s">
        <v>259</v>
      </c>
      <c r="D62805" s="1" t="s">
        <v>255</v>
      </c>
      <c r="E62805">
        <v>29.241573033707855</v>
      </c>
    </row>
    <row r="62806" spans="1:5" x14ac:dyDescent="0.25">
      <c r="A62806" s="1" t="s">
        <v>189</v>
      </c>
      <c r="B62806">
        <v>1999</v>
      </c>
      <c r="C62806" s="1" t="s">
        <v>259</v>
      </c>
      <c r="D62806" s="1" t="s">
        <v>256</v>
      </c>
      <c r="E62806">
        <v>22.286516853932586</v>
      </c>
    </row>
    <row r="62807" spans="1:5" x14ac:dyDescent="0.25">
      <c r="A62807" s="1" t="s">
        <v>189</v>
      </c>
      <c r="B62807">
        <v>1999</v>
      </c>
      <c r="C62807" s="1" t="s">
        <v>259</v>
      </c>
      <c r="D62807" s="1" t="s">
        <v>257</v>
      </c>
      <c r="E62807">
        <v>25.897752808988766</v>
      </c>
    </row>
    <row r="62808" spans="1:5" x14ac:dyDescent="0.25">
      <c r="A62808" s="1" t="s">
        <v>189</v>
      </c>
      <c r="B62808">
        <v>1999</v>
      </c>
      <c r="C62808" s="1" t="s">
        <v>258</v>
      </c>
      <c r="D62808" s="1" t="s">
        <v>255</v>
      </c>
      <c r="E62808">
        <v>25.757608695652177</v>
      </c>
    </row>
    <row r="62809" spans="1:5" x14ac:dyDescent="0.25">
      <c r="A62809" s="1" t="s">
        <v>189</v>
      </c>
      <c r="B62809">
        <v>1999</v>
      </c>
      <c r="C62809" s="1" t="s">
        <v>258</v>
      </c>
      <c r="D62809" s="1" t="s">
        <v>256</v>
      </c>
      <c r="E62809">
        <v>18.200000000000003</v>
      </c>
    </row>
    <row r="62810" spans="1:5" x14ac:dyDescent="0.25">
      <c r="A62810" s="1" t="s">
        <v>189</v>
      </c>
      <c r="B62810">
        <v>1999</v>
      </c>
      <c r="C62810" s="1" t="s">
        <v>258</v>
      </c>
      <c r="D62810" s="1" t="s">
        <v>257</v>
      </c>
      <c r="E62810">
        <v>21.918478260869566</v>
      </c>
    </row>
    <row r="62811" spans="1:5" x14ac:dyDescent="0.25">
      <c r="A62811" s="1" t="s">
        <v>189</v>
      </c>
      <c r="B62811">
        <v>2000</v>
      </c>
      <c r="C62811" s="1" t="s">
        <v>259</v>
      </c>
      <c r="D62811" s="1" t="s">
        <v>255</v>
      </c>
      <c r="E62811">
        <v>29.706611570247933</v>
      </c>
    </row>
    <row r="62812" spans="1:5" x14ac:dyDescent="0.25">
      <c r="A62812" s="1" t="s">
        <v>189</v>
      </c>
      <c r="B62812">
        <v>2000</v>
      </c>
      <c r="C62812" s="1" t="s">
        <v>259</v>
      </c>
      <c r="D62812" s="1" t="s">
        <v>256</v>
      </c>
      <c r="E62812">
        <v>23.71322314049587</v>
      </c>
    </row>
    <row r="62813" spans="1:5" x14ac:dyDescent="0.25">
      <c r="A62813" s="1" t="s">
        <v>189</v>
      </c>
      <c r="B62813">
        <v>2000</v>
      </c>
      <c r="C62813" s="1" t="s">
        <v>259</v>
      </c>
      <c r="D62813" s="1" t="s">
        <v>257</v>
      </c>
      <c r="E62813">
        <v>26.797520661157034</v>
      </c>
    </row>
    <row r="62814" spans="1:5" x14ac:dyDescent="0.25">
      <c r="A62814" s="1" t="s">
        <v>189</v>
      </c>
      <c r="B62814">
        <v>2000</v>
      </c>
      <c r="C62814" s="1" t="s">
        <v>258</v>
      </c>
      <c r="D62814" s="1" t="s">
        <v>255</v>
      </c>
      <c r="E62814">
        <v>25.375</v>
      </c>
    </row>
    <row r="62815" spans="1:5" x14ac:dyDescent="0.25">
      <c r="A62815" s="1" t="s">
        <v>189</v>
      </c>
      <c r="B62815">
        <v>2000</v>
      </c>
      <c r="C62815" s="1" t="s">
        <v>258</v>
      </c>
      <c r="D62815" s="1" t="s">
        <v>256</v>
      </c>
      <c r="E62815">
        <v>18.358333333333334</v>
      </c>
    </row>
    <row r="62816" spans="1:5" x14ac:dyDescent="0.25">
      <c r="A62816" s="1" t="s">
        <v>189</v>
      </c>
      <c r="B62816">
        <v>2000</v>
      </c>
      <c r="C62816" s="1" t="s">
        <v>258</v>
      </c>
      <c r="D62816" s="1" t="s">
        <v>257</v>
      </c>
      <c r="E62816">
        <v>22.402222222222218</v>
      </c>
    </row>
    <row r="62817" spans="1:5" x14ac:dyDescent="0.25">
      <c r="A62817" s="1" t="s">
        <v>189</v>
      </c>
      <c r="B62817">
        <v>2001</v>
      </c>
      <c r="C62817" s="1" t="s">
        <v>259</v>
      </c>
      <c r="D62817" s="1" t="s">
        <v>255</v>
      </c>
      <c r="E62817">
        <v>30.193820224719101</v>
      </c>
    </row>
    <row r="62818" spans="1:5" x14ac:dyDescent="0.25">
      <c r="A62818" s="1" t="s">
        <v>189</v>
      </c>
      <c r="B62818">
        <v>2001</v>
      </c>
      <c r="C62818" s="1" t="s">
        <v>259</v>
      </c>
      <c r="D62818" s="1" t="s">
        <v>256</v>
      </c>
      <c r="E62818">
        <v>24.367977528089888</v>
      </c>
    </row>
    <row r="62819" spans="1:5" x14ac:dyDescent="0.25">
      <c r="A62819" s="1" t="s">
        <v>189</v>
      </c>
      <c r="B62819">
        <v>2001</v>
      </c>
      <c r="C62819" s="1" t="s">
        <v>259</v>
      </c>
      <c r="D62819" s="1" t="s">
        <v>257</v>
      </c>
      <c r="E62819">
        <v>27.833707865168538</v>
      </c>
    </row>
    <row r="62820" spans="1:5" x14ac:dyDescent="0.25">
      <c r="A62820" s="1" t="s">
        <v>189</v>
      </c>
      <c r="B62820">
        <v>2001</v>
      </c>
      <c r="C62820" s="1" t="s">
        <v>258</v>
      </c>
      <c r="D62820" s="1" t="s">
        <v>255</v>
      </c>
      <c r="E62820">
        <v>25.253038674033149</v>
      </c>
    </row>
    <row r="62821" spans="1:5" x14ac:dyDescent="0.25">
      <c r="A62821" s="1" t="s">
        <v>189</v>
      </c>
      <c r="B62821">
        <v>2001</v>
      </c>
      <c r="C62821" s="1" t="s">
        <v>258</v>
      </c>
      <c r="D62821" s="1" t="s">
        <v>256</v>
      </c>
      <c r="E62821">
        <v>18.250276243093925</v>
      </c>
    </row>
    <row r="62822" spans="1:5" x14ac:dyDescent="0.25">
      <c r="A62822" s="1" t="s">
        <v>189</v>
      </c>
      <c r="B62822">
        <v>2001</v>
      </c>
      <c r="C62822" s="1" t="s">
        <v>258</v>
      </c>
      <c r="D62822" s="1" t="s">
        <v>257</v>
      </c>
      <c r="E62822">
        <v>22.208839779005523</v>
      </c>
    </row>
    <row r="62823" spans="1:5" x14ac:dyDescent="0.25">
      <c r="A62823" s="1" t="s">
        <v>189</v>
      </c>
      <c r="B62823">
        <v>2002</v>
      </c>
      <c r="C62823" s="1" t="s">
        <v>259</v>
      </c>
      <c r="D62823" s="1" t="s">
        <v>255</v>
      </c>
      <c r="E62823">
        <v>29.826589595375722</v>
      </c>
    </row>
    <row r="62824" spans="1:5" x14ac:dyDescent="0.25">
      <c r="A62824" s="1" t="s">
        <v>189</v>
      </c>
      <c r="B62824">
        <v>2002</v>
      </c>
      <c r="C62824" s="1" t="s">
        <v>259</v>
      </c>
      <c r="D62824" s="1" t="s">
        <v>256</v>
      </c>
      <c r="E62824">
        <v>23.928323699421963</v>
      </c>
    </row>
    <row r="62825" spans="1:5" x14ac:dyDescent="0.25">
      <c r="A62825" s="1" t="s">
        <v>189</v>
      </c>
      <c r="B62825">
        <v>2002</v>
      </c>
      <c r="C62825" s="1" t="s">
        <v>259</v>
      </c>
      <c r="D62825" s="1" t="s">
        <v>257</v>
      </c>
      <c r="E62825">
        <v>27.398843930635845</v>
      </c>
    </row>
    <row r="62826" spans="1:5" x14ac:dyDescent="0.25">
      <c r="A62826" s="1" t="s">
        <v>189</v>
      </c>
      <c r="B62826">
        <v>2002</v>
      </c>
      <c r="C62826" s="1" t="s">
        <v>258</v>
      </c>
      <c r="D62826" s="1" t="s">
        <v>255</v>
      </c>
      <c r="E62826">
        <v>25.213259668508289</v>
      </c>
    </row>
    <row r="62827" spans="1:5" x14ac:dyDescent="0.25">
      <c r="A62827" s="1" t="s">
        <v>189</v>
      </c>
      <c r="B62827">
        <v>2002</v>
      </c>
      <c r="C62827" s="1" t="s">
        <v>258</v>
      </c>
      <c r="D62827" s="1" t="s">
        <v>256</v>
      </c>
      <c r="E62827">
        <v>18.801104972375693</v>
      </c>
    </row>
    <row r="62828" spans="1:5" x14ac:dyDescent="0.25">
      <c r="A62828" s="1" t="s">
        <v>189</v>
      </c>
      <c r="B62828">
        <v>2002</v>
      </c>
      <c r="C62828" s="1" t="s">
        <v>258</v>
      </c>
      <c r="D62828" s="1" t="s">
        <v>257</v>
      </c>
      <c r="E62828">
        <v>22.507734806629827</v>
      </c>
    </row>
    <row r="62829" spans="1:5" x14ac:dyDescent="0.25">
      <c r="A62829" s="1" t="s">
        <v>189</v>
      </c>
      <c r="B62829">
        <v>2003</v>
      </c>
      <c r="C62829" s="1" t="s">
        <v>259</v>
      </c>
      <c r="D62829" s="1" t="s">
        <v>255</v>
      </c>
      <c r="E62829">
        <v>30.392696629213475</v>
      </c>
    </row>
    <row r="62830" spans="1:5" x14ac:dyDescent="0.25">
      <c r="A62830" s="1" t="s">
        <v>189</v>
      </c>
      <c r="B62830">
        <v>2003</v>
      </c>
      <c r="C62830" s="1" t="s">
        <v>259</v>
      </c>
      <c r="D62830" s="1" t="s">
        <v>256</v>
      </c>
      <c r="E62830">
        <v>24.412359550561799</v>
      </c>
    </row>
    <row r="62831" spans="1:5" x14ac:dyDescent="0.25">
      <c r="A62831" s="1" t="s">
        <v>189</v>
      </c>
      <c r="B62831">
        <v>2003</v>
      </c>
      <c r="C62831" s="1" t="s">
        <v>259</v>
      </c>
      <c r="D62831" s="1" t="s">
        <v>257</v>
      </c>
      <c r="E62831">
        <v>27.796067415730331</v>
      </c>
    </row>
    <row r="62832" spans="1:5" x14ac:dyDescent="0.25">
      <c r="A62832" s="1" t="s">
        <v>189</v>
      </c>
      <c r="B62832">
        <v>2003</v>
      </c>
      <c r="C62832" s="1" t="s">
        <v>258</v>
      </c>
      <c r="D62832" s="1" t="s">
        <v>255</v>
      </c>
      <c r="E62832">
        <v>25.021857923497262</v>
      </c>
    </row>
    <row r="62833" spans="1:5" x14ac:dyDescent="0.25">
      <c r="A62833" s="1" t="s">
        <v>189</v>
      </c>
      <c r="B62833">
        <v>2003</v>
      </c>
      <c r="C62833" s="1" t="s">
        <v>258</v>
      </c>
      <c r="D62833" s="1" t="s">
        <v>256</v>
      </c>
      <c r="E62833">
        <v>18.06775956284153</v>
      </c>
    </row>
    <row r="62834" spans="1:5" x14ac:dyDescent="0.25">
      <c r="A62834" s="1" t="s">
        <v>189</v>
      </c>
      <c r="B62834">
        <v>2003</v>
      </c>
      <c r="C62834" s="1" t="s">
        <v>258</v>
      </c>
      <c r="D62834" s="1" t="s">
        <v>257</v>
      </c>
      <c r="E62834">
        <v>22.053804347826084</v>
      </c>
    </row>
    <row r="62835" spans="1:5" x14ac:dyDescent="0.25">
      <c r="A62835" s="1" t="s">
        <v>189</v>
      </c>
      <c r="B62835">
        <v>2004</v>
      </c>
      <c r="C62835" s="1" t="s">
        <v>259</v>
      </c>
      <c r="D62835" s="1" t="s">
        <v>255</v>
      </c>
      <c r="E62835">
        <v>30.346703296703293</v>
      </c>
    </row>
    <row r="62836" spans="1:5" x14ac:dyDescent="0.25">
      <c r="A62836" s="1" t="s">
        <v>189</v>
      </c>
      <c r="B62836">
        <v>2004</v>
      </c>
      <c r="C62836" s="1" t="s">
        <v>259</v>
      </c>
      <c r="D62836" s="1" t="s">
        <v>256</v>
      </c>
      <c r="E62836">
        <v>24.567032967032972</v>
      </c>
    </row>
    <row r="62837" spans="1:5" x14ac:dyDescent="0.25">
      <c r="A62837" s="1" t="s">
        <v>189</v>
      </c>
      <c r="B62837">
        <v>2004</v>
      </c>
      <c r="C62837" s="1" t="s">
        <v>259</v>
      </c>
      <c r="D62837" s="1" t="s">
        <v>257</v>
      </c>
      <c r="E62837">
        <v>27.717582417582413</v>
      </c>
    </row>
    <row r="62838" spans="1:5" x14ac:dyDescent="0.25">
      <c r="A62838" s="1" t="s">
        <v>189</v>
      </c>
      <c r="B62838">
        <v>2004</v>
      </c>
      <c r="C62838" s="1" t="s">
        <v>258</v>
      </c>
      <c r="D62838" s="1" t="s">
        <v>255</v>
      </c>
      <c r="E62838">
        <v>25.551098901098896</v>
      </c>
    </row>
    <row r="62839" spans="1:5" x14ac:dyDescent="0.25">
      <c r="A62839" s="1" t="s">
        <v>189</v>
      </c>
      <c r="B62839">
        <v>2004</v>
      </c>
      <c r="C62839" s="1" t="s">
        <v>258</v>
      </c>
      <c r="D62839" s="1" t="s">
        <v>256</v>
      </c>
      <c r="E62839">
        <v>18.57692307692308</v>
      </c>
    </row>
    <row r="62840" spans="1:5" x14ac:dyDescent="0.25">
      <c r="A62840" s="1" t="s">
        <v>189</v>
      </c>
      <c r="B62840">
        <v>2004</v>
      </c>
      <c r="C62840" s="1" t="s">
        <v>258</v>
      </c>
      <c r="D62840" s="1" t="s">
        <v>257</v>
      </c>
      <c r="E62840">
        <v>22.399450549450542</v>
      </c>
    </row>
    <row r="62841" spans="1:5" x14ac:dyDescent="0.25">
      <c r="A62841" s="1" t="s">
        <v>189</v>
      </c>
      <c r="B62841">
        <v>2005</v>
      </c>
      <c r="C62841" s="1" t="s">
        <v>259</v>
      </c>
      <c r="D62841" s="1" t="s">
        <v>255</v>
      </c>
      <c r="E62841">
        <v>30.224418604651166</v>
      </c>
    </row>
    <row r="62842" spans="1:5" x14ac:dyDescent="0.25">
      <c r="A62842" s="1" t="s">
        <v>189</v>
      </c>
      <c r="B62842">
        <v>2005</v>
      </c>
      <c r="C62842" s="1" t="s">
        <v>259</v>
      </c>
      <c r="D62842" s="1" t="s">
        <v>256</v>
      </c>
      <c r="E62842">
        <v>24.433720930232553</v>
      </c>
    </row>
    <row r="62843" spans="1:5" x14ac:dyDescent="0.25">
      <c r="A62843" s="1" t="s">
        <v>189</v>
      </c>
      <c r="B62843">
        <v>2005</v>
      </c>
      <c r="C62843" s="1" t="s">
        <v>259</v>
      </c>
      <c r="D62843" s="1" t="s">
        <v>257</v>
      </c>
      <c r="E62843">
        <v>27.615116279069763</v>
      </c>
    </row>
    <row r="62844" spans="1:5" x14ac:dyDescent="0.25">
      <c r="A62844" s="1" t="s">
        <v>189</v>
      </c>
      <c r="B62844">
        <v>2005</v>
      </c>
      <c r="C62844" s="1" t="s">
        <v>258</v>
      </c>
      <c r="D62844" s="1" t="s">
        <v>255</v>
      </c>
      <c r="E62844">
        <v>25.204347826086952</v>
      </c>
    </row>
    <row r="62845" spans="1:5" x14ac:dyDescent="0.25">
      <c r="A62845" s="1" t="s">
        <v>189</v>
      </c>
      <c r="B62845">
        <v>2005</v>
      </c>
      <c r="C62845" s="1" t="s">
        <v>258</v>
      </c>
      <c r="D62845" s="1" t="s">
        <v>256</v>
      </c>
      <c r="E62845">
        <v>18.290760869565219</v>
      </c>
    </row>
    <row r="62846" spans="1:5" x14ac:dyDescent="0.25">
      <c r="A62846" s="1" t="s">
        <v>189</v>
      </c>
      <c r="B62846">
        <v>2005</v>
      </c>
      <c r="C62846" s="1" t="s">
        <v>258</v>
      </c>
      <c r="D62846" s="1" t="s">
        <v>257</v>
      </c>
      <c r="E62846">
        <v>22.071739130434786</v>
      </c>
    </row>
    <row r="62847" spans="1:5" x14ac:dyDescent="0.25">
      <c r="A62847" s="1" t="s">
        <v>189</v>
      </c>
      <c r="B62847">
        <v>2006</v>
      </c>
      <c r="C62847" s="1" t="s">
        <v>259</v>
      </c>
      <c r="D62847" s="1" t="s">
        <v>255</v>
      </c>
      <c r="E62847">
        <v>30.458333333333332</v>
      </c>
    </row>
    <row r="62848" spans="1:5" x14ac:dyDescent="0.25">
      <c r="A62848" s="1" t="s">
        <v>189</v>
      </c>
      <c r="B62848">
        <v>2006</v>
      </c>
      <c r="C62848" s="1" t="s">
        <v>259</v>
      </c>
      <c r="D62848" s="1" t="s">
        <v>256</v>
      </c>
      <c r="E62848">
        <v>24.466111111111108</v>
      </c>
    </row>
    <row r="62849" spans="1:5" x14ac:dyDescent="0.25">
      <c r="A62849" s="1" t="s">
        <v>189</v>
      </c>
      <c r="B62849">
        <v>2006</v>
      </c>
      <c r="C62849" s="1" t="s">
        <v>259</v>
      </c>
      <c r="D62849" s="1" t="s">
        <v>257</v>
      </c>
      <c r="E62849">
        <v>27.741666666666667</v>
      </c>
    </row>
    <row r="62850" spans="1:5" x14ac:dyDescent="0.25">
      <c r="A62850" s="1" t="s">
        <v>189</v>
      </c>
      <c r="B62850">
        <v>2006</v>
      </c>
      <c r="C62850" s="1" t="s">
        <v>258</v>
      </c>
      <c r="D62850" s="1" t="s">
        <v>255</v>
      </c>
      <c r="E62850">
        <v>25.441530054644815</v>
      </c>
    </row>
    <row r="62851" spans="1:5" x14ac:dyDescent="0.25">
      <c r="A62851" s="1" t="s">
        <v>189</v>
      </c>
      <c r="B62851">
        <v>2006</v>
      </c>
      <c r="C62851" s="1" t="s">
        <v>258</v>
      </c>
      <c r="D62851" s="1" t="s">
        <v>256</v>
      </c>
      <c r="E62851">
        <v>18.657377049180329</v>
      </c>
    </row>
    <row r="62852" spans="1:5" x14ac:dyDescent="0.25">
      <c r="A62852" s="1" t="s">
        <v>189</v>
      </c>
      <c r="B62852">
        <v>2006</v>
      </c>
      <c r="C62852" s="1" t="s">
        <v>258</v>
      </c>
      <c r="D62852" s="1" t="s">
        <v>257</v>
      </c>
      <c r="E62852">
        <v>22.315300546448086</v>
      </c>
    </row>
    <row r="62853" spans="1:5" x14ac:dyDescent="0.25">
      <c r="A62853" s="1" t="s">
        <v>189</v>
      </c>
      <c r="B62853">
        <v>2007</v>
      </c>
      <c r="C62853" s="1" t="s">
        <v>259</v>
      </c>
      <c r="D62853" s="1" t="s">
        <v>255</v>
      </c>
      <c r="E62853">
        <v>30.054970760233918</v>
      </c>
    </row>
    <row r="62854" spans="1:5" x14ac:dyDescent="0.25">
      <c r="A62854" s="1" t="s">
        <v>189</v>
      </c>
      <c r="B62854">
        <v>2007</v>
      </c>
      <c r="C62854" s="1" t="s">
        <v>259</v>
      </c>
      <c r="D62854" s="1" t="s">
        <v>256</v>
      </c>
      <c r="E62854">
        <v>24.522807017543858</v>
      </c>
    </row>
    <row r="62855" spans="1:5" x14ac:dyDescent="0.25">
      <c r="A62855" s="1" t="s">
        <v>189</v>
      </c>
      <c r="B62855">
        <v>2007</v>
      </c>
      <c r="C62855" s="1" t="s">
        <v>259</v>
      </c>
      <c r="D62855" s="1" t="s">
        <v>257</v>
      </c>
      <c r="E62855">
        <v>27.506432748538003</v>
      </c>
    </row>
    <row r="62856" spans="1:5" x14ac:dyDescent="0.25">
      <c r="A62856" s="1" t="s">
        <v>189</v>
      </c>
      <c r="B62856">
        <v>2007</v>
      </c>
      <c r="C62856" s="1" t="s">
        <v>258</v>
      </c>
      <c r="D62856" s="1" t="s">
        <v>255</v>
      </c>
      <c r="E62856">
        <v>25.345604395604397</v>
      </c>
    </row>
    <row r="62857" spans="1:5" x14ac:dyDescent="0.25">
      <c r="A62857" s="1" t="s">
        <v>189</v>
      </c>
      <c r="B62857">
        <v>2007</v>
      </c>
      <c r="C62857" s="1" t="s">
        <v>258</v>
      </c>
      <c r="D62857" s="1" t="s">
        <v>256</v>
      </c>
      <c r="E62857">
        <v>18.704945054945057</v>
      </c>
    </row>
    <row r="62858" spans="1:5" x14ac:dyDescent="0.25">
      <c r="A62858" s="1" t="s">
        <v>189</v>
      </c>
      <c r="B62858">
        <v>2007</v>
      </c>
      <c r="C62858" s="1" t="s">
        <v>258</v>
      </c>
      <c r="D62858" s="1" t="s">
        <v>257</v>
      </c>
      <c r="E62858">
        <v>22.330769230769231</v>
      </c>
    </row>
    <row r="62859" spans="1:5" x14ac:dyDescent="0.25">
      <c r="A62859" s="1" t="s">
        <v>189</v>
      </c>
      <c r="B62859">
        <v>2008</v>
      </c>
      <c r="C62859" s="1" t="s">
        <v>259</v>
      </c>
      <c r="D62859" s="1" t="s">
        <v>255</v>
      </c>
      <c r="E62859">
        <v>29.93944444444444</v>
      </c>
    </row>
    <row r="62860" spans="1:5" x14ac:dyDescent="0.25">
      <c r="A62860" s="1" t="s">
        <v>189</v>
      </c>
      <c r="B62860">
        <v>2008</v>
      </c>
      <c r="C62860" s="1" t="s">
        <v>259</v>
      </c>
      <c r="D62860" s="1" t="s">
        <v>256</v>
      </c>
      <c r="E62860">
        <v>23.998888888888885</v>
      </c>
    </row>
    <row r="62861" spans="1:5" x14ac:dyDescent="0.25">
      <c r="A62861" s="1" t="s">
        <v>189</v>
      </c>
      <c r="B62861">
        <v>2008</v>
      </c>
      <c r="C62861" s="1" t="s">
        <v>259</v>
      </c>
      <c r="D62861" s="1" t="s">
        <v>257</v>
      </c>
      <c r="E62861">
        <v>27.387222222222228</v>
      </c>
    </row>
    <row r="62862" spans="1:5" x14ac:dyDescent="0.25">
      <c r="A62862" s="1" t="s">
        <v>189</v>
      </c>
      <c r="B62862">
        <v>2008</v>
      </c>
      <c r="C62862" s="1" t="s">
        <v>258</v>
      </c>
      <c r="D62862" s="1" t="s">
        <v>255</v>
      </c>
      <c r="E62862">
        <v>24.996721311475405</v>
      </c>
    </row>
    <row r="62863" spans="1:5" x14ac:dyDescent="0.25">
      <c r="A62863" s="1" t="s">
        <v>189</v>
      </c>
      <c r="B62863">
        <v>2008</v>
      </c>
      <c r="C62863" s="1" t="s">
        <v>258</v>
      </c>
      <c r="D62863" s="1" t="s">
        <v>256</v>
      </c>
      <c r="E62863">
        <v>17.914754098360653</v>
      </c>
    </row>
    <row r="62864" spans="1:5" x14ac:dyDescent="0.25">
      <c r="A62864" s="1" t="s">
        <v>189</v>
      </c>
      <c r="B62864">
        <v>2008</v>
      </c>
      <c r="C62864" s="1" t="s">
        <v>258</v>
      </c>
      <c r="D62864" s="1" t="s">
        <v>257</v>
      </c>
      <c r="E62864">
        <v>21.855737704918035</v>
      </c>
    </row>
    <row r="62865" spans="1:5" x14ac:dyDescent="0.25">
      <c r="A62865" s="1" t="s">
        <v>189</v>
      </c>
      <c r="B62865">
        <v>2009</v>
      </c>
      <c r="C62865" s="1" t="s">
        <v>259</v>
      </c>
      <c r="D62865" s="1" t="s">
        <v>255</v>
      </c>
      <c r="E62865">
        <v>30.688888888888879</v>
      </c>
    </row>
    <row r="62866" spans="1:5" x14ac:dyDescent="0.25">
      <c r="A62866" s="1" t="s">
        <v>189</v>
      </c>
      <c r="B62866">
        <v>2009</v>
      </c>
      <c r="C62866" s="1" t="s">
        <v>259</v>
      </c>
      <c r="D62866" s="1" t="s">
        <v>256</v>
      </c>
      <c r="E62866">
        <v>24.511111111111113</v>
      </c>
    </row>
    <row r="62867" spans="1:5" x14ac:dyDescent="0.25">
      <c r="A62867" s="1" t="s">
        <v>189</v>
      </c>
      <c r="B62867">
        <v>2009</v>
      </c>
      <c r="C62867" s="1" t="s">
        <v>259</v>
      </c>
      <c r="D62867" s="1" t="s">
        <v>257</v>
      </c>
      <c r="E62867">
        <v>28.007777777777786</v>
      </c>
    </row>
    <row r="62868" spans="1:5" x14ac:dyDescent="0.25">
      <c r="A62868" s="1" t="s">
        <v>189</v>
      </c>
      <c r="B62868">
        <v>2009</v>
      </c>
      <c r="C62868" s="1" t="s">
        <v>258</v>
      </c>
      <c r="D62868" s="1" t="s">
        <v>255</v>
      </c>
      <c r="E62868">
        <v>25.4445652173913</v>
      </c>
    </row>
    <row r="62869" spans="1:5" x14ac:dyDescent="0.25">
      <c r="A62869" s="1" t="s">
        <v>189</v>
      </c>
      <c r="B62869">
        <v>2009</v>
      </c>
      <c r="C62869" s="1" t="s">
        <v>258</v>
      </c>
      <c r="D62869" s="1" t="s">
        <v>256</v>
      </c>
      <c r="E62869">
        <v>18.779347826086958</v>
      </c>
    </row>
    <row r="62870" spans="1:5" x14ac:dyDescent="0.25">
      <c r="A62870" s="1" t="s">
        <v>189</v>
      </c>
      <c r="B62870">
        <v>2009</v>
      </c>
      <c r="C62870" s="1" t="s">
        <v>258</v>
      </c>
      <c r="D62870" s="1" t="s">
        <v>257</v>
      </c>
      <c r="E62870">
        <v>22.455434782608691</v>
      </c>
    </row>
    <row r="62871" spans="1:5" x14ac:dyDescent="0.25">
      <c r="A62871" s="1" t="s">
        <v>189</v>
      </c>
      <c r="B62871">
        <v>2010</v>
      </c>
      <c r="C62871" s="1" t="s">
        <v>259</v>
      </c>
      <c r="D62871" s="1" t="s">
        <v>255</v>
      </c>
      <c r="E62871">
        <v>30.323333333333338</v>
      </c>
    </row>
    <row r="62872" spans="1:5" x14ac:dyDescent="0.25">
      <c r="A62872" s="1" t="s">
        <v>189</v>
      </c>
      <c r="B62872">
        <v>2010</v>
      </c>
      <c r="C62872" s="1" t="s">
        <v>259</v>
      </c>
      <c r="D62872" s="1" t="s">
        <v>256</v>
      </c>
      <c r="E62872">
        <v>24.155555555555555</v>
      </c>
    </row>
    <row r="62873" spans="1:5" x14ac:dyDescent="0.25">
      <c r="A62873" s="1" t="s">
        <v>189</v>
      </c>
      <c r="B62873">
        <v>2010</v>
      </c>
      <c r="C62873" s="1" t="s">
        <v>259</v>
      </c>
      <c r="D62873" s="1" t="s">
        <v>257</v>
      </c>
      <c r="E62873">
        <v>27.559444444444448</v>
      </c>
    </row>
    <row r="62874" spans="1:5" x14ac:dyDescent="0.25">
      <c r="A62874" s="1" t="s">
        <v>189</v>
      </c>
      <c r="B62874">
        <v>2010</v>
      </c>
      <c r="C62874" s="1" t="s">
        <v>258</v>
      </c>
      <c r="D62874" s="1" t="s">
        <v>255</v>
      </c>
      <c r="E62874">
        <v>25.619021739130432</v>
      </c>
    </row>
    <row r="62875" spans="1:5" x14ac:dyDescent="0.25">
      <c r="A62875" s="1" t="s">
        <v>189</v>
      </c>
      <c r="B62875">
        <v>2010</v>
      </c>
      <c r="C62875" s="1" t="s">
        <v>258</v>
      </c>
      <c r="D62875" s="1" t="s">
        <v>256</v>
      </c>
      <c r="E62875">
        <v>19.086413043478263</v>
      </c>
    </row>
    <row r="62876" spans="1:5" x14ac:dyDescent="0.25">
      <c r="A62876" s="1" t="s">
        <v>189</v>
      </c>
      <c r="B62876">
        <v>2010</v>
      </c>
      <c r="C62876" s="1" t="s">
        <v>258</v>
      </c>
      <c r="D62876" s="1" t="s">
        <v>257</v>
      </c>
      <c r="E62876">
        <v>22.509782608695648</v>
      </c>
    </row>
    <row r="62877" spans="1:5" x14ac:dyDescent="0.25">
      <c r="A62877" s="1" t="s">
        <v>189</v>
      </c>
      <c r="B62877">
        <v>2011</v>
      </c>
      <c r="C62877" s="1" t="s">
        <v>259</v>
      </c>
      <c r="D62877" s="1" t="s">
        <v>255</v>
      </c>
      <c r="E62877">
        <v>30.422471910112364</v>
      </c>
    </row>
    <row r="62878" spans="1:5" x14ac:dyDescent="0.25">
      <c r="A62878" s="1" t="s">
        <v>189</v>
      </c>
      <c r="B62878">
        <v>2011</v>
      </c>
      <c r="C62878" s="1" t="s">
        <v>259</v>
      </c>
      <c r="D62878" s="1" t="s">
        <v>256</v>
      </c>
      <c r="E62878">
        <v>24.327528089887636</v>
      </c>
    </row>
    <row r="62879" spans="1:5" x14ac:dyDescent="0.25">
      <c r="A62879" s="1" t="s">
        <v>189</v>
      </c>
      <c r="B62879">
        <v>2011</v>
      </c>
      <c r="C62879" s="1" t="s">
        <v>259</v>
      </c>
      <c r="D62879" s="1" t="s">
        <v>257</v>
      </c>
      <c r="E62879">
        <v>27.668539325842698</v>
      </c>
    </row>
    <row r="62880" spans="1:5" x14ac:dyDescent="0.25">
      <c r="A62880" s="1" t="s">
        <v>189</v>
      </c>
      <c r="B62880">
        <v>2011</v>
      </c>
      <c r="C62880" s="1" t="s">
        <v>258</v>
      </c>
      <c r="D62880" s="1" t="s">
        <v>255</v>
      </c>
      <c r="E62880">
        <v>26.263043478260869</v>
      </c>
    </row>
    <row r="62881" spans="1:5" x14ac:dyDescent="0.25">
      <c r="A62881" s="1" t="s">
        <v>189</v>
      </c>
      <c r="B62881">
        <v>2011</v>
      </c>
      <c r="C62881" s="1" t="s">
        <v>258</v>
      </c>
      <c r="D62881" s="1" t="s">
        <v>256</v>
      </c>
      <c r="E62881">
        <v>19.214673913043477</v>
      </c>
    </row>
    <row r="62882" spans="1:5" x14ac:dyDescent="0.25">
      <c r="A62882" s="1" t="s">
        <v>189</v>
      </c>
      <c r="B62882">
        <v>2011</v>
      </c>
      <c r="C62882" s="1" t="s">
        <v>258</v>
      </c>
      <c r="D62882" s="1" t="s">
        <v>257</v>
      </c>
      <c r="E62882">
        <v>23.108695652173914</v>
      </c>
    </row>
    <row r="62883" spans="1:5" x14ac:dyDescent="0.25">
      <c r="A62883" s="1" t="s">
        <v>189</v>
      </c>
      <c r="B62883">
        <v>2012</v>
      </c>
      <c r="C62883" s="1" t="s">
        <v>259</v>
      </c>
      <c r="D62883" s="1" t="s">
        <v>255</v>
      </c>
      <c r="E62883">
        <v>30.586813186813181</v>
      </c>
    </row>
    <row r="62884" spans="1:5" x14ac:dyDescent="0.25">
      <c r="A62884" s="1" t="s">
        <v>189</v>
      </c>
      <c r="B62884">
        <v>2012</v>
      </c>
      <c r="C62884" s="1" t="s">
        <v>259</v>
      </c>
      <c r="D62884" s="1" t="s">
        <v>256</v>
      </c>
      <c r="E62884">
        <v>24.619230769230764</v>
      </c>
    </row>
    <row r="62885" spans="1:5" x14ac:dyDescent="0.25">
      <c r="A62885" s="1" t="s">
        <v>189</v>
      </c>
      <c r="B62885">
        <v>2012</v>
      </c>
      <c r="C62885" s="1" t="s">
        <v>259</v>
      </c>
      <c r="D62885" s="1" t="s">
        <v>257</v>
      </c>
      <c r="E62885">
        <v>27.842307692307699</v>
      </c>
    </row>
    <row r="62886" spans="1:5" x14ac:dyDescent="0.25">
      <c r="A62886" s="1" t="s">
        <v>189</v>
      </c>
      <c r="B62886">
        <v>2012</v>
      </c>
      <c r="C62886" s="1" t="s">
        <v>258</v>
      </c>
      <c r="D62886" s="1" t="s">
        <v>255</v>
      </c>
      <c r="E62886">
        <v>26.077717391304351</v>
      </c>
    </row>
    <row r="62887" spans="1:5" x14ac:dyDescent="0.25">
      <c r="A62887" s="1" t="s">
        <v>189</v>
      </c>
      <c r="B62887">
        <v>2012</v>
      </c>
      <c r="C62887" s="1" t="s">
        <v>258</v>
      </c>
      <c r="D62887" s="1" t="s">
        <v>256</v>
      </c>
      <c r="E62887">
        <v>19.284239130434788</v>
      </c>
    </row>
    <row r="62888" spans="1:5" x14ac:dyDescent="0.25">
      <c r="A62888" s="1" t="s">
        <v>189</v>
      </c>
      <c r="B62888">
        <v>2012</v>
      </c>
      <c r="C62888" s="1" t="s">
        <v>258</v>
      </c>
      <c r="D62888" s="1" t="s">
        <v>257</v>
      </c>
      <c r="E62888">
        <v>23.085869565217386</v>
      </c>
    </row>
    <row r="62889" spans="1:5" x14ac:dyDescent="0.25">
      <c r="A62889" s="1" t="s">
        <v>189</v>
      </c>
      <c r="B62889">
        <v>2013</v>
      </c>
      <c r="C62889" s="1" t="s">
        <v>259</v>
      </c>
      <c r="D62889" s="1" t="s">
        <v>255</v>
      </c>
      <c r="E62889">
        <v>30.143575418994406</v>
      </c>
    </row>
    <row r="62890" spans="1:5" x14ac:dyDescent="0.25">
      <c r="A62890" s="1" t="s">
        <v>189</v>
      </c>
      <c r="B62890">
        <v>2013</v>
      </c>
      <c r="C62890" s="1" t="s">
        <v>259</v>
      </c>
      <c r="D62890" s="1" t="s">
        <v>256</v>
      </c>
      <c r="E62890">
        <v>24.05642458100559</v>
      </c>
    </row>
    <row r="62891" spans="1:5" x14ac:dyDescent="0.25">
      <c r="A62891" s="1" t="s">
        <v>189</v>
      </c>
      <c r="B62891">
        <v>2013</v>
      </c>
      <c r="C62891" s="1" t="s">
        <v>259</v>
      </c>
      <c r="D62891" s="1" t="s">
        <v>257</v>
      </c>
      <c r="E62891">
        <v>27.343575418994405</v>
      </c>
    </row>
    <row r="62892" spans="1:5" x14ac:dyDescent="0.25">
      <c r="A62892" s="1" t="s">
        <v>189</v>
      </c>
      <c r="B62892">
        <v>2013</v>
      </c>
      <c r="C62892" s="1" t="s">
        <v>258</v>
      </c>
      <c r="D62892" s="1" t="s">
        <v>255</v>
      </c>
      <c r="E62892">
        <v>25.477717391304346</v>
      </c>
    </row>
    <row r="62893" spans="1:5" x14ac:dyDescent="0.25">
      <c r="A62893" s="1" t="s">
        <v>189</v>
      </c>
      <c r="B62893">
        <v>2013</v>
      </c>
      <c r="C62893" s="1" t="s">
        <v>258</v>
      </c>
      <c r="D62893" s="1" t="s">
        <v>256</v>
      </c>
      <c r="E62893">
        <v>17.760869565217391</v>
      </c>
    </row>
    <row r="62894" spans="1:5" x14ac:dyDescent="0.25">
      <c r="A62894" s="1" t="s">
        <v>189</v>
      </c>
      <c r="B62894">
        <v>2013</v>
      </c>
      <c r="C62894" s="1" t="s">
        <v>258</v>
      </c>
      <c r="D62894" s="1" t="s">
        <v>257</v>
      </c>
      <c r="E62894">
        <v>21.440760869565224</v>
      </c>
    </row>
    <row r="62895" spans="1:5" x14ac:dyDescent="0.25">
      <c r="A62895" s="1" t="s">
        <v>189</v>
      </c>
      <c r="B62895">
        <v>2014</v>
      </c>
      <c r="C62895" s="1" t="s">
        <v>259</v>
      </c>
      <c r="D62895" s="1" t="s">
        <v>255</v>
      </c>
      <c r="E62895">
        <v>30.593888888888888</v>
      </c>
    </row>
    <row r="62896" spans="1:5" x14ac:dyDescent="0.25">
      <c r="A62896" s="1" t="s">
        <v>189</v>
      </c>
      <c r="B62896">
        <v>2014</v>
      </c>
      <c r="C62896" s="1" t="s">
        <v>259</v>
      </c>
      <c r="D62896" s="1" t="s">
        <v>256</v>
      </c>
      <c r="E62896">
        <v>23.851111111111116</v>
      </c>
    </row>
    <row r="62897" spans="1:5" x14ac:dyDescent="0.25">
      <c r="A62897" s="1" t="s">
        <v>189</v>
      </c>
      <c r="B62897">
        <v>2014</v>
      </c>
      <c r="C62897" s="1" t="s">
        <v>259</v>
      </c>
      <c r="D62897" s="1" t="s">
        <v>257</v>
      </c>
      <c r="E62897">
        <v>27.155000000000005</v>
      </c>
    </row>
    <row r="62898" spans="1:5" x14ac:dyDescent="0.25">
      <c r="A62898" s="1" t="s">
        <v>189</v>
      </c>
      <c r="B62898">
        <v>2014</v>
      </c>
      <c r="C62898" s="1" t="s">
        <v>258</v>
      </c>
      <c r="D62898" s="1" t="s">
        <v>255</v>
      </c>
      <c r="E62898">
        <v>26.153260869565223</v>
      </c>
    </row>
    <row r="62899" spans="1:5" x14ac:dyDescent="0.25">
      <c r="A62899" s="1" t="s">
        <v>189</v>
      </c>
      <c r="B62899">
        <v>2014</v>
      </c>
      <c r="C62899" s="1" t="s">
        <v>258</v>
      </c>
      <c r="D62899" s="1" t="s">
        <v>256</v>
      </c>
      <c r="E62899">
        <v>18.611956521739128</v>
      </c>
    </row>
    <row r="62900" spans="1:5" x14ac:dyDescent="0.25">
      <c r="A62900" s="1" t="s">
        <v>189</v>
      </c>
      <c r="B62900">
        <v>2014</v>
      </c>
      <c r="C62900" s="1" t="s">
        <v>258</v>
      </c>
      <c r="D62900" s="1" t="s">
        <v>257</v>
      </c>
      <c r="E62900">
        <v>22.249456521739127</v>
      </c>
    </row>
    <row r="62901" spans="1:5" x14ac:dyDescent="0.25">
      <c r="A62901" s="1" t="s">
        <v>189</v>
      </c>
      <c r="B62901">
        <v>2015</v>
      </c>
      <c r="C62901" s="1" t="s">
        <v>259</v>
      </c>
      <c r="D62901" s="1" t="s">
        <v>255</v>
      </c>
      <c r="E62901">
        <v>30.446111111111112</v>
      </c>
    </row>
    <row r="62902" spans="1:5" x14ac:dyDescent="0.25">
      <c r="A62902" s="1" t="s">
        <v>189</v>
      </c>
      <c r="B62902">
        <v>2015</v>
      </c>
      <c r="C62902" s="1" t="s">
        <v>259</v>
      </c>
      <c r="D62902" s="1" t="s">
        <v>256</v>
      </c>
      <c r="E62902">
        <v>23.382248520710061</v>
      </c>
    </row>
    <row r="62903" spans="1:5" x14ac:dyDescent="0.25">
      <c r="A62903" s="1" t="s">
        <v>189</v>
      </c>
      <c r="B62903">
        <v>2015</v>
      </c>
      <c r="C62903" s="1" t="s">
        <v>259</v>
      </c>
      <c r="D62903" s="1" t="s">
        <v>257</v>
      </c>
      <c r="E62903">
        <v>26.763333333333343</v>
      </c>
    </row>
    <row r="62904" spans="1:5" x14ac:dyDescent="0.25">
      <c r="A62904" s="1" t="s">
        <v>189</v>
      </c>
      <c r="B62904">
        <v>2015</v>
      </c>
      <c r="C62904" s="1" t="s">
        <v>258</v>
      </c>
      <c r="D62904" s="1" t="s">
        <v>255</v>
      </c>
      <c r="E62904">
        <v>25.78478260869565</v>
      </c>
    </row>
    <row r="62905" spans="1:5" x14ac:dyDescent="0.25">
      <c r="A62905" s="1" t="s">
        <v>189</v>
      </c>
      <c r="B62905">
        <v>2015</v>
      </c>
      <c r="C62905" s="1" t="s">
        <v>258</v>
      </c>
      <c r="D62905" s="1" t="s">
        <v>256</v>
      </c>
      <c r="E62905">
        <v>18.810795454545453</v>
      </c>
    </row>
    <row r="62906" spans="1:5" x14ac:dyDescent="0.25">
      <c r="A62906" s="1" t="s">
        <v>189</v>
      </c>
      <c r="B62906">
        <v>2015</v>
      </c>
      <c r="C62906" s="1" t="s">
        <v>258</v>
      </c>
      <c r="D62906" s="1" t="s">
        <v>257</v>
      </c>
      <c r="E62906">
        <v>22.165217391304342</v>
      </c>
    </row>
    <row r="62907" spans="1:5" x14ac:dyDescent="0.25">
      <c r="A62907" s="1" t="s">
        <v>189</v>
      </c>
      <c r="B62907">
        <v>2016</v>
      </c>
      <c r="C62907" s="1" t="s">
        <v>259</v>
      </c>
      <c r="D62907" s="1" t="s">
        <v>255</v>
      </c>
      <c r="E62907">
        <v>30.282122905027933</v>
      </c>
    </row>
    <row r="62908" spans="1:5" x14ac:dyDescent="0.25">
      <c r="A62908" s="1" t="s">
        <v>189</v>
      </c>
      <c r="B62908">
        <v>2016</v>
      </c>
      <c r="C62908" s="1" t="s">
        <v>259</v>
      </c>
      <c r="D62908" s="1" t="s">
        <v>256</v>
      </c>
      <c r="E62908">
        <v>20.603703703703705</v>
      </c>
    </row>
    <row r="62909" spans="1:5" x14ac:dyDescent="0.25">
      <c r="A62909" s="1" t="s">
        <v>189</v>
      </c>
      <c r="B62909">
        <v>2016</v>
      </c>
      <c r="C62909" s="1" t="s">
        <v>259</v>
      </c>
      <c r="D62909" s="1" t="s">
        <v>257</v>
      </c>
      <c r="E62909">
        <v>25.366483516483516</v>
      </c>
    </row>
    <row r="62910" spans="1:5" x14ac:dyDescent="0.25">
      <c r="A62910" s="1" t="s">
        <v>189</v>
      </c>
      <c r="B62910">
        <v>2016</v>
      </c>
      <c r="C62910" s="1" t="s">
        <v>258</v>
      </c>
      <c r="D62910" s="1" t="s">
        <v>255</v>
      </c>
      <c r="E62910">
        <v>25.164673913043476</v>
      </c>
    </row>
    <row r="62911" spans="1:5" x14ac:dyDescent="0.25">
      <c r="A62911" s="1" t="s">
        <v>189</v>
      </c>
      <c r="B62911">
        <v>2016</v>
      </c>
      <c r="C62911" s="1" t="s">
        <v>258</v>
      </c>
      <c r="D62911" s="1" t="s">
        <v>256</v>
      </c>
      <c r="E62911">
        <v>17.477142857142859</v>
      </c>
    </row>
    <row r="62912" spans="1:5" x14ac:dyDescent="0.25">
      <c r="A62912" s="1" t="s">
        <v>189</v>
      </c>
      <c r="B62912">
        <v>2016</v>
      </c>
      <c r="C62912" s="1" t="s">
        <v>258</v>
      </c>
      <c r="D62912" s="1" t="s">
        <v>257</v>
      </c>
      <c r="E62912">
        <v>21.338586956521734</v>
      </c>
    </row>
    <row r="62913" spans="1:5" x14ac:dyDescent="0.25">
      <c r="A62913" s="1" t="s">
        <v>189</v>
      </c>
      <c r="B62913">
        <v>2017</v>
      </c>
      <c r="C62913" s="1" t="s">
        <v>259</v>
      </c>
      <c r="D62913" s="1" t="s">
        <v>255</v>
      </c>
      <c r="E62913">
        <v>30.761452513966475</v>
      </c>
    </row>
    <row r="62914" spans="1:5" x14ac:dyDescent="0.25">
      <c r="A62914" s="1" t="s">
        <v>189</v>
      </c>
      <c r="B62914">
        <v>2017</v>
      </c>
      <c r="C62914" s="1" t="s">
        <v>259</v>
      </c>
      <c r="D62914" s="1" t="s">
        <v>256</v>
      </c>
      <c r="E62914">
        <v>22.665441176470583</v>
      </c>
    </row>
    <row r="62915" spans="1:5" x14ac:dyDescent="0.25">
      <c r="A62915" s="1" t="s">
        <v>189</v>
      </c>
      <c r="B62915">
        <v>2017</v>
      </c>
      <c r="C62915" s="1" t="s">
        <v>259</v>
      </c>
      <c r="D62915" s="1" t="s">
        <v>257</v>
      </c>
      <c r="E62915">
        <v>26.31444444444444</v>
      </c>
    </row>
    <row r="62916" spans="1:5" x14ac:dyDescent="0.25">
      <c r="A62916" s="1" t="s">
        <v>189</v>
      </c>
      <c r="B62916">
        <v>2017</v>
      </c>
      <c r="C62916" s="1" t="s">
        <v>258</v>
      </c>
      <c r="D62916" s="1" t="s">
        <v>255</v>
      </c>
      <c r="E62916">
        <v>26.088586956521741</v>
      </c>
    </row>
    <row r="62917" spans="1:5" x14ac:dyDescent="0.25">
      <c r="A62917" s="1" t="s">
        <v>189</v>
      </c>
      <c r="B62917">
        <v>2017</v>
      </c>
      <c r="C62917" s="1" t="s">
        <v>258</v>
      </c>
      <c r="D62917" s="1" t="s">
        <v>256</v>
      </c>
      <c r="E62917">
        <v>18.275496688741725</v>
      </c>
    </row>
    <row r="62918" spans="1:5" x14ac:dyDescent="0.25">
      <c r="A62918" s="1" t="s">
        <v>189</v>
      </c>
      <c r="B62918">
        <v>2017</v>
      </c>
      <c r="C62918" s="1" t="s">
        <v>258</v>
      </c>
      <c r="D62918" s="1" t="s">
        <v>257</v>
      </c>
      <c r="E62918">
        <v>22.189673913043485</v>
      </c>
    </row>
    <row r="62919" spans="1:5" x14ac:dyDescent="0.25">
      <c r="A62919" s="1" t="s">
        <v>189</v>
      </c>
      <c r="B62919">
        <v>2018</v>
      </c>
      <c r="C62919" s="1" t="s">
        <v>259</v>
      </c>
      <c r="D62919" s="1" t="s">
        <v>255</v>
      </c>
      <c r="E62919">
        <v>30.188068181818174</v>
      </c>
    </row>
    <row r="62920" spans="1:5" x14ac:dyDescent="0.25">
      <c r="A62920" s="1" t="s">
        <v>189</v>
      </c>
      <c r="B62920">
        <v>2018</v>
      </c>
      <c r="C62920" s="1" t="s">
        <v>259</v>
      </c>
      <c r="D62920" s="1" t="s">
        <v>256</v>
      </c>
      <c r="E62920">
        <v>18.805263157894732</v>
      </c>
    </row>
    <row r="62921" spans="1:5" x14ac:dyDescent="0.25">
      <c r="A62921" s="1" t="s">
        <v>189</v>
      </c>
      <c r="B62921">
        <v>2018</v>
      </c>
      <c r="C62921" s="1" t="s">
        <v>259</v>
      </c>
      <c r="D62921" s="1" t="s">
        <v>257</v>
      </c>
      <c r="E62921">
        <v>24.446666666666665</v>
      </c>
    </row>
    <row r="62922" spans="1:5" x14ac:dyDescent="0.25">
      <c r="A62922" s="1" t="s">
        <v>189</v>
      </c>
      <c r="B62922">
        <v>2018</v>
      </c>
      <c r="C62922" s="1" t="s">
        <v>258</v>
      </c>
      <c r="D62922" s="1" t="s">
        <v>255</v>
      </c>
      <c r="E62922">
        <v>25.974456521739125</v>
      </c>
    </row>
    <row r="62923" spans="1:5" x14ac:dyDescent="0.25">
      <c r="A62923" s="1" t="s">
        <v>189</v>
      </c>
      <c r="B62923">
        <v>2018</v>
      </c>
      <c r="C62923" s="1" t="s">
        <v>258</v>
      </c>
      <c r="D62923" s="1" t="s">
        <v>256</v>
      </c>
      <c r="E62923">
        <v>17.953892215568864</v>
      </c>
    </row>
    <row r="62924" spans="1:5" x14ac:dyDescent="0.25">
      <c r="A62924" s="1" t="s">
        <v>189</v>
      </c>
      <c r="B62924">
        <v>2018</v>
      </c>
      <c r="C62924" s="1" t="s">
        <v>258</v>
      </c>
      <c r="D62924" s="1" t="s">
        <v>257</v>
      </c>
      <c r="E62924">
        <v>21.889673913043481</v>
      </c>
    </row>
    <row r="62925" spans="1:5" x14ac:dyDescent="0.25">
      <c r="A62925" s="1" t="s">
        <v>189</v>
      </c>
      <c r="B62925">
        <v>2019</v>
      </c>
      <c r="C62925" s="1" t="s">
        <v>259</v>
      </c>
      <c r="D62925" s="1" t="s">
        <v>255</v>
      </c>
      <c r="E62925">
        <v>31.268333333333331</v>
      </c>
    </row>
    <row r="62926" spans="1:5" x14ac:dyDescent="0.25">
      <c r="A62926" s="1" t="s">
        <v>189</v>
      </c>
      <c r="B62926">
        <v>2019</v>
      </c>
      <c r="C62926" s="1" t="s">
        <v>259</v>
      </c>
      <c r="D62926" s="1" t="s">
        <v>256</v>
      </c>
      <c r="E62926">
        <v>24.128888888888884</v>
      </c>
    </row>
    <row r="62927" spans="1:5" x14ac:dyDescent="0.25">
      <c r="A62927" s="1" t="s">
        <v>189</v>
      </c>
      <c r="B62927">
        <v>2019</v>
      </c>
      <c r="C62927" s="1" t="s">
        <v>259</v>
      </c>
      <c r="D62927" s="1" t="s">
        <v>257</v>
      </c>
      <c r="E62927">
        <v>27.703888888888898</v>
      </c>
    </row>
    <row r="62928" spans="1:5" x14ac:dyDescent="0.25">
      <c r="A62928" s="1" t="s">
        <v>189</v>
      </c>
      <c r="B62928">
        <v>2019</v>
      </c>
      <c r="C62928" s="1" t="s">
        <v>258</v>
      </c>
      <c r="D62928" s="1" t="s">
        <v>255</v>
      </c>
      <c r="E62928">
        <v>25.920108695652175</v>
      </c>
    </row>
    <row r="62929" spans="1:5" x14ac:dyDescent="0.25">
      <c r="A62929" s="1" t="s">
        <v>189</v>
      </c>
      <c r="B62929">
        <v>2019</v>
      </c>
      <c r="C62929" s="1" t="s">
        <v>258</v>
      </c>
      <c r="D62929" s="1" t="s">
        <v>256</v>
      </c>
      <c r="E62929">
        <v>18.850000000000001</v>
      </c>
    </row>
    <row r="62930" spans="1:5" x14ac:dyDescent="0.25">
      <c r="A62930" s="1" t="s">
        <v>189</v>
      </c>
      <c r="B62930">
        <v>2019</v>
      </c>
      <c r="C62930" s="1" t="s">
        <v>258</v>
      </c>
      <c r="D62930" s="1" t="s">
        <v>257</v>
      </c>
      <c r="E62930">
        <v>22.271739130434781</v>
      </c>
    </row>
    <row r="62931" spans="1:5" x14ac:dyDescent="0.25">
      <c r="A62931" s="1" t="s">
        <v>189</v>
      </c>
      <c r="B62931">
        <v>2020</v>
      </c>
      <c r="C62931" s="1" t="s">
        <v>259</v>
      </c>
      <c r="D62931" s="1" t="s">
        <v>255</v>
      </c>
      <c r="E62931">
        <v>29.76318681318681</v>
      </c>
    </row>
    <row r="62932" spans="1:5" x14ac:dyDescent="0.25">
      <c r="A62932" s="1" t="s">
        <v>189</v>
      </c>
      <c r="B62932">
        <v>2020</v>
      </c>
      <c r="C62932" s="1" t="s">
        <v>259</v>
      </c>
      <c r="D62932" s="1" t="s">
        <v>256</v>
      </c>
      <c r="E62932">
        <v>19.680000000000003</v>
      </c>
    </row>
    <row r="62933" spans="1:5" x14ac:dyDescent="0.25">
      <c r="A62933" s="1" t="s">
        <v>189</v>
      </c>
      <c r="B62933">
        <v>2020</v>
      </c>
      <c r="C62933" s="1" t="s">
        <v>259</v>
      </c>
      <c r="D62933" s="1" t="s">
        <v>257</v>
      </c>
      <c r="E62933">
        <v>24.923626373626366</v>
      </c>
    </row>
    <row r="62934" spans="1:5" x14ac:dyDescent="0.25">
      <c r="A62934" s="1" t="s">
        <v>189</v>
      </c>
      <c r="B62934">
        <v>2020</v>
      </c>
      <c r="C62934" s="1" t="s">
        <v>258</v>
      </c>
      <c r="D62934" s="1" t="s">
        <v>255</v>
      </c>
      <c r="E62934">
        <v>25.214130434782607</v>
      </c>
    </row>
    <row r="62935" spans="1:5" x14ac:dyDescent="0.25">
      <c r="A62935" s="1" t="s">
        <v>189</v>
      </c>
      <c r="B62935">
        <v>2020</v>
      </c>
      <c r="C62935" s="1" t="s">
        <v>258</v>
      </c>
      <c r="D62935" s="1" t="s">
        <v>256</v>
      </c>
      <c r="E62935">
        <v>17.725142857142856</v>
      </c>
    </row>
    <row r="62936" spans="1:5" x14ac:dyDescent="0.25">
      <c r="A62936" s="1" t="s">
        <v>189</v>
      </c>
      <c r="B62936">
        <v>2020</v>
      </c>
      <c r="C62936" s="1" t="s">
        <v>258</v>
      </c>
      <c r="D62936" s="1" t="s">
        <v>257</v>
      </c>
      <c r="E62936">
        <v>21.446739130434782</v>
      </c>
    </row>
    <row r="62937" spans="1:5" x14ac:dyDescent="0.25">
      <c r="A62937" s="1" t="s">
        <v>189</v>
      </c>
      <c r="B62937">
        <v>2021</v>
      </c>
      <c r="C62937" s="1" t="s">
        <v>259</v>
      </c>
      <c r="D62937" s="1" t="s">
        <v>255</v>
      </c>
      <c r="E62937">
        <v>30.510404624277452</v>
      </c>
    </row>
    <row r="62938" spans="1:5" x14ac:dyDescent="0.25">
      <c r="A62938" s="1" t="s">
        <v>189</v>
      </c>
      <c r="B62938">
        <v>2021</v>
      </c>
      <c r="C62938" s="1" t="s">
        <v>259</v>
      </c>
      <c r="D62938" s="1" t="s">
        <v>256</v>
      </c>
      <c r="E62938">
        <v>21.25573770491803</v>
      </c>
    </row>
    <row r="62939" spans="1:5" x14ac:dyDescent="0.25">
      <c r="A62939" s="1" t="s">
        <v>189</v>
      </c>
      <c r="B62939">
        <v>2021</v>
      </c>
      <c r="C62939" s="1" t="s">
        <v>259</v>
      </c>
      <c r="D62939" s="1" t="s">
        <v>257</v>
      </c>
      <c r="E62939">
        <v>25.536781609195405</v>
      </c>
    </row>
    <row r="62940" spans="1:5" x14ac:dyDescent="0.25">
      <c r="A62940" s="1" t="s">
        <v>189</v>
      </c>
      <c r="B62940">
        <v>2021</v>
      </c>
      <c r="C62940" s="1" t="s">
        <v>258</v>
      </c>
      <c r="D62940" s="1" t="s">
        <v>255</v>
      </c>
      <c r="E62940">
        <v>25.271739130434781</v>
      </c>
    </row>
    <row r="62941" spans="1:5" x14ac:dyDescent="0.25">
      <c r="A62941" s="1" t="s">
        <v>189</v>
      </c>
      <c r="B62941">
        <v>2021</v>
      </c>
      <c r="C62941" s="1" t="s">
        <v>258</v>
      </c>
      <c r="D62941" s="1" t="s">
        <v>256</v>
      </c>
      <c r="E62941">
        <v>17.373988439306359</v>
      </c>
    </row>
    <row r="62942" spans="1:5" x14ac:dyDescent="0.25">
      <c r="A62942" s="1" t="s">
        <v>189</v>
      </c>
      <c r="B62942">
        <v>2021</v>
      </c>
      <c r="C62942" s="1" t="s">
        <v>258</v>
      </c>
      <c r="D62942" s="1" t="s">
        <v>257</v>
      </c>
      <c r="E62942">
        <v>21.383695652173909</v>
      </c>
    </row>
    <row r="62943" spans="1:5" x14ac:dyDescent="0.25">
      <c r="A62943" s="1" t="s">
        <v>190</v>
      </c>
      <c r="B62943">
        <v>1941</v>
      </c>
      <c r="C62943" s="1" t="s">
        <v>258</v>
      </c>
      <c r="D62943" s="1" t="s">
        <v>255</v>
      </c>
      <c r="E62943">
        <v>3.9235294117647062</v>
      </c>
    </row>
    <row r="62944" spans="1:5" x14ac:dyDescent="0.25">
      <c r="A62944" s="1" t="s">
        <v>190</v>
      </c>
      <c r="B62944">
        <v>1941</v>
      </c>
      <c r="C62944" s="1" t="s">
        <v>258</v>
      </c>
      <c r="D62944" s="1" t="s">
        <v>256</v>
      </c>
      <c r="E62944">
        <v>-1.9588235294117649</v>
      </c>
    </row>
    <row r="62945" spans="1:5" x14ac:dyDescent="0.25">
      <c r="A62945" s="1" t="s">
        <v>190</v>
      </c>
      <c r="B62945">
        <v>1941</v>
      </c>
      <c r="C62945" s="1" t="s">
        <v>258</v>
      </c>
      <c r="D62945" s="1" t="s">
        <v>257</v>
      </c>
      <c r="E62945">
        <v>0.91764705882352926</v>
      </c>
    </row>
    <row r="62946" spans="1:5" x14ac:dyDescent="0.25">
      <c r="A62946" s="1" t="s">
        <v>190</v>
      </c>
      <c r="B62946">
        <v>1942</v>
      </c>
      <c r="C62946" s="1" t="s">
        <v>259</v>
      </c>
      <c r="D62946" s="1" t="s">
        <v>255</v>
      </c>
      <c r="E62946">
        <v>27.300000000000004</v>
      </c>
    </row>
    <row r="62947" spans="1:5" x14ac:dyDescent="0.25">
      <c r="A62947" s="1" t="s">
        <v>190</v>
      </c>
      <c r="B62947">
        <v>1942</v>
      </c>
      <c r="C62947" s="1" t="s">
        <v>259</v>
      </c>
      <c r="D62947" s="1" t="s">
        <v>256</v>
      </c>
      <c r="E62947">
        <v>15.192391304347824</v>
      </c>
    </row>
    <row r="62948" spans="1:5" x14ac:dyDescent="0.25">
      <c r="A62948" s="1" t="s">
        <v>190</v>
      </c>
      <c r="B62948">
        <v>1942</v>
      </c>
      <c r="C62948" s="1" t="s">
        <v>259</v>
      </c>
      <c r="D62948" s="1" t="s">
        <v>257</v>
      </c>
      <c r="E62948">
        <v>21.593478260869567</v>
      </c>
    </row>
    <row r="62949" spans="1:5" x14ac:dyDescent="0.25">
      <c r="A62949" s="1" t="s">
        <v>190</v>
      </c>
      <c r="B62949">
        <v>1942</v>
      </c>
      <c r="C62949" s="1" t="s">
        <v>258</v>
      </c>
      <c r="D62949" s="1" t="s">
        <v>255</v>
      </c>
      <c r="E62949">
        <v>1.0238636363636364</v>
      </c>
    </row>
    <row r="62950" spans="1:5" x14ac:dyDescent="0.25">
      <c r="A62950" s="1" t="s">
        <v>190</v>
      </c>
      <c r="B62950">
        <v>1942</v>
      </c>
      <c r="C62950" s="1" t="s">
        <v>258</v>
      </c>
      <c r="D62950" s="1" t="s">
        <v>256</v>
      </c>
      <c r="E62950">
        <v>-5.2172413793103436</v>
      </c>
    </row>
    <row r="62951" spans="1:5" x14ac:dyDescent="0.25">
      <c r="A62951" s="1" t="s">
        <v>190</v>
      </c>
      <c r="B62951">
        <v>1942</v>
      </c>
      <c r="C62951" s="1" t="s">
        <v>258</v>
      </c>
      <c r="D62951" s="1" t="s">
        <v>257</v>
      </c>
      <c r="E62951">
        <v>-2.4840909090909093</v>
      </c>
    </row>
    <row r="62952" spans="1:5" x14ac:dyDescent="0.25">
      <c r="A62952" s="1" t="s">
        <v>190</v>
      </c>
      <c r="B62952">
        <v>1943</v>
      </c>
      <c r="C62952" s="1" t="s">
        <v>258</v>
      </c>
      <c r="D62952" s="1" t="s">
        <v>255</v>
      </c>
      <c r="E62952">
        <v>4.5857142857142863</v>
      </c>
    </row>
    <row r="62953" spans="1:5" x14ac:dyDescent="0.25">
      <c r="A62953" s="1" t="s">
        <v>190</v>
      </c>
      <c r="B62953">
        <v>1943</v>
      </c>
      <c r="C62953" s="1" t="s">
        <v>258</v>
      </c>
      <c r="D62953" s="1" t="s">
        <v>256</v>
      </c>
      <c r="E62953">
        <v>-3.878571428571429</v>
      </c>
    </row>
    <row r="62954" spans="1:5" x14ac:dyDescent="0.25">
      <c r="A62954" s="1" t="s">
        <v>190</v>
      </c>
      <c r="B62954">
        <v>1943</v>
      </c>
      <c r="C62954" s="1" t="s">
        <v>258</v>
      </c>
      <c r="D62954" s="1" t="s">
        <v>257</v>
      </c>
      <c r="E62954">
        <v>0.38035714285714289</v>
      </c>
    </row>
    <row r="62955" spans="1:5" x14ac:dyDescent="0.25">
      <c r="A62955" s="1" t="s">
        <v>190</v>
      </c>
      <c r="B62955">
        <v>1945</v>
      </c>
      <c r="C62955" s="1" t="s">
        <v>259</v>
      </c>
      <c r="D62955" s="1" t="s">
        <v>255</v>
      </c>
      <c r="E62955">
        <v>28.432608695652171</v>
      </c>
    </row>
    <row r="62956" spans="1:5" x14ac:dyDescent="0.25">
      <c r="A62956" s="1" t="s">
        <v>190</v>
      </c>
      <c r="B62956">
        <v>1945</v>
      </c>
      <c r="C62956" s="1" t="s">
        <v>259</v>
      </c>
      <c r="D62956" s="1" t="s">
        <v>256</v>
      </c>
      <c r="E62956">
        <v>16.006521739130438</v>
      </c>
    </row>
    <row r="62957" spans="1:5" x14ac:dyDescent="0.25">
      <c r="A62957" s="1" t="s">
        <v>190</v>
      </c>
      <c r="B62957">
        <v>1945</v>
      </c>
      <c r="C62957" s="1" t="s">
        <v>259</v>
      </c>
      <c r="D62957" s="1" t="s">
        <v>257</v>
      </c>
      <c r="E62957">
        <v>22.070652173913039</v>
      </c>
    </row>
    <row r="62958" spans="1:5" x14ac:dyDescent="0.25">
      <c r="A62958" s="1" t="s">
        <v>190</v>
      </c>
      <c r="B62958">
        <v>1952</v>
      </c>
      <c r="C62958" s="1" t="s">
        <v>259</v>
      </c>
      <c r="D62958" s="1" t="s">
        <v>255</v>
      </c>
      <c r="E62958">
        <v>29.925454545454542</v>
      </c>
    </row>
    <row r="62959" spans="1:5" x14ac:dyDescent="0.25">
      <c r="A62959" s="1" t="s">
        <v>190</v>
      </c>
      <c r="B62959">
        <v>1952</v>
      </c>
      <c r="C62959" s="1" t="s">
        <v>259</v>
      </c>
      <c r="D62959" s="1" t="s">
        <v>256</v>
      </c>
      <c r="E62959">
        <v>15.14636363636364</v>
      </c>
    </row>
    <row r="62960" spans="1:5" x14ac:dyDescent="0.25">
      <c r="A62960" s="1" t="s">
        <v>190</v>
      </c>
      <c r="B62960">
        <v>1952</v>
      </c>
      <c r="C62960" s="1" t="s">
        <v>259</v>
      </c>
      <c r="D62960" s="1" t="s">
        <v>257</v>
      </c>
      <c r="E62960">
        <v>22.598181818181814</v>
      </c>
    </row>
    <row r="62961" spans="1:5" x14ac:dyDescent="0.25">
      <c r="A62961" s="1" t="s">
        <v>190</v>
      </c>
      <c r="B62961">
        <v>1952</v>
      </c>
      <c r="C62961" s="1" t="s">
        <v>258</v>
      </c>
      <c r="D62961" s="1" t="s">
        <v>255</v>
      </c>
      <c r="E62961">
        <v>6.3238095238095227</v>
      </c>
    </row>
    <row r="62962" spans="1:5" x14ac:dyDescent="0.25">
      <c r="A62962" s="1" t="s">
        <v>190</v>
      </c>
      <c r="B62962">
        <v>1952</v>
      </c>
      <c r="C62962" s="1" t="s">
        <v>258</v>
      </c>
      <c r="D62962" s="1" t="s">
        <v>256</v>
      </c>
      <c r="E62962">
        <v>-0.69162303664921476</v>
      </c>
    </row>
    <row r="62963" spans="1:5" x14ac:dyDescent="0.25">
      <c r="A62963" s="1" t="s">
        <v>190</v>
      </c>
      <c r="B62963">
        <v>1952</v>
      </c>
      <c r="C62963" s="1" t="s">
        <v>258</v>
      </c>
      <c r="D62963" s="1" t="s">
        <v>257</v>
      </c>
      <c r="E62963">
        <v>2.3853403141361258</v>
      </c>
    </row>
    <row r="62964" spans="1:5" x14ac:dyDescent="0.25">
      <c r="A62964" s="1" t="s">
        <v>190</v>
      </c>
      <c r="B62964">
        <v>1953</v>
      </c>
      <c r="C62964" s="1" t="s">
        <v>259</v>
      </c>
      <c r="D62964" s="1" t="s">
        <v>255</v>
      </c>
      <c r="E62964">
        <v>26.810504201680672</v>
      </c>
    </row>
    <row r="62965" spans="1:5" x14ac:dyDescent="0.25">
      <c r="A62965" s="1" t="s">
        <v>190</v>
      </c>
      <c r="B62965">
        <v>1953</v>
      </c>
      <c r="C62965" s="1" t="s">
        <v>259</v>
      </c>
      <c r="D62965" s="1" t="s">
        <v>256</v>
      </c>
      <c r="E62965">
        <v>15.159243697478992</v>
      </c>
    </row>
    <row r="62966" spans="1:5" x14ac:dyDescent="0.25">
      <c r="A62966" s="1" t="s">
        <v>190</v>
      </c>
      <c r="B62966">
        <v>1953</v>
      </c>
      <c r="C62966" s="1" t="s">
        <v>259</v>
      </c>
      <c r="D62966" s="1" t="s">
        <v>257</v>
      </c>
      <c r="E62966">
        <v>20.942436974789914</v>
      </c>
    </row>
    <row r="62967" spans="1:5" x14ac:dyDescent="0.25">
      <c r="A62967" s="1" t="s">
        <v>190</v>
      </c>
      <c r="B62967">
        <v>1953</v>
      </c>
      <c r="C62967" s="1" t="s">
        <v>258</v>
      </c>
      <c r="D62967" s="1" t="s">
        <v>255</v>
      </c>
      <c r="E62967">
        <v>4.7816666666666672</v>
      </c>
    </row>
    <row r="62968" spans="1:5" x14ac:dyDescent="0.25">
      <c r="A62968" s="1" t="s">
        <v>190</v>
      </c>
      <c r="B62968">
        <v>1953</v>
      </c>
      <c r="C62968" s="1" t="s">
        <v>258</v>
      </c>
      <c r="D62968" s="1" t="s">
        <v>256</v>
      </c>
      <c r="E62968">
        <v>-2.6839662447257386</v>
      </c>
    </row>
    <row r="62969" spans="1:5" x14ac:dyDescent="0.25">
      <c r="A62969" s="1" t="s">
        <v>190</v>
      </c>
      <c r="B62969">
        <v>1953</v>
      </c>
      <c r="C62969" s="1" t="s">
        <v>258</v>
      </c>
      <c r="D62969" s="1" t="s">
        <v>257</v>
      </c>
      <c r="E62969">
        <v>0.6684647302904565</v>
      </c>
    </row>
    <row r="62970" spans="1:5" x14ac:dyDescent="0.25">
      <c r="A62970" s="1" t="s">
        <v>190</v>
      </c>
      <c r="B62970">
        <v>1954</v>
      </c>
      <c r="C62970" s="1" t="s">
        <v>259</v>
      </c>
      <c r="D62970" s="1" t="s">
        <v>255</v>
      </c>
      <c r="E62970">
        <v>27.573006134969333</v>
      </c>
    </row>
    <row r="62971" spans="1:5" x14ac:dyDescent="0.25">
      <c r="A62971" s="1" t="s">
        <v>190</v>
      </c>
      <c r="B62971">
        <v>1954</v>
      </c>
      <c r="C62971" s="1" t="s">
        <v>259</v>
      </c>
      <c r="D62971" s="1" t="s">
        <v>256</v>
      </c>
      <c r="E62971">
        <v>15.157668711656441</v>
      </c>
    </row>
    <row r="62972" spans="1:5" x14ac:dyDescent="0.25">
      <c r="A62972" s="1" t="s">
        <v>190</v>
      </c>
      <c r="B62972">
        <v>1954</v>
      </c>
      <c r="C62972" s="1" t="s">
        <v>259</v>
      </c>
      <c r="D62972" s="1" t="s">
        <v>257</v>
      </c>
      <c r="E62972">
        <v>21.367484662576683</v>
      </c>
    </row>
    <row r="62973" spans="1:5" x14ac:dyDescent="0.25">
      <c r="A62973" s="1" t="s">
        <v>190</v>
      </c>
      <c r="B62973">
        <v>1954</v>
      </c>
      <c r="C62973" s="1" t="s">
        <v>258</v>
      </c>
      <c r="D62973" s="1" t="s">
        <v>255</v>
      </c>
      <c r="E62973">
        <v>0.31160220994475124</v>
      </c>
    </row>
    <row r="62974" spans="1:5" x14ac:dyDescent="0.25">
      <c r="A62974" s="1" t="s">
        <v>190</v>
      </c>
      <c r="B62974">
        <v>1954</v>
      </c>
      <c r="C62974" s="1" t="s">
        <v>258</v>
      </c>
      <c r="D62974" s="1" t="s">
        <v>256</v>
      </c>
      <c r="E62974">
        <v>-6.6209944751381222</v>
      </c>
    </row>
    <row r="62975" spans="1:5" x14ac:dyDescent="0.25">
      <c r="A62975" s="1" t="s">
        <v>190</v>
      </c>
      <c r="B62975">
        <v>1954</v>
      </c>
      <c r="C62975" s="1" t="s">
        <v>258</v>
      </c>
      <c r="D62975" s="1" t="s">
        <v>257</v>
      </c>
      <c r="E62975">
        <v>-3.3044198895027619</v>
      </c>
    </row>
    <row r="62976" spans="1:5" x14ac:dyDescent="0.25">
      <c r="A62976" s="1" t="s">
        <v>190</v>
      </c>
      <c r="B62976">
        <v>1955</v>
      </c>
      <c r="C62976" s="1" t="s">
        <v>259</v>
      </c>
      <c r="D62976" s="1" t="s">
        <v>255</v>
      </c>
      <c r="E62976">
        <v>24.988957055214719</v>
      </c>
    </row>
    <row r="62977" spans="1:5" x14ac:dyDescent="0.25">
      <c r="A62977" s="1" t="s">
        <v>190</v>
      </c>
      <c r="B62977">
        <v>1955</v>
      </c>
      <c r="C62977" s="1" t="s">
        <v>259</v>
      </c>
      <c r="D62977" s="1" t="s">
        <v>256</v>
      </c>
      <c r="E62977">
        <v>15.022699386503067</v>
      </c>
    </row>
    <row r="62978" spans="1:5" x14ac:dyDescent="0.25">
      <c r="A62978" s="1" t="s">
        <v>190</v>
      </c>
      <c r="B62978">
        <v>1955</v>
      </c>
      <c r="C62978" s="1" t="s">
        <v>259</v>
      </c>
      <c r="D62978" s="1" t="s">
        <v>257</v>
      </c>
      <c r="E62978">
        <v>19.669325153374235</v>
      </c>
    </row>
    <row r="62979" spans="1:5" x14ac:dyDescent="0.25">
      <c r="A62979" s="1" t="s">
        <v>190</v>
      </c>
      <c r="B62979">
        <v>1955</v>
      </c>
      <c r="C62979" s="1" t="s">
        <v>258</v>
      </c>
      <c r="D62979" s="1" t="s">
        <v>255</v>
      </c>
      <c r="E62979">
        <v>8.3416107382550315</v>
      </c>
    </row>
    <row r="62980" spans="1:5" x14ac:dyDescent="0.25">
      <c r="A62980" s="1" t="s">
        <v>190</v>
      </c>
      <c r="B62980">
        <v>1955</v>
      </c>
      <c r="C62980" s="1" t="s">
        <v>258</v>
      </c>
      <c r="D62980" s="1" t="s">
        <v>256</v>
      </c>
      <c r="E62980">
        <v>0.83087248322147644</v>
      </c>
    </row>
    <row r="62981" spans="1:5" x14ac:dyDescent="0.25">
      <c r="A62981" s="1" t="s">
        <v>190</v>
      </c>
      <c r="B62981">
        <v>1955</v>
      </c>
      <c r="C62981" s="1" t="s">
        <v>258</v>
      </c>
      <c r="D62981" s="1" t="s">
        <v>257</v>
      </c>
      <c r="E62981">
        <v>4.1510067114093969</v>
      </c>
    </row>
    <row r="62982" spans="1:5" x14ac:dyDescent="0.25">
      <c r="A62982" s="1" t="s">
        <v>190</v>
      </c>
      <c r="B62982">
        <v>1956</v>
      </c>
      <c r="C62982" s="1" t="s">
        <v>259</v>
      </c>
      <c r="D62982" s="1" t="s">
        <v>255</v>
      </c>
      <c r="E62982">
        <v>27.43096774193549</v>
      </c>
    </row>
    <row r="62983" spans="1:5" x14ac:dyDescent="0.25">
      <c r="A62983" s="1" t="s">
        <v>190</v>
      </c>
      <c r="B62983">
        <v>1956</v>
      </c>
      <c r="C62983" s="1" t="s">
        <v>259</v>
      </c>
      <c r="D62983" s="1" t="s">
        <v>256</v>
      </c>
      <c r="E62983">
        <v>14.959354838709679</v>
      </c>
    </row>
    <row r="62984" spans="1:5" x14ac:dyDescent="0.25">
      <c r="A62984" s="1" t="s">
        <v>190</v>
      </c>
      <c r="B62984">
        <v>1956</v>
      </c>
      <c r="C62984" s="1" t="s">
        <v>259</v>
      </c>
      <c r="D62984" s="1" t="s">
        <v>257</v>
      </c>
      <c r="E62984">
        <v>21.325806451612902</v>
      </c>
    </row>
    <row r="62985" spans="1:5" x14ac:dyDescent="0.25">
      <c r="A62985" s="1" t="s">
        <v>190</v>
      </c>
      <c r="B62985">
        <v>1956</v>
      </c>
      <c r="C62985" s="1" t="s">
        <v>258</v>
      </c>
      <c r="D62985" s="1" t="s">
        <v>255</v>
      </c>
      <c r="E62985">
        <v>1.7940476190476187</v>
      </c>
    </row>
    <row r="62986" spans="1:5" x14ac:dyDescent="0.25">
      <c r="A62986" s="1" t="s">
        <v>190</v>
      </c>
      <c r="B62986">
        <v>1956</v>
      </c>
      <c r="C62986" s="1" t="s">
        <v>258</v>
      </c>
      <c r="D62986" s="1" t="s">
        <v>256</v>
      </c>
      <c r="E62986">
        <v>-5.2613095238095227</v>
      </c>
    </row>
    <row r="62987" spans="1:5" x14ac:dyDescent="0.25">
      <c r="A62987" s="1" t="s">
        <v>190</v>
      </c>
      <c r="B62987">
        <v>1956</v>
      </c>
      <c r="C62987" s="1" t="s">
        <v>258</v>
      </c>
      <c r="D62987" s="1" t="s">
        <v>257</v>
      </c>
      <c r="E62987">
        <v>-1.9928571428571433</v>
      </c>
    </row>
    <row r="62988" spans="1:5" x14ac:dyDescent="0.25">
      <c r="A62988" s="1" t="s">
        <v>190</v>
      </c>
      <c r="B62988">
        <v>1957</v>
      </c>
      <c r="C62988" s="1" t="s">
        <v>259</v>
      </c>
      <c r="D62988" s="1" t="s">
        <v>255</v>
      </c>
      <c r="E62988">
        <v>28.015853658536589</v>
      </c>
    </row>
    <row r="62989" spans="1:5" x14ac:dyDescent="0.25">
      <c r="A62989" s="1" t="s">
        <v>190</v>
      </c>
      <c r="B62989">
        <v>1957</v>
      </c>
      <c r="C62989" s="1" t="s">
        <v>259</v>
      </c>
      <c r="D62989" s="1" t="s">
        <v>256</v>
      </c>
      <c r="E62989">
        <v>16.118292682926825</v>
      </c>
    </row>
    <row r="62990" spans="1:5" x14ac:dyDescent="0.25">
      <c r="A62990" s="1" t="s">
        <v>190</v>
      </c>
      <c r="B62990">
        <v>1957</v>
      </c>
      <c r="C62990" s="1" t="s">
        <v>259</v>
      </c>
      <c r="D62990" s="1" t="s">
        <v>257</v>
      </c>
      <c r="E62990">
        <v>22.107317073170734</v>
      </c>
    </row>
    <row r="62991" spans="1:5" x14ac:dyDescent="0.25">
      <c r="A62991" s="1" t="s">
        <v>190</v>
      </c>
      <c r="B62991">
        <v>1957</v>
      </c>
      <c r="C62991" s="1" t="s">
        <v>258</v>
      </c>
      <c r="D62991" s="1" t="s">
        <v>255</v>
      </c>
      <c r="E62991">
        <v>4.315384615384616</v>
      </c>
    </row>
    <row r="62992" spans="1:5" x14ac:dyDescent="0.25">
      <c r="A62992" s="1" t="s">
        <v>190</v>
      </c>
      <c r="B62992">
        <v>1957</v>
      </c>
      <c r="C62992" s="1" t="s">
        <v>258</v>
      </c>
      <c r="D62992" s="1" t="s">
        <v>256</v>
      </c>
      <c r="E62992">
        <v>-2.0323943661971828</v>
      </c>
    </row>
    <row r="62993" spans="1:5" x14ac:dyDescent="0.25">
      <c r="A62993" s="1" t="s">
        <v>190</v>
      </c>
      <c r="B62993">
        <v>1957</v>
      </c>
      <c r="C62993" s="1" t="s">
        <v>258</v>
      </c>
      <c r="D62993" s="1" t="s">
        <v>257</v>
      </c>
      <c r="E62993">
        <v>0.95069444444444473</v>
      </c>
    </row>
    <row r="62994" spans="1:5" x14ac:dyDescent="0.25">
      <c r="A62994" s="1" t="s">
        <v>190</v>
      </c>
      <c r="B62994">
        <v>1958</v>
      </c>
      <c r="C62994" s="1" t="s">
        <v>259</v>
      </c>
      <c r="D62994" s="1" t="s">
        <v>255</v>
      </c>
      <c r="E62994">
        <v>28.220689655172411</v>
      </c>
    </row>
    <row r="62995" spans="1:5" x14ac:dyDescent="0.25">
      <c r="A62995" s="1" t="s">
        <v>190</v>
      </c>
      <c r="B62995">
        <v>1958</v>
      </c>
      <c r="C62995" s="1" t="s">
        <v>259</v>
      </c>
      <c r="D62995" s="1" t="s">
        <v>256</v>
      </c>
      <c r="E62995">
        <v>15.524137931034481</v>
      </c>
    </row>
    <row r="62996" spans="1:5" x14ac:dyDescent="0.25">
      <c r="A62996" s="1" t="s">
        <v>190</v>
      </c>
      <c r="B62996">
        <v>1958</v>
      </c>
      <c r="C62996" s="1" t="s">
        <v>259</v>
      </c>
      <c r="D62996" s="1" t="s">
        <v>257</v>
      </c>
      <c r="E62996">
        <v>21.964367816091954</v>
      </c>
    </row>
    <row r="62997" spans="1:5" x14ac:dyDescent="0.25">
      <c r="A62997" s="1" t="s">
        <v>190</v>
      </c>
      <c r="B62997">
        <v>1958</v>
      </c>
      <c r="C62997" s="1" t="s">
        <v>258</v>
      </c>
      <c r="D62997" s="1" t="s">
        <v>255</v>
      </c>
      <c r="E62997">
        <v>7.7603773584905635</v>
      </c>
    </row>
    <row r="62998" spans="1:5" x14ac:dyDescent="0.25">
      <c r="A62998" s="1" t="s">
        <v>190</v>
      </c>
      <c r="B62998">
        <v>1958</v>
      </c>
      <c r="C62998" s="1" t="s">
        <v>258</v>
      </c>
      <c r="D62998" s="1" t="s">
        <v>256</v>
      </c>
      <c r="E62998">
        <v>-0.36024844720496901</v>
      </c>
    </row>
    <row r="62999" spans="1:5" x14ac:dyDescent="0.25">
      <c r="A62999" s="1" t="s">
        <v>190</v>
      </c>
      <c r="B62999">
        <v>1958</v>
      </c>
      <c r="C62999" s="1" t="s">
        <v>258</v>
      </c>
      <c r="D62999" s="1" t="s">
        <v>257</v>
      </c>
      <c r="E62999">
        <v>3.283229813664597</v>
      </c>
    </row>
    <row r="63000" spans="1:5" x14ac:dyDescent="0.25">
      <c r="A63000" s="1" t="s">
        <v>190</v>
      </c>
      <c r="B63000">
        <v>1959</v>
      </c>
      <c r="C63000" s="1" t="s">
        <v>259</v>
      </c>
      <c r="D63000" s="1" t="s">
        <v>255</v>
      </c>
      <c r="E63000">
        <v>25.528909952606632</v>
      </c>
    </row>
    <row r="63001" spans="1:5" x14ac:dyDescent="0.25">
      <c r="A63001" s="1" t="s">
        <v>190</v>
      </c>
      <c r="B63001">
        <v>1959</v>
      </c>
      <c r="C63001" s="1" t="s">
        <v>259</v>
      </c>
      <c r="D63001" s="1" t="s">
        <v>256</v>
      </c>
      <c r="E63001">
        <v>15.236492890995262</v>
      </c>
    </row>
    <row r="63002" spans="1:5" x14ac:dyDescent="0.25">
      <c r="A63002" s="1" t="s">
        <v>190</v>
      </c>
      <c r="B63002">
        <v>1959</v>
      </c>
      <c r="C63002" s="1" t="s">
        <v>259</v>
      </c>
      <c r="D63002" s="1" t="s">
        <v>257</v>
      </c>
      <c r="E63002">
        <v>20.106161137440758</v>
      </c>
    </row>
    <row r="63003" spans="1:5" x14ac:dyDescent="0.25">
      <c r="A63003" s="1" t="s">
        <v>190</v>
      </c>
      <c r="B63003">
        <v>1959</v>
      </c>
      <c r="C63003" s="1" t="s">
        <v>258</v>
      </c>
      <c r="D63003" s="1" t="s">
        <v>255</v>
      </c>
      <c r="E63003">
        <v>4.9955000000000007</v>
      </c>
    </row>
    <row r="63004" spans="1:5" x14ac:dyDescent="0.25">
      <c r="A63004" s="1" t="s">
        <v>190</v>
      </c>
      <c r="B63004">
        <v>1959</v>
      </c>
      <c r="C63004" s="1" t="s">
        <v>258</v>
      </c>
      <c r="D63004" s="1" t="s">
        <v>256</v>
      </c>
      <c r="E63004">
        <v>-2.286</v>
      </c>
    </row>
    <row r="63005" spans="1:5" x14ac:dyDescent="0.25">
      <c r="A63005" s="1" t="s">
        <v>190</v>
      </c>
      <c r="B63005">
        <v>1959</v>
      </c>
      <c r="C63005" s="1" t="s">
        <v>258</v>
      </c>
      <c r="D63005" s="1" t="s">
        <v>257</v>
      </c>
      <c r="E63005">
        <v>1.2380000000000007</v>
      </c>
    </row>
    <row r="63006" spans="1:5" x14ac:dyDescent="0.25">
      <c r="A63006" s="1" t="s">
        <v>190</v>
      </c>
      <c r="B63006">
        <v>1960</v>
      </c>
      <c r="C63006" s="1" t="s">
        <v>259</v>
      </c>
      <c r="D63006" s="1" t="s">
        <v>255</v>
      </c>
      <c r="E63006">
        <v>26.183870967741939</v>
      </c>
    </row>
    <row r="63007" spans="1:5" x14ac:dyDescent="0.25">
      <c r="A63007" s="1" t="s">
        <v>190</v>
      </c>
      <c r="B63007">
        <v>1960</v>
      </c>
      <c r="C63007" s="1" t="s">
        <v>259</v>
      </c>
      <c r="D63007" s="1" t="s">
        <v>256</v>
      </c>
      <c r="E63007">
        <v>14.099462365591405</v>
      </c>
    </row>
    <row r="63008" spans="1:5" x14ac:dyDescent="0.25">
      <c r="A63008" s="1" t="s">
        <v>190</v>
      </c>
      <c r="B63008">
        <v>1960</v>
      </c>
      <c r="C63008" s="1" t="s">
        <v>259</v>
      </c>
      <c r="D63008" s="1" t="s">
        <v>257</v>
      </c>
      <c r="E63008">
        <v>20.194623655913986</v>
      </c>
    </row>
    <row r="63009" spans="1:5" x14ac:dyDescent="0.25">
      <c r="A63009" s="1" t="s">
        <v>190</v>
      </c>
      <c r="B63009">
        <v>1960</v>
      </c>
      <c r="C63009" s="1" t="s">
        <v>258</v>
      </c>
      <c r="D63009" s="1" t="s">
        <v>255</v>
      </c>
      <c r="E63009">
        <v>6.7697368421052628</v>
      </c>
    </row>
    <row r="63010" spans="1:5" x14ac:dyDescent="0.25">
      <c r="A63010" s="1" t="s">
        <v>190</v>
      </c>
      <c r="B63010">
        <v>1960</v>
      </c>
      <c r="C63010" s="1" t="s">
        <v>258</v>
      </c>
      <c r="D63010" s="1" t="s">
        <v>256</v>
      </c>
      <c r="E63010">
        <v>-0.72587719298245612</v>
      </c>
    </row>
    <row r="63011" spans="1:5" x14ac:dyDescent="0.25">
      <c r="A63011" s="1" t="s">
        <v>190</v>
      </c>
      <c r="B63011">
        <v>1960</v>
      </c>
      <c r="C63011" s="1" t="s">
        <v>258</v>
      </c>
      <c r="D63011" s="1" t="s">
        <v>257</v>
      </c>
      <c r="E63011">
        <v>2.7938596491228069</v>
      </c>
    </row>
    <row r="63012" spans="1:5" x14ac:dyDescent="0.25">
      <c r="A63012" s="1" t="s">
        <v>190</v>
      </c>
      <c r="B63012">
        <v>1961</v>
      </c>
      <c r="C63012" s="1" t="s">
        <v>259</v>
      </c>
      <c r="D63012" s="1" t="s">
        <v>255</v>
      </c>
      <c r="E63012">
        <v>27.127173913043475</v>
      </c>
    </row>
    <row r="63013" spans="1:5" x14ac:dyDescent="0.25">
      <c r="A63013" s="1" t="s">
        <v>190</v>
      </c>
      <c r="B63013">
        <v>1961</v>
      </c>
      <c r="C63013" s="1" t="s">
        <v>259</v>
      </c>
      <c r="D63013" s="1" t="s">
        <v>256</v>
      </c>
      <c r="E63013">
        <v>13.765579710144928</v>
      </c>
    </row>
    <row r="63014" spans="1:5" x14ac:dyDescent="0.25">
      <c r="A63014" s="1" t="s">
        <v>190</v>
      </c>
      <c r="B63014">
        <v>1961</v>
      </c>
      <c r="C63014" s="1" t="s">
        <v>259</v>
      </c>
      <c r="D63014" s="1" t="s">
        <v>257</v>
      </c>
      <c r="E63014">
        <v>20.583695652173922</v>
      </c>
    </row>
    <row r="63015" spans="1:5" x14ac:dyDescent="0.25">
      <c r="A63015" s="1" t="s">
        <v>190</v>
      </c>
      <c r="B63015">
        <v>1961</v>
      </c>
      <c r="C63015" s="1" t="s">
        <v>258</v>
      </c>
      <c r="D63015" s="1" t="s">
        <v>255</v>
      </c>
      <c r="E63015">
        <v>4.975714285714286</v>
      </c>
    </row>
    <row r="63016" spans="1:5" x14ac:dyDescent="0.25">
      <c r="A63016" s="1" t="s">
        <v>190</v>
      </c>
      <c r="B63016">
        <v>1961</v>
      </c>
      <c r="C63016" s="1" t="s">
        <v>258</v>
      </c>
      <c r="D63016" s="1" t="s">
        <v>256</v>
      </c>
      <c r="E63016">
        <v>-2.4439285714285708</v>
      </c>
    </row>
    <row r="63017" spans="1:5" x14ac:dyDescent="0.25">
      <c r="A63017" s="1" t="s">
        <v>190</v>
      </c>
      <c r="B63017">
        <v>1961</v>
      </c>
      <c r="C63017" s="1" t="s">
        <v>258</v>
      </c>
      <c r="D63017" s="1" t="s">
        <v>257</v>
      </c>
      <c r="E63017">
        <v>1.0067857142857142</v>
      </c>
    </row>
    <row r="63018" spans="1:5" x14ac:dyDescent="0.25">
      <c r="A63018" s="1" t="s">
        <v>190</v>
      </c>
      <c r="B63018">
        <v>1962</v>
      </c>
      <c r="C63018" s="1" t="s">
        <v>259</v>
      </c>
      <c r="D63018" s="1" t="s">
        <v>255</v>
      </c>
      <c r="E63018">
        <v>26.653985507246372</v>
      </c>
    </row>
    <row r="63019" spans="1:5" x14ac:dyDescent="0.25">
      <c r="A63019" s="1" t="s">
        <v>190</v>
      </c>
      <c r="B63019">
        <v>1962</v>
      </c>
      <c r="C63019" s="1" t="s">
        <v>259</v>
      </c>
      <c r="D63019" s="1" t="s">
        <v>256</v>
      </c>
      <c r="E63019">
        <v>14.160869565217396</v>
      </c>
    </row>
    <row r="63020" spans="1:5" x14ac:dyDescent="0.25">
      <c r="A63020" s="1" t="s">
        <v>190</v>
      </c>
      <c r="B63020">
        <v>1962</v>
      </c>
      <c r="C63020" s="1" t="s">
        <v>259</v>
      </c>
      <c r="D63020" s="1" t="s">
        <v>257</v>
      </c>
      <c r="E63020">
        <v>20.453623188405796</v>
      </c>
    </row>
    <row r="63021" spans="1:5" x14ac:dyDescent="0.25">
      <c r="A63021" s="1" t="s">
        <v>190</v>
      </c>
      <c r="B63021">
        <v>1962</v>
      </c>
      <c r="C63021" s="1" t="s">
        <v>258</v>
      </c>
      <c r="D63021" s="1" t="s">
        <v>255</v>
      </c>
      <c r="E63021">
        <v>3.3533834586466167</v>
      </c>
    </row>
    <row r="63022" spans="1:5" x14ac:dyDescent="0.25">
      <c r="A63022" s="1" t="s">
        <v>190</v>
      </c>
      <c r="B63022">
        <v>1962</v>
      </c>
      <c r="C63022" s="1" t="s">
        <v>258</v>
      </c>
      <c r="D63022" s="1" t="s">
        <v>256</v>
      </c>
      <c r="E63022">
        <v>-3.4368421052631581</v>
      </c>
    </row>
    <row r="63023" spans="1:5" x14ac:dyDescent="0.25">
      <c r="A63023" s="1" t="s">
        <v>190</v>
      </c>
      <c r="B63023">
        <v>1962</v>
      </c>
      <c r="C63023" s="1" t="s">
        <v>258</v>
      </c>
      <c r="D63023" s="1" t="s">
        <v>257</v>
      </c>
      <c r="E63023">
        <v>-0.15992509363295876</v>
      </c>
    </row>
    <row r="63024" spans="1:5" x14ac:dyDescent="0.25">
      <c r="A63024" s="1" t="s">
        <v>190</v>
      </c>
      <c r="B63024">
        <v>1973</v>
      </c>
      <c r="C63024" s="1" t="s">
        <v>259</v>
      </c>
      <c r="D63024" s="1" t="s">
        <v>255</v>
      </c>
      <c r="E63024">
        <v>26.29711375212224</v>
      </c>
    </row>
    <row r="63025" spans="1:5" x14ac:dyDescent="0.25">
      <c r="A63025" s="1" t="s">
        <v>190</v>
      </c>
      <c r="B63025">
        <v>1973</v>
      </c>
      <c r="C63025" s="1" t="s">
        <v>259</v>
      </c>
      <c r="D63025" s="1" t="s">
        <v>256</v>
      </c>
      <c r="E63025">
        <v>14.293718166383702</v>
      </c>
    </row>
    <row r="63026" spans="1:5" x14ac:dyDescent="0.25">
      <c r="A63026" s="1" t="s">
        <v>190</v>
      </c>
      <c r="B63026">
        <v>1973</v>
      </c>
      <c r="C63026" s="1" t="s">
        <v>259</v>
      </c>
      <c r="D63026" s="1" t="s">
        <v>257</v>
      </c>
      <c r="E63026">
        <v>20.360101867572158</v>
      </c>
    </row>
    <row r="63027" spans="1:5" x14ac:dyDescent="0.25">
      <c r="A63027" s="1" t="s">
        <v>190</v>
      </c>
      <c r="B63027">
        <v>1973</v>
      </c>
      <c r="C63027" s="1" t="s">
        <v>258</v>
      </c>
      <c r="D63027" s="1" t="s">
        <v>255</v>
      </c>
      <c r="E63027">
        <v>4.5010893246187367</v>
      </c>
    </row>
    <row r="63028" spans="1:5" x14ac:dyDescent="0.25">
      <c r="A63028" s="1" t="s">
        <v>190</v>
      </c>
      <c r="B63028">
        <v>1973</v>
      </c>
      <c r="C63028" s="1" t="s">
        <v>258</v>
      </c>
      <c r="D63028" s="1" t="s">
        <v>256</v>
      </c>
      <c r="E63028">
        <v>-2.3172866520787747</v>
      </c>
    </row>
    <row r="63029" spans="1:5" x14ac:dyDescent="0.25">
      <c r="A63029" s="1" t="s">
        <v>190</v>
      </c>
      <c r="B63029">
        <v>1973</v>
      </c>
      <c r="C63029" s="1" t="s">
        <v>258</v>
      </c>
      <c r="D63029" s="1" t="s">
        <v>257</v>
      </c>
      <c r="E63029">
        <v>0.95130434782608675</v>
      </c>
    </row>
    <row r="63030" spans="1:5" x14ac:dyDescent="0.25">
      <c r="A63030" s="1" t="s">
        <v>190</v>
      </c>
      <c r="B63030">
        <v>1974</v>
      </c>
      <c r="C63030" s="1" t="s">
        <v>259</v>
      </c>
      <c r="D63030" s="1" t="s">
        <v>255</v>
      </c>
      <c r="E63030">
        <v>26.296450939457202</v>
      </c>
    </row>
    <row r="63031" spans="1:5" x14ac:dyDescent="0.25">
      <c r="A63031" s="1" t="s">
        <v>190</v>
      </c>
      <c r="B63031">
        <v>1974</v>
      </c>
      <c r="C63031" s="1" t="s">
        <v>259</v>
      </c>
      <c r="D63031" s="1" t="s">
        <v>256</v>
      </c>
      <c r="E63031">
        <v>13.897703549060543</v>
      </c>
    </row>
    <row r="63032" spans="1:5" x14ac:dyDescent="0.25">
      <c r="A63032" s="1" t="s">
        <v>190</v>
      </c>
      <c r="B63032">
        <v>1974</v>
      </c>
      <c r="C63032" s="1" t="s">
        <v>259</v>
      </c>
      <c r="D63032" s="1" t="s">
        <v>257</v>
      </c>
      <c r="E63032">
        <v>20.068475991649265</v>
      </c>
    </row>
    <row r="63033" spans="1:5" x14ac:dyDescent="0.25">
      <c r="A63033" s="1" t="s">
        <v>190</v>
      </c>
      <c r="B63033">
        <v>1974</v>
      </c>
      <c r="C63033" s="1" t="s">
        <v>258</v>
      </c>
      <c r="D63033" s="1" t="s">
        <v>255</v>
      </c>
      <c r="E63033">
        <v>7.102893890675241</v>
      </c>
    </row>
    <row r="63034" spans="1:5" x14ac:dyDescent="0.25">
      <c r="A63034" s="1" t="s">
        <v>190</v>
      </c>
      <c r="B63034">
        <v>1974</v>
      </c>
      <c r="C63034" s="1" t="s">
        <v>258</v>
      </c>
      <c r="D63034" s="1" t="s">
        <v>256</v>
      </c>
      <c r="E63034">
        <v>-3.0595813204508857E-2</v>
      </c>
    </row>
    <row r="63035" spans="1:5" x14ac:dyDescent="0.25">
      <c r="A63035" s="1" t="s">
        <v>190</v>
      </c>
      <c r="B63035">
        <v>1974</v>
      </c>
      <c r="C63035" s="1" t="s">
        <v>258</v>
      </c>
      <c r="D63035" s="1" t="s">
        <v>257</v>
      </c>
      <c r="E63035">
        <v>3.233919999999999</v>
      </c>
    </row>
    <row r="63036" spans="1:5" x14ac:dyDescent="0.25">
      <c r="A63036" s="1" t="s">
        <v>190</v>
      </c>
      <c r="B63036">
        <v>1975</v>
      </c>
      <c r="C63036" s="1" t="s">
        <v>259</v>
      </c>
      <c r="D63036" s="1" t="s">
        <v>255</v>
      </c>
      <c r="E63036">
        <v>24.933546837469976</v>
      </c>
    </row>
    <row r="63037" spans="1:5" x14ac:dyDescent="0.25">
      <c r="A63037" s="1" t="s">
        <v>190</v>
      </c>
      <c r="B63037">
        <v>1975</v>
      </c>
      <c r="C63037" s="1" t="s">
        <v>259</v>
      </c>
      <c r="D63037" s="1" t="s">
        <v>256</v>
      </c>
      <c r="E63037">
        <v>14.430744595676542</v>
      </c>
    </row>
    <row r="63038" spans="1:5" x14ac:dyDescent="0.25">
      <c r="A63038" s="1" t="s">
        <v>190</v>
      </c>
      <c r="B63038">
        <v>1975</v>
      </c>
      <c r="C63038" s="1" t="s">
        <v>259</v>
      </c>
      <c r="D63038" s="1" t="s">
        <v>257</v>
      </c>
      <c r="E63038">
        <v>19.676880000000001</v>
      </c>
    </row>
    <row r="63039" spans="1:5" x14ac:dyDescent="0.25">
      <c r="A63039" s="1" t="s">
        <v>190</v>
      </c>
      <c r="B63039">
        <v>1975</v>
      </c>
      <c r="C63039" s="1" t="s">
        <v>258</v>
      </c>
      <c r="D63039" s="1" t="s">
        <v>255</v>
      </c>
      <c r="E63039">
        <v>5.4364351245085194</v>
      </c>
    </row>
    <row r="63040" spans="1:5" x14ac:dyDescent="0.25">
      <c r="A63040" s="1" t="s">
        <v>190</v>
      </c>
      <c r="B63040">
        <v>1975</v>
      </c>
      <c r="C63040" s="1" t="s">
        <v>258</v>
      </c>
      <c r="D63040" s="1" t="s">
        <v>256</v>
      </c>
      <c r="E63040">
        <v>-2.1398692810457516</v>
      </c>
    </row>
    <row r="63041" spans="1:5" x14ac:dyDescent="0.25">
      <c r="A63041" s="1" t="s">
        <v>190</v>
      </c>
      <c r="B63041">
        <v>1975</v>
      </c>
      <c r="C63041" s="1" t="s">
        <v>258</v>
      </c>
      <c r="D63041" s="1" t="s">
        <v>257</v>
      </c>
      <c r="E63041">
        <v>1.3369791666666666</v>
      </c>
    </row>
    <row r="63042" spans="1:5" x14ac:dyDescent="0.25">
      <c r="A63042" s="1" t="s">
        <v>190</v>
      </c>
      <c r="B63042">
        <v>1976</v>
      </c>
      <c r="C63042" s="1" t="s">
        <v>259</v>
      </c>
      <c r="D63042" s="1" t="s">
        <v>255</v>
      </c>
      <c r="E63042">
        <v>23.961965134706816</v>
      </c>
    </row>
    <row r="63043" spans="1:5" x14ac:dyDescent="0.25">
      <c r="A63043" s="1" t="s">
        <v>190</v>
      </c>
      <c r="B63043">
        <v>1976</v>
      </c>
      <c r="C63043" s="1" t="s">
        <v>259</v>
      </c>
      <c r="D63043" s="1" t="s">
        <v>256</v>
      </c>
      <c r="E63043">
        <v>12.564631245043616</v>
      </c>
    </row>
    <row r="63044" spans="1:5" x14ac:dyDescent="0.25">
      <c r="A63044" s="1" t="s">
        <v>190</v>
      </c>
      <c r="B63044">
        <v>1976</v>
      </c>
      <c r="C63044" s="1" t="s">
        <v>259</v>
      </c>
      <c r="D63044" s="1" t="s">
        <v>257</v>
      </c>
      <c r="E63044">
        <v>18.54714738510301</v>
      </c>
    </row>
    <row r="63045" spans="1:5" x14ac:dyDescent="0.25">
      <c r="A63045" s="1" t="s">
        <v>190</v>
      </c>
      <c r="B63045">
        <v>1976</v>
      </c>
      <c r="C63045" s="1" t="s">
        <v>258</v>
      </c>
      <c r="D63045" s="1" t="s">
        <v>255</v>
      </c>
      <c r="E63045">
        <v>4.0571428571428569</v>
      </c>
    </row>
    <row r="63046" spans="1:5" x14ac:dyDescent="0.25">
      <c r="A63046" s="1" t="s">
        <v>190</v>
      </c>
      <c r="B63046">
        <v>1976</v>
      </c>
      <c r="C63046" s="1" t="s">
        <v>258</v>
      </c>
      <c r="D63046" s="1" t="s">
        <v>256</v>
      </c>
      <c r="E63046">
        <v>-3.1761978361669243</v>
      </c>
    </row>
    <row r="63047" spans="1:5" x14ac:dyDescent="0.25">
      <c r="A63047" s="1" t="s">
        <v>190</v>
      </c>
      <c r="B63047">
        <v>1976</v>
      </c>
      <c r="C63047" s="1" t="s">
        <v>258</v>
      </c>
      <c r="D63047" s="1" t="s">
        <v>257</v>
      </c>
      <c r="E63047">
        <v>0.41225905936777163</v>
      </c>
    </row>
    <row r="63048" spans="1:5" x14ac:dyDescent="0.25">
      <c r="A63048" s="1" t="s">
        <v>190</v>
      </c>
      <c r="B63048">
        <v>1977</v>
      </c>
      <c r="C63048" s="1" t="s">
        <v>259</v>
      </c>
      <c r="D63048" s="1" t="s">
        <v>255</v>
      </c>
      <c r="E63048">
        <v>25.899849397590362</v>
      </c>
    </row>
    <row r="63049" spans="1:5" x14ac:dyDescent="0.25">
      <c r="A63049" s="1" t="s">
        <v>190</v>
      </c>
      <c r="B63049">
        <v>1977</v>
      </c>
      <c r="C63049" s="1" t="s">
        <v>259</v>
      </c>
      <c r="D63049" s="1" t="s">
        <v>256</v>
      </c>
      <c r="E63049">
        <v>13.873398643556895</v>
      </c>
    </row>
    <row r="63050" spans="1:5" x14ac:dyDescent="0.25">
      <c r="A63050" s="1" t="s">
        <v>190</v>
      </c>
      <c r="B63050">
        <v>1977</v>
      </c>
      <c r="C63050" s="1" t="s">
        <v>259</v>
      </c>
      <c r="D63050" s="1" t="s">
        <v>257</v>
      </c>
      <c r="E63050">
        <v>20.339231927710841</v>
      </c>
    </row>
    <row r="63051" spans="1:5" x14ac:dyDescent="0.25">
      <c r="A63051" s="1" t="s">
        <v>190</v>
      </c>
      <c r="B63051">
        <v>1977</v>
      </c>
      <c r="C63051" s="1" t="s">
        <v>258</v>
      </c>
      <c r="D63051" s="1" t="s">
        <v>255</v>
      </c>
      <c r="E63051">
        <v>5.4102141680395386</v>
      </c>
    </row>
    <row r="63052" spans="1:5" x14ac:dyDescent="0.25">
      <c r="A63052" s="1" t="s">
        <v>190</v>
      </c>
      <c r="B63052">
        <v>1977</v>
      </c>
      <c r="C63052" s="1" t="s">
        <v>258</v>
      </c>
      <c r="D63052" s="1" t="s">
        <v>256</v>
      </c>
      <c r="E63052">
        <v>-1.1918265221017514</v>
      </c>
    </row>
    <row r="63053" spans="1:5" x14ac:dyDescent="0.25">
      <c r="A63053" s="1" t="s">
        <v>190</v>
      </c>
      <c r="B63053">
        <v>1977</v>
      </c>
      <c r="C63053" s="1" t="s">
        <v>258</v>
      </c>
      <c r="D63053" s="1" t="s">
        <v>257</v>
      </c>
      <c r="E63053">
        <v>1.9654129190515128</v>
      </c>
    </row>
    <row r="63054" spans="1:5" x14ac:dyDescent="0.25">
      <c r="A63054" s="1" t="s">
        <v>190</v>
      </c>
      <c r="B63054">
        <v>1978</v>
      </c>
      <c r="C63054" s="1" t="s">
        <v>259</v>
      </c>
      <c r="D63054" s="1" t="s">
        <v>255</v>
      </c>
      <c r="E63054">
        <v>25.207520891364904</v>
      </c>
    </row>
    <row r="63055" spans="1:5" x14ac:dyDescent="0.25">
      <c r="A63055" s="1" t="s">
        <v>190</v>
      </c>
      <c r="B63055">
        <v>1978</v>
      </c>
      <c r="C63055" s="1" t="s">
        <v>259</v>
      </c>
      <c r="D63055" s="1" t="s">
        <v>256</v>
      </c>
      <c r="E63055">
        <v>12.314763231197771</v>
      </c>
    </row>
    <row r="63056" spans="1:5" x14ac:dyDescent="0.25">
      <c r="A63056" s="1" t="s">
        <v>190</v>
      </c>
      <c r="B63056">
        <v>1978</v>
      </c>
      <c r="C63056" s="1" t="s">
        <v>259</v>
      </c>
      <c r="D63056" s="1" t="s">
        <v>257</v>
      </c>
      <c r="E63056">
        <v>19.447701949860718</v>
      </c>
    </row>
    <row r="63057" spans="1:5" x14ac:dyDescent="0.25">
      <c r="A63057" s="1" t="s">
        <v>190</v>
      </c>
      <c r="B63057">
        <v>1978</v>
      </c>
      <c r="C63057" s="1" t="s">
        <v>258</v>
      </c>
      <c r="D63057" s="1" t="s">
        <v>255</v>
      </c>
      <c r="E63057">
        <v>5.0318246110325315</v>
      </c>
    </row>
    <row r="63058" spans="1:5" x14ac:dyDescent="0.25">
      <c r="A63058" s="1" t="s">
        <v>190</v>
      </c>
      <c r="B63058">
        <v>1978</v>
      </c>
      <c r="C63058" s="1" t="s">
        <v>258</v>
      </c>
      <c r="D63058" s="1" t="s">
        <v>256</v>
      </c>
      <c r="E63058">
        <v>-1.5355113636363635</v>
      </c>
    </row>
    <row r="63059" spans="1:5" x14ac:dyDescent="0.25">
      <c r="A63059" s="1" t="s">
        <v>190</v>
      </c>
      <c r="B63059">
        <v>1978</v>
      </c>
      <c r="C63059" s="1" t="s">
        <v>258</v>
      </c>
      <c r="D63059" s="1" t="s">
        <v>257</v>
      </c>
      <c r="E63059">
        <v>1.629590395480226</v>
      </c>
    </row>
    <row r="63060" spans="1:5" x14ac:dyDescent="0.25">
      <c r="A63060" s="1" t="s">
        <v>190</v>
      </c>
      <c r="B63060">
        <v>1979</v>
      </c>
      <c r="C63060" s="1" t="s">
        <v>259</v>
      </c>
      <c r="D63060" s="1" t="s">
        <v>255</v>
      </c>
      <c r="E63060">
        <v>25.117303953337654</v>
      </c>
    </row>
    <row r="63061" spans="1:5" x14ac:dyDescent="0.25">
      <c r="A63061" s="1" t="s">
        <v>190</v>
      </c>
      <c r="B63061">
        <v>1979</v>
      </c>
      <c r="C63061" s="1" t="s">
        <v>259</v>
      </c>
      <c r="D63061" s="1" t="s">
        <v>256</v>
      </c>
      <c r="E63061">
        <v>13.813878080415046</v>
      </c>
    </row>
    <row r="63062" spans="1:5" x14ac:dyDescent="0.25">
      <c r="A63062" s="1" t="s">
        <v>190</v>
      </c>
      <c r="B63062">
        <v>1979</v>
      </c>
      <c r="C63062" s="1" t="s">
        <v>259</v>
      </c>
      <c r="D63062" s="1" t="s">
        <v>257</v>
      </c>
      <c r="E63062">
        <v>20.064549578742707</v>
      </c>
    </row>
    <row r="63063" spans="1:5" x14ac:dyDescent="0.25">
      <c r="A63063" s="1" t="s">
        <v>190</v>
      </c>
      <c r="B63063">
        <v>1979</v>
      </c>
      <c r="C63063" s="1" t="s">
        <v>258</v>
      </c>
      <c r="D63063" s="1" t="s">
        <v>255</v>
      </c>
      <c r="E63063">
        <v>5.6200265251989387</v>
      </c>
    </row>
    <row r="63064" spans="1:5" x14ac:dyDescent="0.25">
      <c r="A63064" s="1" t="s">
        <v>190</v>
      </c>
      <c r="B63064">
        <v>1979</v>
      </c>
      <c r="C63064" s="1" t="s">
        <v>258</v>
      </c>
      <c r="D63064" s="1" t="s">
        <v>256</v>
      </c>
      <c r="E63064">
        <v>-1.9118037135278514</v>
      </c>
    </row>
    <row r="63065" spans="1:5" x14ac:dyDescent="0.25">
      <c r="A63065" s="1" t="s">
        <v>190</v>
      </c>
      <c r="B63065">
        <v>1979</v>
      </c>
      <c r="C63065" s="1" t="s">
        <v>258</v>
      </c>
      <c r="D63065" s="1" t="s">
        <v>257</v>
      </c>
      <c r="E63065">
        <v>1.842791005291005</v>
      </c>
    </row>
    <row r="63066" spans="1:5" x14ac:dyDescent="0.25">
      <c r="A63066" s="1" t="s">
        <v>190</v>
      </c>
      <c r="B63066">
        <v>1980</v>
      </c>
      <c r="C63066" s="1" t="s">
        <v>259</v>
      </c>
      <c r="D63066" s="1" t="s">
        <v>255</v>
      </c>
      <c r="E63066">
        <v>24.890789473684212</v>
      </c>
    </row>
    <row r="63067" spans="1:5" x14ac:dyDescent="0.25">
      <c r="A63067" s="1" t="s">
        <v>190</v>
      </c>
      <c r="B63067">
        <v>1980</v>
      </c>
      <c r="C63067" s="1" t="s">
        <v>259</v>
      </c>
      <c r="D63067" s="1" t="s">
        <v>256</v>
      </c>
      <c r="E63067">
        <v>13.397233201581027</v>
      </c>
    </row>
    <row r="63068" spans="1:5" x14ac:dyDescent="0.25">
      <c r="A63068" s="1" t="s">
        <v>190</v>
      </c>
      <c r="B63068">
        <v>1980</v>
      </c>
      <c r="C63068" s="1" t="s">
        <v>259</v>
      </c>
      <c r="D63068" s="1" t="s">
        <v>257</v>
      </c>
      <c r="E63068">
        <v>19.637828947368423</v>
      </c>
    </row>
    <row r="63069" spans="1:5" x14ac:dyDescent="0.25">
      <c r="A63069" s="1" t="s">
        <v>190</v>
      </c>
      <c r="B63069">
        <v>1980</v>
      </c>
      <c r="C63069" s="1" t="s">
        <v>258</v>
      </c>
      <c r="D63069" s="1" t="s">
        <v>255</v>
      </c>
      <c r="E63069">
        <v>2.7797737857618099</v>
      </c>
    </row>
    <row r="63070" spans="1:5" x14ac:dyDescent="0.25">
      <c r="A63070" s="1" t="s">
        <v>190</v>
      </c>
      <c r="B63070">
        <v>1980</v>
      </c>
      <c r="C63070" s="1" t="s">
        <v>258</v>
      </c>
      <c r="D63070" s="1" t="s">
        <v>256</v>
      </c>
      <c r="E63070">
        <v>-3.8827448367754829</v>
      </c>
    </row>
    <row r="63071" spans="1:5" x14ac:dyDescent="0.25">
      <c r="A63071" s="1" t="s">
        <v>190</v>
      </c>
      <c r="B63071">
        <v>1980</v>
      </c>
      <c r="C63071" s="1" t="s">
        <v>258</v>
      </c>
      <c r="D63071" s="1" t="s">
        <v>257</v>
      </c>
      <c r="E63071">
        <v>-0.54973404255319136</v>
      </c>
    </row>
    <row r="63072" spans="1:5" x14ac:dyDescent="0.25">
      <c r="A63072" s="1" t="s">
        <v>190</v>
      </c>
      <c r="B63072">
        <v>1981</v>
      </c>
      <c r="C63072" s="1" t="s">
        <v>259</v>
      </c>
      <c r="D63072" s="1" t="s">
        <v>255</v>
      </c>
      <c r="E63072">
        <v>25.42982456140351</v>
      </c>
    </row>
    <row r="63073" spans="1:5" x14ac:dyDescent="0.25">
      <c r="A63073" s="1" t="s">
        <v>190</v>
      </c>
      <c r="B63073">
        <v>1981</v>
      </c>
      <c r="C63073" s="1" t="s">
        <v>259</v>
      </c>
      <c r="D63073" s="1" t="s">
        <v>256</v>
      </c>
      <c r="E63073">
        <v>13.686602870813397</v>
      </c>
    </row>
    <row r="63074" spans="1:5" x14ac:dyDescent="0.25">
      <c r="A63074" s="1" t="s">
        <v>190</v>
      </c>
      <c r="B63074">
        <v>1981</v>
      </c>
      <c r="C63074" s="1" t="s">
        <v>259</v>
      </c>
      <c r="D63074" s="1" t="s">
        <v>257</v>
      </c>
      <c r="E63074">
        <v>19.855183413078151</v>
      </c>
    </row>
    <row r="63075" spans="1:5" x14ac:dyDescent="0.25">
      <c r="A63075" s="1" t="s">
        <v>190</v>
      </c>
      <c r="B63075">
        <v>1981</v>
      </c>
      <c r="C63075" s="1" t="s">
        <v>258</v>
      </c>
      <c r="D63075" s="1" t="s">
        <v>255</v>
      </c>
      <c r="E63075">
        <v>3.3733333333333335</v>
      </c>
    </row>
    <row r="63076" spans="1:5" x14ac:dyDescent="0.25">
      <c r="A63076" s="1" t="s">
        <v>190</v>
      </c>
      <c r="B63076">
        <v>1981</v>
      </c>
      <c r="C63076" s="1" t="s">
        <v>258</v>
      </c>
      <c r="D63076" s="1" t="s">
        <v>256</v>
      </c>
      <c r="E63076">
        <v>-3.8130563798219583</v>
      </c>
    </row>
    <row r="63077" spans="1:5" x14ac:dyDescent="0.25">
      <c r="A63077" s="1" t="s">
        <v>190</v>
      </c>
      <c r="B63077">
        <v>1981</v>
      </c>
      <c r="C63077" s="1" t="s">
        <v>258</v>
      </c>
      <c r="D63077" s="1" t="s">
        <v>257</v>
      </c>
      <c r="E63077">
        <v>-0.29940784603997034</v>
      </c>
    </row>
    <row r="63078" spans="1:5" x14ac:dyDescent="0.25">
      <c r="A63078" s="1" t="s">
        <v>190</v>
      </c>
      <c r="B63078">
        <v>1982</v>
      </c>
      <c r="C63078" s="1" t="s">
        <v>259</v>
      </c>
      <c r="D63078" s="1" t="s">
        <v>255</v>
      </c>
      <c r="E63078">
        <v>26.299474474474479</v>
      </c>
    </row>
    <row r="63079" spans="1:5" x14ac:dyDescent="0.25">
      <c r="A63079" s="1" t="s">
        <v>190</v>
      </c>
      <c r="B63079">
        <v>1982</v>
      </c>
      <c r="C63079" s="1" t="s">
        <v>259</v>
      </c>
      <c r="D63079" s="1" t="s">
        <v>256</v>
      </c>
      <c r="E63079">
        <v>14.512603150787696</v>
      </c>
    </row>
    <row r="63080" spans="1:5" x14ac:dyDescent="0.25">
      <c r="A63080" s="1" t="s">
        <v>190</v>
      </c>
      <c r="B63080">
        <v>1982</v>
      </c>
      <c r="C63080" s="1" t="s">
        <v>259</v>
      </c>
      <c r="D63080" s="1" t="s">
        <v>257</v>
      </c>
      <c r="E63080">
        <v>20.275543885971494</v>
      </c>
    </row>
    <row r="63081" spans="1:5" x14ac:dyDescent="0.25">
      <c r="A63081" s="1" t="s">
        <v>190</v>
      </c>
      <c r="B63081">
        <v>1982</v>
      </c>
      <c r="C63081" s="1" t="s">
        <v>258</v>
      </c>
      <c r="D63081" s="1" t="s">
        <v>255</v>
      </c>
      <c r="E63081">
        <v>3.9179760319573904</v>
      </c>
    </row>
    <row r="63082" spans="1:5" x14ac:dyDescent="0.25">
      <c r="A63082" s="1" t="s">
        <v>190</v>
      </c>
      <c r="B63082">
        <v>1982</v>
      </c>
      <c r="C63082" s="1" t="s">
        <v>258</v>
      </c>
      <c r="D63082" s="1" t="s">
        <v>256</v>
      </c>
      <c r="E63082">
        <v>-2.763315579227696</v>
      </c>
    </row>
    <row r="63083" spans="1:5" x14ac:dyDescent="0.25">
      <c r="A63083" s="1" t="s">
        <v>190</v>
      </c>
      <c r="B63083">
        <v>1982</v>
      </c>
      <c r="C63083" s="1" t="s">
        <v>258</v>
      </c>
      <c r="D63083" s="1" t="s">
        <v>257</v>
      </c>
      <c r="E63083">
        <v>0.32654690618762483</v>
      </c>
    </row>
    <row r="63084" spans="1:5" x14ac:dyDescent="0.25">
      <c r="A63084" s="1" t="s">
        <v>190</v>
      </c>
      <c r="B63084">
        <v>1983</v>
      </c>
      <c r="C63084" s="1" t="s">
        <v>259</v>
      </c>
      <c r="D63084" s="1" t="s">
        <v>255</v>
      </c>
      <c r="E63084">
        <v>25.605485232067508</v>
      </c>
    </row>
    <row r="63085" spans="1:5" x14ac:dyDescent="0.25">
      <c r="A63085" s="1" t="s">
        <v>190</v>
      </c>
      <c r="B63085">
        <v>1983</v>
      </c>
      <c r="C63085" s="1" t="s">
        <v>259</v>
      </c>
      <c r="D63085" s="1" t="s">
        <v>256</v>
      </c>
      <c r="E63085">
        <v>13.63350210970464</v>
      </c>
    </row>
    <row r="63086" spans="1:5" x14ac:dyDescent="0.25">
      <c r="A63086" s="1" t="s">
        <v>190</v>
      </c>
      <c r="B63086">
        <v>1983</v>
      </c>
      <c r="C63086" s="1" t="s">
        <v>259</v>
      </c>
      <c r="D63086" s="1" t="s">
        <v>257</v>
      </c>
      <c r="E63086">
        <v>19.437721518987342</v>
      </c>
    </row>
    <row r="63087" spans="1:5" x14ac:dyDescent="0.25">
      <c r="A63087" s="1" t="s">
        <v>190</v>
      </c>
      <c r="B63087">
        <v>1983</v>
      </c>
      <c r="C63087" s="1" t="s">
        <v>258</v>
      </c>
      <c r="D63087" s="1" t="s">
        <v>255</v>
      </c>
      <c r="E63087">
        <v>4.8914655172413788</v>
      </c>
    </row>
    <row r="63088" spans="1:5" x14ac:dyDescent="0.25">
      <c r="A63088" s="1" t="s">
        <v>190</v>
      </c>
      <c r="B63088">
        <v>1983</v>
      </c>
      <c r="C63088" s="1" t="s">
        <v>258</v>
      </c>
      <c r="D63088" s="1" t="s">
        <v>256</v>
      </c>
      <c r="E63088">
        <v>-2.1855910267471956</v>
      </c>
    </row>
    <row r="63089" spans="1:5" x14ac:dyDescent="0.25">
      <c r="A63089" s="1" t="s">
        <v>190</v>
      </c>
      <c r="B63089">
        <v>1983</v>
      </c>
      <c r="C63089" s="1" t="s">
        <v>258</v>
      </c>
      <c r="D63089" s="1" t="s">
        <v>257</v>
      </c>
      <c r="E63089">
        <v>1.1301724137931037</v>
      </c>
    </row>
    <row r="63090" spans="1:5" x14ac:dyDescent="0.25">
      <c r="A63090" s="1" t="s">
        <v>190</v>
      </c>
      <c r="B63090">
        <v>1984</v>
      </c>
      <c r="C63090" s="1" t="s">
        <v>259</v>
      </c>
      <c r="D63090" s="1" t="s">
        <v>255</v>
      </c>
      <c r="E63090">
        <v>24.275675675675679</v>
      </c>
    </row>
    <row r="63091" spans="1:5" x14ac:dyDescent="0.25">
      <c r="A63091" s="1" t="s">
        <v>190</v>
      </c>
      <c r="B63091">
        <v>1984</v>
      </c>
      <c r="C63091" s="1" t="s">
        <v>259</v>
      </c>
      <c r="D63091" s="1" t="s">
        <v>256</v>
      </c>
      <c r="E63091">
        <v>11.999825632083695</v>
      </c>
    </row>
    <row r="63092" spans="1:5" x14ac:dyDescent="0.25">
      <c r="A63092" s="1" t="s">
        <v>190</v>
      </c>
      <c r="B63092">
        <v>1984</v>
      </c>
      <c r="C63092" s="1" t="s">
        <v>259</v>
      </c>
      <c r="D63092" s="1" t="s">
        <v>257</v>
      </c>
      <c r="E63092">
        <v>18.264428945074108</v>
      </c>
    </row>
    <row r="63093" spans="1:5" x14ac:dyDescent="0.25">
      <c r="A63093" s="1" t="s">
        <v>190</v>
      </c>
      <c r="B63093">
        <v>1984</v>
      </c>
      <c r="C63093" s="1" t="s">
        <v>258</v>
      </c>
      <c r="D63093" s="1" t="s">
        <v>255</v>
      </c>
      <c r="E63093">
        <v>3.4238859180035655</v>
      </c>
    </row>
    <row r="63094" spans="1:5" x14ac:dyDescent="0.25">
      <c r="A63094" s="1" t="s">
        <v>190</v>
      </c>
      <c r="B63094">
        <v>1984</v>
      </c>
      <c r="C63094" s="1" t="s">
        <v>258</v>
      </c>
      <c r="D63094" s="1" t="s">
        <v>256</v>
      </c>
      <c r="E63094">
        <v>-2.3331550802139032</v>
      </c>
    </row>
    <row r="63095" spans="1:5" x14ac:dyDescent="0.25">
      <c r="A63095" s="1" t="s">
        <v>190</v>
      </c>
      <c r="B63095">
        <v>1984</v>
      </c>
      <c r="C63095" s="1" t="s">
        <v>258</v>
      </c>
      <c r="D63095" s="1" t="s">
        <v>257</v>
      </c>
      <c r="E63095">
        <v>0.29206773618538329</v>
      </c>
    </row>
    <row r="63096" spans="1:5" x14ac:dyDescent="0.25">
      <c r="A63096" s="1" t="s">
        <v>190</v>
      </c>
      <c r="B63096">
        <v>1985</v>
      </c>
      <c r="C63096" s="1" t="s">
        <v>259</v>
      </c>
      <c r="D63096" s="1" t="s">
        <v>255</v>
      </c>
      <c r="E63096">
        <v>25.41201612903226</v>
      </c>
    </row>
    <row r="63097" spans="1:5" x14ac:dyDescent="0.25">
      <c r="A63097" s="1" t="s">
        <v>190</v>
      </c>
      <c r="B63097">
        <v>1985</v>
      </c>
      <c r="C63097" s="1" t="s">
        <v>259</v>
      </c>
      <c r="D63097" s="1" t="s">
        <v>256</v>
      </c>
      <c r="E63097">
        <v>12.809589041095892</v>
      </c>
    </row>
    <row r="63098" spans="1:5" x14ac:dyDescent="0.25">
      <c r="A63098" s="1" t="s">
        <v>190</v>
      </c>
      <c r="B63098">
        <v>1985</v>
      </c>
      <c r="C63098" s="1" t="s">
        <v>259</v>
      </c>
      <c r="D63098" s="1" t="s">
        <v>257</v>
      </c>
      <c r="E63098">
        <v>19.09000805801773</v>
      </c>
    </row>
    <row r="63099" spans="1:5" x14ac:dyDescent="0.25">
      <c r="A63099" s="1" t="s">
        <v>190</v>
      </c>
      <c r="B63099">
        <v>1985</v>
      </c>
      <c r="C63099" s="1" t="s">
        <v>258</v>
      </c>
      <c r="D63099" s="1" t="s">
        <v>255</v>
      </c>
      <c r="E63099">
        <v>2.7224774405250205</v>
      </c>
    </row>
    <row r="63100" spans="1:5" x14ac:dyDescent="0.25">
      <c r="A63100" s="1" t="s">
        <v>190</v>
      </c>
      <c r="B63100">
        <v>1985</v>
      </c>
      <c r="C63100" s="1" t="s">
        <v>258</v>
      </c>
      <c r="D63100" s="1" t="s">
        <v>256</v>
      </c>
      <c r="E63100">
        <v>-5.3071369975389668</v>
      </c>
    </row>
    <row r="63101" spans="1:5" x14ac:dyDescent="0.25">
      <c r="A63101" s="1" t="s">
        <v>190</v>
      </c>
      <c r="B63101">
        <v>1985</v>
      </c>
      <c r="C63101" s="1" t="s">
        <v>258</v>
      </c>
      <c r="D63101" s="1" t="s">
        <v>257</v>
      </c>
      <c r="E63101">
        <v>-1.5569205569205566</v>
      </c>
    </row>
    <row r="63102" spans="1:5" x14ac:dyDescent="0.25">
      <c r="A63102" s="1" t="s">
        <v>190</v>
      </c>
      <c r="B63102">
        <v>1986</v>
      </c>
      <c r="C63102" s="1" t="s">
        <v>259</v>
      </c>
      <c r="D63102" s="1" t="s">
        <v>255</v>
      </c>
      <c r="E63102">
        <v>25.022063595068133</v>
      </c>
    </row>
    <row r="63103" spans="1:5" x14ac:dyDescent="0.25">
      <c r="A63103" s="1" t="s">
        <v>190</v>
      </c>
      <c r="B63103">
        <v>1986</v>
      </c>
      <c r="C63103" s="1" t="s">
        <v>259</v>
      </c>
      <c r="D63103" s="1" t="s">
        <v>256</v>
      </c>
      <c r="E63103">
        <v>13.527579493835175</v>
      </c>
    </row>
    <row r="63104" spans="1:5" x14ac:dyDescent="0.25">
      <c r="A63104" s="1" t="s">
        <v>190</v>
      </c>
      <c r="B63104">
        <v>1986</v>
      </c>
      <c r="C63104" s="1" t="s">
        <v>259</v>
      </c>
      <c r="D63104" s="1" t="s">
        <v>257</v>
      </c>
      <c r="E63104">
        <v>19.110123296560669</v>
      </c>
    </row>
    <row r="63105" spans="1:5" x14ac:dyDescent="0.25">
      <c r="A63105" s="1" t="s">
        <v>190</v>
      </c>
      <c r="B63105">
        <v>1986</v>
      </c>
      <c r="C63105" s="1" t="s">
        <v>258</v>
      </c>
      <c r="D63105" s="1" t="s">
        <v>255</v>
      </c>
      <c r="E63105">
        <v>2.6477578475336321</v>
      </c>
    </row>
    <row r="63106" spans="1:5" x14ac:dyDescent="0.25">
      <c r="A63106" s="1" t="s">
        <v>190</v>
      </c>
      <c r="B63106">
        <v>1986</v>
      </c>
      <c r="C63106" s="1" t="s">
        <v>258</v>
      </c>
      <c r="D63106" s="1" t="s">
        <v>256</v>
      </c>
      <c r="E63106">
        <v>-3.8165295437546747</v>
      </c>
    </row>
    <row r="63107" spans="1:5" x14ac:dyDescent="0.25">
      <c r="A63107" s="1" t="s">
        <v>190</v>
      </c>
      <c r="B63107">
        <v>1986</v>
      </c>
      <c r="C63107" s="1" t="s">
        <v>258</v>
      </c>
      <c r="D63107" s="1" t="s">
        <v>257</v>
      </c>
      <c r="E63107">
        <v>-0.89708520179372175</v>
      </c>
    </row>
    <row r="63108" spans="1:5" x14ac:dyDescent="0.25">
      <c r="A63108" s="1" t="s">
        <v>190</v>
      </c>
      <c r="B63108">
        <v>1987</v>
      </c>
      <c r="C63108" s="1" t="s">
        <v>259</v>
      </c>
      <c r="D63108" s="1" t="s">
        <v>255</v>
      </c>
      <c r="E63108">
        <v>26.710989678202797</v>
      </c>
    </row>
    <row r="63109" spans="1:5" x14ac:dyDescent="0.25">
      <c r="A63109" s="1" t="s">
        <v>190</v>
      </c>
      <c r="B63109">
        <v>1987</v>
      </c>
      <c r="C63109" s="1" t="s">
        <v>259</v>
      </c>
      <c r="D63109" s="1" t="s">
        <v>256</v>
      </c>
      <c r="E63109">
        <v>13.820242424242425</v>
      </c>
    </row>
    <row r="63110" spans="1:5" x14ac:dyDescent="0.25">
      <c r="A63110" s="1" t="s">
        <v>190</v>
      </c>
      <c r="B63110">
        <v>1987</v>
      </c>
      <c r="C63110" s="1" t="s">
        <v>259</v>
      </c>
      <c r="D63110" s="1" t="s">
        <v>257</v>
      </c>
      <c r="E63110">
        <v>20.249515151515151</v>
      </c>
    </row>
    <row r="63111" spans="1:5" x14ac:dyDescent="0.25">
      <c r="A63111" s="1" t="s">
        <v>190</v>
      </c>
      <c r="B63111">
        <v>1987</v>
      </c>
      <c r="C63111" s="1" t="s">
        <v>258</v>
      </c>
      <c r="D63111" s="1" t="s">
        <v>255</v>
      </c>
      <c r="E63111">
        <v>3.3220112517580871</v>
      </c>
    </row>
    <row r="63112" spans="1:5" x14ac:dyDescent="0.25">
      <c r="A63112" s="1" t="s">
        <v>190</v>
      </c>
      <c r="B63112">
        <v>1987</v>
      </c>
      <c r="C63112" s="1" t="s">
        <v>258</v>
      </c>
      <c r="D63112" s="1" t="s">
        <v>256</v>
      </c>
      <c r="E63112">
        <v>-3.7303307529908509</v>
      </c>
    </row>
    <row r="63113" spans="1:5" x14ac:dyDescent="0.25">
      <c r="A63113" s="1" t="s">
        <v>190</v>
      </c>
      <c r="B63113">
        <v>1987</v>
      </c>
      <c r="C63113" s="1" t="s">
        <v>258</v>
      </c>
      <c r="D63113" s="1" t="s">
        <v>257</v>
      </c>
      <c r="E63113">
        <v>-0.40696202531645542</v>
      </c>
    </row>
    <row r="63114" spans="1:5" x14ac:dyDescent="0.25">
      <c r="A63114" s="1" t="s">
        <v>190</v>
      </c>
      <c r="B63114">
        <v>1988</v>
      </c>
      <c r="C63114" s="1" t="s">
        <v>259</v>
      </c>
      <c r="D63114" s="1" t="s">
        <v>255</v>
      </c>
      <c r="E63114">
        <v>27.574236037934671</v>
      </c>
    </row>
    <row r="63115" spans="1:5" x14ac:dyDescent="0.25">
      <c r="A63115" s="1" t="s">
        <v>190</v>
      </c>
      <c r="B63115">
        <v>1988</v>
      </c>
      <c r="C63115" s="1" t="s">
        <v>259</v>
      </c>
      <c r="D63115" s="1" t="s">
        <v>256</v>
      </c>
      <c r="E63115">
        <v>14.194952681388013</v>
      </c>
    </row>
    <row r="63116" spans="1:5" x14ac:dyDescent="0.25">
      <c r="A63116" s="1" t="s">
        <v>190</v>
      </c>
      <c r="B63116">
        <v>1988</v>
      </c>
      <c r="C63116" s="1" t="s">
        <v>259</v>
      </c>
      <c r="D63116" s="1" t="s">
        <v>257</v>
      </c>
      <c r="E63116">
        <v>20.899894847528916</v>
      </c>
    </row>
    <row r="63117" spans="1:5" x14ac:dyDescent="0.25">
      <c r="A63117" s="1" t="s">
        <v>190</v>
      </c>
      <c r="B63117">
        <v>1988</v>
      </c>
      <c r="C63117" s="1" t="s">
        <v>258</v>
      </c>
      <c r="D63117" s="1" t="s">
        <v>255</v>
      </c>
      <c r="E63117">
        <v>6.2323867069486392</v>
      </c>
    </row>
    <row r="63118" spans="1:5" x14ac:dyDescent="0.25">
      <c r="A63118" s="1" t="s">
        <v>190</v>
      </c>
      <c r="B63118">
        <v>1988</v>
      </c>
      <c r="C63118" s="1" t="s">
        <v>258</v>
      </c>
      <c r="D63118" s="1" t="s">
        <v>256</v>
      </c>
      <c r="E63118">
        <v>-1.0279224712295578</v>
      </c>
    </row>
    <row r="63119" spans="1:5" x14ac:dyDescent="0.25">
      <c r="A63119" s="1" t="s">
        <v>190</v>
      </c>
      <c r="B63119">
        <v>1988</v>
      </c>
      <c r="C63119" s="1" t="s">
        <v>258</v>
      </c>
      <c r="D63119" s="1" t="s">
        <v>257</v>
      </c>
      <c r="E63119">
        <v>2.071601208459215</v>
      </c>
    </row>
    <row r="63120" spans="1:5" x14ac:dyDescent="0.25">
      <c r="A63120" s="1" t="s">
        <v>190</v>
      </c>
      <c r="B63120">
        <v>1989</v>
      </c>
      <c r="C63120" s="1" t="s">
        <v>259</v>
      </c>
      <c r="D63120" s="1" t="s">
        <v>255</v>
      </c>
      <c r="E63120">
        <v>24.299163797343834</v>
      </c>
    </row>
    <row r="63121" spans="1:5" x14ac:dyDescent="0.25">
      <c r="A63121" s="1" t="s">
        <v>190</v>
      </c>
      <c r="B63121">
        <v>1989</v>
      </c>
      <c r="C63121" s="1" t="s">
        <v>259</v>
      </c>
      <c r="D63121" s="1" t="s">
        <v>256</v>
      </c>
      <c r="E63121">
        <v>13.436301032956223</v>
      </c>
    </row>
    <row r="63122" spans="1:5" x14ac:dyDescent="0.25">
      <c r="A63122" s="1" t="s">
        <v>190</v>
      </c>
      <c r="B63122">
        <v>1989</v>
      </c>
      <c r="C63122" s="1" t="s">
        <v>259</v>
      </c>
      <c r="D63122" s="1" t="s">
        <v>257</v>
      </c>
      <c r="E63122">
        <v>18.691047712739792</v>
      </c>
    </row>
    <row r="63123" spans="1:5" x14ac:dyDescent="0.25">
      <c r="A63123" s="1" t="s">
        <v>190</v>
      </c>
      <c r="B63123">
        <v>1989</v>
      </c>
      <c r="C63123" s="1" t="s">
        <v>258</v>
      </c>
      <c r="D63123" s="1" t="s">
        <v>255</v>
      </c>
      <c r="E63123">
        <v>5.2993812470252264</v>
      </c>
    </row>
    <row r="63124" spans="1:5" x14ac:dyDescent="0.25">
      <c r="A63124" s="1" t="s">
        <v>190</v>
      </c>
      <c r="B63124">
        <v>1989</v>
      </c>
      <c r="C63124" s="1" t="s">
        <v>258</v>
      </c>
      <c r="D63124" s="1" t="s">
        <v>256</v>
      </c>
      <c r="E63124">
        <v>-2.3263809523809518</v>
      </c>
    </row>
    <row r="63125" spans="1:5" x14ac:dyDescent="0.25">
      <c r="A63125" s="1" t="s">
        <v>190</v>
      </c>
      <c r="B63125">
        <v>1989</v>
      </c>
      <c r="C63125" s="1" t="s">
        <v>258</v>
      </c>
      <c r="D63125" s="1" t="s">
        <v>257</v>
      </c>
      <c r="E63125">
        <v>1.1091385054735838</v>
      </c>
    </row>
    <row r="63126" spans="1:5" x14ac:dyDescent="0.25">
      <c r="A63126" s="1" t="s">
        <v>190</v>
      </c>
      <c r="B63126">
        <v>1990</v>
      </c>
      <c r="C63126" s="1" t="s">
        <v>259</v>
      </c>
      <c r="D63126" s="1" t="s">
        <v>255</v>
      </c>
      <c r="E63126">
        <v>26.701156316916489</v>
      </c>
    </row>
    <row r="63127" spans="1:5" x14ac:dyDescent="0.25">
      <c r="A63127" s="1" t="s">
        <v>190</v>
      </c>
      <c r="B63127">
        <v>1990</v>
      </c>
      <c r="C63127" s="1" t="s">
        <v>259</v>
      </c>
      <c r="D63127" s="1" t="s">
        <v>256</v>
      </c>
      <c r="E63127">
        <v>12.918543897216274</v>
      </c>
    </row>
    <row r="63128" spans="1:5" x14ac:dyDescent="0.25">
      <c r="A63128" s="1" t="s">
        <v>190</v>
      </c>
      <c r="B63128">
        <v>1990</v>
      </c>
      <c r="C63128" s="1" t="s">
        <v>259</v>
      </c>
      <c r="D63128" s="1" t="s">
        <v>257</v>
      </c>
      <c r="E63128">
        <v>20.010492505353319</v>
      </c>
    </row>
    <row r="63129" spans="1:5" x14ac:dyDescent="0.25">
      <c r="A63129" s="1" t="s">
        <v>190</v>
      </c>
      <c r="B63129">
        <v>1990</v>
      </c>
      <c r="C63129" s="1" t="s">
        <v>258</v>
      </c>
      <c r="D63129" s="1" t="s">
        <v>255</v>
      </c>
      <c r="E63129">
        <v>5.7506115563053584</v>
      </c>
    </row>
    <row r="63130" spans="1:5" x14ac:dyDescent="0.25">
      <c r="A63130" s="1" t="s">
        <v>190</v>
      </c>
      <c r="B63130">
        <v>1990</v>
      </c>
      <c r="C63130" s="1" t="s">
        <v>258</v>
      </c>
      <c r="D63130" s="1" t="s">
        <v>256</v>
      </c>
      <c r="E63130">
        <v>-2.0527004219409277</v>
      </c>
    </row>
    <row r="63131" spans="1:5" x14ac:dyDescent="0.25">
      <c r="A63131" s="1" t="s">
        <v>190</v>
      </c>
      <c r="B63131">
        <v>1990</v>
      </c>
      <c r="C63131" s="1" t="s">
        <v>258</v>
      </c>
      <c r="D63131" s="1" t="s">
        <v>257</v>
      </c>
      <c r="E63131">
        <v>1.4013924050632913</v>
      </c>
    </row>
    <row r="63132" spans="1:5" x14ac:dyDescent="0.25">
      <c r="A63132" s="1" t="s">
        <v>190</v>
      </c>
      <c r="B63132">
        <v>1991</v>
      </c>
      <c r="C63132" s="1" t="s">
        <v>259</v>
      </c>
      <c r="D63132" s="1" t="s">
        <v>255</v>
      </c>
      <c r="E63132">
        <v>25.513439363817103</v>
      </c>
    </row>
    <row r="63133" spans="1:5" x14ac:dyDescent="0.25">
      <c r="A63133" s="1" t="s">
        <v>190</v>
      </c>
      <c r="B63133">
        <v>1991</v>
      </c>
      <c r="C63133" s="1" t="s">
        <v>259</v>
      </c>
      <c r="D63133" s="1" t="s">
        <v>256</v>
      </c>
      <c r="E63133">
        <v>13.969463220675943</v>
      </c>
    </row>
    <row r="63134" spans="1:5" x14ac:dyDescent="0.25">
      <c r="A63134" s="1" t="s">
        <v>190</v>
      </c>
      <c r="B63134">
        <v>1991</v>
      </c>
      <c r="C63134" s="1" t="s">
        <v>259</v>
      </c>
      <c r="D63134" s="1" t="s">
        <v>257</v>
      </c>
      <c r="E63134">
        <v>19.708310139165015</v>
      </c>
    </row>
    <row r="63135" spans="1:5" x14ac:dyDescent="0.25">
      <c r="A63135" s="1" t="s">
        <v>190</v>
      </c>
      <c r="B63135">
        <v>1991</v>
      </c>
      <c r="C63135" s="1" t="s">
        <v>258</v>
      </c>
      <c r="D63135" s="1" t="s">
        <v>255</v>
      </c>
      <c r="E63135">
        <v>2.3402651201325604</v>
      </c>
    </row>
    <row r="63136" spans="1:5" x14ac:dyDescent="0.25">
      <c r="A63136" s="1" t="s">
        <v>190</v>
      </c>
      <c r="B63136">
        <v>1991</v>
      </c>
      <c r="C63136" s="1" t="s">
        <v>258</v>
      </c>
      <c r="D63136" s="1" t="s">
        <v>256</v>
      </c>
      <c r="E63136">
        <v>-5.1622665006226667</v>
      </c>
    </row>
    <row r="63137" spans="1:5" x14ac:dyDescent="0.25">
      <c r="A63137" s="1" t="s">
        <v>190</v>
      </c>
      <c r="B63137">
        <v>1991</v>
      </c>
      <c r="C63137" s="1" t="s">
        <v>258</v>
      </c>
      <c r="D63137" s="1" t="s">
        <v>257</v>
      </c>
      <c r="E63137">
        <v>-1.679784589892295</v>
      </c>
    </row>
    <row r="63138" spans="1:5" x14ac:dyDescent="0.25">
      <c r="A63138" s="1" t="s">
        <v>190</v>
      </c>
      <c r="B63138">
        <v>1992</v>
      </c>
      <c r="C63138" s="1" t="s">
        <v>259</v>
      </c>
      <c r="D63138" s="1" t="s">
        <v>255</v>
      </c>
      <c r="E63138">
        <v>27.73517126148705</v>
      </c>
    </row>
    <row r="63139" spans="1:5" x14ac:dyDescent="0.25">
      <c r="A63139" s="1" t="s">
        <v>190</v>
      </c>
      <c r="B63139">
        <v>1992</v>
      </c>
      <c r="C63139" s="1" t="s">
        <v>259</v>
      </c>
      <c r="D63139" s="1" t="s">
        <v>256</v>
      </c>
      <c r="E63139">
        <v>14.618614357262102</v>
      </c>
    </row>
    <row r="63140" spans="1:5" x14ac:dyDescent="0.25">
      <c r="A63140" s="1" t="s">
        <v>190</v>
      </c>
      <c r="B63140">
        <v>1992</v>
      </c>
      <c r="C63140" s="1" t="s">
        <v>259</v>
      </c>
      <c r="D63140" s="1" t="s">
        <v>257</v>
      </c>
      <c r="E63140">
        <v>21.189315525876459</v>
      </c>
    </row>
    <row r="63141" spans="1:5" x14ac:dyDescent="0.25">
      <c r="A63141" s="1" t="s">
        <v>190</v>
      </c>
      <c r="B63141">
        <v>1992</v>
      </c>
      <c r="C63141" s="1" t="s">
        <v>258</v>
      </c>
      <c r="D63141" s="1" t="s">
        <v>255</v>
      </c>
      <c r="E63141">
        <v>4.2166869671132776</v>
      </c>
    </row>
    <row r="63142" spans="1:5" x14ac:dyDescent="0.25">
      <c r="A63142" s="1" t="s">
        <v>190</v>
      </c>
      <c r="B63142">
        <v>1992</v>
      </c>
      <c r="C63142" s="1" t="s">
        <v>258</v>
      </c>
      <c r="D63142" s="1" t="s">
        <v>256</v>
      </c>
      <c r="E63142">
        <v>-3.1591297275315169</v>
      </c>
    </row>
    <row r="63143" spans="1:5" x14ac:dyDescent="0.25">
      <c r="A63143" s="1" t="s">
        <v>190</v>
      </c>
      <c r="B63143">
        <v>1992</v>
      </c>
      <c r="C63143" s="1" t="s">
        <v>258</v>
      </c>
      <c r="D63143" s="1" t="s">
        <v>257</v>
      </c>
      <c r="E63143">
        <v>0.28585940674522553</v>
      </c>
    </row>
    <row r="63144" spans="1:5" x14ac:dyDescent="0.25">
      <c r="A63144" s="1" t="s">
        <v>190</v>
      </c>
      <c r="B63144">
        <v>1993</v>
      </c>
      <c r="C63144" s="1" t="s">
        <v>259</v>
      </c>
      <c r="D63144" s="1" t="s">
        <v>255</v>
      </c>
      <c r="E63144">
        <v>27.892733417828477</v>
      </c>
    </row>
    <row r="63145" spans="1:5" x14ac:dyDescent="0.25">
      <c r="A63145" s="1" t="s">
        <v>190</v>
      </c>
      <c r="B63145">
        <v>1993</v>
      </c>
      <c r="C63145" s="1" t="s">
        <v>259</v>
      </c>
      <c r="D63145" s="1" t="s">
        <v>256</v>
      </c>
      <c r="E63145">
        <v>13.345354729729733</v>
      </c>
    </row>
    <row r="63146" spans="1:5" x14ac:dyDescent="0.25">
      <c r="A63146" s="1" t="s">
        <v>190</v>
      </c>
      <c r="B63146">
        <v>1993</v>
      </c>
      <c r="C63146" s="1" t="s">
        <v>259</v>
      </c>
      <c r="D63146" s="1" t="s">
        <v>257</v>
      </c>
      <c r="E63146">
        <v>20.869383445945942</v>
      </c>
    </row>
    <row r="63147" spans="1:5" x14ac:dyDescent="0.25">
      <c r="A63147" s="1" t="s">
        <v>190</v>
      </c>
      <c r="B63147">
        <v>1993</v>
      </c>
      <c r="C63147" s="1" t="s">
        <v>258</v>
      </c>
      <c r="D63147" s="1" t="s">
        <v>255</v>
      </c>
      <c r="E63147">
        <v>4.9193775933609958</v>
      </c>
    </row>
    <row r="63148" spans="1:5" x14ac:dyDescent="0.25">
      <c r="A63148" s="1" t="s">
        <v>190</v>
      </c>
      <c r="B63148">
        <v>1993</v>
      </c>
      <c r="C63148" s="1" t="s">
        <v>258</v>
      </c>
      <c r="D63148" s="1" t="s">
        <v>256</v>
      </c>
      <c r="E63148">
        <v>-4.287873754152824</v>
      </c>
    </row>
    <row r="63149" spans="1:5" x14ac:dyDescent="0.25">
      <c r="A63149" s="1" t="s">
        <v>190</v>
      </c>
      <c r="B63149">
        <v>1993</v>
      </c>
      <c r="C63149" s="1" t="s">
        <v>258</v>
      </c>
      <c r="D63149" s="1" t="s">
        <v>257</v>
      </c>
      <c r="E63149">
        <v>-9.0253007051016243E-2</v>
      </c>
    </row>
    <row r="63150" spans="1:5" x14ac:dyDescent="0.25">
      <c r="A63150" s="1" t="s">
        <v>190</v>
      </c>
      <c r="B63150">
        <v>1994</v>
      </c>
      <c r="C63150" s="1" t="s">
        <v>259</v>
      </c>
      <c r="D63150" s="1" t="s">
        <v>255</v>
      </c>
      <c r="E63150">
        <v>27.543517017828204</v>
      </c>
    </row>
    <row r="63151" spans="1:5" x14ac:dyDescent="0.25">
      <c r="A63151" s="1" t="s">
        <v>190</v>
      </c>
      <c r="B63151">
        <v>1994</v>
      </c>
      <c r="C63151" s="1" t="s">
        <v>259</v>
      </c>
      <c r="D63151" s="1" t="s">
        <v>256</v>
      </c>
      <c r="E63151">
        <v>14.566666666666666</v>
      </c>
    </row>
    <row r="63152" spans="1:5" x14ac:dyDescent="0.25">
      <c r="A63152" s="1" t="s">
        <v>190</v>
      </c>
      <c r="B63152">
        <v>1994</v>
      </c>
      <c r="C63152" s="1" t="s">
        <v>259</v>
      </c>
      <c r="D63152" s="1" t="s">
        <v>257</v>
      </c>
      <c r="E63152">
        <v>21.030903199675979</v>
      </c>
    </row>
    <row r="63153" spans="1:5" x14ac:dyDescent="0.25">
      <c r="A63153" s="1" t="s">
        <v>190</v>
      </c>
      <c r="B63153">
        <v>1994</v>
      </c>
      <c r="C63153" s="1" t="s">
        <v>258</v>
      </c>
      <c r="D63153" s="1" t="s">
        <v>255</v>
      </c>
      <c r="E63153">
        <v>6.0367628607277277</v>
      </c>
    </row>
    <row r="63154" spans="1:5" x14ac:dyDescent="0.25">
      <c r="A63154" s="1" t="s">
        <v>190</v>
      </c>
      <c r="B63154">
        <v>1994</v>
      </c>
      <c r="C63154" s="1" t="s">
        <v>258</v>
      </c>
      <c r="D63154" s="1" t="s">
        <v>256</v>
      </c>
      <c r="E63154">
        <v>-1.4663739021329987</v>
      </c>
    </row>
    <row r="63155" spans="1:5" x14ac:dyDescent="0.25">
      <c r="A63155" s="1" t="s">
        <v>190</v>
      </c>
      <c r="B63155">
        <v>1994</v>
      </c>
      <c r="C63155" s="1" t="s">
        <v>258</v>
      </c>
      <c r="D63155" s="1" t="s">
        <v>257</v>
      </c>
      <c r="E63155">
        <v>1.9216227519866169</v>
      </c>
    </row>
    <row r="63156" spans="1:5" x14ac:dyDescent="0.25">
      <c r="A63156" s="1" t="s">
        <v>190</v>
      </c>
      <c r="B63156">
        <v>1995</v>
      </c>
      <c r="C63156" s="1" t="s">
        <v>259</v>
      </c>
      <c r="D63156" s="1" t="s">
        <v>255</v>
      </c>
      <c r="E63156">
        <v>26.18</v>
      </c>
    </row>
    <row r="63157" spans="1:5" x14ac:dyDescent="0.25">
      <c r="A63157" s="1" t="s">
        <v>190</v>
      </c>
      <c r="B63157">
        <v>1995</v>
      </c>
      <c r="C63157" s="1" t="s">
        <v>259</v>
      </c>
      <c r="D63157" s="1" t="s">
        <v>256</v>
      </c>
      <c r="E63157">
        <v>14.359959595959596</v>
      </c>
    </row>
    <row r="63158" spans="1:5" x14ac:dyDescent="0.25">
      <c r="A63158" s="1" t="s">
        <v>190</v>
      </c>
      <c r="B63158">
        <v>1995</v>
      </c>
      <c r="C63158" s="1" t="s">
        <v>259</v>
      </c>
      <c r="D63158" s="1" t="s">
        <v>257</v>
      </c>
      <c r="E63158">
        <v>20.221696969696971</v>
      </c>
    </row>
    <row r="63159" spans="1:5" x14ac:dyDescent="0.25">
      <c r="A63159" s="1" t="s">
        <v>190</v>
      </c>
      <c r="B63159">
        <v>1995</v>
      </c>
      <c r="C63159" s="1" t="s">
        <v>258</v>
      </c>
      <c r="D63159" s="1" t="s">
        <v>255</v>
      </c>
      <c r="E63159">
        <v>5.6030125523012559</v>
      </c>
    </row>
    <row r="63160" spans="1:5" x14ac:dyDescent="0.25">
      <c r="A63160" s="1" t="s">
        <v>190</v>
      </c>
      <c r="B63160">
        <v>1995</v>
      </c>
      <c r="C63160" s="1" t="s">
        <v>258</v>
      </c>
      <c r="D63160" s="1" t="s">
        <v>256</v>
      </c>
      <c r="E63160">
        <v>-1.6014650481372961</v>
      </c>
    </row>
    <row r="63161" spans="1:5" x14ac:dyDescent="0.25">
      <c r="A63161" s="1" t="s">
        <v>190</v>
      </c>
      <c r="B63161">
        <v>1995</v>
      </c>
      <c r="C63161" s="1" t="s">
        <v>258</v>
      </c>
      <c r="D63161" s="1" t="s">
        <v>257</v>
      </c>
      <c r="E63161">
        <v>1.7674058577405862</v>
      </c>
    </row>
    <row r="63162" spans="1:5" x14ac:dyDescent="0.25">
      <c r="A63162" s="1" t="s">
        <v>190</v>
      </c>
      <c r="B63162">
        <v>1996</v>
      </c>
      <c r="C63162" s="1" t="s">
        <v>259</v>
      </c>
      <c r="D63162" s="1" t="s">
        <v>255</v>
      </c>
      <c r="E63162">
        <v>26.720652173913045</v>
      </c>
    </row>
    <row r="63163" spans="1:5" x14ac:dyDescent="0.25">
      <c r="A63163" s="1" t="s">
        <v>190</v>
      </c>
      <c r="B63163">
        <v>1996</v>
      </c>
      <c r="C63163" s="1" t="s">
        <v>259</v>
      </c>
      <c r="D63163" s="1" t="s">
        <v>256</v>
      </c>
      <c r="E63163">
        <v>15.135869565217387</v>
      </c>
    </row>
    <row r="63164" spans="1:5" x14ac:dyDescent="0.25">
      <c r="A63164" s="1" t="s">
        <v>190</v>
      </c>
      <c r="B63164">
        <v>1996</v>
      </c>
      <c r="C63164" s="1" t="s">
        <v>259</v>
      </c>
      <c r="D63164" s="1" t="s">
        <v>257</v>
      </c>
      <c r="E63164">
        <v>21.223913043478273</v>
      </c>
    </row>
    <row r="63165" spans="1:5" x14ac:dyDescent="0.25">
      <c r="A63165" s="1" t="s">
        <v>190</v>
      </c>
      <c r="B63165">
        <v>1996</v>
      </c>
      <c r="C63165" s="1" t="s">
        <v>258</v>
      </c>
      <c r="D63165" s="1" t="s">
        <v>255</v>
      </c>
      <c r="E63165">
        <v>2.6461538461538474</v>
      </c>
    </row>
    <row r="63166" spans="1:5" x14ac:dyDescent="0.25">
      <c r="A63166" s="1" t="s">
        <v>190</v>
      </c>
      <c r="B63166">
        <v>1996</v>
      </c>
      <c r="C63166" s="1" t="s">
        <v>258</v>
      </c>
      <c r="D63166" s="1" t="s">
        <v>256</v>
      </c>
      <c r="E63166">
        <v>-2.9813186813186809</v>
      </c>
    </row>
    <row r="63167" spans="1:5" x14ac:dyDescent="0.25">
      <c r="A63167" s="1" t="s">
        <v>190</v>
      </c>
      <c r="B63167">
        <v>1996</v>
      </c>
      <c r="C63167" s="1" t="s">
        <v>258</v>
      </c>
      <c r="D63167" s="1" t="s">
        <v>257</v>
      </c>
      <c r="E63167">
        <v>-0.2604395604395604</v>
      </c>
    </row>
    <row r="63168" spans="1:5" x14ac:dyDescent="0.25">
      <c r="A63168" s="1" t="s">
        <v>190</v>
      </c>
      <c r="B63168">
        <v>1997</v>
      </c>
      <c r="C63168" s="1" t="s">
        <v>259</v>
      </c>
      <c r="D63168" s="1" t="s">
        <v>255</v>
      </c>
      <c r="E63168">
        <v>25.487172131147538</v>
      </c>
    </row>
    <row r="63169" spans="1:5" x14ac:dyDescent="0.25">
      <c r="A63169" s="1" t="s">
        <v>190</v>
      </c>
      <c r="B63169">
        <v>1997</v>
      </c>
      <c r="C63169" s="1" t="s">
        <v>259</v>
      </c>
      <c r="D63169" s="1" t="s">
        <v>256</v>
      </c>
      <c r="E63169">
        <v>13.895368852459015</v>
      </c>
    </row>
    <row r="63170" spans="1:5" x14ac:dyDescent="0.25">
      <c r="A63170" s="1" t="s">
        <v>190</v>
      </c>
      <c r="B63170">
        <v>1997</v>
      </c>
      <c r="C63170" s="1" t="s">
        <v>259</v>
      </c>
      <c r="D63170" s="1" t="s">
        <v>257</v>
      </c>
      <c r="E63170">
        <v>19.649426229508201</v>
      </c>
    </row>
    <row r="63171" spans="1:5" x14ac:dyDescent="0.25">
      <c r="A63171" s="1" t="s">
        <v>190</v>
      </c>
      <c r="B63171">
        <v>1997</v>
      </c>
      <c r="C63171" s="1" t="s">
        <v>258</v>
      </c>
      <c r="D63171" s="1" t="s">
        <v>255</v>
      </c>
      <c r="E63171">
        <v>5.2211538461538458</v>
      </c>
    </row>
    <row r="63172" spans="1:5" x14ac:dyDescent="0.25">
      <c r="A63172" s="1" t="s">
        <v>190</v>
      </c>
      <c r="B63172">
        <v>1997</v>
      </c>
      <c r="C63172" s="1" t="s">
        <v>258</v>
      </c>
      <c r="D63172" s="1" t="s">
        <v>256</v>
      </c>
      <c r="E63172">
        <v>-1.3975213675213678</v>
      </c>
    </row>
    <row r="63173" spans="1:5" x14ac:dyDescent="0.25">
      <c r="A63173" s="1" t="s">
        <v>190</v>
      </c>
      <c r="B63173">
        <v>1997</v>
      </c>
      <c r="C63173" s="1" t="s">
        <v>258</v>
      </c>
      <c r="D63173" s="1" t="s">
        <v>257</v>
      </c>
      <c r="E63173">
        <v>1.6561538461538463</v>
      </c>
    </row>
    <row r="63174" spans="1:5" x14ac:dyDescent="0.25">
      <c r="A63174" s="1" t="s">
        <v>190</v>
      </c>
      <c r="B63174">
        <v>1998</v>
      </c>
      <c r="C63174" s="1" t="s">
        <v>259</v>
      </c>
      <c r="D63174" s="1" t="s">
        <v>255</v>
      </c>
      <c r="E63174">
        <v>27.653899550837075</v>
      </c>
    </row>
    <row r="63175" spans="1:5" x14ac:dyDescent="0.25">
      <c r="A63175" s="1" t="s">
        <v>190</v>
      </c>
      <c r="B63175">
        <v>1998</v>
      </c>
      <c r="C63175" s="1" t="s">
        <v>259</v>
      </c>
      <c r="D63175" s="1" t="s">
        <v>256</v>
      </c>
      <c r="E63175">
        <v>14.579005299633101</v>
      </c>
    </row>
    <row r="63176" spans="1:5" x14ac:dyDescent="0.25">
      <c r="A63176" s="1" t="s">
        <v>190</v>
      </c>
      <c r="B63176">
        <v>1998</v>
      </c>
      <c r="C63176" s="1" t="s">
        <v>259</v>
      </c>
      <c r="D63176" s="1" t="s">
        <v>257</v>
      </c>
      <c r="E63176">
        <v>21.214512841418671</v>
      </c>
    </row>
    <row r="63177" spans="1:5" x14ac:dyDescent="0.25">
      <c r="A63177" s="1" t="s">
        <v>190</v>
      </c>
      <c r="B63177">
        <v>1998</v>
      </c>
      <c r="C63177" s="1" t="s">
        <v>258</v>
      </c>
      <c r="D63177" s="1" t="s">
        <v>255</v>
      </c>
      <c r="E63177">
        <v>5.6646838602329446</v>
      </c>
    </row>
    <row r="63178" spans="1:5" x14ac:dyDescent="0.25">
      <c r="A63178" s="1" t="s">
        <v>190</v>
      </c>
      <c r="B63178">
        <v>1998</v>
      </c>
      <c r="C63178" s="1" t="s">
        <v>258</v>
      </c>
      <c r="D63178" s="1" t="s">
        <v>256</v>
      </c>
      <c r="E63178">
        <v>-3.0937057107127974</v>
      </c>
    </row>
    <row r="63179" spans="1:5" x14ac:dyDescent="0.25">
      <c r="A63179" s="1" t="s">
        <v>190</v>
      </c>
      <c r="B63179">
        <v>1998</v>
      </c>
      <c r="C63179" s="1" t="s">
        <v>258</v>
      </c>
      <c r="D63179" s="1" t="s">
        <v>257</v>
      </c>
      <c r="E63179">
        <v>0.87470881863560723</v>
      </c>
    </row>
    <row r="63180" spans="1:5" x14ac:dyDescent="0.25">
      <c r="A63180" s="1" t="s">
        <v>190</v>
      </c>
      <c r="B63180">
        <v>1999</v>
      </c>
      <c r="C63180" s="1" t="s">
        <v>259</v>
      </c>
      <c r="D63180" s="1" t="s">
        <v>255</v>
      </c>
      <c r="E63180">
        <v>26.112141577060935</v>
      </c>
    </row>
    <row r="63181" spans="1:5" x14ac:dyDescent="0.25">
      <c r="A63181" s="1" t="s">
        <v>190</v>
      </c>
      <c r="B63181">
        <v>1999</v>
      </c>
      <c r="C63181" s="1" t="s">
        <v>259</v>
      </c>
      <c r="D63181" s="1" t="s">
        <v>256</v>
      </c>
      <c r="E63181">
        <v>14.88113799283154</v>
      </c>
    </row>
    <row r="63182" spans="1:5" x14ac:dyDescent="0.25">
      <c r="A63182" s="1" t="s">
        <v>190</v>
      </c>
      <c r="B63182">
        <v>1999</v>
      </c>
      <c r="C63182" s="1" t="s">
        <v>259</v>
      </c>
      <c r="D63182" s="1" t="s">
        <v>257</v>
      </c>
      <c r="E63182">
        <v>20.414516129032254</v>
      </c>
    </row>
    <row r="63183" spans="1:5" x14ac:dyDescent="0.25">
      <c r="A63183" s="1" t="s">
        <v>190</v>
      </c>
      <c r="B63183">
        <v>1999</v>
      </c>
      <c r="C63183" s="1" t="s">
        <v>258</v>
      </c>
      <c r="D63183" s="1" t="s">
        <v>255</v>
      </c>
      <c r="E63183">
        <v>4.6841742130228559</v>
      </c>
    </row>
    <row r="63184" spans="1:5" x14ac:dyDescent="0.25">
      <c r="A63184" s="1" t="s">
        <v>190</v>
      </c>
      <c r="B63184">
        <v>1999</v>
      </c>
      <c r="C63184" s="1" t="s">
        <v>258</v>
      </c>
      <c r="D63184" s="1" t="s">
        <v>256</v>
      </c>
      <c r="E63184">
        <v>-2.7368421052631575</v>
      </c>
    </row>
    <row r="63185" spans="1:5" x14ac:dyDescent="0.25">
      <c r="A63185" s="1" t="s">
        <v>190</v>
      </c>
      <c r="B63185">
        <v>1999</v>
      </c>
      <c r="C63185" s="1" t="s">
        <v>258</v>
      </c>
      <c r="D63185" s="1" t="s">
        <v>257</v>
      </c>
      <c r="E63185">
        <v>0.64607420189818798</v>
      </c>
    </row>
    <row r="63186" spans="1:5" x14ac:dyDescent="0.25">
      <c r="A63186" s="1" t="s">
        <v>190</v>
      </c>
      <c r="B63186">
        <v>2000</v>
      </c>
      <c r="C63186" s="1" t="s">
        <v>259</v>
      </c>
      <c r="D63186" s="1" t="s">
        <v>255</v>
      </c>
      <c r="E63186">
        <v>28.987130801687762</v>
      </c>
    </row>
    <row r="63187" spans="1:5" x14ac:dyDescent="0.25">
      <c r="A63187" s="1" t="s">
        <v>190</v>
      </c>
      <c r="B63187">
        <v>2000</v>
      </c>
      <c r="C63187" s="1" t="s">
        <v>259</v>
      </c>
      <c r="D63187" s="1" t="s">
        <v>256</v>
      </c>
      <c r="E63187">
        <v>13.767312552653749</v>
      </c>
    </row>
    <row r="63188" spans="1:5" x14ac:dyDescent="0.25">
      <c r="A63188" s="1" t="s">
        <v>190</v>
      </c>
      <c r="B63188">
        <v>2000</v>
      </c>
      <c r="C63188" s="1" t="s">
        <v>259</v>
      </c>
      <c r="D63188" s="1" t="s">
        <v>257</v>
      </c>
      <c r="E63188">
        <v>21.869081718618357</v>
      </c>
    </row>
    <row r="63189" spans="1:5" x14ac:dyDescent="0.25">
      <c r="A63189" s="1" t="s">
        <v>190</v>
      </c>
      <c r="B63189">
        <v>2000</v>
      </c>
      <c r="C63189" s="1" t="s">
        <v>258</v>
      </c>
      <c r="D63189" s="1" t="s">
        <v>255</v>
      </c>
      <c r="E63189">
        <v>5.6029965753424662</v>
      </c>
    </row>
    <row r="63190" spans="1:5" x14ac:dyDescent="0.25">
      <c r="A63190" s="1" t="s">
        <v>190</v>
      </c>
      <c r="B63190">
        <v>2000</v>
      </c>
      <c r="C63190" s="1" t="s">
        <v>258</v>
      </c>
      <c r="D63190" s="1" t="s">
        <v>256</v>
      </c>
      <c r="E63190">
        <v>-2.745863694813544</v>
      </c>
    </row>
    <row r="63191" spans="1:5" x14ac:dyDescent="0.25">
      <c r="A63191" s="1" t="s">
        <v>190</v>
      </c>
      <c r="B63191">
        <v>2000</v>
      </c>
      <c r="C63191" s="1" t="s">
        <v>258</v>
      </c>
      <c r="D63191" s="1" t="s">
        <v>257</v>
      </c>
      <c r="E63191">
        <v>1.0911852802738553</v>
      </c>
    </row>
    <row r="63192" spans="1:5" x14ac:dyDescent="0.25">
      <c r="A63192" s="1" t="s">
        <v>190</v>
      </c>
      <c r="B63192">
        <v>2001</v>
      </c>
      <c r="C63192" s="1" t="s">
        <v>259</v>
      </c>
      <c r="D63192" s="1" t="s">
        <v>255</v>
      </c>
      <c r="E63192">
        <v>26.513265306122456</v>
      </c>
    </row>
    <row r="63193" spans="1:5" x14ac:dyDescent="0.25">
      <c r="A63193" s="1" t="s">
        <v>190</v>
      </c>
      <c r="B63193">
        <v>2001</v>
      </c>
      <c r="C63193" s="1" t="s">
        <v>259</v>
      </c>
      <c r="D63193" s="1" t="s">
        <v>256</v>
      </c>
      <c r="E63193">
        <v>14.339779681762543</v>
      </c>
    </row>
    <row r="63194" spans="1:5" x14ac:dyDescent="0.25">
      <c r="A63194" s="1" t="s">
        <v>190</v>
      </c>
      <c r="B63194">
        <v>2001</v>
      </c>
      <c r="C63194" s="1" t="s">
        <v>259</v>
      </c>
      <c r="D63194" s="1" t="s">
        <v>257</v>
      </c>
      <c r="E63194">
        <v>20.484251325989394</v>
      </c>
    </row>
    <row r="63195" spans="1:5" x14ac:dyDescent="0.25">
      <c r="A63195" s="1" t="s">
        <v>190</v>
      </c>
      <c r="B63195">
        <v>2001</v>
      </c>
      <c r="C63195" s="1" t="s">
        <v>258</v>
      </c>
      <c r="D63195" s="1" t="s">
        <v>255</v>
      </c>
      <c r="E63195">
        <v>4.4482135350987804</v>
      </c>
    </row>
    <row r="63196" spans="1:5" x14ac:dyDescent="0.25">
      <c r="A63196" s="1" t="s">
        <v>190</v>
      </c>
      <c r="B63196">
        <v>2001</v>
      </c>
      <c r="C63196" s="1" t="s">
        <v>258</v>
      </c>
      <c r="D63196" s="1" t="s">
        <v>256</v>
      </c>
      <c r="E63196">
        <v>-2.9207404291123265</v>
      </c>
    </row>
    <row r="63197" spans="1:5" x14ac:dyDescent="0.25">
      <c r="A63197" s="1" t="s">
        <v>190</v>
      </c>
      <c r="B63197">
        <v>2001</v>
      </c>
      <c r="C63197" s="1" t="s">
        <v>258</v>
      </c>
      <c r="D63197" s="1" t="s">
        <v>257</v>
      </c>
      <c r="E63197">
        <v>0.52984447246742328</v>
      </c>
    </row>
    <row r="63198" spans="1:5" x14ac:dyDescent="0.25">
      <c r="A63198" s="1" t="s">
        <v>190</v>
      </c>
      <c r="B63198">
        <v>2002</v>
      </c>
      <c r="C63198" s="1" t="s">
        <v>259</v>
      </c>
      <c r="D63198" s="1" t="s">
        <v>255</v>
      </c>
      <c r="E63198">
        <v>26.964505672609405</v>
      </c>
    </row>
    <row r="63199" spans="1:5" x14ac:dyDescent="0.25">
      <c r="A63199" s="1" t="s">
        <v>190</v>
      </c>
      <c r="B63199">
        <v>2002</v>
      </c>
      <c r="C63199" s="1" t="s">
        <v>259</v>
      </c>
      <c r="D63199" s="1" t="s">
        <v>256</v>
      </c>
      <c r="E63199">
        <v>15.318218623481778</v>
      </c>
    </row>
    <row r="63200" spans="1:5" x14ac:dyDescent="0.25">
      <c r="A63200" s="1" t="s">
        <v>190</v>
      </c>
      <c r="B63200">
        <v>2002</v>
      </c>
      <c r="C63200" s="1" t="s">
        <v>259</v>
      </c>
      <c r="D63200" s="1" t="s">
        <v>257</v>
      </c>
      <c r="E63200">
        <v>21.106558704453434</v>
      </c>
    </row>
    <row r="63201" spans="1:5" x14ac:dyDescent="0.25">
      <c r="A63201" s="1" t="s">
        <v>190</v>
      </c>
      <c r="B63201">
        <v>2002</v>
      </c>
      <c r="C63201" s="1" t="s">
        <v>258</v>
      </c>
      <c r="D63201" s="1" t="s">
        <v>255</v>
      </c>
      <c r="E63201">
        <v>5.7606713634479902</v>
      </c>
    </row>
    <row r="63202" spans="1:5" x14ac:dyDescent="0.25">
      <c r="A63202" s="1" t="s">
        <v>190</v>
      </c>
      <c r="B63202">
        <v>2002</v>
      </c>
      <c r="C63202" s="1" t="s">
        <v>258</v>
      </c>
      <c r="D63202" s="1" t="s">
        <v>256</v>
      </c>
      <c r="E63202">
        <v>-2.2783077561177936</v>
      </c>
    </row>
    <row r="63203" spans="1:5" x14ac:dyDescent="0.25">
      <c r="A63203" s="1" t="s">
        <v>190</v>
      </c>
      <c r="B63203">
        <v>2002</v>
      </c>
      <c r="C63203" s="1" t="s">
        <v>258</v>
      </c>
      <c r="D63203" s="1" t="s">
        <v>257</v>
      </c>
      <c r="E63203">
        <v>1.4683665008291877</v>
      </c>
    </row>
    <row r="63204" spans="1:5" x14ac:dyDescent="0.25">
      <c r="A63204" s="1" t="s">
        <v>190</v>
      </c>
      <c r="B63204">
        <v>2003</v>
      </c>
      <c r="C63204" s="1" t="s">
        <v>259</v>
      </c>
      <c r="D63204" s="1" t="s">
        <v>255</v>
      </c>
      <c r="E63204">
        <v>29.37345603271984</v>
      </c>
    </row>
    <row r="63205" spans="1:5" x14ac:dyDescent="0.25">
      <c r="A63205" s="1" t="s">
        <v>190</v>
      </c>
      <c r="B63205">
        <v>2003</v>
      </c>
      <c r="C63205" s="1" t="s">
        <v>259</v>
      </c>
      <c r="D63205" s="1" t="s">
        <v>256</v>
      </c>
      <c r="E63205">
        <v>15.405026563138536</v>
      </c>
    </row>
    <row r="63206" spans="1:5" x14ac:dyDescent="0.25">
      <c r="A63206" s="1" t="s">
        <v>190</v>
      </c>
      <c r="B63206">
        <v>2003</v>
      </c>
      <c r="C63206" s="1" t="s">
        <v>259</v>
      </c>
      <c r="D63206" s="1" t="s">
        <v>257</v>
      </c>
      <c r="E63206">
        <v>22.591050265631388</v>
      </c>
    </row>
    <row r="63207" spans="1:5" x14ac:dyDescent="0.25">
      <c r="A63207" s="1" t="s">
        <v>190</v>
      </c>
      <c r="B63207">
        <v>2003</v>
      </c>
      <c r="C63207" s="1" t="s">
        <v>258</v>
      </c>
      <c r="D63207" s="1" t="s">
        <v>255</v>
      </c>
      <c r="E63207">
        <v>2.823598326359833</v>
      </c>
    </row>
    <row r="63208" spans="1:5" x14ac:dyDescent="0.25">
      <c r="A63208" s="1" t="s">
        <v>190</v>
      </c>
      <c r="B63208">
        <v>2003</v>
      </c>
      <c r="C63208" s="1" t="s">
        <v>258</v>
      </c>
      <c r="D63208" s="1" t="s">
        <v>256</v>
      </c>
      <c r="E63208">
        <v>-4.5858340318524728</v>
      </c>
    </row>
    <row r="63209" spans="1:5" x14ac:dyDescent="0.25">
      <c r="A63209" s="1" t="s">
        <v>190</v>
      </c>
      <c r="B63209">
        <v>2003</v>
      </c>
      <c r="C63209" s="1" t="s">
        <v>258</v>
      </c>
      <c r="D63209" s="1" t="s">
        <v>257</v>
      </c>
      <c r="E63209">
        <v>-1.1429707112970713</v>
      </c>
    </row>
    <row r="63210" spans="1:5" x14ac:dyDescent="0.25">
      <c r="A63210" s="1" t="s">
        <v>190</v>
      </c>
      <c r="B63210">
        <v>2004</v>
      </c>
      <c r="C63210" s="1" t="s">
        <v>259</v>
      </c>
      <c r="D63210" s="1" t="s">
        <v>255</v>
      </c>
      <c r="E63210">
        <v>26.194833948339486</v>
      </c>
    </row>
    <row r="63211" spans="1:5" x14ac:dyDescent="0.25">
      <c r="A63211" s="1" t="s">
        <v>190</v>
      </c>
      <c r="B63211">
        <v>2004</v>
      </c>
      <c r="C63211" s="1" t="s">
        <v>259</v>
      </c>
      <c r="D63211" s="1" t="s">
        <v>256</v>
      </c>
      <c r="E63211">
        <v>14.182950819672129</v>
      </c>
    </row>
    <row r="63212" spans="1:5" x14ac:dyDescent="0.25">
      <c r="A63212" s="1" t="s">
        <v>190</v>
      </c>
      <c r="B63212">
        <v>2004</v>
      </c>
      <c r="C63212" s="1" t="s">
        <v>259</v>
      </c>
      <c r="D63212" s="1" t="s">
        <v>257</v>
      </c>
      <c r="E63212">
        <v>20.047909836065568</v>
      </c>
    </row>
    <row r="63213" spans="1:5" x14ac:dyDescent="0.25">
      <c r="A63213" s="1" t="s">
        <v>190</v>
      </c>
      <c r="B63213">
        <v>2004</v>
      </c>
      <c r="C63213" s="1" t="s">
        <v>258</v>
      </c>
      <c r="D63213" s="1" t="s">
        <v>255</v>
      </c>
      <c r="E63213">
        <v>4.1879680269246951</v>
      </c>
    </row>
    <row r="63214" spans="1:5" x14ac:dyDescent="0.25">
      <c r="A63214" s="1" t="s">
        <v>190</v>
      </c>
      <c r="B63214">
        <v>2004</v>
      </c>
      <c r="C63214" s="1" t="s">
        <v>258</v>
      </c>
      <c r="D63214" s="1" t="s">
        <v>256</v>
      </c>
      <c r="E63214">
        <v>-2.3935919055649246</v>
      </c>
    </row>
    <row r="63215" spans="1:5" x14ac:dyDescent="0.25">
      <c r="A63215" s="1" t="s">
        <v>190</v>
      </c>
      <c r="B63215">
        <v>2004</v>
      </c>
      <c r="C63215" s="1" t="s">
        <v>258</v>
      </c>
      <c r="D63215" s="1" t="s">
        <v>257</v>
      </c>
      <c r="E63215">
        <v>0.65376525031552379</v>
      </c>
    </row>
    <row r="63216" spans="1:5" x14ac:dyDescent="0.25">
      <c r="A63216" s="1" t="s">
        <v>190</v>
      </c>
      <c r="B63216">
        <v>2005</v>
      </c>
      <c r="C63216" s="1" t="s">
        <v>259</v>
      </c>
      <c r="D63216" s="1" t="s">
        <v>255</v>
      </c>
      <c r="E63216">
        <v>25.799999999999994</v>
      </c>
    </row>
    <row r="63217" spans="1:5" x14ac:dyDescent="0.25">
      <c r="A63217" s="1" t="s">
        <v>190</v>
      </c>
      <c r="B63217">
        <v>2005</v>
      </c>
      <c r="C63217" s="1" t="s">
        <v>259</v>
      </c>
      <c r="D63217" s="1" t="s">
        <v>256</v>
      </c>
      <c r="E63217">
        <v>15.252173913043482</v>
      </c>
    </row>
    <row r="63218" spans="1:5" x14ac:dyDescent="0.25">
      <c r="A63218" s="1" t="s">
        <v>190</v>
      </c>
      <c r="B63218">
        <v>2005</v>
      </c>
      <c r="C63218" s="1" t="s">
        <v>259</v>
      </c>
      <c r="D63218" s="1" t="s">
        <v>257</v>
      </c>
      <c r="E63218">
        <v>20.602173913043483</v>
      </c>
    </row>
    <row r="63219" spans="1:5" x14ac:dyDescent="0.25">
      <c r="A63219" s="1" t="s">
        <v>190</v>
      </c>
      <c r="B63219">
        <v>2005</v>
      </c>
      <c r="C63219" s="1" t="s">
        <v>258</v>
      </c>
      <c r="D63219" s="1" t="s">
        <v>255</v>
      </c>
      <c r="E63219">
        <v>3.6444444444444444</v>
      </c>
    </row>
    <row r="63220" spans="1:5" x14ac:dyDescent="0.25">
      <c r="A63220" s="1" t="s">
        <v>190</v>
      </c>
      <c r="B63220">
        <v>2005</v>
      </c>
      <c r="C63220" s="1" t="s">
        <v>258</v>
      </c>
      <c r="D63220" s="1" t="s">
        <v>256</v>
      </c>
      <c r="E63220">
        <v>-3.1677777777777774</v>
      </c>
    </row>
    <row r="63221" spans="1:5" x14ac:dyDescent="0.25">
      <c r="A63221" s="1" t="s">
        <v>190</v>
      </c>
      <c r="B63221">
        <v>2005</v>
      </c>
      <c r="C63221" s="1" t="s">
        <v>258</v>
      </c>
      <c r="D63221" s="1" t="s">
        <v>257</v>
      </c>
      <c r="E63221">
        <v>0.31444444444444419</v>
      </c>
    </row>
    <row r="63222" spans="1:5" x14ac:dyDescent="0.25">
      <c r="A63222" s="1" t="s">
        <v>190</v>
      </c>
      <c r="B63222">
        <v>2006</v>
      </c>
      <c r="C63222" s="1" t="s">
        <v>259</v>
      </c>
      <c r="D63222" s="1" t="s">
        <v>255</v>
      </c>
      <c r="E63222">
        <v>26.210426731078901</v>
      </c>
    </row>
    <row r="63223" spans="1:5" x14ac:dyDescent="0.25">
      <c r="A63223" s="1" t="s">
        <v>190</v>
      </c>
      <c r="B63223">
        <v>2006</v>
      </c>
      <c r="C63223" s="1" t="s">
        <v>259</v>
      </c>
      <c r="D63223" s="1" t="s">
        <v>256</v>
      </c>
      <c r="E63223">
        <v>14.108816425120777</v>
      </c>
    </row>
    <row r="63224" spans="1:5" x14ac:dyDescent="0.25">
      <c r="A63224" s="1" t="s">
        <v>190</v>
      </c>
      <c r="B63224">
        <v>2006</v>
      </c>
      <c r="C63224" s="1" t="s">
        <v>259</v>
      </c>
      <c r="D63224" s="1" t="s">
        <v>257</v>
      </c>
      <c r="E63224">
        <v>19.967471819645731</v>
      </c>
    </row>
    <row r="63225" spans="1:5" x14ac:dyDescent="0.25">
      <c r="A63225" s="1" t="s">
        <v>190</v>
      </c>
      <c r="B63225">
        <v>2006</v>
      </c>
      <c r="C63225" s="1" t="s">
        <v>258</v>
      </c>
      <c r="D63225" s="1" t="s">
        <v>255</v>
      </c>
      <c r="E63225">
        <v>3.8311239193083568</v>
      </c>
    </row>
    <row r="63226" spans="1:5" x14ac:dyDescent="0.25">
      <c r="A63226" s="1" t="s">
        <v>190</v>
      </c>
      <c r="B63226">
        <v>2006</v>
      </c>
      <c r="C63226" s="1" t="s">
        <v>258</v>
      </c>
      <c r="D63226" s="1" t="s">
        <v>256</v>
      </c>
      <c r="E63226">
        <v>-3.365249690466364</v>
      </c>
    </row>
    <row r="63227" spans="1:5" x14ac:dyDescent="0.25">
      <c r="A63227" s="1" t="s">
        <v>190</v>
      </c>
      <c r="B63227">
        <v>2006</v>
      </c>
      <c r="C63227" s="1" t="s">
        <v>258</v>
      </c>
      <c r="D63227" s="1" t="s">
        <v>257</v>
      </c>
      <c r="E63227">
        <v>-0.10193495265541372</v>
      </c>
    </row>
    <row r="63228" spans="1:5" x14ac:dyDescent="0.25">
      <c r="A63228" s="1" t="s">
        <v>190</v>
      </c>
      <c r="B63228">
        <v>2007</v>
      </c>
      <c r="C63228" s="1" t="s">
        <v>259</v>
      </c>
      <c r="D63228" s="1" t="s">
        <v>255</v>
      </c>
      <c r="E63228">
        <v>29.35272654370489</v>
      </c>
    </row>
    <row r="63229" spans="1:5" x14ac:dyDescent="0.25">
      <c r="A63229" s="1" t="s">
        <v>190</v>
      </c>
      <c r="B63229">
        <v>2007</v>
      </c>
      <c r="C63229" s="1" t="s">
        <v>259</v>
      </c>
      <c r="D63229" s="1" t="s">
        <v>256</v>
      </c>
      <c r="E63229">
        <v>15.2196</v>
      </c>
    </row>
    <row r="63230" spans="1:5" x14ac:dyDescent="0.25">
      <c r="A63230" s="1" t="s">
        <v>190</v>
      </c>
      <c r="B63230">
        <v>2007</v>
      </c>
      <c r="C63230" s="1" t="s">
        <v>259</v>
      </c>
      <c r="D63230" s="1" t="s">
        <v>257</v>
      </c>
      <c r="E63230">
        <v>22.372039999999998</v>
      </c>
    </row>
    <row r="63231" spans="1:5" x14ac:dyDescent="0.25">
      <c r="A63231" s="1" t="s">
        <v>190</v>
      </c>
      <c r="B63231">
        <v>2007</v>
      </c>
      <c r="C63231" s="1" t="s">
        <v>258</v>
      </c>
      <c r="D63231" s="1" t="s">
        <v>255</v>
      </c>
      <c r="E63231">
        <v>7.0301325833668153</v>
      </c>
    </row>
    <row r="63232" spans="1:5" x14ac:dyDescent="0.25">
      <c r="A63232" s="1" t="s">
        <v>190</v>
      </c>
      <c r="B63232">
        <v>2007</v>
      </c>
      <c r="C63232" s="1" t="s">
        <v>258</v>
      </c>
      <c r="D63232" s="1" t="s">
        <v>256</v>
      </c>
      <c r="E63232">
        <v>-0.46239453595821617</v>
      </c>
    </row>
    <row r="63233" spans="1:5" x14ac:dyDescent="0.25">
      <c r="A63233" s="1" t="s">
        <v>190</v>
      </c>
      <c r="B63233">
        <v>2007</v>
      </c>
      <c r="C63233" s="1" t="s">
        <v>258</v>
      </c>
      <c r="D63233" s="1" t="s">
        <v>257</v>
      </c>
      <c r="E63233">
        <v>2.8880273202089195</v>
      </c>
    </row>
    <row r="63234" spans="1:5" x14ac:dyDescent="0.25">
      <c r="A63234" s="1" t="s">
        <v>190</v>
      </c>
      <c r="B63234">
        <v>2008</v>
      </c>
      <c r="C63234" s="1" t="s">
        <v>259</v>
      </c>
      <c r="D63234" s="1" t="s">
        <v>255</v>
      </c>
      <c r="E63234">
        <v>27.755950653120461</v>
      </c>
    </row>
    <row r="63235" spans="1:5" x14ac:dyDescent="0.25">
      <c r="A63235" s="1" t="s">
        <v>190</v>
      </c>
      <c r="B63235">
        <v>2008</v>
      </c>
      <c r="C63235" s="1" t="s">
        <v>259</v>
      </c>
      <c r="D63235" s="1" t="s">
        <v>256</v>
      </c>
      <c r="E63235">
        <v>14.499274836838284</v>
      </c>
    </row>
    <row r="63236" spans="1:5" x14ac:dyDescent="0.25">
      <c r="A63236" s="1" t="s">
        <v>190</v>
      </c>
      <c r="B63236">
        <v>2008</v>
      </c>
      <c r="C63236" s="1" t="s">
        <v>259</v>
      </c>
      <c r="D63236" s="1" t="s">
        <v>257</v>
      </c>
      <c r="E63236">
        <v>21.128136330674401</v>
      </c>
    </row>
    <row r="63237" spans="1:5" x14ac:dyDescent="0.25">
      <c r="A63237" s="1" t="s">
        <v>190</v>
      </c>
      <c r="B63237">
        <v>2008</v>
      </c>
      <c r="C63237" s="1" t="s">
        <v>258</v>
      </c>
      <c r="D63237" s="1" t="s">
        <v>255</v>
      </c>
      <c r="E63237">
        <v>6.7812154696132607</v>
      </c>
    </row>
    <row r="63238" spans="1:5" x14ac:dyDescent="0.25">
      <c r="A63238" s="1" t="s">
        <v>190</v>
      </c>
      <c r="B63238">
        <v>2008</v>
      </c>
      <c r="C63238" s="1" t="s">
        <v>258</v>
      </c>
      <c r="D63238" s="1" t="s">
        <v>256</v>
      </c>
      <c r="E63238">
        <v>-1.2932228360957645</v>
      </c>
    </row>
    <row r="63239" spans="1:5" x14ac:dyDescent="0.25">
      <c r="A63239" s="1" t="s">
        <v>190</v>
      </c>
      <c r="B63239">
        <v>2008</v>
      </c>
      <c r="C63239" s="1" t="s">
        <v>258</v>
      </c>
      <c r="D63239" s="1" t="s">
        <v>257</v>
      </c>
      <c r="E63239">
        <v>2.4729182019159905</v>
      </c>
    </row>
    <row r="63240" spans="1:5" x14ac:dyDescent="0.25">
      <c r="A63240" s="1" t="s">
        <v>190</v>
      </c>
      <c r="B63240">
        <v>2009</v>
      </c>
      <c r="C63240" s="1" t="s">
        <v>259</v>
      </c>
      <c r="D63240" s="1" t="s">
        <v>255</v>
      </c>
      <c r="E63240">
        <v>27.259279475982538</v>
      </c>
    </row>
    <row r="63241" spans="1:5" x14ac:dyDescent="0.25">
      <c r="A63241" s="1" t="s">
        <v>190</v>
      </c>
      <c r="B63241">
        <v>2009</v>
      </c>
      <c r="C63241" s="1" t="s">
        <v>259</v>
      </c>
      <c r="D63241" s="1" t="s">
        <v>256</v>
      </c>
      <c r="E63241">
        <v>14.412372634643376</v>
      </c>
    </row>
    <row r="63242" spans="1:5" x14ac:dyDescent="0.25">
      <c r="A63242" s="1" t="s">
        <v>190</v>
      </c>
      <c r="B63242">
        <v>2009</v>
      </c>
      <c r="C63242" s="1" t="s">
        <v>259</v>
      </c>
      <c r="D63242" s="1" t="s">
        <v>257</v>
      </c>
      <c r="E63242">
        <v>20.798653566229984</v>
      </c>
    </row>
    <row r="63243" spans="1:5" x14ac:dyDescent="0.25">
      <c r="A63243" s="1" t="s">
        <v>190</v>
      </c>
      <c r="B63243">
        <v>2009</v>
      </c>
      <c r="C63243" s="1" t="s">
        <v>258</v>
      </c>
      <c r="D63243" s="1" t="s">
        <v>255</v>
      </c>
      <c r="E63243">
        <v>4.4132962962962967</v>
      </c>
    </row>
    <row r="63244" spans="1:5" x14ac:dyDescent="0.25">
      <c r="A63244" s="1" t="s">
        <v>190</v>
      </c>
      <c r="B63244">
        <v>2009</v>
      </c>
      <c r="C63244" s="1" t="s">
        <v>258</v>
      </c>
      <c r="D63244" s="1" t="s">
        <v>256</v>
      </c>
      <c r="E63244">
        <v>-2.3226548016314426</v>
      </c>
    </row>
    <row r="63245" spans="1:5" x14ac:dyDescent="0.25">
      <c r="A63245" s="1" t="s">
        <v>190</v>
      </c>
      <c r="B63245">
        <v>2009</v>
      </c>
      <c r="C63245" s="1" t="s">
        <v>258</v>
      </c>
      <c r="D63245" s="1" t="s">
        <v>257</v>
      </c>
      <c r="E63245">
        <v>0.9628010374212671</v>
      </c>
    </row>
    <row r="63246" spans="1:5" x14ac:dyDescent="0.25">
      <c r="A63246" s="1" t="s">
        <v>190</v>
      </c>
      <c r="B63246">
        <v>2010</v>
      </c>
      <c r="C63246" s="1" t="s">
        <v>259</v>
      </c>
      <c r="D63246" s="1" t="s">
        <v>255</v>
      </c>
      <c r="E63246">
        <v>26.968321855744836</v>
      </c>
    </row>
    <row r="63247" spans="1:5" x14ac:dyDescent="0.25">
      <c r="A63247" s="1" t="s">
        <v>190</v>
      </c>
      <c r="B63247">
        <v>2010</v>
      </c>
      <c r="C63247" s="1" t="s">
        <v>259</v>
      </c>
      <c r="D63247" s="1" t="s">
        <v>256</v>
      </c>
      <c r="E63247">
        <v>15.256775362318843</v>
      </c>
    </row>
    <row r="63248" spans="1:5" x14ac:dyDescent="0.25">
      <c r="A63248" s="1" t="s">
        <v>190</v>
      </c>
      <c r="B63248">
        <v>2010</v>
      </c>
      <c r="C63248" s="1" t="s">
        <v>259</v>
      </c>
      <c r="D63248" s="1" t="s">
        <v>257</v>
      </c>
      <c r="E63248">
        <v>20.936050724637678</v>
      </c>
    </row>
    <row r="63249" spans="1:5" x14ac:dyDescent="0.25">
      <c r="A63249" s="1" t="s">
        <v>190</v>
      </c>
      <c r="B63249">
        <v>2010</v>
      </c>
      <c r="C63249" s="1" t="s">
        <v>258</v>
      </c>
      <c r="D63249" s="1" t="s">
        <v>255</v>
      </c>
      <c r="E63249">
        <v>4.2168518518518523</v>
      </c>
    </row>
    <row r="63250" spans="1:5" x14ac:dyDescent="0.25">
      <c r="A63250" s="1" t="s">
        <v>190</v>
      </c>
      <c r="B63250">
        <v>2010</v>
      </c>
      <c r="C63250" s="1" t="s">
        <v>258</v>
      </c>
      <c r="D63250" s="1" t="s">
        <v>256</v>
      </c>
      <c r="E63250">
        <v>-2.8634137291280144</v>
      </c>
    </row>
    <row r="63251" spans="1:5" x14ac:dyDescent="0.25">
      <c r="A63251" s="1" t="s">
        <v>190</v>
      </c>
      <c r="B63251">
        <v>2010</v>
      </c>
      <c r="C63251" s="1" t="s">
        <v>258</v>
      </c>
      <c r="D63251" s="1" t="s">
        <v>257</v>
      </c>
      <c r="E63251">
        <v>0.59651851851851845</v>
      </c>
    </row>
    <row r="63252" spans="1:5" x14ac:dyDescent="0.25">
      <c r="A63252" s="1" t="s">
        <v>190</v>
      </c>
      <c r="B63252">
        <v>2011</v>
      </c>
      <c r="C63252" s="1" t="s">
        <v>259</v>
      </c>
      <c r="D63252" s="1" t="s">
        <v>255</v>
      </c>
      <c r="E63252">
        <v>27.749347353154459</v>
      </c>
    </row>
    <row r="63253" spans="1:5" x14ac:dyDescent="0.25">
      <c r="A63253" s="1" t="s">
        <v>190</v>
      </c>
      <c r="B63253">
        <v>2011</v>
      </c>
      <c r="C63253" s="1" t="s">
        <v>259</v>
      </c>
      <c r="D63253" s="1" t="s">
        <v>256</v>
      </c>
      <c r="E63253">
        <v>14.509528985507247</v>
      </c>
    </row>
    <row r="63254" spans="1:5" x14ac:dyDescent="0.25">
      <c r="A63254" s="1" t="s">
        <v>190</v>
      </c>
      <c r="B63254">
        <v>2011</v>
      </c>
      <c r="C63254" s="1" t="s">
        <v>259</v>
      </c>
      <c r="D63254" s="1" t="s">
        <v>257</v>
      </c>
      <c r="E63254">
        <v>21.141521739130432</v>
      </c>
    </row>
    <row r="63255" spans="1:5" x14ac:dyDescent="0.25">
      <c r="A63255" s="1" t="s">
        <v>190</v>
      </c>
      <c r="B63255">
        <v>2011</v>
      </c>
      <c r="C63255" s="1" t="s">
        <v>258</v>
      </c>
      <c r="D63255" s="1" t="s">
        <v>255</v>
      </c>
      <c r="E63255">
        <v>4.702148944053353</v>
      </c>
    </row>
    <row r="63256" spans="1:5" x14ac:dyDescent="0.25">
      <c r="A63256" s="1" t="s">
        <v>190</v>
      </c>
      <c r="B63256">
        <v>2011</v>
      </c>
      <c r="C63256" s="1" t="s">
        <v>258</v>
      </c>
      <c r="D63256" s="1" t="s">
        <v>256</v>
      </c>
      <c r="E63256">
        <v>-2.7553167839940715</v>
      </c>
    </row>
    <row r="63257" spans="1:5" x14ac:dyDescent="0.25">
      <c r="A63257" s="1" t="s">
        <v>190</v>
      </c>
      <c r="B63257">
        <v>2011</v>
      </c>
      <c r="C63257" s="1" t="s">
        <v>258</v>
      </c>
      <c r="D63257" s="1" t="s">
        <v>257</v>
      </c>
      <c r="E63257">
        <v>0.68162962962962959</v>
      </c>
    </row>
    <row r="63258" spans="1:5" x14ac:dyDescent="0.25">
      <c r="A63258" s="1" t="s">
        <v>190</v>
      </c>
      <c r="B63258">
        <v>2012</v>
      </c>
      <c r="C63258" s="1" t="s">
        <v>259</v>
      </c>
      <c r="D63258" s="1" t="s">
        <v>255</v>
      </c>
      <c r="E63258">
        <v>30.613948419905562</v>
      </c>
    </row>
    <row r="63259" spans="1:5" x14ac:dyDescent="0.25">
      <c r="A63259" s="1" t="s">
        <v>190</v>
      </c>
      <c r="B63259">
        <v>2012</v>
      </c>
      <c r="C63259" s="1" t="s">
        <v>259</v>
      </c>
      <c r="D63259" s="1" t="s">
        <v>256</v>
      </c>
      <c r="E63259">
        <v>15.375108695652175</v>
      </c>
    </row>
    <row r="63260" spans="1:5" x14ac:dyDescent="0.25">
      <c r="A63260" s="1" t="s">
        <v>190</v>
      </c>
      <c r="B63260">
        <v>2012</v>
      </c>
      <c r="C63260" s="1" t="s">
        <v>259</v>
      </c>
      <c r="D63260" s="1" t="s">
        <v>257</v>
      </c>
      <c r="E63260">
        <v>23.171521739130434</v>
      </c>
    </row>
    <row r="63261" spans="1:5" x14ac:dyDescent="0.25">
      <c r="A63261" s="1" t="s">
        <v>190</v>
      </c>
      <c r="B63261">
        <v>2012</v>
      </c>
      <c r="C63261" s="1" t="s">
        <v>258</v>
      </c>
      <c r="D63261" s="1" t="s">
        <v>255</v>
      </c>
      <c r="E63261">
        <v>1.7130450714547456</v>
      </c>
    </row>
    <row r="63262" spans="1:5" x14ac:dyDescent="0.25">
      <c r="A63262" s="1" t="s">
        <v>190</v>
      </c>
      <c r="B63262">
        <v>2012</v>
      </c>
      <c r="C63262" s="1" t="s">
        <v>258</v>
      </c>
      <c r="D63262" s="1" t="s">
        <v>256</v>
      </c>
      <c r="E63262">
        <v>-4.9918899082568799</v>
      </c>
    </row>
    <row r="63263" spans="1:5" x14ac:dyDescent="0.25">
      <c r="A63263" s="1" t="s">
        <v>190</v>
      </c>
      <c r="B63263">
        <v>2012</v>
      </c>
      <c r="C63263" s="1" t="s">
        <v>258</v>
      </c>
      <c r="D63263" s="1" t="s">
        <v>257</v>
      </c>
      <c r="E63263">
        <v>-1.729567131327953</v>
      </c>
    </row>
    <row r="63264" spans="1:5" x14ac:dyDescent="0.25">
      <c r="A63264" s="1" t="s">
        <v>190</v>
      </c>
      <c r="B63264">
        <v>2013</v>
      </c>
      <c r="C63264" s="1" t="s">
        <v>259</v>
      </c>
      <c r="D63264" s="1" t="s">
        <v>255</v>
      </c>
      <c r="E63264">
        <v>27.734301270417422</v>
      </c>
    </row>
    <row r="63265" spans="1:5" x14ac:dyDescent="0.25">
      <c r="A63265" s="1" t="s">
        <v>190</v>
      </c>
      <c r="B63265">
        <v>2013</v>
      </c>
      <c r="C63265" s="1" t="s">
        <v>259</v>
      </c>
      <c r="D63265" s="1" t="s">
        <v>256</v>
      </c>
      <c r="E63265">
        <v>14.438297101449274</v>
      </c>
    </row>
    <row r="63266" spans="1:5" x14ac:dyDescent="0.25">
      <c r="A63266" s="1" t="s">
        <v>190</v>
      </c>
      <c r="B63266">
        <v>2013</v>
      </c>
      <c r="C63266" s="1" t="s">
        <v>259</v>
      </c>
      <c r="D63266" s="1" t="s">
        <v>257</v>
      </c>
      <c r="E63266">
        <v>21.07072463768116</v>
      </c>
    </row>
    <row r="63267" spans="1:5" x14ac:dyDescent="0.25">
      <c r="A63267" s="1" t="s">
        <v>190</v>
      </c>
      <c r="B63267">
        <v>2013</v>
      </c>
      <c r="C63267" s="1" t="s">
        <v>258</v>
      </c>
      <c r="D63267" s="1" t="s">
        <v>255</v>
      </c>
      <c r="E63267">
        <v>5.6107037037037042</v>
      </c>
    </row>
    <row r="63268" spans="1:5" x14ac:dyDescent="0.25">
      <c r="A63268" s="1" t="s">
        <v>190</v>
      </c>
      <c r="B63268">
        <v>2013</v>
      </c>
      <c r="C63268" s="1" t="s">
        <v>258</v>
      </c>
      <c r="D63268" s="1" t="s">
        <v>256</v>
      </c>
      <c r="E63268">
        <v>-1.5231937754723976</v>
      </c>
    </row>
    <row r="63269" spans="1:5" x14ac:dyDescent="0.25">
      <c r="A63269" s="1" t="s">
        <v>190</v>
      </c>
      <c r="B63269">
        <v>2013</v>
      </c>
      <c r="C63269" s="1" t="s">
        <v>258</v>
      </c>
      <c r="D63269" s="1" t="s">
        <v>257</v>
      </c>
      <c r="E63269">
        <v>1.7770285290848462</v>
      </c>
    </row>
    <row r="63270" spans="1:5" x14ac:dyDescent="0.25">
      <c r="A63270" s="1" t="s">
        <v>190</v>
      </c>
      <c r="B63270">
        <v>2014</v>
      </c>
      <c r="C63270" s="1" t="s">
        <v>259</v>
      </c>
      <c r="D63270" s="1" t="s">
        <v>255</v>
      </c>
      <c r="E63270">
        <v>26.237068965517242</v>
      </c>
    </row>
    <row r="63271" spans="1:5" x14ac:dyDescent="0.25">
      <c r="A63271" s="1" t="s">
        <v>190</v>
      </c>
      <c r="B63271">
        <v>2014</v>
      </c>
      <c r="C63271" s="1" t="s">
        <v>259</v>
      </c>
      <c r="D63271" s="1" t="s">
        <v>256</v>
      </c>
      <c r="E63271">
        <v>14.55599700149925</v>
      </c>
    </row>
    <row r="63272" spans="1:5" x14ac:dyDescent="0.25">
      <c r="A63272" s="1" t="s">
        <v>190</v>
      </c>
      <c r="B63272">
        <v>2014</v>
      </c>
      <c r="C63272" s="1" t="s">
        <v>259</v>
      </c>
      <c r="D63272" s="1" t="s">
        <v>257</v>
      </c>
      <c r="E63272">
        <v>20.1880059970015</v>
      </c>
    </row>
    <row r="63273" spans="1:5" x14ac:dyDescent="0.25">
      <c r="A63273" s="1" t="s">
        <v>190</v>
      </c>
      <c r="B63273">
        <v>2014</v>
      </c>
      <c r="C63273" s="1" t="s">
        <v>258</v>
      </c>
      <c r="D63273" s="1" t="s">
        <v>255</v>
      </c>
      <c r="E63273">
        <v>8.033652740513606</v>
      </c>
    </row>
    <row r="63274" spans="1:5" x14ac:dyDescent="0.25">
      <c r="A63274" s="1" t="s">
        <v>190</v>
      </c>
      <c r="B63274">
        <v>2014</v>
      </c>
      <c r="C63274" s="1" t="s">
        <v>258</v>
      </c>
      <c r="D63274" s="1" t="s">
        <v>256</v>
      </c>
      <c r="E63274">
        <v>-6.1632809505557613E-2</v>
      </c>
    </row>
    <row r="63275" spans="1:5" x14ac:dyDescent="0.25">
      <c r="A63275" s="1" t="s">
        <v>190</v>
      </c>
      <c r="B63275">
        <v>2014</v>
      </c>
      <c r="C63275" s="1" t="s">
        <v>258</v>
      </c>
      <c r="D63275" s="1" t="s">
        <v>257</v>
      </c>
      <c r="E63275">
        <v>3.6299731697968571</v>
      </c>
    </row>
    <row r="63276" spans="1:5" x14ac:dyDescent="0.25">
      <c r="A63276" s="1" t="s">
        <v>190</v>
      </c>
      <c r="B63276">
        <v>2015</v>
      </c>
      <c r="C63276" s="1" t="s">
        <v>259</v>
      </c>
      <c r="D63276" s="1" t="s">
        <v>255</v>
      </c>
      <c r="E63276">
        <v>28.887327523602032</v>
      </c>
    </row>
    <row r="63277" spans="1:5" x14ac:dyDescent="0.25">
      <c r="A63277" s="1" t="s">
        <v>190</v>
      </c>
      <c r="B63277">
        <v>2015</v>
      </c>
      <c r="C63277" s="1" t="s">
        <v>259</v>
      </c>
      <c r="D63277" s="1" t="s">
        <v>256</v>
      </c>
      <c r="E63277">
        <v>15.205652173913043</v>
      </c>
    </row>
    <row r="63278" spans="1:5" x14ac:dyDescent="0.25">
      <c r="A63278" s="1" t="s">
        <v>190</v>
      </c>
      <c r="B63278">
        <v>2015</v>
      </c>
      <c r="C63278" s="1" t="s">
        <v>259</v>
      </c>
      <c r="D63278" s="1" t="s">
        <v>257</v>
      </c>
      <c r="E63278">
        <v>22.108188405797101</v>
      </c>
    </row>
    <row r="63279" spans="1:5" x14ac:dyDescent="0.25">
      <c r="A63279" s="1" t="s">
        <v>190</v>
      </c>
      <c r="B63279">
        <v>2015</v>
      </c>
      <c r="C63279" s="1" t="s">
        <v>258</v>
      </c>
      <c r="D63279" s="1" t="s">
        <v>255</v>
      </c>
      <c r="E63279">
        <v>6.1309744349759168</v>
      </c>
    </row>
    <row r="63280" spans="1:5" x14ac:dyDescent="0.25">
      <c r="A63280" s="1" t="s">
        <v>190</v>
      </c>
      <c r="B63280">
        <v>2015</v>
      </c>
      <c r="C63280" s="1" t="s">
        <v>258</v>
      </c>
      <c r="D63280" s="1" t="s">
        <v>256</v>
      </c>
      <c r="E63280">
        <v>-1.4319614386355206</v>
      </c>
    </row>
    <row r="63281" spans="1:5" x14ac:dyDescent="0.25">
      <c r="A63281" s="1" t="s">
        <v>190</v>
      </c>
      <c r="B63281">
        <v>2015</v>
      </c>
      <c r="C63281" s="1" t="s">
        <v>258</v>
      </c>
      <c r="D63281" s="1" t="s">
        <v>257</v>
      </c>
      <c r="E63281">
        <v>1.990592592592592</v>
      </c>
    </row>
    <row r="63282" spans="1:5" x14ac:dyDescent="0.25">
      <c r="A63282" s="1" t="s">
        <v>190</v>
      </c>
      <c r="B63282">
        <v>2016</v>
      </c>
      <c r="C63282" s="1" t="s">
        <v>259</v>
      </c>
      <c r="D63282" s="1" t="s">
        <v>255</v>
      </c>
      <c r="E63282">
        <v>27.056014492753626</v>
      </c>
    </row>
    <row r="63283" spans="1:5" x14ac:dyDescent="0.25">
      <c r="A63283" s="1" t="s">
        <v>190</v>
      </c>
      <c r="B63283">
        <v>2016</v>
      </c>
      <c r="C63283" s="1" t="s">
        <v>259</v>
      </c>
      <c r="D63283" s="1" t="s">
        <v>256</v>
      </c>
      <c r="E63283">
        <v>14.924601449275357</v>
      </c>
    </row>
    <row r="63284" spans="1:5" x14ac:dyDescent="0.25">
      <c r="A63284" s="1" t="s">
        <v>190</v>
      </c>
      <c r="B63284">
        <v>2016</v>
      </c>
      <c r="C63284" s="1" t="s">
        <v>259</v>
      </c>
      <c r="D63284" s="1" t="s">
        <v>257</v>
      </c>
      <c r="E63284">
        <v>20.80822463768116</v>
      </c>
    </row>
    <row r="63285" spans="1:5" x14ac:dyDescent="0.25">
      <c r="A63285" s="1" t="s">
        <v>190</v>
      </c>
      <c r="B63285">
        <v>2016</v>
      </c>
      <c r="C63285" s="1" t="s">
        <v>258</v>
      </c>
      <c r="D63285" s="1" t="s">
        <v>255</v>
      </c>
      <c r="E63285">
        <v>6.5441348973607045</v>
      </c>
    </row>
    <row r="63286" spans="1:5" x14ac:dyDescent="0.25">
      <c r="A63286" s="1" t="s">
        <v>190</v>
      </c>
      <c r="B63286">
        <v>2016</v>
      </c>
      <c r="C63286" s="1" t="s">
        <v>258</v>
      </c>
      <c r="D63286" s="1" t="s">
        <v>256</v>
      </c>
      <c r="E63286">
        <v>-2.0308764209754306</v>
      </c>
    </row>
    <row r="63287" spans="1:5" x14ac:dyDescent="0.25">
      <c r="A63287" s="1" t="s">
        <v>190</v>
      </c>
      <c r="B63287">
        <v>2016</v>
      </c>
      <c r="C63287" s="1" t="s">
        <v>258</v>
      </c>
      <c r="D63287" s="1" t="s">
        <v>257</v>
      </c>
      <c r="E63287">
        <v>1.9429461341150602</v>
      </c>
    </row>
    <row r="63288" spans="1:5" x14ac:dyDescent="0.25">
      <c r="A63288" s="1" t="s">
        <v>190</v>
      </c>
      <c r="B63288">
        <v>2017</v>
      </c>
      <c r="C63288" s="1" t="s">
        <v>259</v>
      </c>
      <c r="D63288" s="1" t="s">
        <v>255</v>
      </c>
      <c r="E63288">
        <v>29.567030567685588</v>
      </c>
    </row>
    <row r="63289" spans="1:5" x14ac:dyDescent="0.25">
      <c r="A63289" s="1" t="s">
        <v>190</v>
      </c>
      <c r="B63289">
        <v>2017</v>
      </c>
      <c r="C63289" s="1" t="s">
        <v>259</v>
      </c>
      <c r="D63289" s="1" t="s">
        <v>256</v>
      </c>
      <c r="E63289">
        <v>15.067101449275361</v>
      </c>
    </row>
    <row r="63290" spans="1:5" x14ac:dyDescent="0.25">
      <c r="A63290" s="1" t="s">
        <v>190</v>
      </c>
      <c r="B63290">
        <v>2017</v>
      </c>
      <c r="C63290" s="1" t="s">
        <v>259</v>
      </c>
      <c r="D63290" s="1" t="s">
        <v>257</v>
      </c>
      <c r="E63290">
        <v>22.509311594202902</v>
      </c>
    </row>
    <row r="63291" spans="1:5" x14ac:dyDescent="0.25">
      <c r="A63291" s="1" t="s">
        <v>190</v>
      </c>
      <c r="B63291">
        <v>2017</v>
      </c>
      <c r="C63291" s="1" t="s">
        <v>258</v>
      </c>
      <c r="D63291" s="1" t="s">
        <v>255</v>
      </c>
      <c r="E63291">
        <v>4.5102592592592599</v>
      </c>
    </row>
    <row r="63292" spans="1:5" x14ac:dyDescent="0.25">
      <c r="A63292" s="1" t="s">
        <v>190</v>
      </c>
      <c r="B63292">
        <v>2017</v>
      </c>
      <c r="C63292" s="1" t="s">
        <v>258</v>
      </c>
      <c r="D63292" s="1" t="s">
        <v>256</v>
      </c>
      <c r="E63292">
        <v>-3.864452690166976</v>
      </c>
    </row>
    <row r="63293" spans="1:5" x14ac:dyDescent="0.25">
      <c r="A63293" s="1" t="s">
        <v>190</v>
      </c>
      <c r="B63293">
        <v>2017</v>
      </c>
      <c r="C63293" s="1" t="s">
        <v>258</v>
      </c>
      <c r="D63293" s="1" t="s">
        <v>257</v>
      </c>
      <c r="E63293">
        <v>8.7032234160800234E-2</v>
      </c>
    </row>
    <row r="63294" spans="1:5" x14ac:dyDescent="0.25">
      <c r="A63294" s="1" t="s">
        <v>190</v>
      </c>
      <c r="B63294">
        <v>2018</v>
      </c>
      <c r="C63294" s="1" t="s">
        <v>259</v>
      </c>
      <c r="D63294" s="1" t="s">
        <v>255</v>
      </c>
      <c r="E63294">
        <v>27.224963768115945</v>
      </c>
    </row>
    <row r="63295" spans="1:5" x14ac:dyDescent="0.25">
      <c r="A63295" s="1" t="s">
        <v>190</v>
      </c>
      <c r="B63295">
        <v>2018</v>
      </c>
      <c r="C63295" s="1" t="s">
        <v>259</v>
      </c>
      <c r="D63295" s="1" t="s">
        <v>256</v>
      </c>
      <c r="E63295">
        <v>15.634927536231885</v>
      </c>
    </row>
    <row r="63296" spans="1:5" x14ac:dyDescent="0.25">
      <c r="A63296" s="1" t="s">
        <v>190</v>
      </c>
      <c r="B63296">
        <v>2018</v>
      </c>
      <c r="C63296" s="1" t="s">
        <v>259</v>
      </c>
      <c r="D63296" s="1" t="s">
        <v>257</v>
      </c>
      <c r="E63296">
        <v>21.11731884057971</v>
      </c>
    </row>
    <row r="63297" spans="1:5" x14ac:dyDescent="0.25">
      <c r="A63297" s="1" t="s">
        <v>190</v>
      </c>
      <c r="B63297">
        <v>2018</v>
      </c>
      <c r="C63297" s="1" t="s">
        <v>258</v>
      </c>
      <c r="D63297" s="1" t="s">
        <v>255</v>
      </c>
      <c r="E63297">
        <v>5.4094444444444454</v>
      </c>
    </row>
    <row r="63298" spans="1:5" x14ac:dyDescent="0.25">
      <c r="A63298" s="1" t="s">
        <v>190</v>
      </c>
      <c r="B63298">
        <v>2018</v>
      </c>
      <c r="C63298" s="1" t="s">
        <v>258</v>
      </c>
      <c r="D63298" s="1" t="s">
        <v>256</v>
      </c>
      <c r="E63298">
        <v>-1.6921423276501106</v>
      </c>
    </row>
    <row r="63299" spans="1:5" x14ac:dyDescent="0.25">
      <c r="A63299" s="1" t="s">
        <v>190</v>
      </c>
      <c r="B63299">
        <v>2018</v>
      </c>
      <c r="C63299" s="1" t="s">
        <v>258</v>
      </c>
      <c r="D63299" s="1" t="s">
        <v>257</v>
      </c>
      <c r="E63299">
        <v>1.6084136397331357</v>
      </c>
    </row>
    <row r="63300" spans="1:5" x14ac:dyDescent="0.25">
      <c r="A63300" s="1" t="s">
        <v>190</v>
      </c>
      <c r="B63300">
        <v>2019</v>
      </c>
      <c r="C63300" s="1" t="s">
        <v>259</v>
      </c>
      <c r="D63300" s="1" t="s">
        <v>255</v>
      </c>
      <c r="E63300">
        <v>28.776195652173907</v>
      </c>
    </row>
    <row r="63301" spans="1:5" x14ac:dyDescent="0.25">
      <c r="A63301" s="1" t="s">
        <v>190</v>
      </c>
      <c r="B63301">
        <v>2019</v>
      </c>
      <c r="C63301" s="1" t="s">
        <v>259</v>
      </c>
      <c r="D63301" s="1" t="s">
        <v>256</v>
      </c>
      <c r="E63301">
        <v>15.532210144927534</v>
      </c>
    </row>
    <row r="63302" spans="1:5" x14ac:dyDescent="0.25">
      <c r="A63302" s="1" t="s">
        <v>190</v>
      </c>
      <c r="B63302">
        <v>2019</v>
      </c>
      <c r="C63302" s="1" t="s">
        <v>259</v>
      </c>
      <c r="D63302" s="1" t="s">
        <v>257</v>
      </c>
      <c r="E63302">
        <v>22.069855072463767</v>
      </c>
    </row>
    <row r="63303" spans="1:5" x14ac:dyDescent="0.25">
      <c r="A63303" s="1" t="s">
        <v>190</v>
      </c>
      <c r="B63303">
        <v>2019</v>
      </c>
      <c r="C63303" s="1" t="s">
        <v>258</v>
      </c>
      <c r="D63303" s="1" t="s">
        <v>255</v>
      </c>
      <c r="E63303">
        <v>5.8731481481481485</v>
      </c>
    </row>
    <row r="63304" spans="1:5" x14ac:dyDescent="0.25">
      <c r="A63304" s="1" t="s">
        <v>190</v>
      </c>
      <c r="B63304">
        <v>2019</v>
      </c>
      <c r="C63304" s="1" t="s">
        <v>258</v>
      </c>
      <c r="D63304" s="1" t="s">
        <v>256</v>
      </c>
      <c r="E63304">
        <v>-1.7902222222222219</v>
      </c>
    </row>
    <row r="63305" spans="1:5" x14ac:dyDescent="0.25">
      <c r="A63305" s="1" t="s">
        <v>190</v>
      </c>
      <c r="B63305">
        <v>2019</v>
      </c>
      <c r="C63305" s="1" t="s">
        <v>258</v>
      </c>
      <c r="D63305" s="1" t="s">
        <v>257</v>
      </c>
      <c r="E63305">
        <v>1.8594074074074072</v>
      </c>
    </row>
    <row r="63306" spans="1:5" x14ac:dyDescent="0.25">
      <c r="A63306" s="1" t="s">
        <v>190</v>
      </c>
      <c r="B63306">
        <v>2020</v>
      </c>
      <c r="C63306" s="1" t="s">
        <v>259</v>
      </c>
      <c r="D63306" s="1" t="s">
        <v>255</v>
      </c>
      <c r="E63306">
        <v>26.907826086956518</v>
      </c>
    </row>
    <row r="63307" spans="1:5" x14ac:dyDescent="0.25">
      <c r="A63307" s="1" t="s">
        <v>190</v>
      </c>
      <c r="B63307">
        <v>2020</v>
      </c>
      <c r="C63307" s="1" t="s">
        <v>259</v>
      </c>
      <c r="D63307" s="1" t="s">
        <v>256</v>
      </c>
      <c r="E63307">
        <v>14.828188405797102</v>
      </c>
    </row>
    <row r="63308" spans="1:5" x14ac:dyDescent="0.25">
      <c r="A63308" s="1" t="s">
        <v>190</v>
      </c>
      <c r="B63308">
        <v>2020</v>
      </c>
      <c r="C63308" s="1" t="s">
        <v>259</v>
      </c>
      <c r="D63308" s="1" t="s">
        <v>257</v>
      </c>
      <c r="E63308">
        <v>20.645181159420282</v>
      </c>
    </row>
    <row r="63309" spans="1:5" x14ac:dyDescent="0.25">
      <c r="A63309" s="1" t="s">
        <v>190</v>
      </c>
      <c r="B63309">
        <v>2020</v>
      </c>
      <c r="C63309" s="1" t="s">
        <v>258</v>
      </c>
      <c r="D63309" s="1" t="s">
        <v>255</v>
      </c>
      <c r="E63309">
        <v>7.5435531135531111</v>
      </c>
    </row>
    <row r="63310" spans="1:5" x14ac:dyDescent="0.25">
      <c r="A63310" s="1" t="s">
        <v>190</v>
      </c>
      <c r="B63310">
        <v>2020</v>
      </c>
      <c r="C63310" s="1" t="s">
        <v>258</v>
      </c>
      <c r="D63310" s="1" t="s">
        <v>256</v>
      </c>
      <c r="E63310">
        <v>-0.76057163796262361</v>
      </c>
    </row>
    <row r="63311" spans="1:5" x14ac:dyDescent="0.25">
      <c r="A63311" s="1" t="s">
        <v>190</v>
      </c>
      <c r="B63311">
        <v>2020</v>
      </c>
      <c r="C63311" s="1" t="s">
        <v>258</v>
      </c>
      <c r="D63311" s="1" t="s">
        <v>257</v>
      </c>
      <c r="E63311">
        <v>3.0241391941391949</v>
      </c>
    </row>
    <row r="63312" spans="1:5" x14ac:dyDescent="0.25">
      <c r="A63312" s="1" t="s">
        <v>190</v>
      </c>
      <c r="B63312">
        <v>2021</v>
      </c>
      <c r="C63312" s="1" t="s">
        <v>259</v>
      </c>
      <c r="D63312" s="1" t="s">
        <v>255</v>
      </c>
      <c r="E63312">
        <v>29.094040697674419</v>
      </c>
    </row>
    <row r="63313" spans="1:5" x14ac:dyDescent="0.25">
      <c r="A63313" s="1" t="s">
        <v>190</v>
      </c>
      <c r="B63313">
        <v>2021</v>
      </c>
      <c r="C63313" s="1" t="s">
        <v>259</v>
      </c>
      <c r="D63313" s="1" t="s">
        <v>256</v>
      </c>
      <c r="E63313">
        <v>15.158442028985508</v>
      </c>
    </row>
    <row r="63314" spans="1:5" x14ac:dyDescent="0.25">
      <c r="A63314" s="1" t="s">
        <v>190</v>
      </c>
      <c r="B63314">
        <v>2021</v>
      </c>
      <c r="C63314" s="1" t="s">
        <v>259</v>
      </c>
      <c r="D63314" s="1" t="s">
        <v>257</v>
      </c>
      <c r="E63314">
        <v>22.104239130434781</v>
      </c>
    </row>
    <row r="63315" spans="1:5" x14ac:dyDescent="0.25">
      <c r="A63315" s="1" t="s">
        <v>190</v>
      </c>
      <c r="B63315">
        <v>2021</v>
      </c>
      <c r="C63315" s="1" t="s">
        <v>258</v>
      </c>
      <c r="D63315" s="1" t="s">
        <v>255</v>
      </c>
      <c r="E63315">
        <v>7.0071624266144807</v>
      </c>
    </row>
    <row r="63316" spans="1:5" x14ac:dyDescent="0.25">
      <c r="A63316" s="1" t="s">
        <v>190</v>
      </c>
      <c r="B63316">
        <v>2021</v>
      </c>
      <c r="C63316" s="1" t="s">
        <v>258</v>
      </c>
      <c r="D63316" s="1" t="s">
        <v>256</v>
      </c>
      <c r="E63316">
        <v>-0.69338292873923257</v>
      </c>
    </row>
    <row r="63317" spans="1:5" x14ac:dyDescent="0.25">
      <c r="A63317" s="1" t="s">
        <v>190</v>
      </c>
      <c r="B63317">
        <v>2021</v>
      </c>
      <c r="C63317" s="1" t="s">
        <v>258</v>
      </c>
      <c r="D63317" s="1" t="s">
        <v>257</v>
      </c>
      <c r="E63317">
        <v>2.8853228962818003</v>
      </c>
    </row>
    <row r="63318" spans="1:5" x14ac:dyDescent="0.25">
      <c r="A63318" s="1" t="s">
        <v>191</v>
      </c>
      <c r="B63318">
        <v>1944</v>
      </c>
      <c r="C63318" s="1" t="s">
        <v>259</v>
      </c>
      <c r="D63318" s="1" t="s">
        <v>255</v>
      </c>
      <c r="E63318">
        <v>31.351086956521765</v>
      </c>
    </row>
    <row r="63319" spans="1:5" x14ac:dyDescent="0.25">
      <c r="A63319" s="1" t="s">
        <v>191</v>
      </c>
      <c r="B63319">
        <v>1944</v>
      </c>
      <c r="C63319" s="1" t="s">
        <v>259</v>
      </c>
      <c r="D63319" s="1" t="s">
        <v>256</v>
      </c>
      <c r="E63319">
        <v>26.538043478260896</v>
      </c>
    </row>
    <row r="63320" spans="1:5" x14ac:dyDescent="0.25">
      <c r="A63320" s="1" t="s">
        <v>191</v>
      </c>
      <c r="B63320">
        <v>1944</v>
      </c>
      <c r="C63320" s="1" t="s">
        <v>259</v>
      </c>
      <c r="D63320" s="1" t="s">
        <v>257</v>
      </c>
      <c r="E63320">
        <v>28.494565217391305</v>
      </c>
    </row>
    <row r="63321" spans="1:5" x14ac:dyDescent="0.25">
      <c r="A63321" s="1" t="s">
        <v>191</v>
      </c>
      <c r="B63321">
        <v>1944</v>
      </c>
      <c r="C63321" s="1" t="s">
        <v>258</v>
      </c>
      <c r="D63321" s="1" t="s">
        <v>255</v>
      </c>
      <c r="E63321">
        <v>30.788636363636371</v>
      </c>
    </row>
    <row r="63322" spans="1:5" x14ac:dyDescent="0.25">
      <c r="A63322" s="1" t="s">
        <v>191</v>
      </c>
      <c r="B63322">
        <v>1944</v>
      </c>
      <c r="C63322" s="1" t="s">
        <v>258</v>
      </c>
      <c r="D63322" s="1" t="s">
        <v>256</v>
      </c>
      <c r="E63322">
        <v>25.868181818181821</v>
      </c>
    </row>
    <row r="63323" spans="1:5" x14ac:dyDescent="0.25">
      <c r="A63323" s="1" t="s">
        <v>191</v>
      </c>
      <c r="B63323">
        <v>1944</v>
      </c>
      <c r="C63323" s="1" t="s">
        <v>258</v>
      </c>
      <c r="D63323" s="1" t="s">
        <v>257</v>
      </c>
      <c r="E63323">
        <v>27.82954545454545</v>
      </c>
    </row>
    <row r="63324" spans="1:5" x14ac:dyDescent="0.25">
      <c r="A63324" s="1" t="s">
        <v>191</v>
      </c>
      <c r="B63324">
        <v>1945</v>
      </c>
      <c r="C63324" s="1" t="s">
        <v>259</v>
      </c>
      <c r="D63324" s="1" t="s">
        <v>255</v>
      </c>
      <c r="E63324">
        <v>30.772469635627534</v>
      </c>
    </row>
    <row r="63325" spans="1:5" x14ac:dyDescent="0.25">
      <c r="A63325" s="1" t="s">
        <v>191</v>
      </c>
      <c r="B63325">
        <v>1945</v>
      </c>
      <c r="C63325" s="1" t="s">
        <v>259</v>
      </c>
      <c r="D63325" s="1" t="s">
        <v>256</v>
      </c>
      <c r="E63325">
        <v>26.140890688259098</v>
      </c>
    </row>
    <row r="63326" spans="1:5" x14ac:dyDescent="0.25">
      <c r="A63326" s="1" t="s">
        <v>191</v>
      </c>
      <c r="B63326">
        <v>1945</v>
      </c>
      <c r="C63326" s="1" t="s">
        <v>259</v>
      </c>
      <c r="D63326" s="1" t="s">
        <v>257</v>
      </c>
      <c r="E63326">
        <v>28.286234817813771</v>
      </c>
    </row>
    <row r="63327" spans="1:5" x14ac:dyDescent="0.25">
      <c r="A63327" s="1" t="s">
        <v>191</v>
      </c>
      <c r="B63327">
        <v>1945</v>
      </c>
      <c r="C63327" s="1" t="s">
        <v>258</v>
      </c>
      <c r="D63327" s="1" t="s">
        <v>255</v>
      </c>
      <c r="E63327">
        <v>29.880662983425403</v>
      </c>
    </row>
    <row r="63328" spans="1:5" x14ac:dyDescent="0.25">
      <c r="A63328" s="1" t="s">
        <v>191</v>
      </c>
      <c r="B63328">
        <v>1945</v>
      </c>
      <c r="C63328" s="1" t="s">
        <v>258</v>
      </c>
      <c r="D63328" s="1" t="s">
        <v>256</v>
      </c>
      <c r="E63328">
        <v>25.952486187845302</v>
      </c>
    </row>
    <row r="63329" spans="1:5" x14ac:dyDescent="0.25">
      <c r="A63329" s="1" t="s">
        <v>191</v>
      </c>
      <c r="B63329">
        <v>1945</v>
      </c>
      <c r="C63329" s="1" t="s">
        <v>258</v>
      </c>
      <c r="D63329" s="1" t="s">
        <v>257</v>
      </c>
      <c r="E63329">
        <v>27.625966850828732</v>
      </c>
    </row>
    <row r="63330" spans="1:5" x14ac:dyDescent="0.25">
      <c r="A63330" s="1" t="s">
        <v>191</v>
      </c>
      <c r="B63330">
        <v>1946</v>
      </c>
      <c r="C63330" s="1" t="s">
        <v>259</v>
      </c>
      <c r="D63330" s="1" t="s">
        <v>255</v>
      </c>
      <c r="E63330">
        <v>30.792258064516119</v>
      </c>
    </row>
    <row r="63331" spans="1:5" x14ac:dyDescent="0.25">
      <c r="A63331" s="1" t="s">
        <v>191</v>
      </c>
      <c r="B63331">
        <v>1946</v>
      </c>
      <c r="C63331" s="1" t="s">
        <v>259</v>
      </c>
      <c r="D63331" s="1" t="s">
        <v>256</v>
      </c>
      <c r="E63331">
        <v>26.349032258064526</v>
      </c>
    </row>
    <row r="63332" spans="1:5" x14ac:dyDescent="0.25">
      <c r="A63332" s="1" t="s">
        <v>191</v>
      </c>
      <c r="B63332">
        <v>1946</v>
      </c>
      <c r="C63332" s="1" t="s">
        <v>259</v>
      </c>
      <c r="D63332" s="1" t="s">
        <v>257</v>
      </c>
      <c r="E63332">
        <v>28.28193548387096</v>
      </c>
    </row>
    <row r="63333" spans="1:5" x14ac:dyDescent="0.25">
      <c r="A63333" s="1" t="s">
        <v>191</v>
      </c>
      <c r="B63333">
        <v>1946</v>
      </c>
      <c r="C63333" s="1" t="s">
        <v>258</v>
      </c>
      <c r="D63333" s="1" t="s">
        <v>255</v>
      </c>
      <c r="E63333">
        <v>29.865463917525744</v>
      </c>
    </row>
    <row r="63334" spans="1:5" x14ac:dyDescent="0.25">
      <c r="A63334" s="1" t="s">
        <v>191</v>
      </c>
      <c r="B63334">
        <v>1946</v>
      </c>
      <c r="C63334" s="1" t="s">
        <v>258</v>
      </c>
      <c r="D63334" s="1" t="s">
        <v>256</v>
      </c>
      <c r="E63334">
        <v>26.136082474226804</v>
      </c>
    </row>
    <row r="63335" spans="1:5" x14ac:dyDescent="0.25">
      <c r="A63335" s="1" t="s">
        <v>191</v>
      </c>
      <c r="B63335">
        <v>1946</v>
      </c>
      <c r="C63335" s="1" t="s">
        <v>258</v>
      </c>
      <c r="D63335" s="1" t="s">
        <v>257</v>
      </c>
      <c r="E63335">
        <v>27.767525773195885</v>
      </c>
    </row>
    <row r="63336" spans="1:5" x14ac:dyDescent="0.25">
      <c r="A63336" s="1" t="s">
        <v>191</v>
      </c>
      <c r="B63336">
        <v>1947</v>
      </c>
      <c r="C63336" s="1" t="s">
        <v>259</v>
      </c>
      <c r="D63336" s="1" t="s">
        <v>255</v>
      </c>
      <c r="E63336">
        <v>30.938418079096053</v>
      </c>
    </row>
    <row r="63337" spans="1:5" x14ac:dyDescent="0.25">
      <c r="A63337" s="1" t="s">
        <v>191</v>
      </c>
      <c r="B63337">
        <v>1947</v>
      </c>
      <c r="C63337" s="1" t="s">
        <v>259</v>
      </c>
      <c r="D63337" s="1" t="s">
        <v>256</v>
      </c>
      <c r="E63337">
        <v>25.85593220338982</v>
      </c>
    </row>
    <row r="63338" spans="1:5" x14ac:dyDescent="0.25">
      <c r="A63338" s="1" t="s">
        <v>191</v>
      </c>
      <c r="B63338">
        <v>1947</v>
      </c>
      <c r="C63338" s="1" t="s">
        <v>259</v>
      </c>
      <c r="D63338" s="1" t="s">
        <v>257</v>
      </c>
      <c r="E63338">
        <v>28.13898305084745</v>
      </c>
    </row>
    <row r="63339" spans="1:5" x14ac:dyDescent="0.25">
      <c r="A63339" s="1" t="s">
        <v>191</v>
      </c>
      <c r="B63339">
        <v>1947</v>
      </c>
      <c r="C63339" s="1" t="s">
        <v>258</v>
      </c>
      <c r="D63339" s="1" t="s">
        <v>255</v>
      </c>
      <c r="E63339">
        <v>30.468456375838933</v>
      </c>
    </row>
    <row r="63340" spans="1:5" x14ac:dyDescent="0.25">
      <c r="A63340" s="1" t="s">
        <v>191</v>
      </c>
      <c r="B63340">
        <v>1947</v>
      </c>
      <c r="C63340" s="1" t="s">
        <v>258</v>
      </c>
      <c r="D63340" s="1" t="s">
        <v>256</v>
      </c>
      <c r="E63340">
        <v>25.842953020134217</v>
      </c>
    </row>
    <row r="63341" spans="1:5" x14ac:dyDescent="0.25">
      <c r="A63341" s="1" t="s">
        <v>191</v>
      </c>
      <c r="B63341">
        <v>1947</v>
      </c>
      <c r="C63341" s="1" t="s">
        <v>258</v>
      </c>
      <c r="D63341" s="1" t="s">
        <v>257</v>
      </c>
      <c r="E63341">
        <v>27.871812080536909</v>
      </c>
    </row>
    <row r="63342" spans="1:5" x14ac:dyDescent="0.25">
      <c r="A63342" s="1" t="s">
        <v>191</v>
      </c>
      <c r="B63342">
        <v>1948</v>
      </c>
      <c r="C63342" s="1" t="s">
        <v>259</v>
      </c>
      <c r="D63342" s="1" t="s">
        <v>255</v>
      </c>
      <c r="E63342">
        <v>31.406521739130451</v>
      </c>
    </row>
    <row r="63343" spans="1:5" x14ac:dyDescent="0.25">
      <c r="A63343" s="1" t="s">
        <v>191</v>
      </c>
      <c r="B63343">
        <v>1948</v>
      </c>
      <c r="C63343" s="1" t="s">
        <v>259</v>
      </c>
      <c r="D63343" s="1" t="s">
        <v>256</v>
      </c>
      <c r="E63343">
        <v>25.905434782608697</v>
      </c>
    </row>
    <row r="63344" spans="1:5" x14ac:dyDescent="0.25">
      <c r="A63344" s="1" t="s">
        <v>191</v>
      </c>
      <c r="B63344">
        <v>1948</v>
      </c>
      <c r="C63344" s="1" t="s">
        <v>259</v>
      </c>
      <c r="D63344" s="1" t="s">
        <v>257</v>
      </c>
      <c r="E63344">
        <v>28.186956521739138</v>
      </c>
    </row>
    <row r="63345" spans="1:5" x14ac:dyDescent="0.25">
      <c r="A63345" s="1" t="s">
        <v>191</v>
      </c>
      <c r="B63345">
        <v>1948</v>
      </c>
      <c r="C63345" s="1" t="s">
        <v>258</v>
      </c>
      <c r="D63345" s="1" t="s">
        <v>255</v>
      </c>
      <c r="E63345">
        <v>30.537362637362623</v>
      </c>
    </row>
    <row r="63346" spans="1:5" x14ac:dyDescent="0.25">
      <c r="A63346" s="1" t="s">
        <v>191</v>
      </c>
      <c r="B63346">
        <v>1948</v>
      </c>
      <c r="C63346" s="1" t="s">
        <v>258</v>
      </c>
      <c r="D63346" s="1" t="s">
        <v>256</v>
      </c>
      <c r="E63346">
        <v>25.469230769230759</v>
      </c>
    </row>
    <row r="63347" spans="1:5" x14ac:dyDescent="0.25">
      <c r="A63347" s="1" t="s">
        <v>191</v>
      </c>
      <c r="B63347">
        <v>1948</v>
      </c>
      <c r="C63347" s="1" t="s">
        <v>258</v>
      </c>
      <c r="D63347" s="1" t="s">
        <v>257</v>
      </c>
      <c r="E63347">
        <v>27.410989010989006</v>
      </c>
    </row>
    <row r="63348" spans="1:5" x14ac:dyDescent="0.25">
      <c r="A63348" s="1" t="s">
        <v>191</v>
      </c>
      <c r="B63348">
        <v>1949</v>
      </c>
      <c r="C63348" s="1" t="s">
        <v>259</v>
      </c>
      <c r="D63348" s="1" t="s">
        <v>255</v>
      </c>
      <c r="E63348">
        <v>30.771195652173922</v>
      </c>
    </row>
    <row r="63349" spans="1:5" x14ac:dyDescent="0.25">
      <c r="A63349" s="1" t="s">
        <v>191</v>
      </c>
      <c r="B63349">
        <v>1949</v>
      </c>
      <c r="C63349" s="1" t="s">
        <v>259</v>
      </c>
      <c r="D63349" s="1" t="s">
        <v>256</v>
      </c>
      <c r="E63349">
        <v>26.074456521739133</v>
      </c>
    </row>
    <row r="63350" spans="1:5" x14ac:dyDescent="0.25">
      <c r="A63350" s="1" t="s">
        <v>191</v>
      </c>
      <c r="B63350">
        <v>1949</v>
      </c>
      <c r="C63350" s="1" t="s">
        <v>259</v>
      </c>
      <c r="D63350" s="1" t="s">
        <v>257</v>
      </c>
      <c r="E63350">
        <v>28.057065217391305</v>
      </c>
    </row>
    <row r="63351" spans="1:5" x14ac:dyDescent="0.25">
      <c r="A63351" s="1" t="s">
        <v>191</v>
      </c>
      <c r="B63351">
        <v>1949</v>
      </c>
      <c r="C63351" s="1" t="s">
        <v>258</v>
      </c>
      <c r="D63351" s="1" t="s">
        <v>255</v>
      </c>
      <c r="E63351">
        <v>29.891735537190065</v>
      </c>
    </row>
    <row r="63352" spans="1:5" x14ac:dyDescent="0.25">
      <c r="A63352" s="1" t="s">
        <v>191</v>
      </c>
      <c r="B63352">
        <v>1949</v>
      </c>
      <c r="C63352" s="1" t="s">
        <v>258</v>
      </c>
      <c r="D63352" s="1" t="s">
        <v>256</v>
      </c>
      <c r="E63352">
        <v>25.5702479338843</v>
      </c>
    </row>
    <row r="63353" spans="1:5" x14ac:dyDescent="0.25">
      <c r="A63353" s="1" t="s">
        <v>191</v>
      </c>
      <c r="B63353">
        <v>1949</v>
      </c>
      <c r="C63353" s="1" t="s">
        <v>258</v>
      </c>
      <c r="D63353" s="1" t="s">
        <v>257</v>
      </c>
      <c r="E63353">
        <v>27.284297520661163</v>
      </c>
    </row>
    <row r="63354" spans="1:5" x14ac:dyDescent="0.25">
      <c r="A63354" s="1" t="s">
        <v>191</v>
      </c>
      <c r="B63354">
        <v>1950</v>
      </c>
      <c r="C63354" s="1" t="s">
        <v>259</v>
      </c>
      <c r="D63354" s="1" t="s">
        <v>255</v>
      </c>
      <c r="E63354">
        <v>30.415760869565208</v>
      </c>
    </row>
    <row r="63355" spans="1:5" x14ac:dyDescent="0.25">
      <c r="A63355" s="1" t="s">
        <v>191</v>
      </c>
      <c r="B63355">
        <v>1950</v>
      </c>
      <c r="C63355" s="1" t="s">
        <v>259</v>
      </c>
      <c r="D63355" s="1" t="s">
        <v>256</v>
      </c>
      <c r="E63355">
        <v>25.828260869565216</v>
      </c>
    </row>
    <row r="63356" spans="1:5" x14ac:dyDescent="0.25">
      <c r="A63356" s="1" t="s">
        <v>191</v>
      </c>
      <c r="B63356">
        <v>1950</v>
      </c>
      <c r="C63356" s="1" t="s">
        <v>259</v>
      </c>
      <c r="D63356" s="1" t="s">
        <v>257</v>
      </c>
      <c r="E63356">
        <v>27.792391304347831</v>
      </c>
    </row>
    <row r="63357" spans="1:5" x14ac:dyDescent="0.25">
      <c r="A63357" s="1" t="s">
        <v>191</v>
      </c>
      <c r="B63357">
        <v>1950</v>
      </c>
      <c r="C63357" s="1" t="s">
        <v>258</v>
      </c>
      <c r="D63357" s="1" t="s">
        <v>255</v>
      </c>
      <c r="E63357">
        <v>29.670930232558117</v>
      </c>
    </row>
    <row r="63358" spans="1:5" x14ac:dyDescent="0.25">
      <c r="A63358" s="1" t="s">
        <v>191</v>
      </c>
      <c r="B63358">
        <v>1950</v>
      </c>
      <c r="C63358" s="1" t="s">
        <v>258</v>
      </c>
      <c r="D63358" s="1" t="s">
        <v>256</v>
      </c>
      <c r="E63358">
        <v>25.362209302325578</v>
      </c>
    </row>
    <row r="63359" spans="1:5" x14ac:dyDescent="0.25">
      <c r="A63359" s="1" t="s">
        <v>191</v>
      </c>
      <c r="B63359">
        <v>1950</v>
      </c>
      <c r="C63359" s="1" t="s">
        <v>258</v>
      </c>
      <c r="D63359" s="1" t="s">
        <v>257</v>
      </c>
      <c r="E63359">
        <v>27.10290697674418</v>
      </c>
    </row>
    <row r="63360" spans="1:5" x14ac:dyDescent="0.25">
      <c r="A63360" s="1" t="s">
        <v>191</v>
      </c>
      <c r="B63360">
        <v>1951</v>
      </c>
      <c r="C63360" s="1" t="s">
        <v>259</v>
      </c>
      <c r="D63360" s="1" t="s">
        <v>255</v>
      </c>
      <c r="E63360">
        <v>30.911956521739135</v>
      </c>
    </row>
    <row r="63361" spans="1:5" x14ac:dyDescent="0.25">
      <c r="A63361" s="1" t="s">
        <v>191</v>
      </c>
      <c r="B63361">
        <v>1951</v>
      </c>
      <c r="C63361" s="1" t="s">
        <v>259</v>
      </c>
      <c r="D63361" s="1" t="s">
        <v>256</v>
      </c>
      <c r="E63361">
        <v>26.140760869565206</v>
      </c>
    </row>
    <row r="63362" spans="1:5" x14ac:dyDescent="0.25">
      <c r="A63362" s="1" t="s">
        <v>191</v>
      </c>
      <c r="B63362">
        <v>1951</v>
      </c>
      <c r="C63362" s="1" t="s">
        <v>259</v>
      </c>
      <c r="D63362" s="1" t="s">
        <v>257</v>
      </c>
      <c r="E63362">
        <v>28.145108695652173</v>
      </c>
    </row>
    <row r="63363" spans="1:5" x14ac:dyDescent="0.25">
      <c r="A63363" s="1" t="s">
        <v>191</v>
      </c>
      <c r="B63363">
        <v>1951</v>
      </c>
      <c r="C63363" s="1" t="s">
        <v>258</v>
      </c>
      <c r="D63363" s="1" t="s">
        <v>255</v>
      </c>
      <c r="E63363">
        <v>30.120502092050206</v>
      </c>
    </row>
    <row r="63364" spans="1:5" x14ac:dyDescent="0.25">
      <c r="A63364" s="1" t="s">
        <v>191</v>
      </c>
      <c r="B63364">
        <v>1951</v>
      </c>
      <c r="C63364" s="1" t="s">
        <v>258</v>
      </c>
      <c r="D63364" s="1" t="s">
        <v>256</v>
      </c>
      <c r="E63364">
        <v>25.637238493723846</v>
      </c>
    </row>
    <row r="63365" spans="1:5" x14ac:dyDescent="0.25">
      <c r="A63365" s="1" t="s">
        <v>191</v>
      </c>
      <c r="B63365">
        <v>1951</v>
      </c>
      <c r="C63365" s="1" t="s">
        <v>258</v>
      </c>
      <c r="D63365" s="1" t="s">
        <v>257</v>
      </c>
      <c r="E63365">
        <v>27.403765690376574</v>
      </c>
    </row>
    <row r="63366" spans="1:5" x14ac:dyDescent="0.25">
      <c r="A63366" s="1" t="s">
        <v>191</v>
      </c>
      <c r="B63366">
        <v>1952</v>
      </c>
      <c r="C63366" s="1" t="s">
        <v>259</v>
      </c>
      <c r="D63366" s="1" t="s">
        <v>255</v>
      </c>
      <c r="E63366">
        <v>31.118478260869541</v>
      </c>
    </row>
    <row r="63367" spans="1:5" x14ac:dyDescent="0.25">
      <c r="A63367" s="1" t="s">
        <v>191</v>
      </c>
      <c r="B63367">
        <v>1952</v>
      </c>
      <c r="C63367" s="1" t="s">
        <v>259</v>
      </c>
      <c r="D63367" s="1" t="s">
        <v>256</v>
      </c>
      <c r="E63367">
        <v>26.377717391304348</v>
      </c>
    </row>
    <row r="63368" spans="1:5" x14ac:dyDescent="0.25">
      <c r="A63368" s="1" t="s">
        <v>191</v>
      </c>
      <c r="B63368">
        <v>1952</v>
      </c>
      <c r="C63368" s="1" t="s">
        <v>259</v>
      </c>
      <c r="D63368" s="1" t="s">
        <v>257</v>
      </c>
      <c r="E63368">
        <v>28.373913043478257</v>
      </c>
    </row>
    <row r="63369" spans="1:5" x14ac:dyDescent="0.25">
      <c r="A63369" s="1" t="s">
        <v>191</v>
      </c>
      <c r="B63369">
        <v>1952</v>
      </c>
      <c r="C63369" s="1" t="s">
        <v>258</v>
      </c>
      <c r="D63369" s="1" t="s">
        <v>255</v>
      </c>
      <c r="E63369">
        <v>29.940109890109863</v>
      </c>
    </row>
    <row r="63370" spans="1:5" x14ac:dyDescent="0.25">
      <c r="A63370" s="1" t="s">
        <v>191</v>
      </c>
      <c r="B63370">
        <v>1952</v>
      </c>
      <c r="C63370" s="1" t="s">
        <v>258</v>
      </c>
      <c r="D63370" s="1" t="s">
        <v>256</v>
      </c>
      <c r="E63370">
        <v>25.612087912087912</v>
      </c>
    </row>
    <row r="63371" spans="1:5" x14ac:dyDescent="0.25">
      <c r="A63371" s="1" t="s">
        <v>191</v>
      </c>
      <c r="B63371">
        <v>1952</v>
      </c>
      <c r="C63371" s="1" t="s">
        <v>258</v>
      </c>
      <c r="D63371" s="1" t="s">
        <v>257</v>
      </c>
      <c r="E63371">
        <v>27.310439560439562</v>
      </c>
    </row>
    <row r="63372" spans="1:5" x14ac:dyDescent="0.25">
      <c r="A63372" s="1" t="s">
        <v>191</v>
      </c>
      <c r="B63372">
        <v>1953</v>
      </c>
      <c r="C63372" s="1" t="s">
        <v>259</v>
      </c>
      <c r="D63372" s="1" t="s">
        <v>255</v>
      </c>
      <c r="E63372">
        <v>30.950724637681152</v>
      </c>
    </row>
    <row r="63373" spans="1:5" x14ac:dyDescent="0.25">
      <c r="A63373" s="1" t="s">
        <v>191</v>
      </c>
      <c r="B63373">
        <v>1953</v>
      </c>
      <c r="C63373" s="1" t="s">
        <v>259</v>
      </c>
      <c r="D63373" s="1" t="s">
        <v>256</v>
      </c>
      <c r="E63373">
        <v>26.306521739130439</v>
      </c>
    </row>
    <row r="63374" spans="1:5" x14ac:dyDescent="0.25">
      <c r="A63374" s="1" t="s">
        <v>191</v>
      </c>
      <c r="B63374">
        <v>1953</v>
      </c>
      <c r="C63374" s="1" t="s">
        <v>259</v>
      </c>
      <c r="D63374" s="1" t="s">
        <v>257</v>
      </c>
      <c r="E63374">
        <v>28.297463768115943</v>
      </c>
    </row>
    <row r="63375" spans="1:5" x14ac:dyDescent="0.25">
      <c r="A63375" s="1" t="s">
        <v>191</v>
      </c>
      <c r="B63375">
        <v>1953</v>
      </c>
      <c r="C63375" s="1" t="s">
        <v>258</v>
      </c>
      <c r="D63375" s="1" t="s">
        <v>255</v>
      </c>
      <c r="E63375">
        <v>30.238862559241682</v>
      </c>
    </row>
    <row r="63376" spans="1:5" x14ac:dyDescent="0.25">
      <c r="A63376" s="1" t="s">
        <v>191</v>
      </c>
      <c r="B63376">
        <v>1953</v>
      </c>
      <c r="C63376" s="1" t="s">
        <v>258</v>
      </c>
      <c r="D63376" s="1" t="s">
        <v>256</v>
      </c>
      <c r="E63376">
        <v>25.878672985781979</v>
      </c>
    </row>
    <row r="63377" spans="1:5" x14ac:dyDescent="0.25">
      <c r="A63377" s="1" t="s">
        <v>191</v>
      </c>
      <c r="B63377">
        <v>1953</v>
      </c>
      <c r="C63377" s="1" t="s">
        <v>258</v>
      </c>
      <c r="D63377" s="1" t="s">
        <v>257</v>
      </c>
      <c r="E63377">
        <v>27.614691943127958</v>
      </c>
    </row>
    <row r="63378" spans="1:5" x14ac:dyDescent="0.25">
      <c r="A63378" s="1" t="s">
        <v>191</v>
      </c>
      <c r="B63378">
        <v>1954</v>
      </c>
      <c r="C63378" s="1" t="s">
        <v>259</v>
      </c>
      <c r="D63378" s="1" t="s">
        <v>255</v>
      </c>
      <c r="E63378">
        <v>30.875362318840569</v>
      </c>
    </row>
    <row r="63379" spans="1:5" x14ac:dyDescent="0.25">
      <c r="A63379" s="1" t="s">
        <v>191</v>
      </c>
      <c r="B63379">
        <v>1954</v>
      </c>
      <c r="C63379" s="1" t="s">
        <v>259</v>
      </c>
      <c r="D63379" s="1" t="s">
        <v>256</v>
      </c>
      <c r="E63379">
        <v>25.974999999999994</v>
      </c>
    </row>
    <row r="63380" spans="1:5" x14ac:dyDescent="0.25">
      <c r="A63380" s="1" t="s">
        <v>191</v>
      </c>
      <c r="B63380">
        <v>1954</v>
      </c>
      <c r="C63380" s="1" t="s">
        <v>259</v>
      </c>
      <c r="D63380" s="1" t="s">
        <v>257</v>
      </c>
      <c r="E63380">
        <v>28.17608695652174</v>
      </c>
    </row>
    <row r="63381" spans="1:5" x14ac:dyDescent="0.25">
      <c r="A63381" s="1" t="s">
        <v>191</v>
      </c>
      <c r="B63381">
        <v>1954</v>
      </c>
      <c r="C63381" s="1" t="s">
        <v>258</v>
      </c>
      <c r="D63381" s="1" t="s">
        <v>255</v>
      </c>
      <c r="E63381">
        <v>29.635294117647039</v>
      </c>
    </row>
    <row r="63382" spans="1:5" x14ac:dyDescent="0.25">
      <c r="A63382" s="1" t="s">
        <v>191</v>
      </c>
      <c r="B63382">
        <v>1954</v>
      </c>
      <c r="C63382" s="1" t="s">
        <v>258</v>
      </c>
      <c r="D63382" s="1" t="s">
        <v>256</v>
      </c>
      <c r="E63382">
        <v>25.585947712418285</v>
      </c>
    </row>
    <row r="63383" spans="1:5" x14ac:dyDescent="0.25">
      <c r="A63383" s="1" t="s">
        <v>191</v>
      </c>
      <c r="B63383">
        <v>1954</v>
      </c>
      <c r="C63383" s="1" t="s">
        <v>258</v>
      </c>
      <c r="D63383" s="1" t="s">
        <v>257</v>
      </c>
      <c r="E63383">
        <v>27.326470588235292</v>
      </c>
    </row>
    <row r="63384" spans="1:5" x14ac:dyDescent="0.25">
      <c r="A63384" s="1" t="s">
        <v>191</v>
      </c>
      <c r="B63384">
        <v>1955</v>
      </c>
      <c r="C63384" s="1" t="s">
        <v>259</v>
      </c>
      <c r="D63384" s="1" t="s">
        <v>255</v>
      </c>
      <c r="E63384">
        <v>29.712771739130439</v>
      </c>
    </row>
    <row r="63385" spans="1:5" x14ac:dyDescent="0.25">
      <c r="A63385" s="1" t="s">
        <v>191</v>
      </c>
      <c r="B63385">
        <v>1955</v>
      </c>
      <c r="C63385" s="1" t="s">
        <v>259</v>
      </c>
      <c r="D63385" s="1" t="s">
        <v>256</v>
      </c>
      <c r="E63385">
        <v>26.037500000000001</v>
      </c>
    </row>
    <row r="63386" spans="1:5" x14ac:dyDescent="0.25">
      <c r="A63386" s="1" t="s">
        <v>191</v>
      </c>
      <c r="B63386">
        <v>1955</v>
      </c>
      <c r="C63386" s="1" t="s">
        <v>259</v>
      </c>
      <c r="D63386" s="1" t="s">
        <v>257</v>
      </c>
      <c r="E63386">
        <v>27.802989130434788</v>
      </c>
    </row>
    <row r="63387" spans="1:5" x14ac:dyDescent="0.25">
      <c r="A63387" s="1" t="s">
        <v>191</v>
      </c>
      <c r="B63387">
        <v>1955</v>
      </c>
      <c r="C63387" s="1" t="s">
        <v>258</v>
      </c>
      <c r="D63387" s="1" t="s">
        <v>255</v>
      </c>
      <c r="E63387">
        <v>28.909726443768978</v>
      </c>
    </row>
    <row r="63388" spans="1:5" x14ac:dyDescent="0.25">
      <c r="A63388" s="1" t="s">
        <v>191</v>
      </c>
      <c r="B63388">
        <v>1955</v>
      </c>
      <c r="C63388" s="1" t="s">
        <v>258</v>
      </c>
      <c r="D63388" s="1" t="s">
        <v>256</v>
      </c>
      <c r="E63388">
        <v>25.673860182370824</v>
      </c>
    </row>
    <row r="63389" spans="1:5" x14ac:dyDescent="0.25">
      <c r="A63389" s="1" t="s">
        <v>191</v>
      </c>
      <c r="B63389">
        <v>1955</v>
      </c>
      <c r="C63389" s="1" t="s">
        <v>258</v>
      </c>
      <c r="D63389" s="1" t="s">
        <v>257</v>
      </c>
      <c r="E63389">
        <v>27.326747720364743</v>
      </c>
    </row>
    <row r="63390" spans="1:5" x14ac:dyDescent="0.25">
      <c r="A63390" s="1" t="s">
        <v>191</v>
      </c>
      <c r="B63390">
        <v>1956</v>
      </c>
      <c r="C63390" s="1" t="s">
        <v>259</v>
      </c>
      <c r="D63390" s="1" t="s">
        <v>255</v>
      </c>
      <c r="E63390">
        <v>30.096610169491534</v>
      </c>
    </row>
    <row r="63391" spans="1:5" x14ac:dyDescent="0.25">
      <c r="A63391" s="1" t="s">
        <v>191</v>
      </c>
      <c r="B63391">
        <v>1956</v>
      </c>
      <c r="C63391" s="1" t="s">
        <v>259</v>
      </c>
      <c r="D63391" s="1" t="s">
        <v>256</v>
      </c>
      <c r="E63391">
        <v>26.14802259887005</v>
      </c>
    </row>
    <row r="63392" spans="1:5" x14ac:dyDescent="0.25">
      <c r="A63392" s="1" t="s">
        <v>191</v>
      </c>
      <c r="B63392">
        <v>1956</v>
      </c>
      <c r="C63392" s="1" t="s">
        <v>259</v>
      </c>
      <c r="D63392" s="1" t="s">
        <v>257</v>
      </c>
      <c r="E63392">
        <v>28.046892655367227</v>
      </c>
    </row>
    <row r="63393" spans="1:5" x14ac:dyDescent="0.25">
      <c r="A63393" s="1" t="s">
        <v>191</v>
      </c>
      <c r="B63393">
        <v>1956</v>
      </c>
      <c r="C63393" s="1" t="s">
        <v>258</v>
      </c>
      <c r="D63393" s="1" t="s">
        <v>255</v>
      </c>
      <c r="E63393">
        <v>28.944568245125343</v>
      </c>
    </row>
    <row r="63394" spans="1:5" x14ac:dyDescent="0.25">
      <c r="A63394" s="1" t="s">
        <v>191</v>
      </c>
      <c r="B63394">
        <v>1956</v>
      </c>
      <c r="C63394" s="1" t="s">
        <v>258</v>
      </c>
      <c r="D63394" s="1" t="s">
        <v>256</v>
      </c>
      <c r="E63394">
        <v>25.641782729805012</v>
      </c>
    </row>
    <row r="63395" spans="1:5" x14ac:dyDescent="0.25">
      <c r="A63395" s="1" t="s">
        <v>191</v>
      </c>
      <c r="B63395">
        <v>1956</v>
      </c>
      <c r="C63395" s="1" t="s">
        <v>258</v>
      </c>
      <c r="D63395" s="1" t="s">
        <v>257</v>
      </c>
      <c r="E63395">
        <v>27.270752089136483</v>
      </c>
    </row>
    <row r="63396" spans="1:5" x14ac:dyDescent="0.25">
      <c r="A63396" s="1" t="s">
        <v>191</v>
      </c>
      <c r="B63396">
        <v>1957</v>
      </c>
      <c r="C63396" s="1" t="s">
        <v>259</v>
      </c>
      <c r="D63396" s="1" t="s">
        <v>255</v>
      </c>
      <c r="E63396">
        <v>30.426197183098591</v>
      </c>
    </row>
    <row r="63397" spans="1:5" x14ac:dyDescent="0.25">
      <c r="A63397" s="1" t="s">
        <v>191</v>
      </c>
      <c r="B63397">
        <v>1957</v>
      </c>
      <c r="C63397" s="1" t="s">
        <v>259</v>
      </c>
      <c r="D63397" s="1" t="s">
        <v>256</v>
      </c>
      <c r="E63397">
        <v>26.818591549295782</v>
      </c>
    </row>
    <row r="63398" spans="1:5" x14ac:dyDescent="0.25">
      <c r="A63398" s="1" t="s">
        <v>191</v>
      </c>
      <c r="B63398">
        <v>1957</v>
      </c>
      <c r="C63398" s="1" t="s">
        <v>259</v>
      </c>
      <c r="D63398" s="1" t="s">
        <v>257</v>
      </c>
      <c r="E63398">
        <v>28.52056338028169</v>
      </c>
    </row>
    <row r="63399" spans="1:5" x14ac:dyDescent="0.25">
      <c r="A63399" s="1" t="s">
        <v>191</v>
      </c>
      <c r="B63399">
        <v>1957</v>
      </c>
      <c r="C63399" s="1" t="s">
        <v>258</v>
      </c>
      <c r="D63399" s="1" t="s">
        <v>255</v>
      </c>
      <c r="E63399">
        <v>29.00617647058824</v>
      </c>
    </row>
    <row r="63400" spans="1:5" x14ac:dyDescent="0.25">
      <c r="A63400" s="1" t="s">
        <v>191</v>
      </c>
      <c r="B63400">
        <v>1957</v>
      </c>
      <c r="C63400" s="1" t="s">
        <v>258</v>
      </c>
      <c r="D63400" s="1" t="s">
        <v>256</v>
      </c>
      <c r="E63400">
        <v>25.843529411764692</v>
      </c>
    </row>
    <row r="63401" spans="1:5" x14ac:dyDescent="0.25">
      <c r="A63401" s="1" t="s">
        <v>191</v>
      </c>
      <c r="B63401">
        <v>1957</v>
      </c>
      <c r="C63401" s="1" t="s">
        <v>258</v>
      </c>
      <c r="D63401" s="1" t="s">
        <v>257</v>
      </c>
      <c r="E63401">
        <v>27.372647058823532</v>
      </c>
    </row>
    <row r="63402" spans="1:5" x14ac:dyDescent="0.25">
      <c r="A63402" s="1" t="s">
        <v>191</v>
      </c>
      <c r="B63402">
        <v>1958</v>
      </c>
      <c r="C63402" s="1" t="s">
        <v>259</v>
      </c>
      <c r="D63402" s="1" t="s">
        <v>255</v>
      </c>
      <c r="E63402">
        <v>30.404423076923077</v>
      </c>
    </row>
    <row r="63403" spans="1:5" x14ac:dyDescent="0.25">
      <c r="A63403" s="1" t="s">
        <v>191</v>
      </c>
      <c r="B63403">
        <v>1958</v>
      </c>
      <c r="C63403" s="1" t="s">
        <v>259</v>
      </c>
      <c r="D63403" s="1" t="s">
        <v>256</v>
      </c>
      <c r="E63403">
        <v>26.272307692307685</v>
      </c>
    </row>
    <row r="63404" spans="1:5" x14ac:dyDescent="0.25">
      <c r="A63404" s="1" t="s">
        <v>191</v>
      </c>
      <c r="B63404">
        <v>1958</v>
      </c>
      <c r="C63404" s="1" t="s">
        <v>259</v>
      </c>
      <c r="D63404" s="1" t="s">
        <v>257</v>
      </c>
      <c r="E63404">
        <v>28.198269230769231</v>
      </c>
    </row>
    <row r="63405" spans="1:5" x14ac:dyDescent="0.25">
      <c r="A63405" s="1" t="s">
        <v>191</v>
      </c>
      <c r="B63405">
        <v>1958</v>
      </c>
      <c r="C63405" s="1" t="s">
        <v>258</v>
      </c>
      <c r="D63405" s="1" t="s">
        <v>255</v>
      </c>
      <c r="E63405">
        <v>28.99712643678161</v>
      </c>
    </row>
    <row r="63406" spans="1:5" x14ac:dyDescent="0.25">
      <c r="A63406" s="1" t="s">
        <v>191</v>
      </c>
      <c r="B63406">
        <v>1958</v>
      </c>
      <c r="C63406" s="1" t="s">
        <v>258</v>
      </c>
      <c r="D63406" s="1" t="s">
        <v>256</v>
      </c>
      <c r="E63406">
        <v>25.746264367816085</v>
      </c>
    </row>
    <row r="63407" spans="1:5" x14ac:dyDescent="0.25">
      <c r="A63407" s="1" t="s">
        <v>191</v>
      </c>
      <c r="B63407">
        <v>1958</v>
      </c>
      <c r="C63407" s="1" t="s">
        <v>258</v>
      </c>
      <c r="D63407" s="1" t="s">
        <v>257</v>
      </c>
      <c r="E63407">
        <v>27.334482758620684</v>
      </c>
    </row>
    <row r="63408" spans="1:5" x14ac:dyDescent="0.25">
      <c r="A63408" s="1" t="s">
        <v>191</v>
      </c>
      <c r="B63408">
        <v>1959</v>
      </c>
      <c r="C63408" s="1" t="s">
        <v>259</v>
      </c>
      <c r="D63408" s="1" t="s">
        <v>255</v>
      </c>
      <c r="E63408">
        <v>30.548773841961847</v>
      </c>
    </row>
    <row r="63409" spans="1:5" x14ac:dyDescent="0.25">
      <c r="A63409" s="1" t="s">
        <v>191</v>
      </c>
      <c r="B63409">
        <v>1959</v>
      </c>
      <c r="C63409" s="1" t="s">
        <v>259</v>
      </c>
      <c r="D63409" s="1" t="s">
        <v>256</v>
      </c>
      <c r="E63409">
        <v>26.302724795640323</v>
      </c>
    </row>
    <row r="63410" spans="1:5" x14ac:dyDescent="0.25">
      <c r="A63410" s="1" t="s">
        <v>191</v>
      </c>
      <c r="B63410">
        <v>1959</v>
      </c>
      <c r="C63410" s="1" t="s">
        <v>259</v>
      </c>
      <c r="D63410" s="1" t="s">
        <v>257</v>
      </c>
      <c r="E63410">
        <v>28.30517711171662</v>
      </c>
    </row>
    <row r="63411" spans="1:5" x14ac:dyDescent="0.25">
      <c r="A63411" s="1" t="s">
        <v>191</v>
      </c>
      <c r="B63411">
        <v>1959</v>
      </c>
      <c r="C63411" s="1" t="s">
        <v>258</v>
      </c>
      <c r="D63411" s="1" t="s">
        <v>255</v>
      </c>
      <c r="E63411">
        <v>28.94525139664805</v>
      </c>
    </row>
    <row r="63412" spans="1:5" x14ac:dyDescent="0.25">
      <c r="A63412" s="1" t="s">
        <v>191</v>
      </c>
      <c r="B63412">
        <v>1959</v>
      </c>
      <c r="C63412" s="1" t="s">
        <v>258</v>
      </c>
      <c r="D63412" s="1" t="s">
        <v>256</v>
      </c>
      <c r="E63412">
        <v>25.370670391061445</v>
      </c>
    </row>
    <row r="63413" spans="1:5" x14ac:dyDescent="0.25">
      <c r="A63413" s="1" t="s">
        <v>191</v>
      </c>
      <c r="B63413">
        <v>1959</v>
      </c>
      <c r="C63413" s="1" t="s">
        <v>258</v>
      </c>
      <c r="D63413" s="1" t="s">
        <v>257</v>
      </c>
      <c r="E63413">
        <v>27.129329608938544</v>
      </c>
    </row>
    <row r="63414" spans="1:5" x14ac:dyDescent="0.25">
      <c r="A63414" s="1" t="s">
        <v>191</v>
      </c>
      <c r="B63414">
        <v>1960</v>
      </c>
      <c r="C63414" s="1" t="s">
        <v>259</v>
      </c>
      <c r="D63414" s="1" t="s">
        <v>255</v>
      </c>
      <c r="E63414">
        <v>30.355984555984566</v>
      </c>
    </row>
    <row r="63415" spans="1:5" x14ac:dyDescent="0.25">
      <c r="A63415" s="1" t="s">
        <v>191</v>
      </c>
      <c r="B63415">
        <v>1960</v>
      </c>
      <c r="C63415" s="1" t="s">
        <v>259</v>
      </c>
      <c r="D63415" s="1" t="s">
        <v>256</v>
      </c>
      <c r="E63415">
        <v>26.32162162162162</v>
      </c>
    </row>
    <row r="63416" spans="1:5" x14ac:dyDescent="0.25">
      <c r="A63416" s="1" t="s">
        <v>191</v>
      </c>
      <c r="B63416">
        <v>1960</v>
      </c>
      <c r="C63416" s="1" t="s">
        <v>259</v>
      </c>
      <c r="D63416" s="1" t="s">
        <v>257</v>
      </c>
      <c r="E63416">
        <v>28.25269230769231</v>
      </c>
    </row>
    <row r="63417" spans="1:5" x14ac:dyDescent="0.25">
      <c r="A63417" s="1" t="s">
        <v>191</v>
      </c>
      <c r="B63417">
        <v>1960</v>
      </c>
      <c r="C63417" s="1" t="s">
        <v>258</v>
      </c>
      <c r="D63417" s="1" t="s">
        <v>255</v>
      </c>
      <c r="E63417">
        <v>29.080508474576266</v>
      </c>
    </row>
    <row r="63418" spans="1:5" x14ac:dyDescent="0.25">
      <c r="A63418" s="1" t="s">
        <v>191</v>
      </c>
      <c r="B63418">
        <v>1960</v>
      </c>
      <c r="C63418" s="1" t="s">
        <v>258</v>
      </c>
      <c r="D63418" s="1" t="s">
        <v>256</v>
      </c>
      <c r="E63418">
        <v>25.737288135593211</v>
      </c>
    </row>
    <row r="63419" spans="1:5" x14ac:dyDescent="0.25">
      <c r="A63419" s="1" t="s">
        <v>191</v>
      </c>
      <c r="B63419">
        <v>1960</v>
      </c>
      <c r="C63419" s="1" t="s">
        <v>258</v>
      </c>
      <c r="D63419" s="1" t="s">
        <v>257</v>
      </c>
      <c r="E63419">
        <v>27.351412429378534</v>
      </c>
    </row>
    <row r="63420" spans="1:5" x14ac:dyDescent="0.25">
      <c r="A63420" s="1" t="s">
        <v>191</v>
      </c>
      <c r="B63420">
        <v>1961</v>
      </c>
      <c r="C63420" s="1" t="s">
        <v>259</v>
      </c>
      <c r="D63420" s="1" t="s">
        <v>255</v>
      </c>
      <c r="E63420">
        <v>29.731486880466477</v>
      </c>
    </row>
    <row r="63421" spans="1:5" x14ac:dyDescent="0.25">
      <c r="A63421" s="1" t="s">
        <v>191</v>
      </c>
      <c r="B63421">
        <v>1961</v>
      </c>
      <c r="C63421" s="1" t="s">
        <v>259</v>
      </c>
      <c r="D63421" s="1" t="s">
        <v>256</v>
      </c>
      <c r="E63421">
        <v>26.216618075801748</v>
      </c>
    </row>
    <row r="63422" spans="1:5" x14ac:dyDescent="0.25">
      <c r="A63422" s="1" t="s">
        <v>191</v>
      </c>
      <c r="B63422">
        <v>1961</v>
      </c>
      <c r="C63422" s="1" t="s">
        <v>259</v>
      </c>
      <c r="D63422" s="1" t="s">
        <v>257</v>
      </c>
      <c r="E63422">
        <v>27.915451895043731</v>
      </c>
    </row>
    <row r="63423" spans="1:5" x14ac:dyDescent="0.25">
      <c r="A63423" s="1" t="s">
        <v>191</v>
      </c>
      <c r="B63423">
        <v>1961</v>
      </c>
      <c r="C63423" s="1" t="s">
        <v>258</v>
      </c>
      <c r="D63423" s="1" t="s">
        <v>255</v>
      </c>
      <c r="E63423">
        <v>29.195481927710848</v>
      </c>
    </row>
    <row r="63424" spans="1:5" x14ac:dyDescent="0.25">
      <c r="A63424" s="1" t="s">
        <v>191</v>
      </c>
      <c r="B63424">
        <v>1961</v>
      </c>
      <c r="C63424" s="1" t="s">
        <v>258</v>
      </c>
      <c r="D63424" s="1" t="s">
        <v>256</v>
      </c>
      <c r="E63424">
        <v>25.860843373493967</v>
      </c>
    </row>
    <row r="63425" spans="1:5" x14ac:dyDescent="0.25">
      <c r="A63425" s="1" t="s">
        <v>191</v>
      </c>
      <c r="B63425">
        <v>1961</v>
      </c>
      <c r="C63425" s="1" t="s">
        <v>258</v>
      </c>
      <c r="D63425" s="1" t="s">
        <v>257</v>
      </c>
      <c r="E63425">
        <v>27.422891566265054</v>
      </c>
    </row>
    <row r="63426" spans="1:5" x14ac:dyDescent="0.25">
      <c r="A63426" s="1" t="s">
        <v>191</v>
      </c>
      <c r="B63426">
        <v>1962</v>
      </c>
      <c r="C63426" s="1" t="s">
        <v>259</v>
      </c>
      <c r="D63426" s="1" t="s">
        <v>255</v>
      </c>
      <c r="E63426">
        <v>29.991197183098592</v>
      </c>
    </row>
    <row r="63427" spans="1:5" x14ac:dyDescent="0.25">
      <c r="A63427" s="1" t="s">
        <v>191</v>
      </c>
      <c r="B63427">
        <v>1962</v>
      </c>
      <c r="C63427" s="1" t="s">
        <v>259</v>
      </c>
      <c r="D63427" s="1" t="s">
        <v>256</v>
      </c>
      <c r="E63427">
        <v>26.367253521126763</v>
      </c>
    </row>
    <row r="63428" spans="1:5" x14ac:dyDescent="0.25">
      <c r="A63428" s="1" t="s">
        <v>191</v>
      </c>
      <c r="B63428">
        <v>1962</v>
      </c>
      <c r="C63428" s="1" t="s">
        <v>259</v>
      </c>
      <c r="D63428" s="1" t="s">
        <v>257</v>
      </c>
      <c r="E63428">
        <v>28.027112676056333</v>
      </c>
    </row>
    <row r="63429" spans="1:5" x14ac:dyDescent="0.25">
      <c r="A63429" s="1" t="s">
        <v>191</v>
      </c>
      <c r="B63429">
        <v>1962</v>
      </c>
      <c r="C63429" s="1" t="s">
        <v>258</v>
      </c>
      <c r="D63429" s="1" t="s">
        <v>255</v>
      </c>
      <c r="E63429">
        <v>29.173162939297114</v>
      </c>
    </row>
    <row r="63430" spans="1:5" x14ac:dyDescent="0.25">
      <c r="A63430" s="1" t="s">
        <v>191</v>
      </c>
      <c r="B63430">
        <v>1962</v>
      </c>
      <c r="C63430" s="1" t="s">
        <v>258</v>
      </c>
      <c r="D63430" s="1" t="s">
        <v>256</v>
      </c>
      <c r="E63430">
        <v>25.91948881789137</v>
      </c>
    </row>
    <row r="63431" spans="1:5" x14ac:dyDescent="0.25">
      <c r="A63431" s="1" t="s">
        <v>191</v>
      </c>
      <c r="B63431">
        <v>1962</v>
      </c>
      <c r="C63431" s="1" t="s">
        <v>258</v>
      </c>
      <c r="D63431" s="1" t="s">
        <v>257</v>
      </c>
      <c r="E63431">
        <v>27.407028753993607</v>
      </c>
    </row>
    <row r="63432" spans="1:5" x14ac:dyDescent="0.25">
      <c r="A63432" s="1" t="s">
        <v>191</v>
      </c>
      <c r="B63432">
        <v>1963</v>
      </c>
      <c r="C63432" s="1" t="s">
        <v>259</v>
      </c>
      <c r="D63432" s="1" t="s">
        <v>255</v>
      </c>
      <c r="E63432">
        <v>30.064130434782605</v>
      </c>
    </row>
    <row r="63433" spans="1:5" x14ac:dyDescent="0.25">
      <c r="A63433" s="1" t="s">
        <v>191</v>
      </c>
      <c r="B63433">
        <v>1963</v>
      </c>
      <c r="C63433" s="1" t="s">
        <v>259</v>
      </c>
      <c r="D63433" s="1" t="s">
        <v>256</v>
      </c>
      <c r="E63433">
        <v>26.251811594202898</v>
      </c>
    </row>
    <row r="63434" spans="1:5" x14ac:dyDescent="0.25">
      <c r="A63434" s="1" t="s">
        <v>191</v>
      </c>
      <c r="B63434">
        <v>1963</v>
      </c>
      <c r="C63434" s="1" t="s">
        <v>259</v>
      </c>
      <c r="D63434" s="1" t="s">
        <v>257</v>
      </c>
      <c r="E63434">
        <v>27.964855072463767</v>
      </c>
    </row>
    <row r="63435" spans="1:5" x14ac:dyDescent="0.25">
      <c r="A63435" s="1" t="s">
        <v>191</v>
      </c>
      <c r="B63435">
        <v>1963</v>
      </c>
      <c r="C63435" s="1" t="s">
        <v>258</v>
      </c>
      <c r="D63435" s="1" t="s">
        <v>255</v>
      </c>
      <c r="E63435">
        <v>29.325185185185187</v>
      </c>
    </row>
    <row r="63436" spans="1:5" x14ac:dyDescent="0.25">
      <c r="A63436" s="1" t="s">
        <v>191</v>
      </c>
      <c r="B63436">
        <v>1963</v>
      </c>
      <c r="C63436" s="1" t="s">
        <v>258</v>
      </c>
      <c r="D63436" s="1" t="s">
        <v>256</v>
      </c>
      <c r="E63436">
        <v>26.029999999999994</v>
      </c>
    </row>
    <row r="63437" spans="1:5" x14ac:dyDescent="0.25">
      <c r="A63437" s="1" t="s">
        <v>191</v>
      </c>
      <c r="B63437">
        <v>1963</v>
      </c>
      <c r="C63437" s="1" t="s">
        <v>258</v>
      </c>
      <c r="D63437" s="1" t="s">
        <v>257</v>
      </c>
      <c r="E63437">
        <v>27.471851851851852</v>
      </c>
    </row>
    <row r="63438" spans="1:5" x14ac:dyDescent="0.25">
      <c r="A63438" s="1" t="s">
        <v>191</v>
      </c>
      <c r="B63438">
        <v>1964</v>
      </c>
      <c r="C63438" s="1" t="s">
        <v>259</v>
      </c>
      <c r="D63438" s="1" t="s">
        <v>255</v>
      </c>
      <c r="E63438">
        <v>29.676449275362334</v>
      </c>
    </row>
    <row r="63439" spans="1:5" x14ac:dyDescent="0.25">
      <c r="A63439" s="1" t="s">
        <v>191</v>
      </c>
      <c r="B63439">
        <v>1964</v>
      </c>
      <c r="C63439" s="1" t="s">
        <v>259</v>
      </c>
      <c r="D63439" s="1" t="s">
        <v>256</v>
      </c>
      <c r="E63439">
        <v>25.787318840579715</v>
      </c>
    </row>
    <row r="63440" spans="1:5" x14ac:dyDescent="0.25">
      <c r="A63440" s="1" t="s">
        <v>191</v>
      </c>
      <c r="B63440">
        <v>1964</v>
      </c>
      <c r="C63440" s="1" t="s">
        <v>259</v>
      </c>
      <c r="D63440" s="1" t="s">
        <v>257</v>
      </c>
      <c r="E63440">
        <v>27.573913043478267</v>
      </c>
    </row>
    <row r="63441" spans="1:5" x14ac:dyDescent="0.25">
      <c r="A63441" s="1" t="s">
        <v>191</v>
      </c>
      <c r="B63441">
        <v>1964</v>
      </c>
      <c r="C63441" s="1" t="s">
        <v>258</v>
      </c>
      <c r="D63441" s="1" t="s">
        <v>255</v>
      </c>
      <c r="E63441">
        <v>29.143956043956059</v>
      </c>
    </row>
    <row r="63442" spans="1:5" x14ac:dyDescent="0.25">
      <c r="A63442" s="1" t="s">
        <v>191</v>
      </c>
      <c r="B63442">
        <v>1964</v>
      </c>
      <c r="C63442" s="1" t="s">
        <v>258</v>
      </c>
      <c r="D63442" s="1" t="s">
        <v>256</v>
      </c>
      <c r="E63442">
        <v>25.749816849816842</v>
      </c>
    </row>
    <row r="63443" spans="1:5" x14ac:dyDescent="0.25">
      <c r="A63443" s="1" t="s">
        <v>191</v>
      </c>
      <c r="B63443">
        <v>1964</v>
      </c>
      <c r="C63443" s="1" t="s">
        <v>258</v>
      </c>
      <c r="D63443" s="1" t="s">
        <v>257</v>
      </c>
      <c r="E63443">
        <v>27.218681318681327</v>
      </c>
    </row>
    <row r="63444" spans="1:5" x14ac:dyDescent="0.25">
      <c r="A63444" s="1" t="s">
        <v>191</v>
      </c>
      <c r="B63444">
        <v>1965</v>
      </c>
      <c r="C63444" s="1" t="s">
        <v>259</v>
      </c>
      <c r="D63444" s="1" t="s">
        <v>255</v>
      </c>
      <c r="E63444">
        <v>29.523188405797114</v>
      </c>
    </row>
    <row r="63445" spans="1:5" x14ac:dyDescent="0.25">
      <c r="A63445" s="1" t="s">
        <v>191</v>
      </c>
      <c r="B63445">
        <v>1965</v>
      </c>
      <c r="C63445" s="1" t="s">
        <v>259</v>
      </c>
      <c r="D63445" s="1" t="s">
        <v>256</v>
      </c>
      <c r="E63445">
        <v>26.18695652173913</v>
      </c>
    </row>
    <row r="63446" spans="1:5" x14ac:dyDescent="0.25">
      <c r="A63446" s="1" t="s">
        <v>191</v>
      </c>
      <c r="B63446">
        <v>1965</v>
      </c>
      <c r="C63446" s="1" t="s">
        <v>259</v>
      </c>
      <c r="D63446" s="1" t="s">
        <v>257</v>
      </c>
      <c r="E63446">
        <v>27.691666666666666</v>
      </c>
    </row>
    <row r="63447" spans="1:5" x14ac:dyDescent="0.25">
      <c r="A63447" s="1" t="s">
        <v>191</v>
      </c>
      <c r="B63447">
        <v>1965</v>
      </c>
      <c r="C63447" s="1" t="s">
        <v>258</v>
      </c>
      <c r="D63447" s="1" t="s">
        <v>255</v>
      </c>
      <c r="E63447">
        <v>28.71814814814816</v>
      </c>
    </row>
    <row r="63448" spans="1:5" x14ac:dyDescent="0.25">
      <c r="A63448" s="1" t="s">
        <v>191</v>
      </c>
      <c r="B63448">
        <v>1965</v>
      </c>
      <c r="C63448" s="1" t="s">
        <v>258</v>
      </c>
      <c r="D63448" s="1" t="s">
        <v>256</v>
      </c>
      <c r="E63448">
        <v>25.849629629629618</v>
      </c>
    </row>
    <row r="63449" spans="1:5" x14ac:dyDescent="0.25">
      <c r="A63449" s="1" t="s">
        <v>191</v>
      </c>
      <c r="B63449">
        <v>1965</v>
      </c>
      <c r="C63449" s="1" t="s">
        <v>258</v>
      </c>
      <c r="D63449" s="1" t="s">
        <v>257</v>
      </c>
      <c r="E63449">
        <v>27.076666666666668</v>
      </c>
    </row>
    <row r="63450" spans="1:5" x14ac:dyDescent="0.25">
      <c r="A63450" s="1" t="s">
        <v>191</v>
      </c>
      <c r="B63450">
        <v>1966</v>
      </c>
      <c r="C63450" s="1" t="s">
        <v>259</v>
      </c>
      <c r="D63450" s="1" t="s">
        <v>255</v>
      </c>
      <c r="E63450">
        <v>30.044927536231896</v>
      </c>
    </row>
    <row r="63451" spans="1:5" x14ac:dyDescent="0.25">
      <c r="A63451" s="1" t="s">
        <v>191</v>
      </c>
      <c r="B63451">
        <v>1966</v>
      </c>
      <c r="C63451" s="1" t="s">
        <v>259</v>
      </c>
      <c r="D63451" s="1" t="s">
        <v>256</v>
      </c>
      <c r="E63451">
        <v>26.692753623188398</v>
      </c>
    </row>
    <row r="63452" spans="1:5" x14ac:dyDescent="0.25">
      <c r="A63452" s="1" t="s">
        <v>191</v>
      </c>
      <c r="B63452">
        <v>1966</v>
      </c>
      <c r="C63452" s="1" t="s">
        <v>259</v>
      </c>
      <c r="D63452" s="1" t="s">
        <v>257</v>
      </c>
      <c r="E63452">
        <v>28.241666666666671</v>
      </c>
    </row>
    <row r="63453" spans="1:5" x14ac:dyDescent="0.25">
      <c r="A63453" s="1" t="s">
        <v>191</v>
      </c>
      <c r="B63453">
        <v>1966</v>
      </c>
      <c r="C63453" s="1" t="s">
        <v>258</v>
      </c>
      <c r="D63453" s="1" t="s">
        <v>255</v>
      </c>
      <c r="E63453">
        <v>28.901851851851859</v>
      </c>
    </row>
    <row r="63454" spans="1:5" x14ac:dyDescent="0.25">
      <c r="A63454" s="1" t="s">
        <v>191</v>
      </c>
      <c r="B63454">
        <v>1966</v>
      </c>
      <c r="C63454" s="1" t="s">
        <v>258</v>
      </c>
      <c r="D63454" s="1" t="s">
        <v>256</v>
      </c>
      <c r="E63454">
        <v>25.935925925925922</v>
      </c>
    </row>
    <row r="63455" spans="1:5" x14ac:dyDescent="0.25">
      <c r="A63455" s="1" t="s">
        <v>191</v>
      </c>
      <c r="B63455">
        <v>1966</v>
      </c>
      <c r="C63455" s="1" t="s">
        <v>258</v>
      </c>
      <c r="D63455" s="1" t="s">
        <v>257</v>
      </c>
      <c r="E63455">
        <v>27.23</v>
      </c>
    </row>
    <row r="63456" spans="1:5" x14ac:dyDescent="0.25">
      <c r="A63456" s="1" t="s">
        <v>191</v>
      </c>
      <c r="B63456">
        <v>1967</v>
      </c>
      <c r="C63456" s="1" t="s">
        <v>259</v>
      </c>
      <c r="D63456" s="1" t="s">
        <v>255</v>
      </c>
      <c r="E63456">
        <v>29.853260869565219</v>
      </c>
    </row>
    <row r="63457" spans="1:5" x14ac:dyDescent="0.25">
      <c r="A63457" s="1" t="s">
        <v>191</v>
      </c>
      <c r="B63457">
        <v>1967</v>
      </c>
      <c r="C63457" s="1" t="s">
        <v>259</v>
      </c>
      <c r="D63457" s="1" t="s">
        <v>256</v>
      </c>
      <c r="E63457">
        <v>26.443115942028975</v>
      </c>
    </row>
    <row r="63458" spans="1:5" x14ac:dyDescent="0.25">
      <c r="A63458" s="1" t="s">
        <v>191</v>
      </c>
      <c r="B63458">
        <v>1967</v>
      </c>
      <c r="C63458" s="1" t="s">
        <v>259</v>
      </c>
      <c r="D63458" s="1" t="s">
        <v>257</v>
      </c>
      <c r="E63458">
        <v>28.028260869565212</v>
      </c>
    </row>
    <row r="63459" spans="1:5" x14ac:dyDescent="0.25">
      <c r="A63459" s="1" t="s">
        <v>191</v>
      </c>
      <c r="B63459">
        <v>1967</v>
      </c>
      <c r="C63459" s="1" t="s">
        <v>258</v>
      </c>
      <c r="D63459" s="1" t="s">
        <v>255</v>
      </c>
      <c r="E63459">
        <v>29.094074074074086</v>
      </c>
    </row>
    <row r="63460" spans="1:5" x14ac:dyDescent="0.25">
      <c r="A63460" s="1" t="s">
        <v>191</v>
      </c>
      <c r="B63460">
        <v>1967</v>
      </c>
      <c r="C63460" s="1" t="s">
        <v>258</v>
      </c>
      <c r="D63460" s="1" t="s">
        <v>256</v>
      </c>
      <c r="E63460">
        <v>26.247407407407405</v>
      </c>
    </row>
    <row r="63461" spans="1:5" x14ac:dyDescent="0.25">
      <c r="A63461" s="1" t="s">
        <v>191</v>
      </c>
      <c r="B63461">
        <v>1967</v>
      </c>
      <c r="C63461" s="1" t="s">
        <v>258</v>
      </c>
      <c r="D63461" s="1" t="s">
        <v>257</v>
      </c>
      <c r="E63461">
        <v>27.475185185185182</v>
      </c>
    </row>
    <row r="63462" spans="1:5" x14ac:dyDescent="0.25">
      <c r="A63462" s="1" t="s">
        <v>191</v>
      </c>
      <c r="B63462">
        <v>1968</v>
      </c>
      <c r="C63462" s="1" t="s">
        <v>259</v>
      </c>
      <c r="D63462" s="1" t="s">
        <v>255</v>
      </c>
      <c r="E63462">
        <v>29.688405797101456</v>
      </c>
    </row>
    <row r="63463" spans="1:5" x14ac:dyDescent="0.25">
      <c r="A63463" s="1" t="s">
        <v>191</v>
      </c>
      <c r="B63463">
        <v>1968</v>
      </c>
      <c r="C63463" s="1" t="s">
        <v>259</v>
      </c>
      <c r="D63463" s="1" t="s">
        <v>256</v>
      </c>
      <c r="E63463">
        <v>26.298188405797095</v>
      </c>
    </row>
    <row r="63464" spans="1:5" x14ac:dyDescent="0.25">
      <c r="A63464" s="1" t="s">
        <v>191</v>
      </c>
      <c r="B63464">
        <v>1968</v>
      </c>
      <c r="C63464" s="1" t="s">
        <v>259</v>
      </c>
      <c r="D63464" s="1" t="s">
        <v>257</v>
      </c>
      <c r="E63464">
        <v>27.893478260869561</v>
      </c>
    </row>
    <row r="63465" spans="1:5" x14ac:dyDescent="0.25">
      <c r="A63465" s="1" t="s">
        <v>191</v>
      </c>
      <c r="B63465">
        <v>1968</v>
      </c>
      <c r="C63465" s="1" t="s">
        <v>258</v>
      </c>
      <c r="D63465" s="1" t="s">
        <v>255</v>
      </c>
      <c r="E63465">
        <v>29.164468864468876</v>
      </c>
    </row>
    <row r="63466" spans="1:5" x14ac:dyDescent="0.25">
      <c r="A63466" s="1" t="s">
        <v>191</v>
      </c>
      <c r="B63466">
        <v>1968</v>
      </c>
      <c r="C63466" s="1" t="s">
        <v>258</v>
      </c>
      <c r="D63466" s="1" t="s">
        <v>256</v>
      </c>
      <c r="E63466">
        <v>26.050915750915735</v>
      </c>
    </row>
    <row r="63467" spans="1:5" x14ac:dyDescent="0.25">
      <c r="A63467" s="1" t="s">
        <v>191</v>
      </c>
      <c r="B63467">
        <v>1968</v>
      </c>
      <c r="C63467" s="1" t="s">
        <v>258</v>
      </c>
      <c r="D63467" s="1" t="s">
        <v>257</v>
      </c>
      <c r="E63467">
        <v>27.393406593406599</v>
      </c>
    </row>
    <row r="63468" spans="1:5" x14ac:dyDescent="0.25">
      <c r="A63468" s="1" t="s">
        <v>191</v>
      </c>
      <c r="B63468">
        <v>1969</v>
      </c>
      <c r="C63468" s="1" t="s">
        <v>259</v>
      </c>
      <c r="D63468" s="1" t="s">
        <v>255</v>
      </c>
      <c r="E63468">
        <v>29.600952380952396</v>
      </c>
    </row>
    <row r="63469" spans="1:5" x14ac:dyDescent="0.25">
      <c r="A63469" s="1" t="s">
        <v>191</v>
      </c>
      <c r="B63469">
        <v>1969</v>
      </c>
      <c r="C63469" s="1" t="s">
        <v>259</v>
      </c>
      <c r="D63469" s="1" t="s">
        <v>256</v>
      </c>
      <c r="E63469">
        <v>26.430952380952377</v>
      </c>
    </row>
    <row r="63470" spans="1:5" x14ac:dyDescent="0.25">
      <c r="A63470" s="1" t="s">
        <v>191</v>
      </c>
      <c r="B63470">
        <v>1969</v>
      </c>
      <c r="C63470" s="1" t="s">
        <v>259</v>
      </c>
      <c r="D63470" s="1" t="s">
        <v>257</v>
      </c>
      <c r="E63470">
        <v>27.875238095238089</v>
      </c>
    </row>
    <row r="63471" spans="1:5" x14ac:dyDescent="0.25">
      <c r="A63471" s="1" t="s">
        <v>191</v>
      </c>
      <c r="B63471">
        <v>1969</v>
      </c>
      <c r="C63471" s="1" t="s">
        <v>258</v>
      </c>
      <c r="D63471" s="1" t="s">
        <v>255</v>
      </c>
      <c r="E63471">
        <v>29.025523012552316</v>
      </c>
    </row>
    <row r="63472" spans="1:5" x14ac:dyDescent="0.25">
      <c r="A63472" s="1" t="s">
        <v>191</v>
      </c>
      <c r="B63472">
        <v>1969</v>
      </c>
      <c r="C63472" s="1" t="s">
        <v>258</v>
      </c>
      <c r="D63472" s="1" t="s">
        <v>256</v>
      </c>
      <c r="E63472">
        <v>26.148953974895385</v>
      </c>
    </row>
    <row r="63473" spans="1:5" x14ac:dyDescent="0.25">
      <c r="A63473" s="1" t="s">
        <v>191</v>
      </c>
      <c r="B63473">
        <v>1969</v>
      </c>
      <c r="C63473" s="1" t="s">
        <v>258</v>
      </c>
      <c r="D63473" s="1" t="s">
        <v>257</v>
      </c>
      <c r="E63473">
        <v>27.390794979079502</v>
      </c>
    </row>
    <row r="63474" spans="1:5" x14ac:dyDescent="0.25">
      <c r="A63474" s="1" t="s">
        <v>191</v>
      </c>
      <c r="B63474">
        <v>1970</v>
      </c>
      <c r="C63474" s="1" t="s">
        <v>259</v>
      </c>
      <c r="D63474" s="1" t="s">
        <v>255</v>
      </c>
      <c r="E63474">
        <v>29.220108695652193</v>
      </c>
    </row>
    <row r="63475" spans="1:5" x14ac:dyDescent="0.25">
      <c r="A63475" s="1" t="s">
        <v>191</v>
      </c>
      <c r="B63475">
        <v>1970</v>
      </c>
      <c r="C63475" s="1" t="s">
        <v>259</v>
      </c>
      <c r="D63475" s="1" t="s">
        <v>256</v>
      </c>
      <c r="E63475">
        <v>26.115217391304338</v>
      </c>
    </row>
    <row r="63476" spans="1:5" x14ac:dyDescent="0.25">
      <c r="A63476" s="1" t="s">
        <v>191</v>
      </c>
      <c r="B63476">
        <v>1970</v>
      </c>
      <c r="C63476" s="1" t="s">
        <v>259</v>
      </c>
      <c r="D63476" s="1" t="s">
        <v>257</v>
      </c>
      <c r="E63476">
        <v>27.569021739130434</v>
      </c>
    </row>
    <row r="63477" spans="1:5" x14ac:dyDescent="0.25">
      <c r="A63477" s="1" t="s">
        <v>191</v>
      </c>
      <c r="B63477">
        <v>1970</v>
      </c>
      <c r="C63477" s="1" t="s">
        <v>258</v>
      </c>
      <c r="D63477" s="1" t="s">
        <v>255</v>
      </c>
      <c r="E63477">
        <v>29.288333333333352</v>
      </c>
    </row>
    <row r="63478" spans="1:5" x14ac:dyDescent="0.25">
      <c r="A63478" s="1" t="s">
        <v>191</v>
      </c>
      <c r="B63478">
        <v>1970</v>
      </c>
      <c r="C63478" s="1" t="s">
        <v>258</v>
      </c>
      <c r="D63478" s="1" t="s">
        <v>256</v>
      </c>
      <c r="E63478">
        <v>26.307777777777765</v>
      </c>
    </row>
    <row r="63479" spans="1:5" x14ac:dyDescent="0.25">
      <c r="A63479" s="1" t="s">
        <v>191</v>
      </c>
      <c r="B63479">
        <v>1970</v>
      </c>
      <c r="C63479" s="1" t="s">
        <v>258</v>
      </c>
      <c r="D63479" s="1" t="s">
        <v>257</v>
      </c>
      <c r="E63479">
        <v>27.563333333333325</v>
      </c>
    </row>
    <row r="63480" spans="1:5" x14ac:dyDescent="0.25">
      <c r="A63480" s="1" t="s">
        <v>191</v>
      </c>
      <c r="B63480">
        <v>1971</v>
      </c>
      <c r="C63480" s="1" t="s">
        <v>259</v>
      </c>
      <c r="D63480" s="1" t="s">
        <v>255</v>
      </c>
      <c r="E63480">
        <v>29.049356223175998</v>
      </c>
    </row>
    <row r="63481" spans="1:5" x14ac:dyDescent="0.25">
      <c r="A63481" s="1" t="s">
        <v>191</v>
      </c>
      <c r="B63481">
        <v>1971</v>
      </c>
      <c r="C63481" s="1" t="s">
        <v>259</v>
      </c>
      <c r="D63481" s="1" t="s">
        <v>256</v>
      </c>
      <c r="E63481">
        <v>25.556652360515017</v>
      </c>
    </row>
    <row r="63482" spans="1:5" x14ac:dyDescent="0.25">
      <c r="A63482" s="1" t="s">
        <v>191</v>
      </c>
      <c r="B63482">
        <v>1971</v>
      </c>
      <c r="C63482" s="1" t="s">
        <v>259</v>
      </c>
      <c r="D63482" s="1" t="s">
        <v>257</v>
      </c>
      <c r="E63482">
        <v>27.27038626609442</v>
      </c>
    </row>
    <row r="63483" spans="1:5" x14ac:dyDescent="0.25">
      <c r="A63483" s="1" t="s">
        <v>191</v>
      </c>
      <c r="B63483">
        <v>1971</v>
      </c>
      <c r="C63483" s="1" t="s">
        <v>258</v>
      </c>
      <c r="D63483" s="1" t="s">
        <v>255</v>
      </c>
      <c r="E63483">
        <v>28.923720930232591</v>
      </c>
    </row>
    <row r="63484" spans="1:5" x14ac:dyDescent="0.25">
      <c r="A63484" s="1" t="s">
        <v>191</v>
      </c>
      <c r="B63484">
        <v>1971</v>
      </c>
      <c r="C63484" s="1" t="s">
        <v>258</v>
      </c>
      <c r="D63484" s="1" t="s">
        <v>256</v>
      </c>
      <c r="E63484">
        <v>25.734883720930224</v>
      </c>
    </row>
    <row r="63485" spans="1:5" x14ac:dyDescent="0.25">
      <c r="A63485" s="1" t="s">
        <v>191</v>
      </c>
      <c r="B63485">
        <v>1971</v>
      </c>
      <c r="C63485" s="1" t="s">
        <v>258</v>
      </c>
      <c r="D63485" s="1" t="s">
        <v>257</v>
      </c>
      <c r="E63485">
        <v>27.223720930232552</v>
      </c>
    </row>
    <row r="63486" spans="1:5" x14ac:dyDescent="0.25">
      <c r="A63486" s="1" t="s">
        <v>191</v>
      </c>
      <c r="B63486">
        <v>1972</v>
      </c>
      <c r="C63486" s="1" t="s">
        <v>259</v>
      </c>
      <c r="D63486" s="1" t="s">
        <v>255</v>
      </c>
      <c r="E63486">
        <v>29.359239130434805</v>
      </c>
    </row>
    <row r="63487" spans="1:5" x14ac:dyDescent="0.25">
      <c r="A63487" s="1" t="s">
        <v>191</v>
      </c>
      <c r="B63487">
        <v>1972</v>
      </c>
      <c r="C63487" s="1" t="s">
        <v>259</v>
      </c>
      <c r="D63487" s="1" t="s">
        <v>256</v>
      </c>
      <c r="E63487">
        <v>26.201086956521728</v>
      </c>
    </row>
    <row r="63488" spans="1:5" x14ac:dyDescent="0.25">
      <c r="A63488" s="1" t="s">
        <v>191</v>
      </c>
      <c r="B63488">
        <v>1972</v>
      </c>
      <c r="C63488" s="1" t="s">
        <v>259</v>
      </c>
      <c r="D63488" s="1" t="s">
        <v>257</v>
      </c>
      <c r="E63488">
        <v>27.677173913043479</v>
      </c>
    </row>
    <row r="63489" spans="1:5" x14ac:dyDescent="0.25">
      <c r="A63489" s="1" t="s">
        <v>191</v>
      </c>
      <c r="B63489">
        <v>1972</v>
      </c>
      <c r="C63489" s="1" t="s">
        <v>258</v>
      </c>
      <c r="D63489" s="1" t="s">
        <v>255</v>
      </c>
      <c r="E63489">
        <v>28.573076923076957</v>
      </c>
    </row>
    <row r="63490" spans="1:5" x14ac:dyDescent="0.25">
      <c r="A63490" s="1" t="s">
        <v>191</v>
      </c>
      <c r="B63490">
        <v>1972</v>
      </c>
      <c r="C63490" s="1" t="s">
        <v>258</v>
      </c>
      <c r="D63490" s="1" t="s">
        <v>256</v>
      </c>
      <c r="E63490">
        <v>25.853296703296678</v>
      </c>
    </row>
    <row r="63491" spans="1:5" x14ac:dyDescent="0.25">
      <c r="A63491" s="1" t="s">
        <v>191</v>
      </c>
      <c r="B63491">
        <v>1972</v>
      </c>
      <c r="C63491" s="1" t="s">
        <v>258</v>
      </c>
      <c r="D63491" s="1" t="s">
        <v>257</v>
      </c>
      <c r="E63491">
        <v>27.056593406593411</v>
      </c>
    </row>
    <row r="63492" spans="1:5" x14ac:dyDescent="0.25">
      <c r="A63492" s="1" t="s">
        <v>191</v>
      </c>
      <c r="B63492">
        <v>1973</v>
      </c>
      <c r="C63492" s="1" t="s">
        <v>259</v>
      </c>
      <c r="D63492" s="1" t="s">
        <v>255</v>
      </c>
      <c r="E63492">
        <v>29.475824175824179</v>
      </c>
    </row>
    <row r="63493" spans="1:5" x14ac:dyDescent="0.25">
      <c r="A63493" s="1" t="s">
        <v>191</v>
      </c>
      <c r="B63493">
        <v>1973</v>
      </c>
      <c r="C63493" s="1" t="s">
        <v>259</v>
      </c>
      <c r="D63493" s="1" t="s">
        <v>256</v>
      </c>
      <c r="E63493">
        <v>26.272426470588222</v>
      </c>
    </row>
    <row r="63494" spans="1:5" x14ac:dyDescent="0.25">
      <c r="A63494" s="1" t="s">
        <v>191</v>
      </c>
      <c r="B63494">
        <v>1973</v>
      </c>
      <c r="C63494" s="1" t="s">
        <v>259</v>
      </c>
      <c r="D63494" s="1" t="s">
        <v>257</v>
      </c>
      <c r="E63494">
        <v>27.750729927007296</v>
      </c>
    </row>
    <row r="63495" spans="1:5" x14ac:dyDescent="0.25">
      <c r="A63495" s="1" t="s">
        <v>191</v>
      </c>
      <c r="B63495">
        <v>1973</v>
      </c>
      <c r="C63495" s="1" t="s">
        <v>258</v>
      </c>
      <c r="D63495" s="1" t="s">
        <v>255</v>
      </c>
      <c r="E63495">
        <v>28.77135135135136</v>
      </c>
    </row>
    <row r="63496" spans="1:5" x14ac:dyDescent="0.25">
      <c r="A63496" s="1" t="s">
        <v>191</v>
      </c>
      <c r="B63496">
        <v>1973</v>
      </c>
      <c r="C63496" s="1" t="s">
        <v>258</v>
      </c>
      <c r="D63496" s="1" t="s">
        <v>256</v>
      </c>
      <c r="E63496">
        <v>25.642702702702692</v>
      </c>
    </row>
    <row r="63497" spans="1:5" x14ac:dyDescent="0.25">
      <c r="A63497" s="1" t="s">
        <v>191</v>
      </c>
      <c r="B63497">
        <v>1973</v>
      </c>
      <c r="C63497" s="1" t="s">
        <v>258</v>
      </c>
      <c r="D63497" s="1" t="s">
        <v>257</v>
      </c>
      <c r="E63497">
        <v>27.022631578947369</v>
      </c>
    </row>
    <row r="63498" spans="1:5" x14ac:dyDescent="0.25">
      <c r="A63498" s="1" t="s">
        <v>191</v>
      </c>
      <c r="B63498">
        <v>1974</v>
      </c>
      <c r="C63498" s="1" t="s">
        <v>259</v>
      </c>
      <c r="D63498" s="1" t="s">
        <v>255</v>
      </c>
      <c r="E63498">
        <v>29.529239766081876</v>
      </c>
    </row>
    <row r="63499" spans="1:5" x14ac:dyDescent="0.25">
      <c r="A63499" s="1" t="s">
        <v>191</v>
      </c>
      <c r="B63499">
        <v>1974</v>
      </c>
      <c r="C63499" s="1" t="s">
        <v>259</v>
      </c>
      <c r="D63499" s="1" t="s">
        <v>256</v>
      </c>
      <c r="E63499">
        <v>25.805847953216372</v>
      </c>
    </row>
    <row r="63500" spans="1:5" x14ac:dyDescent="0.25">
      <c r="A63500" s="1" t="s">
        <v>191</v>
      </c>
      <c r="B63500">
        <v>1974</v>
      </c>
      <c r="C63500" s="1" t="s">
        <v>259</v>
      </c>
      <c r="D63500" s="1" t="s">
        <v>257</v>
      </c>
      <c r="E63500">
        <v>27.517816091954025</v>
      </c>
    </row>
    <row r="63501" spans="1:5" x14ac:dyDescent="0.25">
      <c r="A63501" s="1" t="s">
        <v>191</v>
      </c>
      <c r="B63501">
        <v>1974</v>
      </c>
      <c r="C63501" s="1" t="s">
        <v>258</v>
      </c>
      <c r="D63501" s="1" t="s">
        <v>255</v>
      </c>
      <c r="E63501">
        <v>29.112025316455711</v>
      </c>
    </row>
    <row r="63502" spans="1:5" x14ac:dyDescent="0.25">
      <c r="A63502" s="1" t="s">
        <v>191</v>
      </c>
      <c r="B63502">
        <v>1974</v>
      </c>
      <c r="C63502" s="1" t="s">
        <v>258</v>
      </c>
      <c r="D63502" s="1" t="s">
        <v>256</v>
      </c>
      <c r="E63502">
        <v>25.813924050632902</v>
      </c>
    </row>
    <row r="63503" spans="1:5" x14ac:dyDescent="0.25">
      <c r="A63503" s="1" t="s">
        <v>191</v>
      </c>
      <c r="B63503">
        <v>1974</v>
      </c>
      <c r="C63503" s="1" t="s">
        <v>258</v>
      </c>
      <c r="D63503" s="1" t="s">
        <v>257</v>
      </c>
      <c r="E63503">
        <v>27.33899371069182</v>
      </c>
    </row>
    <row r="63504" spans="1:5" x14ac:dyDescent="0.25">
      <c r="A63504" s="1" t="s">
        <v>191</v>
      </c>
      <c r="B63504">
        <v>1975</v>
      </c>
      <c r="C63504" s="1" t="s">
        <v>259</v>
      </c>
      <c r="D63504" s="1" t="s">
        <v>255</v>
      </c>
      <c r="E63504">
        <v>29.240625000000019</v>
      </c>
    </row>
    <row r="63505" spans="1:5" x14ac:dyDescent="0.25">
      <c r="A63505" s="1" t="s">
        <v>191</v>
      </c>
      <c r="B63505">
        <v>1975</v>
      </c>
      <c r="C63505" s="1" t="s">
        <v>259</v>
      </c>
      <c r="D63505" s="1" t="s">
        <v>256</v>
      </c>
      <c r="E63505">
        <v>25.972872340425528</v>
      </c>
    </row>
    <row r="63506" spans="1:5" x14ac:dyDescent="0.25">
      <c r="A63506" s="1" t="s">
        <v>191</v>
      </c>
      <c r="B63506">
        <v>1975</v>
      </c>
      <c r="C63506" s="1" t="s">
        <v>259</v>
      </c>
      <c r="D63506" s="1" t="s">
        <v>257</v>
      </c>
      <c r="E63506">
        <v>27.503125000000001</v>
      </c>
    </row>
    <row r="63507" spans="1:5" x14ac:dyDescent="0.25">
      <c r="A63507" s="1" t="s">
        <v>191</v>
      </c>
      <c r="B63507">
        <v>1975</v>
      </c>
      <c r="C63507" s="1" t="s">
        <v>258</v>
      </c>
      <c r="D63507" s="1" t="s">
        <v>255</v>
      </c>
      <c r="E63507">
        <v>28.993670886075961</v>
      </c>
    </row>
    <row r="63508" spans="1:5" x14ac:dyDescent="0.25">
      <c r="A63508" s="1" t="s">
        <v>191</v>
      </c>
      <c r="B63508">
        <v>1975</v>
      </c>
      <c r="C63508" s="1" t="s">
        <v>258</v>
      </c>
      <c r="D63508" s="1" t="s">
        <v>256</v>
      </c>
      <c r="E63508">
        <v>25.568152866242027</v>
      </c>
    </row>
    <row r="63509" spans="1:5" x14ac:dyDescent="0.25">
      <c r="A63509" s="1" t="s">
        <v>191</v>
      </c>
      <c r="B63509">
        <v>1975</v>
      </c>
      <c r="C63509" s="1" t="s">
        <v>258</v>
      </c>
      <c r="D63509" s="1" t="s">
        <v>257</v>
      </c>
      <c r="E63509">
        <v>27.211874999999999</v>
      </c>
    </row>
    <row r="63510" spans="1:5" x14ac:dyDescent="0.25">
      <c r="A63510" s="1" t="s">
        <v>191</v>
      </c>
      <c r="B63510">
        <v>1976</v>
      </c>
      <c r="C63510" s="1" t="s">
        <v>259</v>
      </c>
      <c r="D63510" s="1" t="s">
        <v>255</v>
      </c>
      <c r="E63510">
        <v>29.565727699530516</v>
      </c>
    </row>
    <row r="63511" spans="1:5" x14ac:dyDescent="0.25">
      <c r="A63511" s="1" t="s">
        <v>191</v>
      </c>
      <c r="B63511">
        <v>1976</v>
      </c>
      <c r="C63511" s="1" t="s">
        <v>259</v>
      </c>
      <c r="D63511" s="1" t="s">
        <v>256</v>
      </c>
      <c r="E63511">
        <v>25.700000000000003</v>
      </c>
    </row>
    <row r="63512" spans="1:5" x14ac:dyDescent="0.25">
      <c r="A63512" s="1" t="s">
        <v>191</v>
      </c>
      <c r="B63512">
        <v>1976</v>
      </c>
      <c r="C63512" s="1" t="s">
        <v>259</v>
      </c>
      <c r="D63512" s="1" t="s">
        <v>257</v>
      </c>
      <c r="E63512">
        <v>27.674418604651166</v>
      </c>
    </row>
    <row r="63513" spans="1:5" x14ac:dyDescent="0.25">
      <c r="A63513" s="1" t="s">
        <v>191</v>
      </c>
      <c r="B63513">
        <v>1976</v>
      </c>
      <c r="C63513" s="1" t="s">
        <v>258</v>
      </c>
      <c r="D63513" s="1" t="s">
        <v>255</v>
      </c>
      <c r="E63513">
        <v>28.787195121951232</v>
      </c>
    </row>
    <row r="63514" spans="1:5" x14ac:dyDescent="0.25">
      <c r="A63514" s="1" t="s">
        <v>191</v>
      </c>
      <c r="B63514">
        <v>1976</v>
      </c>
      <c r="C63514" s="1" t="s">
        <v>258</v>
      </c>
      <c r="D63514" s="1" t="s">
        <v>256</v>
      </c>
      <c r="E63514">
        <v>25.487116564417171</v>
      </c>
    </row>
    <row r="63515" spans="1:5" x14ac:dyDescent="0.25">
      <c r="A63515" s="1" t="s">
        <v>191</v>
      </c>
      <c r="B63515">
        <v>1976</v>
      </c>
      <c r="C63515" s="1" t="s">
        <v>258</v>
      </c>
      <c r="D63515" s="1" t="s">
        <v>257</v>
      </c>
      <c r="E63515">
        <v>27.036526946107788</v>
      </c>
    </row>
    <row r="63516" spans="1:5" x14ac:dyDescent="0.25">
      <c r="A63516" s="1" t="s">
        <v>191</v>
      </c>
      <c r="B63516">
        <v>1977</v>
      </c>
      <c r="C63516" s="1" t="s">
        <v>259</v>
      </c>
      <c r="D63516" s="1" t="s">
        <v>255</v>
      </c>
      <c r="E63516">
        <v>30.332673267326722</v>
      </c>
    </row>
    <row r="63517" spans="1:5" x14ac:dyDescent="0.25">
      <c r="A63517" s="1" t="s">
        <v>191</v>
      </c>
      <c r="B63517">
        <v>1977</v>
      </c>
      <c r="C63517" s="1" t="s">
        <v>259</v>
      </c>
      <c r="D63517" s="1" t="s">
        <v>256</v>
      </c>
      <c r="E63517">
        <v>25.417821782178216</v>
      </c>
    </row>
    <row r="63518" spans="1:5" x14ac:dyDescent="0.25">
      <c r="A63518" s="1" t="s">
        <v>191</v>
      </c>
      <c r="B63518">
        <v>1977</v>
      </c>
      <c r="C63518" s="1" t="s">
        <v>259</v>
      </c>
      <c r="D63518" s="1" t="s">
        <v>257</v>
      </c>
      <c r="E63518">
        <v>28.207920792079207</v>
      </c>
    </row>
    <row r="63519" spans="1:5" x14ac:dyDescent="0.25">
      <c r="A63519" s="1" t="s">
        <v>191</v>
      </c>
      <c r="B63519">
        <v>1977</v>
      </c>
      <c r="C63519" s="1" t="s">
        <v>258</v>
      </c>
      <c r="D63519" s="1" t="s">
        <v>255</v>
      </c>
      <c r="E63519">
        <v>29.49126984126984</v>
      </c>
    </row>
    <row r="63520" spans="1:5" x14ac:dyDescent="0.25">
      <c r="A63520" s="1" t="s">
        <v>191</v>
      </c>
      <c r="B63520">
        <v>1977</v>
      </c>
      <c r="C63520" s="1" t="s">
        <v>258</v>
      </c>
      <c r="D63520" s="1" t="s">
        <v>256</v>
      </c>
      <c r="E63520">
        <v>25.548412698412697</v>
      </c>
    </row>
    <row r="63521" spans="1:5" x14ac:dyDescent="0.25">
      <c r="A63521" s="1" t="s">
        <v>191</v>
      </c>
      <c r="B63521">
        <v>1977</v>
      </c>
      <c r="C63521" s="1" t="s">
        <v>258</v>
      </c>
      <c r="D63521" s="1" t="s">
        <v>257</v>
      </c>
      <c r="E63521">
        <v>27.390624999999996</v>
      </c>
    </row>
    <row r="63522" spans="1:5" x14ac:dyDescent="0.25">
      <c r="A63522" s="1" t="s">
        <v>191</v>
      </c>
      <c r="B63522">
        <v>1978</v>
      </c>
      <c r="C63522" s="1" t="s">
        <v>259</v>
      </c>
      <c r="D63522" s="1" t="s">
        <v>255</v>
      </c>
      <c r="E63522">
        <v>30.347328244274784</v>
      </c>
    </row>
    <row r="63523" spans="1:5" x14ac:dyDescent="0.25">
      <c r="A63523" s="1" t="s">
        <v>191</v>
      </c>
      <c r="B63523">
        <v>1978</v>
      </c>
      <c r="C63523" s="1" t="s">
        <v>259</v>
      </c>
      <c r="D63523" s="1" t="s">
        <v>256</v>
      </c>
      <c r="E63523">
        <v>25.251908396946558</v>
      </c>
    </row>
    <row r="63524" spans="1:5" x14ac:dyDescent="0.25">
      <c r="A63524" s="1" t="s">
        <v>191</v>
      </c>
      <c r="B63524">
        <v>1978</v>
      </c>
      <c r="C63524" s="1" t="s">
        <v>259</v>
      </c>
      <c r="D63524" s="1" t="s">
        <v>257</v>
      </c>
      <c r="E63524">
        <v>28.099236641221363</v>
      </c>
    </row>
    <row r="63525" spans="1:5" x14ac:dyDescent="0.25">
      <c r="A63525" s="1" t="s">
        <v>191</v>
      </c>
      <c r="B63525">
        <v>1978</v>
      </c>
      <c r="C63525" s="1" t="s">
        <v>258</v>
      </c>
      <c r="D63525" s="1" t="s">
        <v>255</v>
      </c>
      <c r="E63525">
        <v>29.780508474576266</v>
      </c>
    </row>
    <row r="63526" spans="1:5" x14ac:dyDescent="0.25">
      <c r="A63526" s="1" t="s">
        <v>191</v>
      </c>
      <c r="B63526">
        <v>1978</v>
      </c>
      <c r="C63526" s="1" t="s">
        <v>258</v>
      </c>
      <c r="D63526" s="1" t="s">
        <v>256</v>
      </c>
      <c r="E63526">
        <v>25.538135593220332</v>
      </c>
    </row>
    <row r="63527" spans="1:5" x14ac:dyDescent="0.25">
      <c r="A63527" s="1" t="s">
        <v>191</v>
      </c>
      <c r="B63527">
        <v>1978</v>
      </c>
      <c r="C63527" s="1" t="s">
        <v>258</v>
      </c>
      <c r="D63527" s="1" t="s">
        <v>257</v>
      </c>
      <c r="E63527">
        <v>27.892436974789923</v>
      </c>
    </row>
    <row r="63528" spans="1:5" x14ac:dyDescent="0.25">
      <c r="A63528" s="1" t="s">
        <v>191</v>
      </c>
      <c r="B63528">
        <v>1979</v>
      </c>
      <c r="C63528" s="1" t="s">
        <v>259</v>
      </c>
      <c r="D63528" s="1" t="s">
        <v>255</v>
      </c>
      <c r="E63528">
        <v>30.914814814814797</v>
      </c>
    </row>
    <row r="63529" spans="1:5" x14ac:dyDescent="0.25">
      <c r="A63529" s="1" t="s">
        <v>191</v>
      </c>
      <c r="B63529">
        <v>1979</v>
      </c>
      <c r="C63529" s="1" t="s">
        <v>259</v>
      </c>
      <c r="D63529" s="1" t="s">
        <v>256</v>
      </c>
      <c r="E63529">
        <v>25.116666666666667</v>
      </c>
    </row>
    <row r="63530" spans="1:5" x14ac:dyDescent="0.25">
      <c r="A63530" s="1" t="s">
        <v>191</v>
      </c>
      <c r="B63530">
        <v>1979</v>
      </c>
      <c r="C63530" s="1" t="s">
        <v>259</v>
      </c>
      <c r="D63530" s="1" t="s">
        <v>257</v>
      </c>
      <c r="E63530">
        <v>28.327777777777776</v>
      </c>
    </row>
    <row r="63531" spans="1:5" x14ac:dyDescent="0.25">
      <c r="A63531" s="1" t="s">
        <v>191</v>
      </c>
      <c r="B63531">
        <v>1979</v>
      </c>
      <c r="C63531" s="1" t="s">
        <v>258</v>
      </c>
      <c r="D63531" s="1" t="s">
        <v>255</v>
      </c>
      <c r="E63531">
        <v>30.16495726495727</v>
      </c>
    </row>
    <row r="63532" spans="1:5" x14ac:dyDescent="0.25">
      <c r="A63532" s="1" t="s">
        <v>191</v>
      </c>
      <c r="B63532">
        <v>1979</v>
      </c>
      <c r="C63532" s="1" t="s">
        <v>258</v>
      </c>
      <c r="D63532" s="1" t="s">
        <v>256</v>
      </c>
      <c r="E63532">
        <v>24.65726495726495</v>
      </c>
    </row>
    <row r="63533" spans="1:5" x14ac:dyDescent="0.25">
      <c r="A63533" s="1" t="s">
        <v>191</v>
      </c>
      <c r="B63533">
        <v>1979</v>
      </c>
      <c r="C63533" s="1" t="s">
        <v>258</v>
      </c>
      <c r="D63533" s="1" t="s">
        <v>257</v>
      </c>
      <c r="E63533">
        <v>27.772649572649584</v>
      </c>
    </row>
    <row r="63534" spans="1:5" x14ac:dyDescent="0.25">
      <c r="A63534" s="1" t="s">
        <v>191</v>
      </c>
      <c r="B63534">
        <v>1980</v>
      </c>
      <c r="C63534" s="1" t="s">
        <v>259</v>
      </c>
      <c r="D63534" s="1" t="s">
        <v>255</v>
      </c>
      <c r="E63534">
        <v>31.067999999999973</v>
      </c>
    </row>
    <row r="63535" spans="1:5" x14ac:dyDescent="0.25">
      <c r="A63535" s="1" t="s">
        <v>191</v>
      </c>
      <c r="B63535">
        <v>1980</v>
      </c>
      <c r="C63535" s="1" t="s">
        <v>259</v>
      </c>
      <c r="D63535" s="1" t="s">
        <v>256</v>
      </c>
      <c r="E63535">
        <v>24.903999999999993</v>
      </c>
    </row>
    <row r="63536" spans="1:5" x14ac:dyDescent="0.25">
      <c r="A63536" s="1" t="s">
        <v>191</v>
      </c>
      <c r="B63536">
        <v>1980</v>
      </c>
      <c r="C63536" s="1" t="s">
        <v>259</v>
      </c>
      <c r="D63536" s="1" t="s">
        <v>257</v>
      </c>
      <c r="E63536">
        <v>28.439999999999994</v>
      </c>
    </row>
    <row r="63537" spans="1:5" x14ac:dyDescent="0.25">
      <c r="A63537" s="1" t="s">
        <v>191</v>
      </c>
      <c r="B63537">
        <v>1980</v>
      </c>
      <c r="C63537" s="1" t="s">
        <v>258</v>
      </c>
      <c r="D63537" s="1" t="s">
        <v>255</v>
      </c>
      <c r="E63537">
        <v>30.567368421052631</v>
      </c>
    </row>
    <row r="63538" spans="1:5" x14ac:dyDescent="0.25">
      <c r="A63538" s="1" t="s">
        <v>191</v>
      </c>
      <c r="B63538">
        <v>1980</v>
      </c>
      <c r="C63538" s="1" t="s">
        <v>258</v>
      </c>
      <c r="D63538" s="1" t="s">
        <v>256</v>
      </c>
      <c r="E63538">
        <v>25.048421052631568</v>
      </c>
    </row>
    <row r="63539" spans="1:5" x14ac:dyDescent="0.25">
      <c r="A63539" s="1" t="s">
        <v>191</v>
      </c>
      <c r="B63539">
        <v>1980</v>
      </c>
      <c r="C63539" s="1" t="s">
        <v>258</v>
      </c>
      <c r="D63539" s="1" t="s">
        <v>257</v>
      </c>
      <c r="E63539">
        <v>28.116842105263171</v>
      </c>
    </row>
    <row r="63540" spans="1:5" x14ac:dyDescent="0.25">
      <c r="A63540" s="1" t="s">
        <v>191</v>
      </c>
      <c r="B63540">
        <v>1981</v>
      </c>
      <c r="C63540" s="1" t="s">
        <v>259</v>
      </c>
      <c r="D63540" s="1" t="s">
        <v>255</v>
      </c>
      <c r="E63540">
        <v>30.942708333333318</v>
      </c>
    </row>
    <row r="63541" spans="1:5" x14ac:dyDescent="0.25">
      <c r="A63541" s="1" t="s">
        <v>191</v>
      </c>
      <c r="B63541">
        <v>1981</v>
      </c>
      <c r="C63541" s="1" t="s">
        <v>259</v>
      </c>
      <c r="D63541" s="1" t="s">
        <v>256</v>
      </c>
      <c r="E63541">
        <v>24.911458333333325</v>
      </c>
    </row>
    <row r="63542" spans="1:5" x14ac:dyDescent="0.25">
      <c r="A63542" s="1" t="s">
        <v>191</v>
      </c>
      <c r="B63542">
        <v>1981</v>
      </c>
      <c r="C63542" s="1" t="s">
        <v>259</v>
      </c>
      <c r="D63542" s="1" t="s">
        <v>257</v>
      </c>
      <c r="E63542">
        <v>28.064583333333346</v>
      </c>
    </row>
    <row r="63543" spans="1:5" x14ac:dyDescent="0.25">
      <c r="A63543" s="1" t="s">
        <v>191</v>
      </c>
      <c r="B63543">
        <v>1981</v>
      </c>
      <c r="C63543" s="1" t="s">
        <v>258</v>
      </c>
      <c r="D63543" s="1" t="s">
        <v>255</v>
      </c>
      <c r="E63543">
        <v>30.543298969072158</v>
      </c>
    </row>
    <row r="63544" spans="1:5" x14ac:dyDescent="0.25">
      <c r="A63544" s="1" t="s">
        <v>191</v>
      </c>
      <c r="B63544">
        <v>1981</v>
      </c>
      <c r="C63544" s="1" t="s">
        <v>258</v>
      </c>
      <c r="D63544" s="1" t="s">
        <v>256</v>
      </c>
      <c r="E63544">
        <v>25.093814432989689</v>
      </c>
    </row>
    <row r="63545" spans="1:5" x14ac:dyDescent="0.25">
      <c r="A63545" s="1" t="s">
        <v>191</v>
      </c>
      <c r="B63545">
        <v>1981</v>
      </c>
      <c r="C63545" s="1" t="s">
        <v>258</v>
      </c>
      <c r="D63545" s="1" t="s">
        <v>257</v>
      </c>
      <c r="E63545">
        <v>27.900000000000006</v>
      </c>
    </row>
    <row r="63546" spans="1:5" x14ac:dyDescent="0.25">
      <c r="A63546" s="1" t="s">
        <v>191</v>
      </c>
      <c r="B63546">
        <v>1982</v>
      </c>
      <c r="C63546" s="1" t="s">
        <v>259</v>
      </c>
      <c r="D63546" s="1" t="s">
        <v>255</v>
      </c>
      <c r="E63546">
        <v>30.580701754385935</v>
      </c>
    </row>
    <row r="63547" spans="1:5" x14ac:dyDescent="0.25">
      <c r="A63547" s="1" t="s">
        <v>191</v>
      </c>
      <c r="B63547">
        <v>1982</v>
      </c>
      <c r="C63547" s="1" t="s">
        <v>259</v>
      </c>
      <c r="D63547" s="1" t="s">
        <v>256</v>
      </c>
      <c r="E63547">
        <v>24.914035087719306</v>
      </c>
    </row>
    <row r="63548" spans="1:5" x14ac:dyDescent="0.25">
      <c r="A63548" s="1" t="s">
        <v>191</v>
      </c>
      <c r="B63548">
        <v>1982</v>
      </c>
      <c r="C63548" s="1" t="s">
        <v>259</v>
      </c>
      <c r="D63548" s="1" t="s">
        <v>257</v>
      </c>
      <c r="E63548">
        <v>27.912280701754383</v>
      </c>
    </row>
    <row r="63549" spans="1:5" x14ac:dyDescent="0.25">
      <c r="A63549" s="1" t="s">
        <v>191</v>
      </c>
      <c r="B63549">
        <v>1982</v>
      </c>
      <c r="C63549" s="1" t="s">
        <v>258</v>
      </c>
      <c r="D63549" s="1" t="s">
        <v>255</v>
      </c>
      <c r="E63549">
        <v>29.787155963302745</v>
      </c>
    </row>
    <row r="63550" spans="1:5" x14ac:dyDescent="0.25">
      <c r="A63550" s="1" t="s">
        <v>191</v>
      </c>
      <c r="B63550">
        <v>1982</v>
      </c>
      <c r="C63550" s="1" t="s">
        <v>258</v>
      </c>
      <c r="D63550" s="1" t="s">
        <v>256</v>
      </c>
      <c r="E63550">
        <v>24.825688073394499</v>
      </c>
    </row>
    <row r="63551" spans="1:5" x14ac:dyDescent="0.25">
      <c r="A63551" s="1" t="s">
        <v>191</v>
      </c>
      <c r="B63551">
        <v>1982</v>
      </c>
      <c r="C63551" s="1" t="s">
        <v>258</v>
      </c>
      <c r="D63551" s="1" t="s">
        <v>257</v>
      </c>
      <c r="E63551">
        <v>27.28348623853211</v>
      </c>
    </row>
    <row r="63552" spans="1:5" x14ac:dyDescent="0.25">
      <c r="A63552" s="1" t="s">
        <v>191</v>
      </c>
      <c r="B63552">
        <v>1983</v>
      </c>
      <c r="C63552" s="1" t="s">
        <v>259</v>
      </c>
      <c r="D63552" s="1" t="s">
        <v>255</v>
      </c>
      <c r="E63552">
        <v>30.799999999999976</v>
      </c>
    </row>
    <row r="63553" spans="1:5" x14ac:dyDescent="0.25">
      <c r="A63553" s="1" t="s">
        <v>191</v>
      </c>
      <c r="B63553">
        <v>1983</v>
      </c>
      <c r="C63553" s="1" t="s">
        <v>259</v>
      </c>
      <c r="D63553" s="1" t="s">
        <v>256</v>
      </c>
      <c r="E63553">
        <v>24.755999999999986</v>
      </c>
    </row>
    <row r="63554" spans="1:5" x14ac:dyDescent="0.25">
      <c r="A63554" s="1" t="s">
        <v>191</v>
      </c>
      <c r="B63554">
        <v>1983</v>
      </c>
      <c r="C63554" s="1" t="s">
        <v>259</v>
      </c>
      <c r="D63554" s="1" t="s">
        <v>257</v>
      </c>
      <c r="E63554">
        <v>28.079333333333324</v>
      </c>
    </row>
    <row r="63555" spans="1:5" x14ac:dyDescent="0.25">
      <c r="A63555" s="1" t="s">
        <v>191</v>
      </c>
      <c r="B63555">
        <v>1983</v>
      </c>
      <c r="C63555" s="1" t="s">
        <v>258</v>
      </c>
      <c r="D63555" s="1" t="s">
        <v>255</v>
      </c>
      <c r="E63555">
        <v>29.931730769230764</v>
      </c>
    </row>
    <row r="63556" spans="1:5" x14ac:dyDescent="0.25">
      <c r="A63556" s="1" t="s">
        <v>191</v>
      </c>
      <c r="B63556">
        <v>1983</v>
      </c>
      <c r="C63556" s="1" t="s">
        <v>258</v>
      </c>
      <c r="D63556" s="1" t="s">
        <v>256</v>
      </c>
      <c r="E63556">
        <v>24.027884615384611</v>
      </c>
    </row>
    <row r="63557" spans="1:5" x14ac:dyDescent="0.25">
      <c r="A63557" s="1" t="s">
        <v>191</v>
      </c>
      <c r="B63557">
        <v>1983</v>
      </c>
      <c r="C63557" s="1" t="s">
        <v>258</v>
      </c>
      <c r="D63557" s="1" t="s">
        <v>257</v>
      </c>
      <c r="E63557">
        <v>26.978846153846153</v>
      </c>
    </row>
    <row r="63558" spans="1:5" x14ac:dyDescent="0.25">
      <c r="A63558" s="1" t="s">
        <v>191</v>
      </c>
      <c r="B63558">
        <v>1984</v>
      </c>
      <c r="C63558" s="1" t="s">
        <v>259</v>
      </c>
      <c r="D63558" s="1" t="s">
        <v>255</v>
      </c>
      <c r="E63558">
        <v>30.82758620689652</v>
      </c>
    </row>
    <row r="63559" spans="1:5" x14ac:dyDescent="0.25">
      <c r="A63559" s="1" t="s">
        <v>191</v>
      </c>
      <c r="B63559">
        <v>1984</v>
      </c>
      <c r="C63559" s="1" t="s">
        <v>259</v>
      </c>
      <c r="D63559" s="1" t="s">
        <v>256</v>
      </c>
      <c r="E63559">
        <v>24.475000000000001</v>
      </c>
    </row>
    <row r="63560" spans="1:5" x14ac:dyDescent="0.25">
      <c r="A63560" s="1" t="s">
        <v>191</v>
      </c>
      <c r="B63560">
        <v>1984</v>
      </c>
      <c r="C63560" s="1" t="s">
        <v>259</v>
      </c>
      <c r="D63560" s="1" t="s">
        <v>257</v>
      </c>
      <c r="E63560">
        <v>27.861206896551728</v>
      </c>
    </row>
    <row r="63561" spans="1:5" x14ac:dyDescent="0.25">
      <c r="A63561" s="1" t="s">
        <v>191</v>
      </c>
      <c r="B63561">
        <v>1984</v>
      </c>
      <c r="C63561" s="1" t="s">
        <v>258</v>
      </c>
      <c r="D63561" s="1" t="s">
        <v>255</v>
      </c>
      <c r="E63561">
        <v>30.503906249999975</v>
      </c>
    </row>
    <row r="63562" spans="1:5" x14ac:dyDescent="0.25">
      <c r="A63562" s="1" t="s">
        <v>191</v>
      </c>
      <c r="B63562">
        <v>1984</v>
      </c>
      <c r="C63562" s="1" t="s">
        <v>258</v>
      </c>
      <c r="D63562" s="1" t="s">
        <v>256</v>
      </c>
      <c r="E63562">
        <v>24.83906249999999</v>
      </c>
    </row>
    <row r="63563" spans="1:5" x14ac:dyDescent="0.25">
      <c r="A63563" s="1" t="s">
        <v>191</v>
      </c>
      <c r="B63563">
        <v>1984</v>
      </c>
      <c r="C63563" s="1" t="s">
        <v>258</v>
      </c>
      <c r="D63563" s="1" t="s">
        <v>257</v>
      </c>
      <c r="E63563">
        <v>27.801562500000006</v>
      </c>
    </row>
    <row r="63564" spans="1:5" x14ac:dyDescent="0.25">
      <c r="A63564" s="1" t="s">
        <v>191</v>
      </c>
      <c r="B63564">
        <v>1985</v>
      </c>
      <c r="C63564" s="1" t="s">
        <v>259</v>
      </c>
      <c r="D63564" s="1" t="s">
        <v>255</v>
      </c>
      <c r="E63564">
        <v>30.219075144508658</v>
      </c>
    </row>
    <row r="63565" spans="1:5" x14ac:dyDescent="0.25">
      <c r="A63565" s="1" t="s">
        <v>191</v>
      </c>
      <c r="B63565">
        <v>1985</v>
      </c>
      <c r="C63565" s="1" t="s">
        <v>259</v>
      </c>
      <c r="D63565" s="1" t="s">
        <v>256</v>
      </c>
      <c r="E63565">
        <v>24.334104046242782</v>
      </c>
    </row>
    <row r="63566" spans="1:5" x14ac:dyDescent="0.25">
      <c r="A63566" s="1" t="s">
        <v>191</v>
      </c>
      <c r="B63566">
        <v>1985</v>
      </c>
      <c r="C63566" s="1" t="s">
        <v>259</v>
      </c>
      <c r="D63566" s="1" t="s">
        <v>257</v>
      </c>
      <c r="E63566">
        <v>27.598265895953759</v>
      </c>
    </row>
    <row r="63567" spans="1:5" x14ac:dyDescent="0.25">
      <c r="A63567" s="1" t="s">
        <v>191</v>
      </c>
      <c r="B63567">
        <v>1985</v>
      </c>
      <c r="C63567" s="1" t="s">
        <v>258</v>
      </c>
      <c r="D63567" s="1" t="s">
        <v>255</v>
      </c>
      <c r="E63567">
        <v>30.447407407407386</v>
      </c>
    </row>
    <row r="63568" spans="1:5" x14ac:dyDescent="0.25">
      <c r="A63568" s="1" t="s">
        <v>191</v>
      </c>
      <c r="B63568">
        <v>1985</v>
      </c>
      <c r="C63568" s="1" t="s">
        <v>258</v>
      </c>
      <c r="D63568" s="1" t="s">
        <v>256</v>
      </c>
      <c r="E63568">
        <v>24.813333333333336</v>
      </c>
    </row>
    <row r="63569" spans="1:5" x14ac:dyDescent="0.25">
      <c r="A63569" s="1" t="s">
        <v>191</v>
      </c>
      <c r="B63569">
        <v>1985</v>
      </c>
      <c r="C63569" s="1" t="s">
        <v>258</v>
      </c>
      <c r="D63569" s="1" t="s">
        <v>257</v>
      </c>
      <c r="E63569">
        <v>27.64</v>
      </c>
    </row>
    <row r="63570" spans="1:5" x14ac:dyDescent="0.25">
      <c r="A63570" s="1" t="s">
        <v>191</v>
      </c>
      <c r="B63570">
        <v>1986</v>
      </c>
      <c r="C63570" s="1" t="s">
        <v>259</v>
      </c>
      <c r="D63570" s="1" t="s">
        <v>255</v>
      </c>
      <c r="E63570">
        <v>30.940251572327028</v>
      </c>
    </row>
    <row r="63571" spans="1:5" x14ac:dyDescent="0.25">
      <c r="A63571" s="1" t="s">
        <v>191</v>
      </c>
      <c r="B63571">
        <v>1986</v>
      </c>
      <c r="C63571" s="1" t="s">
        <v>259</v>
      </c>
      <c r="D63571" s="1" t="s">
        <v>256</v>
      </c>
      <c r="E63571">
        <v>24.479245283018862</v>
      </c>
    </row>
    <row r="63572" spans="1:5" x14ac:dyDescent="0.25">
      <c r="A63572" s="1" t="s">
        <v>191</v>
      </c>
      <c r="B63572">
        <v>1986</v>
      </c>
      <c r="C63572" s="1" t="s">
        <v>259</v>
      </c>
      <c r="D63572" s="1" t="s">
        <v>257</v>
      </c>
      <c r="E63572">
        <v>27.981132075471702</v>
      </c>
    </row>
    <row r="63573" spans="1:5" x14ac:dyDescent="0.25">
      <c r="A63573" s="1" t="s">
        <v>191</v>
      </c>
      <c r="B63573">
        <v>1986</v>
      </c>
      <c r="C63573" s="1" t="s">
        <v>258</v>
      </c>
      <c r="D63573" s="1" t="s">
        <v>255</v>
      </c>
      <c r="E63573">
        <v>30.346987951807225</v>
      </c>
    </row>
    <row r="63574" spans="1:5" x14ac:dyDescent="0.25">
      <c r="A63574" s="1" t="s">
        <v>191</v>
      </c>
      <c r="B63574">
        <v>1986</v>
      </c>
      <c r="C63574" s="1" t="s">
        <v>258</v>
      </c>
      <c r="D63574" s="1" t="s">
        <v>256</v>
      </c>
      <c r="E63574">
        <v>24.471084337349392</v>
      </c>
    </row>
    <row r="63575" spans="1:5" x14ac:dyDescent="0.25">
      <c r="A63575" s="1" t="s">
        <v>191</v>
      </c>
      <c r="B63575">
        <v>1986</v>
      </c>
      <c r="C63575" s="1" t="s">
        <v>258</v>
      </c>
      <c r="D63575" s="1" t="s">
        <v>257</v>
      </c>
      <c r="E63575">
        <v>27.790361445783127</v>
      </c>
    </row>
    <row r="63576" spans="1:5" x14ac:dyDescent="0.25">
      <c r="A63576" s="1" t="s">
        <v>191</v>
      </c>
      <c r="B63576">
        <v>1987</v>
      </c>
      <c r="C63576" s="1" t="s">
        <v>259</v>
      </c>
      <c r="D63576" s="1" t="s">
        <v>255</v>
      </c>
      <c r="E63576">
        <v>30.561481481481454</v>
      </c>
    </row>
    <row r="63577" spans="1:5" x14ac:dyDescent="0.25">
      <c r="A63577" s="1" t="s">
        <v>191</v>
      </c>
      <c r="B63577">
        <v>1987</v>
      </c>
      <c r="C63577" s="1" t="s">
        <v>259</v>
      </c>
      <c r="D63577" s="1" t="s">
        <v>256</v>
      </c>
      <c r="E63577">
        <v>25.002222222222219</v>
      </c>
    </row>
    <row r="63578" spans="1:5" x14ac:dyDescent="0.25">
      <c r="A63578" s="1" t="s">
        <v>191</v>
      </c>
      <c r="B63578">
        <v>1987</v>
      </c>
      <c r="C63578" s="1" t="s">
        <v>259</v>
      </c>
      <c r="D63578" s="1" t="s">
        <v>257</v>
      </c>
      <c r="E63578">
        <v>28.091851851851857</v>
      </c>
    </row>
    <row r="63579" spans="1:5" x14ac:dyDescent="0.25">
      <c r="A63579" s="1" t="s">
        <v>191</v>
      </c>
      <c r="B63579">
        <v>1987</v>
      </c>
      <c r="C63579" s="1" t="s">
        <v>258</v>
      </c>
      <c r="D63579" s="1" t="s">
        <v>255</v>
      </c>
      <c r="E63579">
        <v>29.878676470588243</v>
      </c>
    </row>
    <row r="63580" spans="1:5" x14ac:dyDescent="0.25">
      <c r="A63580" s="1" t="s">
        <v>191</v>
      </c>
      <c r="B63580">
        <v>1987</v>
      </c>
      <c r="C63580" s="1" t="s">
        <v>258</v>
      </c>
      <c r="D63580" s="1" t="s">
        <v>256</v>
      </c>
      <c r="E63580">
        <v>24.836764705882349</v>
      </c>
    </row>
    <row r="63581" spans="1:5" x14ac:dyDescent="0.25">
      <c r="A63581" s="1" t="s">
        <v>191</v>
      </c>
      <c r="B63581">
        <v>1987</v>
      </c>
      <c r="C63581" s="1" t="s">
        <v>258</v>
      </c>
      <c r="D63581" s="1" t="s">
        <v>257</v>
      </c>
      <c r="E63581">
        <v>27.516911764705878</v>
      </c>
    </row>
    <row r="63582" spans="1:5" x14ac:dyDescent="0.25">
      <c r="A63582" s="1" t="s">
        <v>191</v>
      </c>
      <c r="B63582">
        <v>1988</v>
      </c>
      <c r="C63582" s="1" t="s">
        <v>259</v>
      </c>
      <c r="D63582" s="1" t="s">
        <v>255</v>
      </c>
      <c r="E63582">
        <v>30.502542372881319</v>
      </c>
    </row>
    <row r="63583" spans="1:5" x14ac:dyDescent="0.25">
      <c r="A63583" s="1" t="s">
        <v>191</v>
      </c>
      <c r="B63583">
        <v>1988</v>
      </c>
      <c r="C63583" s="1" t="s">
        <v>259</v>
      </c>
      <c r="D63583" s="1" t="s">
        <v>256</v>
      </c>
      <c r="E63583">
        <v>25.056779661016936</v>
      </c>
    </row>
    <row r="63584" spans="1:5" x14ac:dyDescent="0.25">
      <c r="A63584" s="1" t="s">
        <v>191</v>
      </c>
      <c r="B63584">
        <v>1988</v>
      </c>
      <c r="C63584" s="1" t="s">
        <v>259</v>
      </c>
      <c r="D63584" s="1" t="s">
        <v>257</v>
      </c>
      <c r="E63584">
        <v>28.14491525423729</v>
      </c>
    </row>
    <row r="63585" spans="1:5" x14ac:dyDescent="0.25">
      <c r="A63585" s="1" t="s">
        <v>191</v>
      </c>
      <c r="B63585">
        <v>1988</v>
      </c>
      <c r="C63585" s="1" t="s">
        <v>258</v>
      </c>
      <c r="D63585" s="1" t="s">
        <v>255</v>
      </c>
      <c r="E63585">
        <v>30.159999999999986</v>
      </c>
    </row>
    <row r="63586" spans="1:5" x14ac:dyDescent="0.25">
      <c r="A63586" s="1" t="s">
        <v>191</v>
      </c>
      <c r="B63586">
        <v>1988</v>
      </c>
      <c r="C63586" s="1" t="s">
        <v>258</v>
      </c>
      <c r="D63586" s="1" t="s">
        <v>256</v>
      </c>
      <c r="E63586">
        <v>24.957692307692305</v>
      </c>
    </row>
    <row r="63587" spans="1:5" x14ac:dyDescent="0.25">
      <c r="A63587" s="1" t="s">
        <v>191</v>
      </c>
      <c r="B63587">
        <v>1988</v>
      </c>
      <c r="C63587" s="1" t="s">
        <v>258</v>
      </c>
      <c r="D63587" s="1" t="s">
        <v>257</v>
      </c>
      <c r="E63587">
        <v>27.850769230769234</v>
      </c>
    </row>
    <row r="63588" spans="1:5" x14ac:dyDescent="0.25">
      <c r="A63588" s="1" t="s">
        <v>191</v>
      </c>
      <c r="B63588">
        <v>1989</v>
      </c>
      <c r="C63588" s="1" t="s">
        <v>259</v>
      </c>
      <c r="D63588" s="1" t="s">
        <v>255</v>
      </c>
      <c r="E63588">
        <v>30.650485436893163</v>
      </c>
    </row>
    <row r="63589" spans="1:5" x14ac:dyDescent="0.25">
      <c r="A63589" s="1" t="s">
        <v>191</v>
      </c>
      <c r="B63589">
        <v>1989</v>
      </c>
      <c r="C63589" s="1" t="s">
        <v>259</v>
      </c>
      <c r="D63589" s="1" t="s">
        <v>256</v>
      </c>
      <c r="E63589">
        <v>24.964077669902913</v>
      </c>
    </row>
    <row r="63590" spans="1:5" x14ac:dyDescent="0.25">
      <c r="A63590" s="1" t="s">
        <v>191</v>
      </c>
      <c r="B63590">
        <v>1989</v>
      </c>
      <c r="C63590" s="1" t="s">
        <v>259</v>
      </c>
      <c r="D63590" s="1" t="s">
        <v>257</v>
      </c>
      <c r="E63590">
        <v>28.088349514563102</v>
      </c>
    </row>
    <row r="63591" spans="1:5" x14ac:dyDescent="0.25">
      <c r="A63591" s="1" t="s">
        <v>191</v>
      </c>
      <c r="B63591">
        <v>1989</v>
      </c>
      <c r="C63591" s="1" t="s">
        <v>258</v>
      </c>
      <c r="D63591" s="1" t="s">
        <v>255</v>
      </c>
      <c r="E63591">
        <v>30.307920792079187</v>
      </c>
    </row>
    <row r="63592" spans="1:5" x14ac:dyDescent="0.25">
      <c r="A63592" s="1" t="s">
        <v>191</v>
      </c>
      <c r="B63592">
        <v>1989</v>
      </c>
      <c r="C63592" s="1" t="s">
        <v>258</v>
      </c>
      <c r="D63592" s="1" t="s">
        <v>256</v>
      </c>
      <c r="E63592">
        <v>25.195049504950493</v>
      </c>
    </row>
    <row r="63593" spans="1:5" x14ac:dyDescent="0.25">
      <c r="A63593" s="1" t="s">
        <v>191</v>
      </c>
      <c r="B63593">
        <v>1989</v>
      </c>
      <c r="C63593" s="1" t="s">
        <v>258</v>
      </c>
      <c r="D63593" s="1" t="s">
        <v>257</v>
      </c>
      <c r="E63593">
        <v>27.982178217821794</v>
      </c>
    </row>
    <row r="63594" spans="1:5" x14ac:dyDescent="0.25">
      <c r="A63594" s="1" t="s">
        <v>191</v>
      </c>
      <c r="B63594">
        <v>1990</v>
      </c>
      <c r="C63594" s="1" t="s">
        <v>259</v>
      </c>
      <c r="D63594" s="1" t="s">
        <v>255</v>
      </c>
      <c r="E63594">
        <v>30.087982832618003</v>
      </c>
    </row>
    <row r="63595" spans="1:5" x14ac:dyDescent="0.25">
      <c r="A63595" s="1" t="s">
        <v>191</v>
      </c>
      <c r="B63595">
        <v>1990</v>
      </c>
      <c r="C63595" s="1" t="s">
        <v>259</v>
      </c>
      <c r="D63595" s="1" t="s">
        <v>256</v>
      </c>
      <c r="E63595">
        <v>25.769957081545051</v>
      </c>
    </row>
    <row r="63596" spans="1:5" x14ac:dyDescent="0.25">
      <c r="A63596" s="1" t="s">
        <v>191</v>
      </c>
      <c r="B63596">
        <v>1990</v>
      </c>
      <c r="C63596" s="1" t="s">
        <v>259</v>
      </c>
      <c r="D63596" s="1" t="s">
        <v>257</v>
      </c>
      <c r="E63596">
        <v>28.176824034334768</v>
      </c>
    </row>
    <row r="63597" spans="1:5" x14ac:dyDescent="0.25">
      <c r="A63597" s="1" t="s">
        <v>191</v>
      </c>
      <c r="B63597">
        <v>1990</v>
      </c>
      <c r="C63597" s="1" t="s">
        <v>258</v>
      </c>
      <c r="D63597" s="1" t="s">
        <v>255</v>
      </c>
      <c r="E63597">
        <v>30.029370629370607</v>
      </c>
    </row>
    <row r="63598" spans="1:5" x14ac:dyDescent="0.25">
      <c r="A63598" s="1" t="s">
        <v>191</v>
      </c>
      <c r="B63598">
        <v>1990</v>
      </c>
      <c r="C63598" s="1" t="s">
        <v>258</v>
      </c>
      <c r="D63598" s="1" t="s">
        <v>256</v>
      </c>
      <c r="E63598">
        <v>25.22727272727272</v>
      </c>
    </row>
    <row r="63599" spans="1:5" x14ac:dyDescent="0.25">
      <c r="A63599" s="1" t="s">
        <v>191</v>
      </c>
      <c r="B63599">
        <v>1990</v>
      </c>
      <c r="C63599" s="1" t="s">
        <v>258</v>
      </c>
      <c r="D63599" s="1" t="s">
        <v>257</v>
      </c>
      <c r="E63599">
        <v>27.910489510489512</v>
      </c>
    </row>
    <row r="63600" spans="1:5" x14ac:dyDescent="0.25">
      <c r="A63600" s="1" t="s">
        <v>191</v>
      </c>
      <c r="B63600">
        <v>1991</v>
      </c>
      <c r="C63600" s="1" t="s">
        <v>259</v>
      </c>
      <c r="D63600" s="1" t="s">
        <v>255</v>
      </c>
      <c r="E63600">
        <v>29.621874999999989</v>
      </c>
    </row>
    <row r="63601" spans="1:5" x14ac:dyDescent="0.25">
      <c r="A63601" s="1" t="s">
        <v>191</v>
      </c>
      <c r="B63601">
        <v>1991</v>
      </c>
      <c r="C63601" s="1" t="s">
        <v>259</v>
      </c>
      <c r="D63601" s="1" t="s">
        <v>256</v>
      </c>
      <c r="E63601">
        <v>25.733894230769234</v>
      </c>
    </row>
    <row r="63602" spans="1:5" x14ac:dyDescent="0.25">
      <c r="A63602" s="1" t="s">
        <v>191</v>
      </c>
      <c r="B63602">
        <v>1991</v>
      </c>
      <c r="C63602" s="1" t="s">
        <v>259</v>
      </c>
      <c r="D63602" s="1" t="s">
        <v>257</v>
      </c>
      <c r="E63602">
        <v>27.919951923076919</v>
      </c>
    </row>
    <row r="63603" spans="1:5" x14ac:dyDescent="0.25">
      <c r="A63603" s="1" t="s">
        <v>191</v>
      </c>
      <c r="B63603">
        <v>1991</v>
      </c>
      <c r="C63603" s="1" t="s">
        <v>258</v>
      </c>
      <c r="D63603" s="1" t="s">
        <v>255</v>
      </c>
      <c r="E63603">
        <v>28.916923076923084</v>
      </c>
    </row>
    <row r="63604" spans="1:5" x14ac:dyDescent="0.25">
      <c r="A63604" s="1" t="s">
        <v>191</v>
      </c>
      <c r="B63604">
        <v>1991</v>
      </c>
      <c r="C63604" s="1" t="s">
        <v>258</v>
      </c>
      <c r="D63604" s="1" t="s">
        <v>256</v>
      </c>
      <c r="E63604">
        <v>25.623846153846149</v>
      </c>
    </row>
    <row r="63605" spans="1:5" x14ac:dyDescent="0.25">
      <c r="A63605" s="1" t="s">
        <v>191</v>
      </c>
      <c r="B63605">
        <v>1991</v>
      </c>
      <c r="C63605" s="1" t="s">
        <v>258</v>
      </c>
      <c r="D63605" s="1" t="s">
        <v>257</v>
      </c>
      <c r="E63605">
        <v>27.409230769230771</v>
      </c>
    </row>
    <row r="63606" spans="1:5" x14ac:dyDescent="0.25">
      <c r="A63606" s="1" t="s">
        <v>191</v>
      </c>
      <c r="B63606">
        <v>1992</v>
      </c>
      <c r="C63606" s="1" t="s">
        <v>259</v>
      </c>
      <c r="D63606" s="1" t="s">
        <v>255</v>
      </c>
      <c r="E63606">
        <v>29.488704318936861</v>
      </c>
    </row>
    <row r="63607" spans="1:5" x14ac:dyDescent="0.25">
      <c r="A63607" s="1" t="s">
        <v>191</v>
      </c>
      <c r="B63607">
        <v>1992</v>
      </c>
      <c r="C63607" s="1" t="s">
        <v>259</v>
      </c>
      <c r="D63607" s="1" t="s">
        <v>256</v>
      </c>
      <c r="E63607">
        <v>25.81428571428571</v>
      </c>
    </row>
    <row r="63608" spans="1:5" x14ac:dyDescent="0.25">
      <c r="A63608" s="1" t="s">
        <v>191</v>
      </c>
      <c r="B63608">
        <v>1992</v>
      </c>
      <c r="C63608" s="1" t="s">
        <v>259</v>
      </c>
      <c r="D63608" s="1" t="s">
        <v>257</v>
      </c>
      <c r="E63608">
        <v>27.864784053156143</v>
      </c>
    </row>
    <row r="63609" spans="1:5" x14ac:dyDescent="0.25">
      <c r="A63609" s="1" t="s">
        <v>191</v>
      </c>
      <c r="B63609">
        <v>1992</v>
      </c>
      <c r="C63609" s="1" t="s">
        <v>258</v>
      </c>
      <c r="D63609" s="1" t="s">
        <v>255</v>
      </c>
      <c r="E63609">
        <v>28.524271844660198</v>
      </c>
    </row>
    <row r="63610" spans="1:5" x14ac:dyDescent="0.25">
      <c r="A63610" s="1" t="s">
        <v>191</v>
      </c>
      <c r="B63610">
        <v>1992</v>
      </c>
      <c r="C63610" s="1" t="s">
        <v>258</v>
      </c>
      <c r="D63610" s="1" t="s">
        <v>256</v>
      </c>
      <c r="E63610">
        <v>25.286407766990287</v>
      </c>
    </row>
    <row r="63611" spans="1:5" x14ac:dyDescent="0.25">
      <c r="A63611" s="1" t="s">
        <v>191</v>
      </c>
      <c r="B63611">
        <v>1992</v>
      </c>
      <c r="C63611" s="1" t="s">
        <v>258</v>
      </c>
      <c r="D63611" s="1" t="s">
        <v>257</v>
      </c>
      <c r="E63611">
        <v>26.958576051779939</v>
      </c>
    </row>
    <row r="63612" spans="1:5" x14ac:dyDescent="0.25">
      <c r="A63612" s="1" t="s">
        <v>191</v>
      </c>
      <c r="B63612">
        <v>1993</v>
      </c>
      <c r="C63612" s="1" t="s">
        <v>259</v>
      </c>
      <c r="D63612" s="1" t="s">
        <v>255</v>
      </c>
      <c r="E63612">
        <v>29.336301369862998</v>
      </c>
    </row>
    <row r="63613" spans="1:5" x14ac:dyDescent="0.25">
      <c r="A63613" s="1" t="s">
        <v>191</v>
      </c>
      <c r="B63613">
        <v>1993</v>
      </c>
      <c r="C63613" s="1" t="s">
        <v>259</v>
      </c>
      <c r="D63613" s="1" t="s">
        <v>256</v>
      </c>
      <c r="E63613">
        <v>26.027054794520552</v>
      </c>
    </row>
    <row r="63614" spans="1:5" x14ac:dyDescent="0.25">
      <c r="A63614" s="1" t="s">
        <v>191</v>
      </c>
      <c r="B63614">
        <v>1993</v>
      </c>
      <c r="C63614" s="1" t="s">
        <v>259</v>
      </c>
      <c r="D63614" s="1" t="s">
        <v>257</v>
      </c>
      <c r="E63614">
        <v>27.888698630136979</v>
      </c>
    </row>
    <row r="63615" spans="1:5" x14ac:dyDescent="0.25">
      <c r="A63615" s="1" t="s">
        <v>191</v>
      </c>
      <c r="B63615">
        <v>1993</v>
      </c>
      <c r="C63615" s="1" t="s">
        <v>258</v>
      </c>
      <c r="D63615" s="1" t="s">
        <v>255</v>
      </c>
      <c r="E63615">
        <v>28.426241134751777</v>
      </c>
    </row>
    <row r="63616" spans="1:5" x14ac:dyDescent="0.25">
      <c r="A63616" s="1" t="s">
        <v>191</v>
      </c>
      <c r="B63616">
        <v>1993</v>
      </c>
      <c r="C63616" s="1" t="s">
        <v>258</v>
      </c>
      <c r="D63616" s="1" t="s">
        <v>256</v>
      </c>
      <c r="E63616">
        <v>25.463120567375888</v>
      </c>
    </row>
    <row r="63617" spans="1:5" x14ac:dyDescent="0.25">
      <c r="A63617" s="1" t="s">
        <v>191</v>
      </c>
      <c r="B63617">
        <v>1993</v>
      </c>
      <c r="C63617" s="1" t="s">
        <v>258</v>
      </c>
      <c r="D63617" s="1" t="s">
        <v>257</v>
      </c>
      <c r="E63617">
        <v>27.039716312056733</v>
      </c>
    </row>
    <row r="63618" spans="1:5" x14ac:dyDescent="0.25">
      <c r="A63618" s="1" t="s">
        <v>191</v>
      </c>
      <c r="B63618">
        <v>1994</v>
      </c>
      <c r="C63618" s="1" t="s">
        <v>259</v>
      </c>
      <c r="D63618" s="1" t="s">
        <v>255</v>
      </c>
      <c r="E63618">
        <v>29.36225165562913</v>
      </c>
    </row>
    <row r="63619" spans="1:5" x14ac:dyDescent="0.25">
      <c r="A63619" s="1" t="s">
        <v>191</v>
      </c>
      <c r="B63619">
        <v>1994</v>
      </c>
      <c r="C63619" s="1" t="s">
        <v>259</v>
      </c>
      <c r="D63619" s="1" t="s">
        <v>256</v>
      </c>
      <c r="E63619">
        <v>26.193377483443708</v>
      </c>
    </row>
    <row r="63620" spans="1:5" x14ac:dyDescent="0.25">
      <c r="A63620" s="1" t="s">
        <v>191</v>
      </c>
      <c r="B63620">
        <v>1994</v>
      </c>
      <c r="C63620" s="1" t="s">
        <v>259</v>
      </c>
      <c r="D63620" s="1" t="s">
        <v>257</v>
      </c>
      <c r="E63620">
        <v>27.943046357615899</v>
      </c>
    </row>
    <row r="63621" spans="1:5" x14ac:dyDescent="0.25">
      <c r="A63621" s="1" t="s">
        <v>191</v>
      </c>
      <c r="B63621">
        <v>1994</v>
      </c>
      <c r="C63621" s="1" t="s">
        <v>258</v>
      </c>
      <c r="D63621" s="1" t="s">
        <v>255</v>
      </c>
      <c r="E63621">
        <v>28.76135593220339</v>
      </c>
    </row>
    <row r="63622" spans="1:5" x14ac:dyDescent="0.25">
      <c r="A63622" s="1" t="s">
        <v>191</v>
      </c>
      <c r="B63622">
        <v>1994</v>
      </c>
      <c r="C63622" s="1" t="s">
        <v>258</v>
      </c>
      <c r="D63622" s="1" t="s">
        <v>256</v>
      </c>
      <c r="E63622">
        <v>25.800687285223354</v>
      </c>
    </row>
    <row r="63623" spans="1:5" x14ac:dyDescent="0.25">
      <c r="A63623" s="1" t="s">
        <v>191</v>
      </c>
      <c r="B63623">
        <v>1994</v>
      </c>
      <c r="C63623" s="1" t="s">
        <v>258</v>
      </c>
      <c r="D63623" s="1" t="s">
        <v>257</v>
      </c>
      <c r="E63623">
        <v>27.374576271186438</v>
      </c>
    </row>
    <row r="63624" spans="1:5" x14ac:dyDescent="0.25">
      <c r="A63624" s="1" t="s">
        <v>191</v>
      </c>
      <c r="B63624">
        <v>1995</v>
      </c>
      <c r="C63624" s="1" t="s">
        <v>259</v>
      </c>
      <c r="D63624" s="1" t="s">
        <v>255</v>
      </c>
      <c r="E63624">
        <v>29.430794701986748</v>
      </c>
    </row>
    <row r="63625" spans="1:5" x14ac:dyDescent="0.25">
      <c r="A63625" s="1" t="s">
        <v>191</v>
      </c>
      <c r="B63625">
        <v>1995</v>
      </c>
      <c r="C63625" s="1" t="s">
        <v>259</v>
      </c>
      <c r="D63625" s="1" t="s">
        <v>256</v>
      </c>
      <c r="E63625">
        <v>25.981063122923587</v>
      </c>
    </row>
    <row r="63626" spans="1:5" x14ac:dyDescent="0.25">
      <c r="A63626" s="1" t="s">
        <v>191</v>
      </c>
      <c r="B63626">
        <v>1995</v>
      </c>
      <c r="C63626" s="1" t="s">
        <v>259</v>
      </c>
      <c r="D63626" s="1" t="s">
        <v>257</v>
      </c>
      <c r="E63626">
        <v>27.878145695364246</v>
      </c>
    </row>
    <row r="63627" spans="1:5" x14ac:dyDescent="0.25">
      <c r="A63627" s="1" t="s">
        <v>191</v>
      </c>
      <c r="B63627">
        <v>1995</v>
      </c>
      <c r="C63627" s="1" t="s">
        <v>258</v>
      </c>
      <c r="D63627" s="1" t="s">
        <v>255</v>
      </c>
      <c r="E63627">
        <v>28.972084805653711</v>
      </c>
    </row>
    <row r="63628" spans="1:5" x14ac:dyDescent="0.25">
      <c r="A63628" s="1" t="s">
        <v>191</v>
      </c>
      <c r="B63628">
        <v>1995</v>
      </c>
      <c r="C63628" s="1" t="s">
        <v>258</v>
      </c>
      <c r="D63628" s="1" t="s">
        <v>256</v>
      </c>
      <c r="E63628">
        <v>26.145583038869248</v>
      </c>
    </row>
    <row r="63629" spans="1:5" x14ac:dyDescent="0.25">
      <c r="A63629" s="1" t="s">
        <v>191</v>
      </c>
      <c r="B63629">
        <v>1995</v>
      </c>
      <c r="C63629" s="1" t="s">
        <v>258</v>
      </c>
      <c r="D63629" s="1" t="s">
        <v>257</v>
      </c>
      <c r="E63629">
        <v>27.609540636042396</v>
      </c>
    </row>
    <row r="63630" spans="1:5" x14ac:dyDescent="0.25">
      <c r="A63630" s="1" t="s">
        <v>191</v>
      </c>
      <c r="B63630">
        <v>1996</v>
      </c>
      <c r="C63630" s="1" t="s">
        <v>259</v>
      </c>
      <c r="D63630" s="1" t="s">
        <v>255</v>
      </c>
      <c r="E63630">
        <v>29.08412017167382</v>
      </c>
    </row>
    <row r="63631" spans="1:5" x14ac:dyDescent="0.25">
      <c r="A63631" s="1" t="s">
        <v>191</v>
      </c>
      <c r="B63631">
        <v>1996</v>
      </c>
      <c r="C63631" s="1" t="s">
        <v>259</v>
      </c>
      <c r="D63631" s="1" t="s">
        <v>256</v>
      </c>
      <c r="E63631">
        <v>26.569098712446355</v>
      </c>
    </row>
    <row r="63632" spans="1:5" x14ac:dyDescent="0.25">
      <c r="A63632" s="1" t="s">
        <v>191</v>
      </c>
      <c r="B63632">
        <v>1996</v>
      </c>
      <c r="C63632" s="1" t="s">
        <v>259</v>
      </c>
      <c r="D63632" s="1" t="s">
        <v>257</v>
      </c>
      <c r="E63632">
        <v>27.97768240343348</v>
      </c>
    </row>
    <row r="63633" spans="1:5" x14ac:dyDescent="0.25">
      <c r="A63633" s="1" t="s">
        <v>191</v>
      </c>
      <c r="B63633">
        <v>1996</v>
      </c>
      <c r="C63633" s="1" t="s">
        <v>258</v>
      </c>
      <c r="D63633" s="1" t="s">
        <v>255</v>
      </c>
      <c r="E63633">
        <v>28.953688524590167</v>
      </c>
    </row>
    <row r="63634" spans="1:5" x14ac:dyDescent="0.25">
      <c r="A63634" s="1" t="s">
        <v>191</v>
      </c>
      <c r="B63634">
        <v>1996</v>
      </c>
      <c r="C63634" s="1" t="s">
        <v>258</v>
      </c>
      <c r="D63634" s="1" t="s">
        <v>256</v>
      </c>
      <c r="E63634">
        <v>26.372950819672123</v>
      </c>
    </row>
    <row r="63635" spans="1:5" x14ac:dyDescent="0.25">
      <c r="A63635" s="1" t="s">
        <v>191</v>
      </c>
      <c r="B63635">
        <v>1996</v>
      </c>
      <c r="C63635" s="1" t="s">
        <v>258</v>
      </c>
      <c r="D63635" s="1" t="s">
        <v>257</v>
      </c>
      <c r="E63635">
        <v>27.722950819672125</v>
      </c>
    </row>
    <row r="63636" spans="1:5" x14ac:dyDescent="0.25">
      <c r="A63636" s="1" t="s">
        <v>191</v>
      </c>
      <c r="B63636">
        <v>1997</v>
      </c>
      <c r="C63636" s="1" t="s">
        <v>259</v>
      </c>
      <c r="D63636" s="1" t="s">
        <v>255</v>
      </c>
      <c r="E63636">
        <v>29.776623376623377</v>
      </c>
    </row>
    <row r="63637" spans="1:5" x14ac:dyDescent="0.25">
      <c r="A63637" s="1" t="s">
        <v>191</v>
      </c>
      <c r="B63637">
        <v>1997</v>
      </c>
      <c r="C63637" s="1" t="s">
        <v>259</v>
      </c>
      <c r="D63637" s="1" t="s">
        <v>256</v>
      </c>
      <c r="E63637">
        <v>26.021861471861474</v>
      </c>
    </row>
    <row r="63638" spans="1:5" x14ac:dyDescent="0.25">
      <c r="A63638" s="1" t="s">
        <v>191</v>
      </c>
      <c r="B63638">
        <v>1997</v>
      </c>
      <c r="C63638" s="1" t="s">
        <v>259</v>
      </c>
      <c r="D63638" s="1" t="s">
        <v>257</v>
      </c>
      <c r="E63638">
        <v>27.977705627705628</v>
      </c>
    </row>
    <row r="63639" spans="1:5" x14ac:dyDescent="0.25">
      <c r="A63639" s="1" t="s">
        <v>191</v>
      </c>
      <c r="B63639">
        <v>1997</v>
      </c>
      <c r="C63639" s="1" t="s">
        <v>258</v>
      </c>
      <c r="D63639" s="1" t="s">
        <v>255</v>
      </c>
      <c r="E63639">
        <v>29.199775280898876</v>
      </c>
    </row>
    <row r="63640" spans="1:5" x14ac:dyDescent="0.25">
      <c r="A63640" s="1" t="s">
        <v>191</v>
      </c>
      <c r="B63640">
        <v>1997</v>
      </c>
      <c r="C63640" s="1" t="s">
        <v>258</v>
      </c>
      <c r="D63640" s="1" t="s">
        <v>256</v>
      </c>
      <c r="E63640">
        <v>26.166292134831458</v>
      </c>
    </row>
    <row r="63641" spans="1:5" x14ac:dyDescent="0.25">
      <c r="A63641" s="1" t="s">
        <v>191</v>
      </c>
      <c r="B63641">
        <v>1997</v>
      </c>
      <c r="C63641" s="1" t="s">
        <v>258</v>
      </c>
      <c r="D63641" s="1" t="s">
        <v>257</v>
      </c>
      <c r="E63641">
        <v>27.671235955056183</v>
      </c>
    </row>
    <row r="63642" spans="1:5" x14ac:dyDescent="0.25">
      <c r="A63642" s="1" t="s">
        <v>191</v>
      </c>
      <c r="B63642">
        <v>1998</v>
      </c>
      <c r="C63642" s="1" t="s">
        <v>259</v>
      </c>
      <c r="D63642" s="1" t="s">
        <v>255</v>
      </c>
      <c r="E63642">
        <v>29.339403973509938</v>
      </c>
    </row>
    <row r="63643" spans="1:5" x14ac:dyDescent="0.25">
      <c r="A63643" s="1" t="s">
        <v>191</v>
      </c>
      <c r="B63643">
        <v>1998</v>
      </c>
      <c r="C63643" s="1" t="s">
        <v>259</v>
      </c>
      <c r="D63643" s="1" t="s">
        <v>256</v>
      </c>
      <c r="E63643">
        <v>26.051324503311253</v>
      </c>
    </row>
    <row r="63644" spans="1:5" x14ac:dyDescent="0.25">
      <c r="A63644" s="1" t="s">
        <v>191</v>
      </c>
      <c r="B63644">
        <v>1998</v>
      </c>
      <c r="C63644" s="1" t="s">
        <v>259</v>
      </c>
      <c r="D63644" s="1" t="s">
        <v>257</v>
      </c>
      <c r="E63644">
        <v>27.74105960264901</v>
      </c>
    </row>
    <row r="63645" spans="1:5" x14ac:dyDescent="0.25">
      <c r="A63645" s="1" t="s">
        <v>191</v>
      </c>
      <c r="B63645">
        <v>1998</v>
      </c>
      <c r="C63645" s="1" t="s">
        <v>258</v>
      </c>
      <c r="D63645" s="1" t="s">
        <v>255</v>
      </c>
      <c r="E63645">
        <v>28.763055555555553</v>
      </c>
    </row>
    <row r="63646" spans="1:5" x14ac:dyDescent="0.25">
      <c r="A63646" s="1" t="s">
        <v>191</v>
      </c>
      <c r="B63646">
        <v>1998</v>
      </c>
      <c r="C63646" s="1" t="s">
        <v>258</v>
      </c>
      <c r="D63646" s="1" t="s">
        <v>256</v>
      </c>
      <c r="E63646">
        <v>25.841666666666665</v>
      </c>
    </row>
    <row r="63647" spans="1:5" x14ac:dyDescent="0.25">
      <c r="A63647" s="1" t="s">
        <v>191</v>
      </c>
      <c r="B63647">
        <v>1998</v>
      </c>
      <c r="C63647" s="1" t="s">
        <v>258</v>
      </c>
      <c r="D63647" s="1" t="s">
        <v>257</v>
      </c>
      <c r="E63647">
        <v>27.170833333333334</v>
      </c>
    </row>
    <row r="63648" spans="1:5" x14ac:dyDescent="0.25">
      <c r="A63648" s="1" t="s">
        <v>191</v>
      </c>
      <c r="B63648">
        <v>1999</v>
      </c>
      <c r="C63648" s="1" t="s">
        <v>259</v>
      </c>
      <c r="D63648" s="1" t="s">
        <v>255</v>
      </c>
      <c r="E63648">
        <v>28.61045751633986</v>
      </c>
    </row>
    <row r="63649" spans="1:5" x14ac:dyDescent="0.25">
      <c r="A63649" s="1" t="s">
        <v>191</v>
      </c>
      <c r="B63649">
        <v>1999</v>
      </c>
      <c r="C63649" s="1" t="s">
        <v>259</v>
      </c>
      <c r="D63649" s="1" t="s">
        <v>256</v>
      </c>
      <c r="E63649">
        <v>24.808496732026146</v>
      </c>
    </row>
    <row r="63650" spans="1:5" x14ac:dyDescent="0.25">
      <c r="A63650" s="1" t="s">
        <v>191</v>
      </c>
      <c r="B63650">
        <v>1999</v>
      </c>
      <c r="C63650" s="1" t="s">
        <v>259</v>
      </c>
      <c r="D63650" s="1" t="s">
        <v>257</v>
      </c>
      <c r="E63650">
        <v>26.953594771241839</v>
      </c>
    </row>
    <row r="63651" spans="1:5" x14ac:dyDescent="0.25">
      <c r="A63651" s="1" t="s">
        <v>191</v>
      </c>
      <c r="B63651">
        <v>1999</v>
      </c>
      <c r="C63651" s="1" t="s">
        <v>258</v>
      </c>
      <c r="D63651" s="1" t="s">
        <v>255</v>
      </c>
      <c r="E63651">
        <v>28.836416184971096</v>
      </c>
    </row>
    <row r="63652" spans="1:5" x14ac:dyDescent="0.25">
      <c r="A63652" s="1" t="s">
        <v>191</v>
      </c>
      <c r="B63652">
        <v>1999</v>
      </c>
      <c r="C63652" s="1" t="s">
        <v>258</v>
      </c>
      <c r="D63652" s="1" t="s">
        <v>256</v>
      </c>
      <c r="E63652">
        <v>25.880924855491326</v>
      </c>
    </row>
    <row r="63653" spans="1:5" x14ac:dyDescent="0.25">
      <c r="A63653" s="1" t="s">
        <v>191</v>
      </c>
      <c r="B63653">
        <v>1999</v>
      </c>
      <c r="C63653" s="1" t="s">
        <v>258</v>
      </c>
      <c r="D63653" s="1" t="s">
        <v>257</v>
      </c>
      <c r="E63653">
        <v>27.401156069364159</v>
      </c>
    </row>
    <row r="63654" spans="1:5" x14ac:dyDescent="0.25">
      <c r="A63654" s="1" t="s">
        <v>191</v>
      </c>
      <c r="B63654">
        <v>2000</v>
      </c>
      <c r="C63654" s="1" t="s">
        <v>259</v>
      </c>
      <c r="D63654" s="1" t="s">
        <v>255</v>
      </c>
      <c r="E63654">
        <v>29.221621621621615</v>
      </c>
    </row>
    <row r="63655" spans="1:5" x14ac:dyDescent="0.25">
      <c r="A63655" s="1" t="s">
        <v>191</v>
      </c>
      <c r="B63655">
        <v>2000</v>
      </c>
      <c r="C63655" s="1" t="s">
        <v>259</v>
      </c>
      <c r="D63655" s="1" t="s">
        <v>256</v>
      </c>
      <c r="E63655">
        <v>25.241621621621622</v>
      </c>
    </row>
    <row r="63656" spans="1:5" x14ac:dyDescent="0.25">
      <c r="A63656" s="1" t="s">
        <v>191</v>
      </c>
      <c r="B63656">
        <v>2000</v>
      </c>
      <c r="C63656" s="1" t="s">
        <v>259</v>
      </c>
      <c r="D63656" s="1" t="s">
        <v>257</v>
      </c>
      <c r="E63656">
        <v>27.446486486486499</v>
      </c>
    </row>
    <row r="63657" spans="1:5" x14ac:dyDescent="0.25">
      <c r="A63657" s="1" t="s">
        <v>191</v>
      </c>
      <c r="B63657">
        <v>2000</v>
      </c>
      <c r="C63657" s="1" t="s">
        <v>258</v>
      </c>
      <c r="D63657" s="1" t="s">
        <v>255</v>
      </c>
      <c r="E63657">
        <v>29.048837209302324</v>
      </c>
    </row>
    <row r="63658" spans="1:5" x14ac:dyDescent="0.25">
      <c r="A63658" s="1" t="s">
        <v>191</v>
      </c>
      <c r="B63658">
        <v>2000</v>
      </c>
      <c r="C63658" s="1" t="s">
        <v>258</v>
      </c>
      <c r="D63658" s="1" t="s">
        <v>256</v>
      </c>
      <c r="E63658">
        <v>25.118604651162787</v>
      </c>
    </row>
    <row r="63659" spans="1:5" x14ac:dyDescent="0.25">
      <c r="A63659" s="1" t="s">
        <v>191</v>
      </c>
      <c r="B63659">
        <v>2000</v>
      </c>
      <c r="C63659" s="1" t="s">
        <v>258</v>
      </c>
      <c r="D63659" s="1" t="s">
        <v>257</v>
      </c>
      <c r="E63659">
        <v>27.246511627906994</v>
      </c>
    </row>
    <row r="63660" spans="1:5" x14ac:dyDescent="0.25">
      <c r="A63660" s="1" t="s">
        <v>191</v>
      </c>
      <c r="B63660">
        <v>2001</v>
      </c>
      <c r="C63660" s="1" t="s">
        <v>259</v>
      </c>
      <c r="D63660" s="1" t="s">
        <v>255</v>
      </c>
      <c r="E63660">
        <v>29.647368421052633</v>
      </c>
    </row>
    <row r="63661" spans="1:5" x14ac:dyDescent="0.25">
      <c r="A63661" s="1" t="s">
        <v>191</v>
      </c>
      <c r="B63661">
        <v>2001</v>
      </c>
      <c r="C63661" s="1" t="s">
        <v>259</v>
      </c>
      <c r="D63661" s="1" t="s">
        <v>256</v>
      </c>
      <c r="E63661">
        <v>25.814736842105269</v>
      </c>
    </row>
    <row r="63662" spans="1:5" x14ac:dyDescent="0.25">
      <c r="A63662" s="1" t="s">
        <v>191</v>
      </c>
      <c r="B63662">
        <v>2001</v>
      </c>
      <c r="C63662" s="1" t="s">
        <v>259</v>
      </c>
      <c r="D63662" s="1" t="s">
        <v>257</v>
      </c>
      <c r="E63662">
        <v>27.895789473684189</v>
      </c>
    </row>
    <row r="63663" spans="1:5" x14ac:dyDescent="0.25">
      <c r="A63663" s="1" t="s">
        <v>191</v>
      </c>
      <c r="B63663">
        <v>2001</v>
      </c>
      <c r="C63663" s="1" t="s">
        <v>258</v>
      </c>
      <c r="D63663" s="1" t="s">
        <v>255</v>
      </c>
      <c r="E63663">
        <v>28.961235955056182</v>
      </c>
    </row>
    <row r="63664" spans="1:5" x14ac:dyDescent="0.25">
      <c r="A63664" s="1" t="s">
        <v>191</v>
      </c>
      <c r="B63664">
        <v>2001</v>
      </c>
      <c r="C63664" s="1" t="s">
        <v>258</v>
      </c>
      <c r="D63664" s="1" t="s">
        <v>256</v>
      </c>
      <c r="E63664">
        <v>25.510674157303374</v>
      </c>
    </row>
    <row r="63665" spans="1:5" x14ac:dyDescent="0.25">
      <c r="A63665" s="1" t="s">
        <v>191</v>
      </c>
      <c r="B63665">
        <v>2001</v>
      </c>
      <c r="C63665" s="1" t="s">
        <v>258</v>
      </c>
      <c r="D63665" s="1" t="s">
        <v>257</v>
      </c>
      <c r="E63665">
        <v>27.365168539325833</v>
      </c>
    </row>
    <row r="63666" spans="1:5" x14ac:dyDescent="0.25">
      <c r="A63666" s="1" t="s">
        <v>191</v>
      </c>
      <c r="B63666">
        <v>2002</v>
      </c>
      <c r="C63666" s="1" t="s">
        <v>259</v>
      </c>
      <c r="D63666" s="1" t="s">
        <v>255</v>
      </c>
      <c r="E63666">
        <v>30.233720930232561</v>
      </c>
    </row>
    <row r="63667" spans="1:5" x14ac:dyDescent="0.25">
      <c r="A63667" s="1" t="s">
        <v>191</v>
      </c>
      <c r="B63667">
        <v>2002</v>
      </c>
      <c r="C63667" s="1" t="s">
        <v>259</v>
      </c>
      <c r="D63667" s="1" t="s">
        <v>256</v>
      </c>
      <c r="E63667">
        <v>25.754651162790694</v>
      </c>
    </row>
    <row r="63668" spans="1:5" x14ac:dyDescent="0.25">
      <c r="A63668" s="1" t="s">
        <v>191</v>
      </c>
      <c r="B63668">
        <v>2002</v>
      </c>
      <c r="C63668" s="1" t="s">
        <v>259</v>
      </c>
      <c r="D63668" s="1" t="s">
        <v>257</v>
      </c>
      <c r="E63668">
        <v>28.147674418604645</v>
      </c>
    </row>
    <row r="63669" spans="1:5" x14ac:dyDescent="0.25">
      <c r="A63669" s="1" t="s">
        <v>191</v>
      </c>
      <c r="B63669">
        <v>2002</v>
      </c>
      <c r="C63669" s="1" t="s">
        <v>258</v>
      </c>
      <c r="D63669" s="1" t="s">
        <v>255</v>
      </c>
      <c r="E63669">
        <v>29.448108108108098</v>
      </c>
    </row>
    <row r="63670" spans="1:5" x14ac:dyDescent="0.25">
      <c r="A63670" s="1" t="s">
        <v>191</v>
      </c>
      <c r="B63670">
        <v>2002</v>
      </c>
      <c r="C63670" s="1" t="s">
        <v>258</v>
      </c>
      <c r="D63670" s="1" t="s">
        <v>256</v>
      </c>
      <c r="E63670">
        <v>25.932432432432432</v>
      </c>
    </row>
    <row r="63671" spans="1:5" x14ac:dyDescent="0.25">
      <c r="A63671" s="1" t="s">
        <v>191</v>
      </c>
      <c r="B63671">
        <v>2002</v>
      </c>
      <c r="C63671" s="1" t="s">
        <v>258</v>
      </c>
      <c r="D63671" s="1" t="s">
        <v>257</v>
      </c>
      <c r="E63671">
        <v>27.754054054054059</v>
      </c>
    </row>
    <row r="63672" spans="1:5" x14ac:dyDescent="0.25">
      <c r="A63672" s="1" t="s">
        <v>191</v>
      </c>
      <c r="B63672">
        <v>2003</v>
      </c>
      <c r="C63672" s="1" t="s">
        <v>259</v>
      </c>
      <c r="D63672" s="1" t="s">
        <v>255</v>
      </c>
      <c r="E63672">
        <v>34.489617486338801</v>
      </c>
    </row>
    <row r="63673" spans="1:5" x14ac:dyDescent="0.25">
      <c r="A63673" s="1" t="s">
        <v>191</v>
      </c>
      <c r="B63673">
        <v>2003</v>
      </c>
      <c r="C63673" s="1" t="s">
        <v>259</v>
      </c>
      <c r="D63673" s="1" t="s">
        <v>256</v>
      </c>
      <c r="E63673">
        <v>30.615846994535513</v>
      </c>
    </row>
    <row r="63674" spans="1:5" x14ac:dyDescent="0.25">
      <c r="A63674" s="1" t="s">
        <v>191</v>
      </c>
      <c r="B63674">
        <v>2003</v>
      </c>
      <c r="C63674" s="1" t="s">
        <v>259</v>
      </c>
      <c r="D63674" s="1" t="s">
        <v>257</v>
      </c>
      <c r="E63674">
        <v>32.692391304347822</v>
      </c>
    </row>
    <row r="63675" spans="1:5" x14ac:dyDescent="0.25">
      <c r="A63675" s="1" t="s">
        <v>191</v>
      </c>
      <c r="B63675">
        <v>2003</v>
      </c>
      <c r="C63675" s="1" t="s">
        <v>258</v>
      </c>
      <c r="D63675" s="1" t="s">
        <v>255</v>
      </c>
      <c r="E63675">
        <v>32.398360655737704</v>
      </c>
    </row>
    <row r="63676" spans="1:5" x14ac:dyDescent="0.25">
      <c r="A63676" s="1" t="s">
        <v>191</v>
      </c>
      <c r="B63676">
        <v>2003</v>
      </c>
      <c r="C63676" s="1" t="s">
        <v>258</v>
      </c>
      <c r="D63676" s="1" t="s">
        <v>256</v>
      </c>
      <c r="E63676">
        <v>28.669230769230765</v>
      </c>
    </row>
    <row r="63677" spans="1:5" x14ac:dyDescent="0.25">
      <c r="A63677" s="1" t="s">
        <v>191</v>
      </c>
      <c r="B63677">
        <v>2003</v>
      </c>
      <c r="C63677" s="1" t="s">
        <v>258</v>
      </c>
      <c r="D63677" s="1" t="s">
        <v>257</v>
      </c>
      <c r="E63677">
        <v>30.605464480874307</v>
      </c>
    </row>
    <row r="63678" spans="1:5" x14ac:dyDescent="0.25">
      <c r="A63678" s="1" t="s">
        <v>191</v>
      </c>
      <c r="B63678">
        <v>2004</v>
      </c>
      <c r="C63678" s="1" t="s">
        <v>259</v>
      </c>
      <c r="D63678" s="1" t="s">
        <v>255</v>
      </c>
      <c r="E63678">
        <v>33.266382978723399</v>
      </c>
    </row>
    <row r="63679" spans="1:5" x14ac:dyDescent="0.25">
      <c r="A63679" s="1" t="s">
        <v>191</v>
      </c>
      <c r="B63679">
        <v>2004</v>
      </c>
      <c r="C63679" s="1" t="s">
        <v>259</v>
      </c>
      <c r="D63679" s="1" t="s">
        <v>256</v>
      </c>
      <c r="E63679">
        <v>28.492796610169496</v>
      </c>
    </row>
    <row r="63680" spans="1:5" x14ac:dyDescent="0.25">
      <c r="A63680" s="1" t="s">
        <v>191</v>
      </c>
      <c r="B63680">
        <v>2004</v>
      </c>
      <c r="C63680" s="1" t="s">
        <v>259</v>
      </c>
      <c r="D63680" s="1" t="s">
        <v>257</v>
      </c>
      <c r="E63680">
        <v>30.99276595744681</v>
      </c>
    </row>
    <row r="63681" spans="1:5" x14ac:dyDescent="0.25">
      <c r="A63681" s="1" t="s">
        <v>191</v>
      </c>
      <c r="B63681">
        <v>2004</v>
      </c>
      <c r="C63681" s="1" t="s">
        <v>258</v>
      </c>
      <c r="D63681" s="1" t="s">
        <v>255</v>
      </c>
      <c r="E63681">
        <v>33.35734597156398</v>
      </c>
    </row>
    <row r="63682" spans="1:5" x14ac:dyDescent="0.25">
      <c r="A63682" s="1" t="s">
        <v>191</v>
      </c>
      <c r="B63682">
        <v>2004</v>
      </c>
      <c r="C63682" s="1" t="s">
        <v>258</v>
      </c>
      <c r="D63682" s="1" t="s">
        <v>256</v>
      </c>
      <c r="E63682">
        <v>29.531455399061038</v>
      </c>
    </row>
    <row r="63683" spans="1:5" x14ac:dyDescent="0.25">
      <c r="A63683" s="1" t="s">
        <v>191</v>
      </c>
      <c r="B63683">
        <v>2004</v>
      </c>
      <c r="C63683" s="1" t="s">
        <v>258</v>
      </c>
      <c r="D63683" s="1" t="s">
        <v>257</v>
      </c>
      <c r="E63683">
        <v>31.568867924528295</v>
      </c>
    </row>
    <row r="63684" spans="1:5" x14ac:dyDescent="0.25">
      <c r="A63684" s="1" t="s">
        <v>191</v>
      </c>
      <c r="B63684">
        <v>2005</v>
      </c>
      <c r="C63684" s="1" t="s">
        <v>259</v>
      </c>
      <c r="D63684" s="1" t="s">
        <v>255</v>
      </c>
      <c r="E63684">
        <v>29.69945652173913</v>
      </c>
    </row>
    <row r="63685" spans="1:5" x14ac:dyDescent="0.25">
      <c r="A63685" s="1" t="s">
        <v>191</v>
      </c>
      <c r="B63685">
        <v>2005</v>
      </c>
      <c r="C63685" s="1" t="s">
        <v>259</v>
      </c>
      <c r="D63685" s="1" t="s">
        <v>256</v>
      </c>
      <c r="E63685">
        <v>25.670652173913041</v>
      </c>
    </row>
    <row r="63686" spans="1:5" x14ac:dyDescent="0.25">
      <c r="A63686" s="1" t="s">
        <v>191</v>
      </c>
      <c r="B63686">
        <v>2005</v>
      </c>
      <c r="C63686" s="1" t="s">
        <v>259</v>
      </c>
      <c r="D63686" s="1" t="s">
        <v>257</v>
      </c>
      <c r="E63686">
        <v>27.830978260869568</v>
      </c>
    </row>
    <row r="63687" spans="1:5" x14ac:dyDescent="0.25">
      <c r="A63687" s="1" t="s">
        <v>191</v>
      </c>
      <c r="B63687">
        <v>2005</v>
      </c>
      <c r="C63687" s="1" t="s">
        <v>258</v>
      </c>
      <c r="D63687" s="1" t="s">
        <v>255</v>
      </c>
      <c r="E63687">
        <v>32.338418079096051</v>
      </c>
    </row>
    <row r="63688" spans="1:5" x14ac:dyDescent="0.25">
      <c r="A63688" s="1" t="s">
        <v>191</v>
      </c>
      <c r="B63688">
        <v>2005</v>
      </c>
      <c r="C63688" s="1" t="s">
        <v>258</v>
      </c>
      <c r="D63688" s="1" t="s">
        <v>256</v>
      </c>
      <c r="E63688">
        <v>28.575555555555542</v>
      </c>
    </row>
    <row r="63689" spans="1:5" x14ac:dyDescent="0.25">
      <c r="A63689" s="1" t="s">
        <v>191</v>
      </c>
      <c r="B63689">
        <v>2005</v>
      </c>
      <c r="C63689" s="1" t="s">
        <v>258</v>
      </c>
      <c r="D63689" s="1" t="s">
        <v>257</v>
      </c>
      <c r="E63689">
        <v>30.658333333333335</v>
      </c>
    </row>
    <row r="63690" spans="1:5" x14ac:dyDescent="0.25">
      <c r="A63690" s="1" t="s">
        <v>191</v>
      </c>
      <c r="B63690">
        <v>2006</v>
      </c>
      <c r="C63690" s="1" t="s">
        <v>259</v>
      </c>
      <c r="D63690" s="1" t="s">
        <v>255</v>
      </c>
      <c r="E63690">
        <v>30.305642633228839</v>
      </c>
    </row>
    <row r="63691" spans="1:5" x14ac:dyDescent="0.25">
      <c r="A63691" s="1" t="s">
        <v>191</v>
      </c>
      <c r="B63691">
        <v>2006</v>
      </c>
      <c r="C63691" s="1" t="s">
        <v>259</v>
      </c>
      <c r="D63691" s="1" t="s">
        <v>256</v>
      </c>
      <c r="E63691">
        <v>26.021003134796242</v>
      </c>
    </row>
    <row r="63692" spans="1:5" x14ac:dyDescent="0.25">
      <c r="A63692" s="1" t="s">
        <v>191</v>
      </c>
      <c r="B63692">
        <v>2006</v>
      </c>
      <c r="C63692" s="1" t="s">
        <v>259</v>
      </c>
      <c r="D63692" s="1" t="s">
        <v>257</v>
      </c>
      <c r="E63692">
        <v>28.228526645768024</v>
      </c>
    </row>
    <row r="63693" spans="1:5" x14ac:dyDescent="0.25">
      <c r="A63693" s="1" t="s">
        <v>191</v>
      </c>
      <c r="B63693">
        <v>2006</v>
      </c>
      <c r="C63693" s="1" t="s">
        <v>258</v>
      </c>
      <c r="D63693" s="1" t="s">
        <v>255</v>
      </c>
      <c r="E63693">
        <v>29.767499999999998</v>
      </c>
    </row>
    <row r="63694" spans="1:5" x14ac:dyDescent="0.25">
      <c r="A63694" s="1" t="s">
        <v>191</v>
      </c>
      <c r="B63694">
        <v>2006</v>
      </c>
      <c r="C63694" s="1" t="s">
        <v>258</v>
      </c>
      <c r="D63694" s="1" t="s">
        <v>256</v>
      </c>
      <c r="E63694">
        <v>25.57833333333333</v>
      </c>
    </row>
    <row r="63695" spans="1:5" x14ac:dyDescent="0.25">
      <c r="A63695" s="1" t="s">
        <v>191</v>
      </c>
      <c r="B63695">
        <v>2006</v>
      </c>
      <c r="C63695" s="1" t="s">
        <v>258</v>
      </c>
      <c r="D63695" s="1" t="s">
        <v>257</v>
      </c>
      <c r="E63695">
        <v>27.782499999999995</v>
      </c>
    </row>
    <row r="63696" spans="1:5" x14ac:dyDescent="0.25">
      <c r="A63696" s="1" t="s">
        <v>191</v>
      </c>
      <c r="B63696">
        <v>2007</v>
      </c>
      <c r="C63696" s="1" t="s">
        <v>259</v>
      </c>
      <c r="D63696" s="1" t="s">
        <v>255</v>
      </c>
      <c r="E63696">
        <v>30.252363636363636</v>
      </c>
    </row>
    <row r="63697" spans="1:5" x14ac:dyDescent="0.25">
      <c r="A63697" s="1" t="s">
        <v>191</v>
      </c>
      <c r="B63697">
        <v>2007</v>
      </c>
      <c r="C63697" s="1" t="s">
        <v>259</v>
      </c>
      <c r="D63697" s="1" t="s">
        <v>256</v>
      </c>
      <c r="E63697">
        <v>26.104000000000003</v>
      </c>
    </row>
    <row r="63698" spans="1:5" x14ac:dyDescent="0.25">
      <c r="A63698" s="1" t="s">
        <v>191</v>
      </c>
      <c r="B63698">
        <v>2007</v>
      </c>
      <c r="C63698" s="1" t="s">
        <v>259</v>
      </c>
      <c r="D63698" s="1" t="s">
        <v>257</v>
      </c>
      <c r="E63698">
        <v>28.362909090909088</v>
      </c>
    </row>
    <row r="63699" spans="1:5" x14ac:dyDescent="0.25">
      <c r="A63699" s="1" t="s">
        <v>191</v>
      </c>
      <c r="B63699">
        <v>2007</v>
      </c>
      <c r="C63699" s="1" t="s">
        <v>258</v>
      </c>
      <c r="D63699" s="1" t="s">
        <v>255</v>
      </c>
      <c r="E63699">
        <v>30.02262773722628</v>
      </c>
    </row>
    <row r="63700" spans="1:5" x14ac:dyDescent="0.25">
      <c r="A63700" s="1" t="s">
        <v>191</v>
      </c>
      <c r="B63700">
        <v>2007</v>
      </c>
      <c r="C63700" s="1" t="s">
        <v>258</v>
      </c>
      <c r="D63700" s="1" t="s">
        <v>256</v>
      </c>
      <c r="E63700">
        <v>25.68248175182481</v>
      </c>
    </row>
    <row r="63701" spans="1:5" x14ac:dyDescent="0.25">
      <c r="A63701" s="1" t="s">
        <v>191</v>
      </c>
      <c r="B63701">
        <v>2007</v>
      </c>
      <c r="C63701" s="1" t="s">
        <v>258</v>
      </c>
      <c r="D63701" s="1" t="s">
        <v>257</v>
      </c>
      <c r="E63701">
        <v>27.868613138686126</v>
      </c>
    </row>
    <row r="63702" spans="1:5" x14ac:dyDescent="0.25">
      <c r="A63702" s="1" t="s">
        <v>191</v>
      </c>
      <c r="B63702">
        <v>2008</v>
      </c>
      <c r="C63702" s="1" t="s">
        <v>259</v>
      </c>
      <c r="D63702" s="1" t="s">
        <v>255</v>
      </c>
      <c r="E63702">
        <v>30.002173913043475</v>
      </c>
    </row>
    <row r="63703" spans="1:5" x14ac:dyDescent="0.25">
      <c r="A63703" s="1" t="s">
        <v>191</v>
      </c>
      <c r="B63703">
        <v>2008</v>
      </c>
      <c r="C63703" s="1" t="s">
        <v>259</v>
      </c>
      <c r="D63703" s="1" t="s">
        <v>256</v>
      </c>
      <c r="E63703">
        <v>25.743478260869569</v>
      </c>
    </row>
    <row r="63704" spans="1:5" x14ac:dyDescent="0.25">
      <c r="A63704" s="1" t="s">
        <v>191</v>
      </c>
      <c r="B63704">
        <v>2008</v>
      </c>
      <c r="C63704" s="1" t="s">
        <v>259</v>
      </c>
      <c r="D63704" s="1" t="s">
        <v>257</v>
      </c>
      <c r="E63704">
        <v>27.889855072463767</v>
      </c>
    </row>
    <row r="63705" spans="1:5" x14ac:dyDescent="0.25">
      <c r="A63705" s="1" t="s">
        <v>191</v>
      </c>
      <c r="B63705">
        <v>2008</v>
      </c>
      <c r="C63705" s="1" t="s">
        <v>258</v>
      </c>
      <c r="D63705" s="1" t="s">
        <v>255</v>
      </c>
      <c r="E63705">
        <v>30.25714285714286</v>
      </c>
    </row>
    <row r="63706" spans="1:5" x14ac:dyDescent="0.25">
      <c r="A63706" s="1" t="s">
        <v>191</v>
      </c>
      <c r="B63706">
        <v>2008</v>
      </c>
      <c r="C63706" s="1" t="s">
        <v>258</v>
      </c>
      <c r="D63706" s="1" t="s">
        <v>256</v>
      </c>
      <c r="E63706">
        <v>25.161904761904761</v>
      </c>
    </row>
    <row r="63707" spans="1:5" x14ac:dyDescent="0.25">
      <c r="A63707" s="1" t="s">
        <v>191</v>
      </c>
      <c r="B63707">
        <v>2008</v>
      </c>
      <c r="C63707" s="1" t="s">
        <v>258</v>
      </c>
      <c r="D63707" s="1" t="s">
        <v>257</v>
      </c>
      <c r="E63707">
        <v>27.663003663003657</v>
      </c>
    </row>
    <row r="63708" spans="1:5" x14ac:dyDescent="0.25">
      <c r="A63708" s="1" t="s">
        <v>191</v>
      </c>
      <c r="B63708">
        <v>2009</v>
      </c>
      <c r="C63708" s="1" t="s">
        <v>259</v>
      </c>
      <c r="D63708" s="1" t="s">
        <v>255</v>
      </c>
      <c r="E63708">
        <v>30.785483870967745</v>
      </c>
    </row>
    <row r="63709" spans="1:5" x14ac:dyDescent="0.25">
      <c r="A63709" s="1" t="s">
        <v>191</v>
      </c>
      <c r="B63709">
        <v>2009</v>
      </c>
      <c r="C63709" s="1" t="s">
        <v>259</v>
      </c>
      <c r="D63709" s="1" t="s">
        <v>256</v>
      </c>
      <c r="E63709">
        <v>26.041711229946522</v>
      </c>
    </row>
    <row r="63710" spans="1:5" x14ac:dyDescent="0.25">
      <c r="A63710" s="1" t="s">
        <v>191</v>
      </c>
      <c r="B63710">
        <v>2009</v>
      </c>
      <c r="C63710" s="1" t="s">
        <v>259</v>
      </c>
      <c r="D63710" s="1" t="s">
        <v>257</v>
      </c>
      <c r="E63710">
        <v>28.580213903743317</v>
      </c>
    </row>
    <row r="63711" spans="1:5" x14ac:dyDescent="0.25">
      <c r="A63711" s="1" t="s">
        <v>191</v>
      </c>
      <c r="B63711">
        <v>2009</v>
      </c>
      <c r="C63711" s="1" t="s">
        <v>258</v>
      </c>
      <c r="D63711" s="1" t="s">
        <v>255</v>
      </c>
      <c r="E63711">
        <v>30.263333333333332</v>
      </c>
    </row>
    <row r="63712" spans="1:5" x14ac:dyDescent="0.25">
      <c r="A63712" s="1" t="s">
        <v>191</v>
      </c>
      <c r="B63712">
        <v>2009</v>
      </c>
      <c r="C63712" s="1" t="s">
        <v>258</v>
      </c>
      <c r="D63712" s="1" t="s">
        <v>256</v>
      </c>
      <c r="E63712">
        <v>24.244999999999997</v>
      </c>
    </row>
    <row r="63713" spans="1:5" x14ac:dyDescent="0.25">
      <c r="A63713" s="1" t="s">
        <v>191</v>
      </c>
      <c r="B63713">
        <v>2009</v>
      </c>
      <c r="C63713" s="1" t="s">
        <v>258</v>
      </c>
      <c r="D63713" s="1" t="s">
        <v>257</v>
      </c>
      <c r="E63713">
        <v>27.394444444444446</v>
      </c>
    </row>
    <row r="63714" spans="1:5" x14ac:dyDescent="0.25">
      <c r="A63714" s="1" t="s">
        <v>191</v>
      </c>
      <c r="B63714">
        <v>2010</v>
      </c>
      <c r="C63714" s="1" t="s">
        <v>259</v>
      </c>
      <c r="D63714" s="1" t="s">
        <v>255</v>
      </c>
      <c r="E63714">
        <v>30.244363636363641</v>
      </c>
    </row>
    <row r="63715" spans="1:5" x14ac:dyDescent="0.25">
      <c r="A63715" s="1" t="s">
        <v>191</v>
      </c>
      <c r="B63715">
        <v>2010</v>
      </c>
      <c r="C63715" s="1" t="s">
        <v>259</v>
      </c>
      <c r="D63715" s="1" t="s">
        <v>256</v>
      </c>
      <c r="E63715">
        <v>25.881454545454545</v>
      </c>
    </row>
    <row r="63716" spans="1:5" x14ac:dyDescent="0.25">
      <c r="A63716" s="1" t="s">
        <v>191</v>
      </c>
      <c r="B63716">
        <v>2010</v>
      </c>
      <c r="C63716" s="1" t="s">
        <v>259</v>
      </c>
      <c r="D63716" s="1" t="s">
        <v>257</v>
      </c>
      <c r="E63716">
        <v>28.010181818181817</v>
      </c>
    </row>
    <row r="63717" spans="1:5" x14ac:dyDescent="0.25">
      <c r="A63717" s="1" t="s">
        <v>191</v>
      </c>
      <c r="B63717">
        <v>2010</v>
      </c>
      <c r="C63717" s="1" t="s">
        <v>258</v>
      </c>
      <c r="D63717" s="1" t="s">
        <v>255</v>
      </c>
      <c r="E63717">
        <v>29.685555555555556</v>
      </c>
    </row>
    <row r="63718" spans="1:5" x14ac:dyDescent="0.25">
      <c r="A63718" s="1" t="s">
        <v>191</v>
      </c>
      <c r="B63718">
        <v>2010</v>
      </c>
      <c r="C63718" s="1" t="s">
        <v>258</v>
      </c>
      <c r="D63718" s="1" t="s">
        <v>256</v>
      </c>
      <c r="E63718">
        <v>25.031851851851854</v>
      </c>
    </row>
    <row r="63719" spans="1:5" x14ac:dyDescent="0.25">
      <c r="A63719" s="1" t="s">
        <v>191</v>
      </c>
      <c r="B63719">
        <v>2010</v>
      </c>
      <c r="C63719" s="1" t="s">
        <v>258</v>
      </c>
      <c r="D63719" s="1" t="s">
        <v>257</v>
      </c>
      <c r="E63719">
        <v>27.217407407407411</v>
      </c>
    </row>
    <row r="63720" spans="1:5" x14ac:dyDescent="0.25">
      <c r="A63720" s="1" t="s">
        <v>191</v>
      </c>
      <c r="B63720">
        <v>2011</v>
      </c>
      <c r="C63720" s="1" t="s">
        <v>259</v>
      </c>
      <c r="D63720" s="1" t="s">
        <v>255</v>
      </c>
      <c r="E63720">
        <v>30.025337837837839</v>
      </c>
    </row>
    <row r="63721" spans="1:5" x14ac:dyDescent="0.25">
      <c r="A63721" s="1" t="s">
        <v>191</v>
      </c>
      <c r="B63721">
        <v>2011</v>
      </c>
      <c r="C63721" s="1" t="s">
        <v>259</v>
      </c>
      <c r="D63721" s="1" t="s">
        <v>256</v>
      </c>
      <c r="E63721">
        <v>25.836824324324322</v>
      </c>
    </row>
    <row r="63722" spans="1:5" x14ac:dyDescent="0.25">
      <c r="A63722" s="1" t="s">
        <v>191</v>
      </c>
      <c r="B63722">
        <v>2011</v>
      </c>
      <c r="C63722" s="1" t="s">
        <v>259</v>
      </c>
      <c r="D63722" s="1" t="s">
        <v>257</v>
      </c>
      <c r="E63722">
        <v>27.922635135135135</v>
      </c>
    </row>
    <row r="63723" spans="1:5" x14ac:dyDescent="0.25">
      <c r="A63723" s="1" t="s">
        <v>191</v>
      </c>
      <c r="B63723">
        <v>2011</v>
      </c>
      <c r="C63723" s="1" t="s">
        <v>258</v>
      </c>
      <c r="D63723" s="1" t="s">
        <v>255</v>
      </c>
      <c r="E63723">
        <v>29.764157706093187</v>
      </c>
    </row>
    <row r="63724" spans="1:5" x14ac:dyDescent="0.25">
      <c r="A63724" s="1" t="s">
        <v>191</v>
      </c>
      <c r="B63724">
        <v>2011</v>
      </c>
      <c r="C63724" s="1" t="s">
        <v>258</v>
      </c>
      <c r="D63724" s="1" t="s">
        <v>256</v>
      </c>
      <c r="E63724">
        <v>25.448745519713256</v>
      </c>
    </row>
    <row r="63725" spans="1:5" x14ac:dyDescent="0.25">
      <c r="A63725" s="1" t="s">
        <v>191</v>
      </c>
      <c r="B63725">
        <v>2011</v>
      </c>
      <c r="C63725" s="1" t="s">
        <v>258</v>
      </c>
      <c r="D63725" s="1" t="s">
        <v>257</v>
      </c>
      <c r="E63725">
        <v>27.614336917562724</v>
      </c>
    </row>
    <row r="63726" spans="1:5" x14ac:dyDescent="0.25">
      <c r="A63726" s="1" t="s">
        <v>191</v>
      </c>
      <c r="B63726">
        <v>2012</v>
      </c>
      <c r="C63726" s="1" t="s">
        <v>259</v>
      </c>
      <c r="D63726" s="1" t="s">
        <v>255</v>
      </c>
      <c r="E63726">
        <v>30.193827160493825</v>
      </c>
    </row>
    <row r="63727" spans="1:5" x14ac:dyDescent="0.25">
      <c r="A63727" s="1" t="s">
        <v>191</v>
      </c>
      <c r="B63727">
        <v>2012</v>
      </c>
      <c r="C63727" s="1" t="s">
        <v>259</v>
      </c>
      <c r="D63727" s="1" t="s">
        <v>256</v>
      </c>
      <c r="E63727">
        <v>25.260655737704919</v>
      </c>
    </row>
    <row r="63728" spans="1:5" x14ac:dyDescent="0.25">
      <c r="A63728" s="1" t="s">
        <v>191</v>
      </c>
      <c r="B63728">
        <v>2012</v>
      </c>
      <c r="C63728" s="1" t="s">
        <v>259</v>
      </c>
      <c r="D63728" s="1" t="s">
        <v>257</v>
      </c>
      <c r="E63728">
        <v>27.347154471544705</v>
      </c>
    </row>
    <row r="63729" spans="1:5" x14ac:dyDescent="0.25">
      <c r="A63729" s="1" t="s">
        <v>191</v>
      </c>
      <c r="B63729">
        <v>2012</v>
      </c>
      <c r="C63729" s="1" t="s">
        <v>258</v>
      </c>
      <c r="D63729" s="1" t="s">
        <v>255</v>
      </c>
      <c r="E63729">
        <v>29.903238866396762</v>
      </c>
    </row>
    <row r="63730" spans="1:5" x14ac:dyDescent="0.25">
      <c r="A63730" s="1" t="s">
        <v>191</v>
      </c>
      <c r="B63730">
        <v>2012</v>
      </c>
      <c r="C63730" s="1" t="s">
        <v>258</v>
      </c>
      <c r="D63730" s="1" t="s">
        <v>256</v>
      </c>
      <c r="E63730">
        <v>25.593117408906878</v>
      </c>
    </row>
    <row r="63731" spans="1:5" x14ac:dyDescent="0.25">
      <c r="A63731" s="1" t="s">
        <v>191</v>
      </c>
      <c r="B63731">
        <v>2012</v>
      </c>
      <c r="C63731" s="1" t="s">
        <v>258</v>
      </c>
      <c r="D63731" s="1" t="s">
        <v>257</v>
      </c>
      <c r="E63731">
        <v>27.687449392712555</v>
      </c>
    </row>
    <row r="63732" spans="1:5" x14ac:dyDescent="0.25">
      <c r="A63732" s="1" t="s">
        <v>191</v>
      </c>
      <c r="B63732">
        <v>2013</v>
      </c>
      <c r="C63732" s="1" t="s">
        <v>259</v>
      </c>
      <c r="D63732" s="1" t="s">
        <v>255</v>
      </c>
      <c r="E63732">
        <v>30.470270270270266</v>
      </c>
    </row>
    <row r="63733" spans="1:5" x14ac:dyDescent="0.25">
      <c r="A63733" s="1" t="s">
        <v>191</v>
      </c>
      <c r="B63733">
        <v>2013</v>
      </c>
      <c r="C63733" s="1" t="s">
        <v>259</v>
      </c>
      <c r="D63733" s="1" t="s">
        <v>256</v>
      </c>
      <c r="E63733">
        <v>26.467027027027026</v>
      </c>
    </row>
    <row r="63734" spans="1:5" x14ac:dyDescent="0.25">
      <c r="A63734" s="1" t="s">
        <v>191</v>
      </c>
      <c r="B63734">
        <v>2013</v>
      </c>
      <c r="C63734" s="1" t="s">
        <v>259</v>
      </c>
      <c r="D63734" s="1" t="s">
        <v>257</v>
      </c>
      <c r="E63734">
        <v>28.241621621621604</v>
      </c>
    </row>
    <row r="63735" spans="1:5" x14ac:dyDescent="0.25">
      <c r="A63735" s="1" t="s">
        <v>191</v>
      </c>
      <c r="B63735">
        <v>2013</v>
      </c>
      <c r="C63735" s="1" t="s">
        <v>258</v>
      </c>
      <c r="D63735" s="1" t="s">
        <v>255</v>
      </c>
      <c r="E63735">
        <v>30.355801104972375</v>
      </c>
    </row>
    <row r="63736" spans="1:5" x14ac:dyDescent="0.25">
      <c r="A63736" s="1" t="s">
        <v>191</v>
      </c>
      <c r="B63736">
        <v>2013</v>
      </c>
      <c r="C63736" s="1" t="s">
        <v>258</v>
      </c>
      <c r="D63736" s="1" t="s">
        <v>256</v>
      </c>
      <c r="E63736">
        <v>26.751381215469607</v>
      </c>
    </row>
    <row r="63737" spans="1:5" x14ac:dyDescent="0.25">
      <c r="A63737" s="1" t="s">
        <v>191</v>
      </c>
      <c r="B63737">
        <v>2013</v>
      </c>
      <c r="C63737" s="1" t="s">
        <v>258</v>
      </c>
      <c r="D63737" s="1" t="s">
        <v>257</v>
      </c>
      <c r="E63737">
        <v>28.193922651933704</v>
      </c>
    </row>
    <row r="63738" spans="1:5" x14ac:dyDescent="0.25">
      <c r="A63738" s="1" t="s">
        <v>191</v>
      </c>
      <c r="B63738">
        <v>2014</v>
      </c>
      <c r="C63738" s="1" t="s">
        <v>259</v>
      </c>
      <c r="D63738" s="1" t="s">
        <v>255</v>
      </c>
      <c r="E63738">
        <v>30.701485148514852</v>
      </c>
    </row>
    <row r="63739" spans="1:5" x14ac:dyDescent="0.25">
      <c r="A63739" s="1" t="s">
        <v>191</v>
      </c>
      <c r="B63739">
        <v>2014</v>
      </c>
      <c r="C63739" s="1" t="s">
        <v>259</v>
      </c>
      <c r="D63739" s="1" t="s">
        <v>256</v>
      </c>
      <c r="E63739">
        <v>26.499009900990099</v>
      </c>
    </row>
    <row r="63740" spans="1:5" x14ac:dyDescent="0.25">
      <c r="A63740" s="1" t="s">
        <v>191</v>
      </c>
      <c r="B63740">
        <v>2014</v>
      </c>
      <c r="C63740" s="1" t="s">
        <v>259</v>
      </c>
      <c r="D63740" s="1" t="s">
        <v>257</v>
      </c>
      <c r="E63740">
        <v>28.445049504950497</v>
      </c>
    </row>
    <row r="63741" spans="1:5" x14ac:dyDescent="0.25">
      <c r="A63741" s="1" t="s">
        <v>191</v>
      </c>
      <c r="B63741">
        <v>2014</v>
      </c>
      <c r="C63741" s="1" t="s">
        <v>258</v>
      </c>
      <c r="D63741" s="1" t="s">
        <v>255</v>
      </c>
      <c r="E63741">
        <v>30.293749999999999</v>
      </c>
    </row>
    <row r="63742" spans="1:5" x14ac:dyDescent="0.25">
      <c r="A63742" s="1" t="s">
        <v>191</v>
      </c>
      <c r="B63742">
        <v>2014</v>
      </c>
      <c r="C63742" s="1" t="s">
        <v>258</v>
      </c>
      <c r="D63742" s="1" t="s">
        <v>256</v>
      </c>
      <c r="E63742">
        <v>26.495312500000001</v>
      </c>
    </row>
    <row r="63743" spans="1:5" x14ac:dyDescent="0.25">
      <c r="A63743" s="1" t="s">
        <v>191</v>
      </c>
      <c r="B63743">
        <v>2014</v>
      </c>
      <c r="C63743" s="1" t="s">
        <v>258</v>
      </c>
      <c r="D63743" s="1" t="s">
        <v>257</v>
      </c>
      <c r="E63743">
        <v>28.154166666666665</v>
      </c>
    </row>
    <row r="63744" spans="1:5" x14ac:dyDescent="0.25">
      <c r="A63744" s="1" t="s">
        <v>191</v>
      </c>
      <c r="B63744">
        <v>2015</v>
      </c>
      <c r="C63744" s="1" t="s">
        <v>259</v>
      </c>
      <c r="D63744" s="1" t="s">
        <v>255</v>
      </c>
      <c r="E63744">
        <v>30.520430107526888</v>
      </c>
    </row>
    <row r="63745" spans="1:5" x14ac:dyDescent="0.25">
      <c r="A63745" s="1" t="s">
        <v>191</v>
      </c>
      <c r="B63745">
        <v>2015</v>
      </c>
      <c r="C63745" s="1" t="s">
        <v>259</v>
      </c>
      <c r="D63745" s="1" t="s">
        <v>256</v>
      </c>
      <c r="E63745">
        <v>26.595698924731174</v>
      </c>
    </row>
    <row r="63746" spans="1:5" x14ac:dyDescent="0.25">
      <c r="A63746" s="1" t="s">
        <v>191</v>
      </c>
      <c r="B63746">
        <v>2015</v>
      </c>
      <c r="C63746" s="1" t="s">
        <v>259</v>
      </c>
      <c r="D63746" s="1" t="s">
        <v>257</v>
      </c>
      <c r="E63746">
        <v>28.358064516129019</v>
      </c>
    </row>
    <row r="63747" spans="1:5" x14ac:dyDescent="0.25">
      <c r="A63747" s="1" t="s">
        <v>191</v>
      </c>
      <c r="B63747">
        <v>2015</v>
      </c>
      <c r="C63747" s="1" t="s">
        <v>258</v>
      </c>
      <c r="D63747" s="1" t="s">
        <v>255</v>
      </c>
      <c r="E63747">
        <v>30.262295081967213</v>
      </c>
    </row>
    <row r="63748" spans="1:5" x14ac:dyDescent="0.25">
      <c r="A63748" s="1" t="s">
        <v>191</v>
      </c>
      <c r="B63748">
        <v>2015</v>
      </c>
      <c r="C63748" s="1" t="s">
        <v>258</v>
      </c>
      <c r="D63748" s="1" t="s">
        <v>256</v>
      </c>
      <c r="E63748">
        <v>26.57814207650274</v>
      </c>
    </row>
    <row r="63749" spans="1:5" x14ac:dyDescent="0.25">
      <c r="A63749" s="1" t="s">
        <v>191</v>
      </c>
      <c r="B63749">
        <v>2015</v>
      </c>
      <c r="C63749" s="1" t="s">
        <v>258</v>
      </c>
      <c r="D63749" s="1" t="s">
        <v>257</v>
      </c>
      <c r="E63749">
        <v>28.136612021857918</v>
      </c>
    </row>
    <row r="63750" spans="1:5" x14ac:dyDescent="0.25">
      <c r="A63750" s="1" t="s">
        <v>191</v>
      </c>
      <c r="B63750">
        <v>2016</v>
      </c>
      <c r="C63750" s="1" t="s">
        <v>259</v>
      </c>
      <c r="D63750" s="1" t="s">
        <v>255</v>
      </c>
      <c r="E63750">
        <v>30.977419354838716</v>
      </c>
    </row>
    <row r="63751" spans="1:5" x14ac:dyDescent="0.25">
      <c r="A63751" s="1" t="s">
        <v>191</v>
      </c>
      <c r="B63751">
        <v>2016</v>
      </c>
      <c r="C63751" s="1" t="s">
        <v>259</v>
      </c>
      <c r="D63751" s="1" t="s">
        <v>256</v>
      </c>
      <c r="E63751">
        <v>26.772043010752689</v>
      </c>
    </row>
    <row r="63752" spans="1:5" x14ac:dyDescent="0.25">
      <c r="A63752" s="1" t="s">
        <v>191</v>
      </c>
      <c r="B63752">
        <v>2016</v>
      </c>
      <c r="C63752" s="1" t="s">
        <v>259</v>
      </c>
      <c r="D63752" s="1" t="s">
        <v>257</v>
      </c>
      <c r="E63752">
        <v>28.692473118279576</v>
      </c>
    </row>
    <row r="63753" spans="1:5" x14ac:dyDescent="0.25">
      <c r="A63753" s="1" t="s">
        <v>191</v>
      </c>
      <c r="B63753">
        <v>2016</v>
      </c>
      <c r="C63753" s="1" t="s">
        <v>258</v>
      </c>
      <c r="D63753" s="1" t="s">
        <v>255</v>
      </c>
      <c r="E63753">
        <v>30.097448979591835</v>
      </c>
    </row>
    <row r="63754" spans="1:5" x14ac:dyDescent="0.25">
      <c r="A63754" s="1" t="s">
        <v>191</v>
      </c>
      <c r="B63754">
        <v>2016</v>
      </c>
      <c r="C63754" s="1" t="s">
        <v>258</v>
      </c>
      <c r="D63754" s="1" t="s">
        <v>256</v>
      </c>
      <c r="E63754">
        <v>26.261734693877546</v>
      </c>
    </row>
    <row r="63755" spans="1:5" x14ac:dyDescent="0.25">
      <c r="A63755" s="1" t="s">
        <v>191</v>
      </c>
      <c r="B63755">
        <v>2016</v>
      </c>
      <c r="C63755" s="1" t="s">
        <v>258</v>
      </c>
      <c r="D63755" s="1" t="s">
        <v>257</v>
      </c>
      <c r="E63755">
        <v>27.964795918367344</v>
      </c>
    </row>
    <row r="63756" spans="1:5" x14ac:dyDescent="0.25">
      <c r="A63756" s="1" t="s">
        <v>191</v>
      </c>
      <c r="B63756">
        <v>2017</v>
      </c>
      <c r="C63756" s="1" t="s">
        <v>259</v>
      </c>
      <c r="D63756" s="1" t="s">
        <v>255</v>
      </c>
      <c r="E63756">
        <v>30.814332247556997</v>
      </c>
    </row>
    <row r="63757" spans="1:5" x14ac:dyDescent="0.25">
      <c r="A63757" s="1" t="s">
        <v>191</v>
      </c>
      <c r="B63757">
        <v>2017</v>
      </c>
      <c r="C63757" s="1" t="s">
        <v>259</v>
      </c>
      <c r="D63757" s="1" t="s">
        <v>256</v>
      </c>
      <c r="E63757">
        <v>26.40228013029316</v>
      </c>
    </row>
    <row r="63758" spans="1:5" x14ac:dyDescent="0.25">
      <c r="A63758" s="1" t="s">
        <v>191</v>
      </c>
      <c r="B63758">
        <v>2017</v>
      </c>
      <c r="C63758" s="1" t="s">
        <v>259</v>
      </c>
      <c r="D63758" s="1" t="s">
        <v>257</v>
      </c>
      <c r="E63758">
        <v>28.485667752442996</v>
      </c>
    </row>
    <row r="63759" spans="1:5" x14ac:dyDescent="0.25">
      <c r="A63759" s="1" t="s">
        <v>191</v>
      </c>
      <c r="B63759">
        <v>2017</v>
      </c>
      <c r="C63759" s="1" t="s">
        <v>258</v>
      </c>
      <c r="D63759" s="1" t="s">
        <v>255</v>
      </c>
      <c r="E63759">
        <v>30.141694915254234</v>
      </c>
    </row>
    <row r="63760" spans="1:5" x14ac:dyDescent="0.25">
      <c r="A63760" s="1" t="s">
        <v>191</v>
      </c>
      <c r="B63760">
        <v>2017</v>
      </c>
      <c r="C63760" s="1" t="s">
        <v>258</v>
      </c>
      <c r="D63760" s="1" t="s">
        <v>256</v>
      </c>
      <c r="E63760">
        <v>26.250169491525426</v>
      </c>
    </row>
    <row r="63761" spans="1:5" x14ac:dyDescent="0.25">
      <c r="A63761" s="1" t="s">
        <v>191</v>
      </c>
      <c r="B63761">
        <v>2017</v>
      </c>
      <c r="C63761" s="1" t="s">
        <v>258</v>
      </c>
      <c r="D63761" s="1" t="s">
        <v>257</v>
      </c>
      <c r="E63761">
        <v>28.065084745762714</v>
      </c>
    </row>
    <row r="63762" spans="1:5" x14ac:dyDescent="0.25">
      <c r="A63762" s="1" t="s">
        <v>191</v>
      </c>
      <c r="B63762">
        <v>2018</v>
      </c>
      <c r="C63762" s="1" t="s">
        <v>259</v>
      </c>
      <c r="D63762" s="1" t="s">
        <v>255</v>
      </c>
      <c r="E63762">
        <v>30.663309352517985</v>
      </c>
    </row>
    <row r="63763" spans="1:5" x14ac:dyDescent="0.25">
      <c r="A63763" s="1" t="s">
        <v>191</v>
      </c>
      <c r="B63763">
        <v>2018</v>
      </c>
      <c r="C63763" s="1" t="s">
        <v>259</v>
      </c>
      <c r="D63763" s="1" t="s">
        <v>256</v>
      </c>
      <c r="E63763">
        <v>26.374460431654672</v>
      </c>
    </row>
    <row r="63764" spans="1:5" x14ac:dyDescent="0.25">
      <c r="A63764" s="1" t="s">
        <v>191</v>
      </c>
      <c r="B63764">
        <v>2018</v>
      </c>
      <c r="C63764" s="1" t="s">
        <v>259</v>
      </c>
      <c r="D63764" s="1" t="s">
        <v>257</v>
      </c>
      <c r="E63764">
        <v>28.228057553956834</v>
      </c>
    </row>
    <row r="63765" spans="1:5" x14ac:dyDescent="0.25">
      <c r="A63765" s="1" t="s">
        <v>191</v>
      </c>
      <c r="B63765">
        <v>2018</v>
      </c>
      <c r="C63765" s="1" t="s">
        <v>258</v>
      </c>
      <c r="D63765" s="1" t="s">
        <v>255</v>
      </c>
      <c r="E63765">
        <v>30.112996389891695</v>
      </c>
    </row>
    <row r="63766" spans="1:5" x14ac:dyDescent="0.25">
      <c r="A63766" s="1" t="s">
        <v>191</v>
      </c>
      <c r="B63766">
        <v>2018</v>
      </c>
      <c r="C63766" s="1" t="s">
        <v>258</v>
      </c>
      <c r="D63766" s="1" t="s">
        <v>256</v>
      </c>
      <c r="E63766">
        <v>26.288808664259928</v>
      </c>
    </row>
    <row r="63767" spans="1:5" x14ac:dyDescent="0.25">
      <c r="A63767" s="1" t="s">
        <v>191</v>
      </c>
      <c r="B63767">
        <v>2018</v>
      </c>
      <c r="C63767" s="1" t="s">
        <v>258</v>
      </c>
      <c r="D63767" s="1" t="s">
        <v>257</v>
      </c>
      <c r="E63767">
        <v>28.010469314079426</v>
      </c>
    </row>
    <row r="63768" spans="1:5" x14ac:dyDescent="0.25">
      <c r="A63768" s="1" t="s">
        <v>191</v>
      </c>
      <c r="B63768">
        <v>2019</v>
      </c>
      <c r="C63768" s="1" t="s">
        <v>259</v>
      </c>
      <c r="D63768" s="1" t="s">
        <v>255</v>
      </c>
      <c r="E63768">
        <v>30.768327402135231</v>
      </c>
    </row>
    <row r="63769" spans="1:5" x14ac:dyDescent="0.25">
      <c r="A63769" s="1" t="s">
        <v>191</v>
      </c>
      <c r="B63769">
        <v>2019</v>
      </c>
      <c r="C63769" s="1" t="s">
        <v>259</v>
      </c>
      <c r="D63769" s="1" t="s">
        <v>256</v>
      </c>
      <c r="E63769">
        <v>26.555160142348747</v>
      </c>
    </row>
    <row r="63770" spans="1:5" x14ac:dyDescent="0.25">
      <c r="A63770" s="1" t="s">
        <v>191</v>
      </c>
      <c r="B63770">
        <v>2019</v>
      </c>
      <c r="C63770" s="1" t="s">
        <v>259</v>
      </c>
      <c r="D63770" s="1" t="s">
        <v>257</v>
      </c>
      <c r="E63770">
        <v>28.532384341637023</v>
      </c>
    </row>
    <row r="63771" spans="1:5" x14ac:dyDescent="0.25">
      <c r="A63771" s="1" t="s">
        <v>191</v>
      </c>
      <c r="B63771">
        <v>2019</v>
      </c>
      <c r="C63771" s="1" t="s">
        <v>258</v>
      </c>
      <c r="D63771" s="1" t="s">
        <v>255</v>
      </c>
      <c r="E63771">
        <v>30.089084507042259</v>
      </c>
    </row>
    <row r="63772" spans="1:5" x14ac:dyDescent="0.25">
      <c r="A63772" s="1" t="s">
        <v>191</v>
      </c>
      <c r="B63772">
        <v>2019</v>
      </c>
      <c r="C63772" s="1" t="s">
        <v>258</v>
      </c>
      <c r="D63772" s="1" t="s">
        <v>256</v>
      </c>
      <c r="E63772">
        <v>26.500352112676062</v>
      </c>
    </row>
    <row r="63773" spans="1:5" x14ac:dyDescent="0.25">
      <c r="A63773" s="1" t="s">
        <v>191</v>
      </c>
      <c r="B63773">
        <v>2019</v>
      </c>
      <c r="C63773" s="1" t="s">
        <v>258</v>
      </c>
      <c r="D63773" s="1" t="s">
        <v>257</v>
      </c>
      <c r="E63773">
        <v>28.121830985915487</v>
      </c>
    </row>
    <row r="63774" spans="1:5" x14ac:dyDescent="0.25">
      <c r="A63774" s="1" t="s">
        <v>191</v>
      </c>
      <c r="B63774">
        <v>2020</v>
      </c>
      <c r="C63774" s="1" t="s">
        <v>259</v>
      </c>
      <c r="D63774" s="1" t="s">
        <v>255</v>
      </c>
      <c r="E63774">
        <v>30.85114006514657</v>
      </c>
    </row>
    <row r="63775" spans="1:5" x14ac:dyDescent="0.25">
      <c r="A63775" s="1" t="s">
        <v>191</v>
      </c>
      <c r="B63775">
        <v>2020</v>
      </c>
      <c r="C63775" s="1" t="s">
        <v>259</v>
      </c>
      <c r="D63775" s="1" t="s">
        <v>256</v>
      </c>
      <c r="E63775">
        <v>26.45993485342019</v>
      </c>
    </row>
    <row r="63776" spans="1:5" x14ac:dyDescent="0.25">
      <c r="A63776" s="1" t="s">
        <v>191</v>
      </c>
      <c r="B63776">
        <v>2020</v>
      </c>
      <c r="C63776" s="1" t="s">
        <v>259</v>
      </c>
      <c r="D63776" s="1" t="s">
        <v>257</v>
      </c>
      <c r="E63776">
        <v>28.545276872964163</v>
      </c>
    </row>
    <row r="63777" spans="1:5" x14ac:dyDescent="0.25">
      <c r="A63777" s="1" t="s">
        <v>191</v>
      </c>
      <c r="B63777">
        <v>2020</v>
      </c>
      <c r="C63777" s="1" t="s">
        <v>258</v>
      </c>
      <c r="D63777" s="1" t="s">
        <v>255</v>
      </c>
      <c r="E63777">
        <v>30.264379084967324</v>
      </c>
    </row>
    <row r="63778" spans="1:5" x14ac:dyDescent="0.25">
      <c r="A63778" s="1" t="s">
        <v>191</v>
      </c>
      <c r="B63778">
        <v>2020</v>
      </c>
      <c r="C63778" s="1" t="s">
        <v>258</v>
      </c>
      <c r="D63778" s="1" t="s">
        <v>256</v>
      </c>
      <c r="E63778">
        <v>26.551307189542481</v>
      </c>
    </row>
    <row r="63779" spans="1:5" x14ac:dyDescent="0.25">
      <c r="A63779" s="1" t="s">
        <v>191</v>
      </c>
      <c r="B63779">
        <v>2020</v>
      </c>
      <c r="C63779" s="1" t="s">
        <v>258</v>
      </c>
      <c r="D63779" s="1" t="s">
        <v>257</v>
      </c>
      <c r="E63779">
        <v>28.294117647058822</v>
      </c>
    </row>
    <row r="63780" spans="1:5" x14ac:dyDescent="0.25">
      <c r="A63780" s="1" t="s">
        <v>191</v>
      </c>
      <c r="B63780">
        <v>2021</v>
      </c>
      <c r="C63780" s="1" t="s">
        <v>259</v>
      </c>
      <c r="D63780" s="1" t="s">
        <v>255</v>
      </c>
      <c r="E63780">
        <v>31.039931740614332</v>
      </c>
    </row>
    <row r="63781" spans="1:5" x14ac:dyDescent="0.25">
      <c r="A63781" s="1" t="s">
        <v>191</v>
      </c>
      <c r="B63781">
        <v>2021</v>
      </c>
      <c r="C63781" s="1" t="s">
        <v>259</v>
      </c>
      <c r="D63781" s="1" t="s">
        <v>256</v>
      </c>
      <c r="E63781">
        <v>26.367235494880543</v>
      </c>
    </row>
    <row r="63782" spans="1:5" x14ac:dyDescent="0.25">
      <c r="A63782" s="1" t="s">
        <v>191</v>
      </c>
      <c r="B63782">
        <v>2021</v>
      </c>
      <c r="C63782" s="1" t="s">
        <v>259</v>
      </c>
      <c r="D63782" s="1" t="s">
        <v>257</v>
      </c>
      <c r="E63782">
        <v>28.392832764505116</v>
      </c>
    </row>
    <row r="63783" spans="1:5" x14ac:dyDescent="0.25">
      <c r="A63783" s="1" t="s">
        <v>191</v>
      </c>
      <c r="B63783">
        <v>2021</v>
      </c>
      <c r="C63783" s="1" t="s">
        <v>258</v>
      </c>
      <c r="D63783" s="1" t="s">
        <v>255</v>
      </c>
      <c r="E63783">
        <v>29.998671096345522</v>
      </c>
    </row>
    <row r="63784" spans="1:5" x14ac:dyDescent="0.25">
      <c r="A63784" s="1" t="s">
        <v>191</v>
      </c>
      <c r="B63784">
        <v>2021</v>
      </c>
      <c r="C63784" s="1" t="s">
        <v>258</v>
      </c>
      <c r="D63784" s="1" t="s">
        <v>256</v>
      </c>
      <c r="E63784">
        <v>26.184717607973422</v>
      </c>
    </row>
    <row r="63785" spans="1:5" x14ac:dyDescent="0.25">
      <c r="A63785" s="1" t="s">
        <v>191</v>
      </c>
      <c r="B63785">
        <v>2021</v>
      </c>
      <c r="C63785" s="1" t="s">
        <v>258</v>
      </c>
      <c r="D63785" s="1" t="s">
        <v>257</v>
      </c>
      <c r="E63785">
        <v>27.996013289036537</v>
      </c>
    </row>
    <row r="63786" spans="1:5" x14ac:dyDescent="0.25">
      <c r="A63786" s="1" t="s">
        <v>192</v>
      </c>
      <c r="B63786">
        <v>1952</v>
      </c>
      <c r="C63786" s="1" t="s">
        <v>259</v>
      </c>
      <c r="D63786" s="1" t="s">
        <v>255</v>
      </c>
      <c r="E63786">
        <v>28.450375939849625</v>
      </c>
    </row>
    <row r="63787" spans="1:5" x14ac:dyDescent="0.25">
      <c r="A63787" s="1" t="s">
        <v>192</v>
      </c>
      <c r="B63787">
        <v>1952</v>
      </c>
      <c r="C63787" s="1" t="s">
        <v>259</v>
      </c>
      <c r="D63787" s="1" t="s">
        <v>256</v>
      </c>
      <c r="E63787">
        <v>15.544736842105262</v>
      </c>
    </row>
    <row r="63788" spans="1:5" x14ac:dyDescent="0.25">
      <c r="A63788" s="1" t="s">
        <v>192</v>
      </c>
      <c r="B63788">
        <v>1952</v>
      </c>
      <c r="C63788" s="1" t="s">
        <v>259</v>
      </c>
      <c r="D63788" s="1" t="s">
        <v>257</v>
      </c>
      <c r="E63788">
        <v>21.936278195488718</v>
      </c>
    </row>
    <row r="63789" spans="1:5" x14ac:dyDescent="0.25">
      <c r="A63789" s="1" t="s">
        <v>192</v>
      </c>
      <c r="B63789">
        <v>1952</v>
      </c>
      <c r="C63789" s="1" t="s">
        <v>258</v>
      </c>
      <c r="D63789" s="1" t="s">
        <v>255</v>
      </c>
      <c r="E63789">
        <v>3.8892424242424251</v>
      </c>
    </row>
    <row r="63790" spans="1:5" x14ac:dyDescent="0.25">
      <c r="A63790" s="1" t="s">
        <v>192</v>
      </c>
      <c r="B63790">
        <v>1952</v>
      </c>
      <c r="C63790" s="1" t="s">
        <v>258</v>
      </c>
      <c r="D63790" s="1" t="s">
        <v>256</v>
      </c>
      <c r="E63790">
        <v>-1.9306184012066365</v>
      </c>
    </row>
    <row r="63791" spans="1:5" x14ac:dyDescent="0.25">
      <c r="A63791" s="1" t="s">
        <v>192</v>
      </c>
      <c r="B63791">
        <v>1952</v>
      </c>
      <c r="C63791" s="1" t="s">
        <v>258</v>
      </c>
      <c r="D63791" s="1" t="s">
        <v>257</v>
      </c>
      <c r="E63791">
        <v>0.7826546003016589</v>
      </c>
    </row>
    <row r="63792" spans="1:5" x14ac:dyDescent="0.25">
      <c r="A63792" s="1" t="s">
        <v>192</v>
      </c>
      <c r="B63792">
        <v>1953</v>
      </c>
      <c r="C63792" s="1" t="s">
        <v>259</v>
      </c>
      <c r="D63792" s="1" t="s">
        <v>255</v>
      </c>
      <c r="E63792">
        <v>27.203620689655175</v>
      </c>
    </row>
    <row r="63793" spans="1:5" x14ac:dyDescent="0.25">
      <c r="A63793" s="1" t="s">
        <v>192</v>
      </c>
      <c r="B63793">
        <v>1953</v>
      </c>
      <c r="C63793" s="1" t="s">
        <v>259</v>
      </c>
      <c r="D63793" s="1" t="s">
        <v>256</v>
      </c>
      <c r="E63793">
        <v>15.080172413793104</v>
      </c>
    </row>
    <row r="63794" spans="1:5" x14ac:dyDescent="0.25">
      <c r="A63794" s="1" t="s">
        <v>192</v>
      </c>
      <c r="B63794">
        <v>1953</v>
      </c>
      <c r="C63794" s="1" t="s">
        <v>259</v>
      </c>
      <c r="D63794" s="1" t="s">
        <v>257</v>
      </c>
      <c r="E63794">
        <v>21.069999999999997</v>
      </c>
    </row>
    <row r="63795" spans="1:5" x14ac:dyDescent="0.25">
      <c r="A63795" s="1" t="s">
        <v>192</v>
      </c>
      <c r="B63795">
        <v>1953</v>
      </c>
      <c r="C63795" s="1" t="s">
        <v>258</v>
      </c>
      <c r="D63795" s="1" t="s">
        <v>255</v>
      </c>
      <c r="E63795">
        <v>2.2836734693877556</v>
      </c>
    </row>
    <row r="63796" spans="1:5" x14ac:dyDescent="0.25">
      <c r="A63796" s="1" t="s">
        <v>192</v>
      </c>
      <c r="B63796">
        <v>1953</v>
      </c>
      <c r="C63796" s="1" t="s">
        <v>258</v>
      </c>
      <c r="D63796" s="1" t="s">
        <v>256</v>
      </c>
      <c r="E63796">
        <v>-4.6292349726775948</v>
      </c>
    </row>
    <row r="63797" spans="1:5" x14ac:dyDescent="0.25">
      <c r="A63797" s="1" t="s">
        <v>192</v>
      </c>
      <c r="B63797">
        <v>1953</v>
      </c>
      <c r="C63797" s="1" t="s">
        <v>258</v>
      </c>
      <c r="D63797" s="1" t="s">
        <v>257</v>
      </c>
      <c r="E63797">
        <v>-1.3486413043478265</v>
      </c>
    </row>
    <row r="63798" spans="1:5" x14ac:dyDescent="0.25">
      <c r="A63798" s="1" t="s">
        <v>192</v>
      </c>
      <c r="B63798">
        <v>1954</v>
      </c>
      <c r="C63798" s="1" t="s">
        <v>259</v>
      </c>
      <c r="D63798" s="1" t="s">
        <v>255</v>
      </c>
      <c r="E63798">
        <v>26.354105263157891</v>
      </c>
    </row>
    <row r="63799" spans="1:5" x14ac:dyDescent="0.25">
      <c r="A63799" s="1" t="s">
        <v>192</v>
      </c>
      <c r="B63799">
        <v>1954</v>
      </c>
      <c r="C63799" s="1" t="s">
        <v>259</v>
      </c>
      <c r="D63799" s="1" t="s">
        <v>256</v>
      </c>
      <c r="E63799">
        <v>15.122736842105267</v>
      </c>
    </row>
    <row r="63800" spans="1:5" x14ac:dyDescent="0.25">
      <c r="A63800" s="1" t="s">
        <v>192</v>
      </c>
      <c r="B63800">
        <v>1954</v>
      </c>
      <c r="C63800" s="1" t="s">
        <v>259</v>
      </c>
      <c r="D63800" s="1" t="s">
        <v>257</v>
      </c>
      <c r="E63800">
        <v>20.521894736842107</v>
      </c>
    </row>
    <row r="63801" spans="1:5" x14ac:dyDescent="0.25">
      <c r="A63801" s="1" t="s">
        <v>192</v>
      </c>
      <c r="B63801">
        <v>1954</v>
      </c>
      <c r="C63801" s="1" t="s">
        <v>258</v>
      </c>
      <c r="D63801" s="1" t="s">
        <v>255</v>
      </c>
      <c r="E63801">
        <v>-2.0198095238095242</v>
      </c>
    </row>
    <row r="63802" spans="1:5" x14ac:dyDescent="0.25">
      <c r="A63802" s="1" t="s">
        <v>192</v>
      </c>
      <c r="B63802">
        <v>1954</v>
      </c>
      <c r="C63802" s="1" t="s">
        <v>258</v>
      </c>
      <c r="D63802" s="1" t="s">
        <v>256</v>
      </c>
      <c r="E63802">
        <v>-9.4606870229007622</v>
      </c>
    </row>
    <row r="63803" spans="1:5" x14ac:dyDescent="0.25">
      <c r="A63803" s="1" t="s">
        <v>192</v>
      </c>
      <c r="B63803">
        <v>1954</v>
      </c>
      <c r="C63803" s="1" t="s">
        <v>258</v>
      </c>
      <c r="D63803" s="1" t="s">
        <v>257</v>
      </c>
      <c r="E63803">
        <v>-5.7381404174573056</v>
      </c>
    </row>
    <row r="63804" spans="1:5" x14ac:dyDescent="0.25">
      <c r="A63804" s="1" t="s">
        <v>192</v>
      </c>
      <c r="B63804">
        <v>1955</v>
      </c>
      <c r="C63804" s="1" t="s">
        <v>259</v>
      </c>
      <c r="D63804" s="1" t="s">
        <v>255</v>
      </c>
      <c r="E63804">
        <v>25.003010752688176</v>
      </c>
    </row>
    <row r="63805" spans="1:5" x14ac:dyDescent="0.25">
      <c r="A63805" s="1" t="s">
        <v>192</v>
      </c>
      <c r="B63805">
        <v>1955</v>
      </c>
      <c r="C63805" s="1" t="s">
        <v>259</v>
      </c>
      <c r="D63805" s="1" t="s">
        <v>256</v>
      </c>
      <c r="E63805">
        <v>14.474193548387097</v>
      </c>
    </row>
    <row r="63806" spans="1:5" x14ac:dyDescent="0.25">
      <c r="A63806" s="1" t="s">
        <v>192</v>
      </c>
      <c r="B63806">
        <v>1955</v>
      </c>
      <c r="C63806" s="1" t="s">
        <v>259</v>
      </c>
      <c r="D63806" s="1" t="s">
        <v>257</v>
      </c>
      <c r="E63806">
        <v>19.474193548387095</v>
      </c>
    </row>
    <row r="63807" spans="1:5" x14ac:dyDescent="0.25">
      <c r="A63807" s="1" t="s">
        <v>192</v>
      </c>
      <c r="B63807">
        <v>1955</v>
      </c>
      <c r="C63807" s="1" t="s">
        <v>258</v>
      </c>
      <c r="D63807" s="1" t="s">
        <v>255</v>
      </c>
      <c r="E63807">
        <v>4.3631578947368421</v>
      </c>
    </row>
    <row r="63808" spans="1:5" x14ac:dyDescent="0.25">
      <c r="A63808" s="1" t="s">
        <v>192</v>
      </c>
      <c r="B63808">
        <v>1955</v>
      </c>
      <c r="C63808" s="1" t="s">
        <v>258</v>
      </c>
      <c r="D63808" s="1" t="s">
        <v>256</v>
      </c>
      <c r="E63808">
        <v>-2.3287054409005625</v>
      </c>
    </row>
    <row r="63809" spans="1:5" x14ac:dyDescent="0.25">
      <c r="A63809" s="1" t="s">
        <v>192</v>
      </c>
      <c r="B63809">
        <v>1955</v>
      </c>
      <c r="C63809" s="1" t="s">
        <v>258</v>
      </c>
      <c r="D63809" s="1" t="s">
        <v>257</v>
      </c>
      <c r="E63809">
        <v>0.76179775280898876</v>
      </c>
    </row>
    <row r="63810" spans="1:5" x14ac:dyDescent="0.25">
      <c r="A63810" s="1" t="s">
        <v>192</v>
      </c>
      <c r="B63810">
        <v>1956</v>
      </c>
      <c r="C63810" s="1" t="s">
        <v>259</v>
      </c>
      <c r="D63810" s="1" t="s">
        <v>255</v>
      </c>
      <c r="E63810">
        <v>26.76499321573948</v>
      </c>
    </row>
    <row r="63811" spans="1:5" x14ac:dyDescent="0.25">
      <c r="A63811" s="1" t="s">
        <v>192</v>
      </c>
      <c r="B63811">
        <v>1956</v>
      </c>
      <c r="C63811" s="1" t="s">
        <v>259</v>
      </c>
      <c r="D63811" s="1" t="s">
        <v>256</v>
      </c>
      <c r="E63811">
        <v>14.787381275440977</v>
      </c>
    </row>
    <row r="63812" spans="1:5" x14ac:dyDescent="0.25">
      <c r="A63812" s="1" t="s">
        <v>192</v>
      </c>
      <c r="B63812">
        <v>1956</v>
      </c>
      <c r="C63812" s="1" t="s">
        <v>259</v>
      </c>
      <c r="D63812" s="1" t="s">
        <v>257</v>
      </c>
      <c r="E63812">
        <v>20.677883310719128</v>
      </c>
    </row>
    <row r="63813" spans="1:5" x14ac:dyDescent="0.25">
      <c r="A63813" s="1" t="s">
        <v>192</v>
      </c>
      <c r="B63813">
        <v>1956</v>
      </c>
      <c r="C63813" s="1" t="s">
        <v>258</v>
      </c>
      <c r="D63813" s="1" t="s">
        <v>255</v>
      </c>
      <c r="E63813">
        <v>1.0407967032967032</v>
      </c>
    </row>
    <row r="63814" spans="1:5" x14ac:dyDescent="0.25">
      <c r="A63814" s="1" t="s">
        <v>192</v>
      </c>
      <c r="B63814">
        <v>1956</v>
      </c>
      <c r="C63814" s="1" t="s">
        <v>258</v>
      </c>
      <c r="D63814" s="1" t="s">
        <v>256</v>
      </c>
      <c r="E63814">
        <v>-5.4713498622589531</v>
      </c>
    </row>
    <row r="63815" spans="1:5" x14ac:dyDescent="0.25">
      <c r="A63815" s="1" t="s">
        <v>192</v>
      </c>
      <c r="B63815">
        <v>1956</v>
      </c>
      <c r="C63815" s="1" t="s">
        <v>258</v>
      </c>
      <c r="D63815" s="1" t="s">
        <v>257</v>
      </c>
      <c r="E63815">
        <v>-2.3565753424657538</v>
      </c>
    </row>
    <row r="63816" spans="1:5" x14ac:dyDescent="0.25">
      <c r="A63816" s="1" t="s">
        <v>192</v>
      </c>
      <c r="B63816">
        <v>1957</v>
      </c>
      <c r="C63816" s="1" t="s">
        <v>259</v>
      </c>
      <c r="D63816" s="1" t="s">
        <v>255</v>
      </c>
      <c r="E63816">
        <v>25.922352941176467</v>
      </c>
    </row>
    <row r="63817" spans="1:5" x14ac:dyDescent="0.25">
      <c r="A63817" s="1" t="s">
        <v>192</v>
      </c>
      <c r="B63817">
        <v>1957</v>
      </c>
      <c r="C63817" s="1" t="s">
        <v>259</v>
      </c>
      <c r="D63817" s="1" t="s">
        <v>256</v>
      </c>
      <c r="E63817">
        <v>15.196078431372547</v>
      </c>
    </row>
    <row r="63818" spans="1:5" x14ac:dyDescent="0.25">
      <c r="A63818" s="1" t="s">
        <v>192</v>
      </c>
      <c r="B63818">
        <v>1957</v>
      </c>
      <c r="C63818" s="1" t="s">
        <v>259</v>
      </c>
      <c r="D63818" s="1" t="s">
        <v>257</v>
      </c>
      <c r="E63818">
        <v>20.496274509803921</v>
      </c>
    </row>
    <row r="63819" spans="1:5" x14ac:dyDescent="0.25">
      <c r="A63819" s="1" t="s">
        <v>192</v>
      </c>
      <c r="B63819">
        <v>1957</v>
      </c>
      <c r="C63819" s="1" t="s">
        <v>258</v>
      </c>
      <c r="D63819" s="1" t="s">
        <v>255</v>
      </c>
      <c r="E63819">
        <v>2.3039893617021279</v>
      </c>
    </row>
    <row r="63820" spans="1:5" x14ac:dyDescent="0.25">
      <c r="A63820" s="1" t="s">
        <v>192</v>
      </c>
      <c r="B63820">
        <v>1957</v>
      </c>
      <c r="C63820" s="1" t="s">
        <v>258</v>
      </c>
      <c r="D63820" s="1" t="s">
        <v>256</v>
      </c>
      <c r="E63820">
        <v>-4.1126835781041375</v>
      </c>
    </row>
    <row r="63821" spans="1:5" x14ac:dyDescent="0.25">
      <c r="A63821" s="1" t="s">
        <v>192</v>
      </c>
      <c r="B63821">
        <v>1957</v>
      </c>
      <c r="C63821" s="1" t="s">
        <v>258</v>
      </c>
      <c r="D63821" s="1" t="s">
        <v>257</v>
      </c>
      <c r="E63821">
        <v>-1.0584880636604774</v>
      </c>
    </row>
    <row r="63822" spans="1:5" x14ac:dyDescent="0.25">
      <c r="A63822" s="1" t="s">
        <v>192</v>
      </c>
      <c r="B63822">
        <v>1958</v>
      </c>
      <c r="C63822" s="1" t="s">
        <v>259</v>
      </c>
      <c r="D63822" s="1" t="s">
        <v>255</v>
      </c>
      <c r="E63822">
        <v>25.513396481732073</v>
      </c>
    </row>
    <row r="63823" spans="1:5" x14ac:dyDescent="0.25">
      <c r="A63823" s="1" t="s">
        <v>192</v>
      </c>
      <c r="B63823">
        <v>1958</v>
      </c>
      <c r="C63823" s="1" t="s">
        <v>259</v>
      </c>
      <c r="D63823" s="1" t="s">
        <v>256</v>
      </c>
      <c r="E63823">
        <v>14.240350877192981</v>
      </c>
    </row>
    <row r="63824" spans="1:5" x14ac:dyDescent="0.25">
      <c r="A63824" s="1" t="s">
        <v>192</v>
      </c>
      <c r="B63824">
        <v>1958</v>
      </c>
      <c r="C63824" s="1" t="s">
        <v>259</v>
      </c>
      <c r="D63824" s="1" t="s">
        <v>257</v>
      </c>
      <c r="E63824">
        <v>19.771524966261808</v>
      </c>
    </row>
    <row r="63825" spans="1:5" x14ac:dyDescent="0.25">
      <c r="A63825" s="1" t="s">
        <v>192</v>
      </c>
      <c r="B63825">
        <v>1958</v>
      </c>
      <c r="C63825" s="1" t="s">
        <v>258</v>
      </c>
      <c r="D63825" s="1" t="s">
        <v>255</v>
      </c>
      <c r="E63825">
        <v>4.707630522088353</v>
      </c>
    </row>
    <row r="63826" spans="1:5" x14ac:dyDescent="0.25">
      <c r="A63826" s="1" t="s">
        <v>192</v>
      </c>
      <c r="B63826">
        <v>1958</v>
      </c>
      <c r="C63826" s="1" t="s">
        <v>258</v>
      </c>
      <c r="D63826" s="1" t="s">
        <v>256</v>
      </c>
      <c r="E63826">
        <v>-2.392751677852349</v>
      </c>
    </row>
    <row r="63827" spans="1:5" x14ac:dyDescent="0.25">
      <c r="A63827" s="1" t="s">
        <v>192</v>
      </c>
      <c r="B63827">
        <v>1958</v>
      </c>
      <c r="C63827" s="1" t="s">
        <v>258</v>
      </c>
      <c r="D63827" s="1" t="s">
        <v>257</v>
      </c>
      <c r="E63827">
        <v>0.88275401069518722</v>
      </c>
    </row>
    <row r="63828" spans="1:5" x14ac:dyDescent="0.25">
      <c r="A63828" s="1" t="s">
        <v>192</v>
      </c>
      <c r="B63828">
        <v>1959</v>
      </c>
      <c r="C63828" s="1" t="s">
        <v>259</v>
      </c>
      <c r="D63828" s="1" t="s">
        <v>255</v>
      </c>
      <c r="E63828">
        <v>24.683078602620093</v>
      </c>
    </row>
    <row r="63829" spans="1:5" x14ac:dyDescent="0.25">
      <c r="A63829" s="1" t="s">
        <v>192</v>
      </c>
      <c r="B63829">
        <v>1959</v>
      </c>
      <c r="C63829" s="1" t="s">
        <v>259</v>
      </c>
      <c r="D63829" s="1" t="s">
        <v>256</v>
      </c>
      <c r="E63829">
        <v>14.16670305676856</v>
      </c>
    </row>
    <row r="63830" spans="1:5" x14ac:dyDescent="0.25">
      <c r="A63830" s="1" t="s">
        <v>192</v>
      </c>
      <c r="B63830">
        <v>1959</v>
      </c>
      <c r="C63830" s="1" t="s">
        <v>259</v>
      </c>
      <c r="D63830" s="1" t="s">
        <v>257</v>
      </c>
      <c r="E63830">
        <v>19.246943231441048</v>
      </c>
    </row>
    <row r="63831" spans="1:5" x14ac:dyDescent="0.25">
      <c r="A63831" s="1" t="s">
        <v>192</v>
      </c>
      <c r="B63831">
        <v>1959</v>
      </c>
      <c r="C63831" s="1" t="s">
        <v>258</v>
      </c>
      <c r="D63831" s="1" t="s">
        <v>255</v>
      </c>
      <c r="E63831">
        <v>2.3893665158371045</v>
      </c>
    </row>
    <row r="63832" spans="1:5" x14ac:dyDescent="0.25">
      <c r="A63832" s="1" t="s">
        <v>192</v>
      </c>
      <c r="B63832">
        <v>1959</v>
      </c>
      <c r="C63832" s="1" t="s">
        <v>258</v>
      </c>
      <c r="D63832" s="1" t="s">
        <v>256</v>
      </c>
      <c r="E63832">
        <v>-3.9484198645598192</v>
      </c>
    </row>
    <row r="63833" spans="1:5" x14ac:dyDescent="0.25">
      <c r="A63833" s="1" t="s">
        <v>192</v>
      </c>
      <c r="B63833">
        <v>1959</v>
      </c>
      <c r="C63833" s="1" t="s">
        <v>258</v>
      </c>
      <c r="D63833" s="1" t="s">
        <v>257</v>
      </c>
      <c r="E63833">
        <v>-0.85276211950394598</v>
      </c>
    </row>
    <row r="63834" spans="1:5" x14ac:dyDescent="0.25">
      <c r="A63834" s="1" t="s">
        <v>192</v>
      </c>
      <c r="B63834">
        <v>1960</v>
      </c>
      <c r="C63834" s="1" t="s">
        <v>259</v>
      </c>
      <c r="D63834" s="1" t="s">
        <v>255</v>
      </c>
      <c r="E63834">
        <v>24.707692307692305</v>
      </c>
    </row>
    <row r="63835" spans="1:5" x14ac:dyDescent="0.25">
      <c r="A63835" s="1" t="s">
        <v>192</v>
      </c>
      <c r="B63835">
        <v>1960</v>
      </c>
      <c r="C63835" s="1" t="s">
        <v>259</v>
      </c>
      <c r="D63835" s="1" t="s">
        <v>256</v>
      </c>
      <c r="E63835">
        <v>13.665426880811497</v>
      </c>
    </row>
    <row r="63836" spans="1:5" x14ac:dyDescent="0.25">
      <c r="A63836" s="1" t="s">
        <v>192</v>
      </c>
      <c r="B63836">
        <v>1960</v>
      </c>
      <c r="C63836" s="1" t="s">
        <v>259</v>
      </c>
      <c r="D63836" s="1" t="s">
        <v>257</v>
      </c>
      <c r="E63836">
        <v>19.138935810810811</v>
      </c>
    </row>
    <row r="63837" spans="1:5" x14ac:dyDescent="0.25">
      <c r="A63837" s="1" t="s">
        <v>192</v>
      </c>
      <c r="B63837">
        <v>1960</v>
      </c>
      <c r="C63837" s="1" t="s">
        <v>258</v>
      </c>
      <c r="D63837" s="1" t="s">
        <v>255</v>
      </c>
      <c r="E63837">
        <v>4.0148590947907765</v>
      </c>
    </row>
    <row r="63838" spans="1:5" x14ac:dyDescent="0.25">
      <c r="A63838" s="1" t="s">
        <v>192</v>
      </c>
      <c r="B63838">
        <v>1960</v>
      </c>
      <c r="C63838" s="1" t="s">
        <v>258</v>
      </c>
      <c r="D63838" s="1" t="s">
        <v>256</v>
      </c>
      <c r="E63838">
        <v>-2.7582408198121264</v>
      </c>
    </row>
    <row r="63839" spans="1:5" x14ac:dyDescent="0.25">
      <c r="A63839" s="1" t="s">
        <v>192</v>
      </c>
      <c r="B63839">
        <v>1960</v>
      </c>
      <c r="C63839" s="1" t="s">
        <v>258</v>
      </c>
      <c r="D63839" s="1" t="s">
        <v>257</v>
      </c>
      <c r="E63839">
        <v>0.52777777777777801</v>
      </c>
    </row>
    <row r="63840" spans="1:5" x14ac:dyDescent="0.25">
      <c r="A63840" s="1" t="s">
        <v>192</v>
      </c>
      <c r="B63840">
        <v>1961</v>
      </c>
      <c r="C63840" s="1" t="s">
        <v>259</v>
      </c>
      <c r="D63840" s="1" t="s">
        <v>255</v>
      </c>
      <c r="E63840">
        <v>25.046029035012808</v>
      </c>
    </row>
    <row r="63841" spans="1:5" x14ac:dyDescent="0.25">
      <c r="A63841" s="1" t="s">
        <v>192</v>
      </c>
      <c r="B63841">
        <v>1961</v>
      </c>
      <c r="C63841" s="1" t="s">
        <v>259</v>
      </c>
      <c r="D63841" s="1" t="s">
        <v>256</v>
      </c>
      <c r="E63841">
        <v>13.467036720751496</v>
      </c>
    </row>
    <row r="63842" spans="1:5" x14ac:dyDescent="0.25">
      <c r="A63842" s="1" t="s">
        <v>192</v>
      </c>
      <c r="B63842">
        <v>1961</v>
      </c>
      <c r="C63842" s="1" t="s">
        <v>259</v>
      </c>
      <c r="D63842" s="1" t="s">
        <v>257</v>
      </c>
      <c r="E63842">
        <v>19.193339026473101</v>
      </c>
    </row>
    <row r="63843" spans="1:5" x14ac:dyDescent="0.25">
      <c r="A63843" s="1" t="s">
        <v>192</v>
      </c>
      <c r="B63843">
        <v>1961</v>
      </c>
      <c r="C63843" s="1" t="s">
        <v>258</v>
      </c>
      <c r="D63843" s="1" t="s">
        <v>255</v>
      </c>
      <c r="E63843">
        <v>1.9222984562607202</v>
      </c>
    </row>
    <row r="63844" spans="1:5" x14ac:dyDescent="0.25">
      <c r="A63844" s="1" t="s">
        <v>192</v>
      </c>
      <c r="B63844">
        <v>1961</v>
      </c>
      <c r="C63844" s="1" t="s">
        <v>258</v>
      </c>
      <c r="D63844" s="1" t="s">
        <v>256</v>
      </c>
      <c r="E63844">
        <v>-4.5521888412017164</v>
      </c>
    </row>
    <row r="63845" spans="1:5" x14ac:dyDescent="0.25">
      <c r="A63845" s="1" t="s">
        <v>192</v>
      </c>
      <c r="B63845">
        <v>1961</v>
      </c>
      <c r="C63845" s="1" t="s">
        <v>258</v>
      </c>
      <c r="D63845" s="1" t="s">
        <v>257</v>
      </c>
      <c r="E63845">
        <v>-1.4120719178082195</v>
      </c>
    </row>
    <row r="63846" spans="1:5" x14ac:dyDescent="0.25">
      <c r="A63846" s="1" t="s">
        <v>192</v>
      </c>
      <c r="B63846">
        <v>1962</v>
      </c>
      <c r="C63846" s="1" t="s">
        <v>259</v>
      </c>
      <c r="D63846" s="1" t="s">
        <v>255</v>
      </c>
      <c r="E63846">
        <v>24.915600350569672</v>
      </c>
    </row>
    <row r="63847" spans="1:5" x14ac:dyDescent="0.25">
      <c r="A63847" s="1" t="s">
        <v>192</v>
      </c>
      <c r="B63847">
        <v>1962</v>
      </c>
      <c r="C63847" s="1" t="s">
        <v>259</v>
      </c>
      <c r="D63847" s="1" t="s">
        <v>256</v>
      </c>
      <c r="E63847">
        <v>13.422456140350876</v>
      </c>
    </row>
    <row r="63848" spans="1:5" x14ac:dyDescent="0.25">
      <c r="A63848" s="1" t="s">
        <v>192</v>
      </c>
      <c r="B63848">
        <v>1962</v>
      </c>
      <c r="C63848" s="1" t="s">
        <v>259</v>
      </c>
      <c r="D63848" s="1" t="s">
        <v>257</v>
      </c>
      <c r="E63848">
        <v>19.118580192813322</v>
      </c>
    </row>
    <row r="63849" spans="1:5" x14ac:dyDescent="0.25">
      <c r="A63849" s="1" t="s">
        <v>192</v>
      </c>
      <c r="B63849">
        <v>1962</v>
      </c>
      <c r="C63849" s="1" t="s">
        <v>258</v>
      </c>
      <c r="D63849" s="1" t="s">
        <v>255</v>
      </c>
      <c r="E63849">
        <v>1.105042735042735</v>
      </c>
    </row>
    <row r="63850" spans="1:5" x14ac:dyDescent="0.25">
      <c r="A63850" s="1" t="s">
        <v>192</v>
      </c>
      <c r="B63850">
        <v>1962</v>
      </c>
      <c r="C63850" s="1" t="s">
        <v>258</v>
      </c>
      <c r="D63850" s="1" t="s">
        <v>256</v>
      </c>
      <c r="E63850">
        <v>-5.1711225364181672</v>
      </c>
    </row>
    <row r="63851" spans="1:5" x14ac:dyDescent="0.25">
      <c r="A63851" s="1" t="s">
        <v>192</v>
      </c>
      <c r="B63851">
        <v>1962</v>
      </c>
      <c r="C63851" s="1" t="s">
        <v>258</v>
      </c>
      <c r="D63851" s="1" t="s">
        <v>257</v>
      </c>
      <c r="E63851">
        <v>-2.070145423438837</v>
      </c>
    </row>
    <row r="63852" spans="1:5" x14ac:dyDescent="0.25">
      <c r="A63852" s="1" t="s">
        <v>192</v>
      </c>
      <c r="B63852">
        <v>1963</v>
      </c>
      <c r="C63852" s="1" t="s">
        <v>259</v>
      </c>
      <c r="D63852" s="1" t="s">
        <v>255</v>
      </c>
      <c r="E63852">
        <v>26.698910310142498</v>
      </c>
    </row>
    <row r="63853" spans="1:5" x14ac:dyDescent="0.25">
      <c r="A63853" s="1" t="s">
        <v>192</v>
      </c>
      <c r="B63853">
        <v>1963</v>
      </c>
      <c r="C63853" s="1" t="s">
        <v>259</v>
      </c>
      <c r="D63853" s="1" t="s">
        <v>256</v>
      </c>
      <c r="E63853">
        <v>14.748154362416104</v>
      </c>
    </row>
    <row r="63854" spans="1:5" x14ac:dyDescent="0.25">
      <c r="A63854" s="1" t="s">
        <v>192</v>
      </c>
      <c r="B63854">
        <v>1963</v>
      </c>
      <c r="C63854" s="1" t="s">
        <v>259</v>
      </c>
      <c r="D63854" s="1" t="s">
        <v>257</v>
      </c>
      <c r="E63854">
        <v>20.706202849958085</v>
      </c>
    </row>
    <row r="63855" spans="1:5" x14ac:dyDescent="0.25">
      <c r="A63855" s="1" t="s">
        <v>192</v>
      </c>
      <c r="B63855">
        <v>1963</v>
      </c>
      <c r="C63855" s="1" t="s">
        <v>258</v>
      </c>
      <c r="D63855" s="1" t="s">
        <v>255</v>
      </c>
      <c r="E63855">
        <v>-1.6127677806341048</v>
      </c>
    </row>
    <row r="63856" spans="1:5" x14ac:dyDescent="0.25">
      <c r="A63856" s="1" t="s">
        <v>192</v>
      </c>
      <c r="B63856">
        <v>1963</v>
      </c>
      <c r="C63856" s="1" t="s">
        <v>258</v>
      </c>
      <c r="D63856" s="1" t="s">
        <v>256</v>
      </c>
      <c r="E63856">
        <v>-8.9763948497854074</v>
      </c>
    </row>
    <row r="63857" spans="1:5" x14ac:dyDescent="0.25">
      <c r="A63857" s="1" t="s">
        <v>192</v>
      </c>
      <c r="B63857">
        <v>1963</v>
      </c>
      <c r="C63857" s="1" t="s">
        <v>258</v>
      </c>
      <c r="D63857" s="1" t="s">
        <v>257</v>
      </c>
      <c r="E63857">
        <v>-5.0922022279348758</v>
      </c>
    </row>
    <row r="63858" spans="1:5" x14ac:dyDescent="0.25">
      <c r="A63858" s="1" t="s">
        <v>192</v>
      </c>
      <c r="B63858">
        <v>1964</v>
      </c>
      <c r="C63858" s="1" t="s">
        <v>259</v>
      </c>
      <c r="D63858" s="1" t="s">
        <v>255</v>
      </c>
      <c r="E63858">
        <v>25.021104815864014</v>
      </c>
    </row>
    <row r="63859" spans="1:5" x14ac:dyDescent="0.25">
      <c r="A63859" s="1" t="s">
        <v>192</v>
      </c>
      <c r="B63859">
        <v>1964</v>
      </c>
      <c r="C63859" s="1" t="s">
        <v>259</v>
      </c>
      <c r="D63859" s="1" t="s">
        <v>256</v>
      </c>
      <c r="E63859">
        <v>14.19277108433735</v>
      </c>
    </row>
    <row r="63860" spans="1:5" x14ac:dyDescent="0.25">
      <c r="A63860" s="1" t="s">
        <v>192</v>
      </c>
      <c r="B63860">
        <v>1964</v>
      </c>
      <c r="C63860" s="1" t="s">
        <v>259</v>
      </c>
      <c r="D63860" s="1" t="s">
        <v>257</v>
      </c>
      <c r="E63860">
        <v>19.478131634819533</v>
      </c>
    </row>
    <row r="63861" spans="1:5" x14ac:dyDescent="0.25">
      <c r="A63861" s="1" t="s">
        <v>192</v>
      </c>
      <c r="B63861">
        <v>1964</v>
      </c>
      <c r="C63861" s="1" t="s">
        <v>258</v>
      </c>
      <c r="D63861" s="1" t="s">
        <v>255</v>
      </c>
      <c r="E63861">
        <v>0.65560640732265452</v>
      </c>
    </row>
    <row r="63862" spans="1:5" x14ac:dyDescent="0.25">
      <c r="A63862" s="1" t="s">
        <v>192</v>
      </c>
      <c r="B63862">
        <v>1964</v>
      </c>
      <c r="C63862" s="1" t="s">
        <v>258</v>
      </c>
      <c r="D63862" s="1" t="s">
        <v>256</v>
      </c>
      <c r="E63862">
        <v>-6.3542748091603043</v>
      </c>
    </row>
    <row r="63863" spans="1:5" x14ac:dyDescent="0.25">
      <c r="A63863" s="1" t="s">
        <v>192</v>
      </c>
      <c r="B63863">
        <v>1964</v>
      </c>
      <c r="C63863" s="1" t="s">
        <v>258</v>
      </c>
      <c r="D63863" s="1" t="s">
        <v>257</v>
      </c>
      <c r="E63863">
        <v>-2.7689916603487488</v>
      </c>
    </row>
    <row r="63864" spans="1:5" x14ac:dyDescent="0.25">
      <c r="A63864" s="1" t="s">
        <v>192</v>
      </c>
      <c r="B63864">
        <v>1965</v>
      </c>
      <c r="C63864" s="1" t="s">
        <v>259</v>
      </c>
      <c r="D63864" s="1" t="s">
        <v>255</v>
      </c>
      <c r="E63864">
        <v>24.052159090909093</v>
      </c>
    </row>
    <row r="63865" spans="1:5" x14ac:dyDescent="0.25">
      <c r="A63865" s="1" t="s">
        <v>192</v>
      </c>
      <c r="B63865">
        <v>1965</v>
      </c>
      <c r="C63865" s="1" t="s">
        <v>259</v>
      </c>
      <c r="D63865" s="1" t="s">
        <v>256</v>
      </c>
      <c r="E63865">
        <v>13.175014196479271</v>
      </c>
    </row>
    <row r="63866" spans="1:5" x14ac:dyDescent="0.25">
      <c r="A63866" s="1" t="s">
        <v>192</v>
      </c>
      <c r="B63866">
        <v>1965</v>
      </c>
      <c r="C63866" s="1" t="s">
        <v>259</v>
      </c>
      <c r="D63866" s="1" t="s">
        <v>257</v>
      </c>
      <c r="E63866">
        <v>18.520272572402042</v>
      </c>
    </row>
    <row r="63867" spans="1:5" x14ac:dyDescent="0.25">
      <c r="A63867" s="1" t="s">
        <v>192</v>
      </c>
      <c r="B63867">
        <v>1965</v>
      </c>
      <c r="C63867" s="1" t="s">
        <v>258</v>
      </c>
      <c r="D63867" s="1" t="s">
        <v>255</v>
      </c>
      <c r="E63867">
        <v>1.9355627009646301</v>
      </c>
    </row>
    <row r="63868" spans="1:5" x14ac:dyDescent="0.25">
      <c r="A63868" s="1" t="s">
        <v>192</v>
      </c>
      <c r="B63868">
        <v>1965</v>
      </c>
      <c r="C63868" s="1" t="s">
        <v>258</v>
      </c>
      <c r="D63868" s="1" t="s">
        <v>256</v>
      </c>
      <c r="E63868">
        <v>-4.1563706563706573</v>
      </c>
    </row>
    <row r="63869" spans="1:5" x14ac:dyDescent="0.25">
      <c r="A63869" s="1" t="s">
        <v>192</v>
      </c>
      <c r="B63869">
        <v>1965</v>
      </c>
      <c r="C63869" s="1" t="s">
        <v>258</v>
      </c>
      <c r="D63869" s="1" t="s">
        <v>257</v>
      </c>
      <c r="E63869">
        <v>-1.1525064267352185</v>
      </c>
    </row>
    <row r="63870" spans="1:5" x14ac:dyDescent="0.25">
      <c r="A63870" s="1" t="s">
        <v>192</v>
      </c>
      <c r="B63870">
        <v>1966</v>
      </c>
      <c r="C63870" s="1" t="s">
        <v>259</v>
      </c>
      <c r="D63870" s="1" t="s">
        <v>255</v>
      </c>
      <c r="E63870">
        <v>24.168582755203175</v>
      </c>
    </row>
    <row r="63871" spans="1:5" x14ac:dyDescent="0.25">
      <c r="A63871" s="1" t="s">
        <v>192</v>
      </c>
      <c r="B63871">
        <v>1966</v>
      </c>
      <c r="C63871" s="1" t="s">
        <v>259</v>
      </c>
      <c r="D63871" s="1" t="s">
        <v>256</v>
      </c>
      <c r="E63871">
        <v>13.83077304261645</v>
      </c>
    </row>
    <row r="63872" spans="1:5" x14ac:dyDescent="0.25">
      <c r="A63872" s="1" t="s">
        <v>192</v>
      </c>
      <c r="B63872">
        <v>1966</v>
      </c>
      <c r="C63872" s="1" t="s">
        <v>259</v>
      </c>
      <c r="D63872" s="1" t="s">
        <v>257</v>
      </c>
      <c r="E63872">
        <v>18.77404655770184</v>
      </c>
    </row>
    <row r="63873" spans="1:5" x14ac:dyDescent="0.25">
      <c r="A63873" s="1" t="s">
        <v>192</v>
      </c>
      <c r="B63873">
        <v>1966</v>
      </c>
      <c r="C63873" s="1" t="s">
        <v>258</v>
      </c>
      <c r="D63873" s="1" t="s">
        <v>255</v>
      </c>
      <c r="E63873">
        <v>3.1552897884084645</v>
      </c>
    </row>
    <row r="63874" spans="1:5" x14ac:dyDescent="0.25">
      <c r="A63874" s="1" t="s">
        <v>192</v>
      </c>
      <c r="B63874">
        <v>1966</v>
      </c>
      <c r="C63874" s="1" t="s">
        <v>258</v>
      </c>
      <c r="D63874" s="1" t="s">
        <v>256</v>
      </c>
      <c r="E63874">
        <v>-3.0389502762430936</v>
      </c>
    </row>
    <row r="63875" spans="1:5" x14ac:dyDescent="0.25">
      <c r="A63875" s="1" t="s">
        <v>192</v>
      </c>
      <c r="B63875">
        <v>1966</v>
      </c>
      <c r="C63875" s="1" t="s">
        <v>258</v>
      </c>
      <c r="D63875" s="1" t="s">
        <v>257</v>
      </c>
      <c r="E63875">
        <v>-3.526170798898038E-2</v>
      </c>
    </row>
    <row r="63876" spans="1:5" x14ac:dyDescent="0.25">
      <c r="A63876" s="1" t="s">
        <v>192</v>
      </c>
      <c r="B63876">
        <v>1967</v>
      </c>
      <c r="C63876" s="1" t="s">
        <v>259</v>
      </c>
      <c r="D63876" s="1" t="s">
        <v>255</v>
      </c>
      <c r="E63876">
        <v>25.030607287449392</v>
      </c>
    </row>
    <row r="63877" spans="1:5" x14ac:dyDescent="0.25">
      <c r="A63877" s="1" t="s">
        <v>192</v>
      </c>
      <c r="B63877">
        <v>1967</v>
      </c>
      <c r="C63877" s="1" t="s">
        <v>259</v>
      </c>
      <c r="D63877" s="1" t="s">
        <v>256</v>
      </c>
      <c r="E63877">
        <v>13.774858299595145</v>
      </c>
    </row>
    <row r="63878" spans="1:5" x14ac:dyDescent="0.25">
      <c r="A63878" s="1" t="s">
        <v>192</v>
      </c>
      <c r="B63878">
        <v>1967</v>
      </c>
      <c r="C63878" s="1" t="s">
        <v>259</v>
      </c>
      <c r="D63878" s="1" t="s">
        <v>257</v>
      </c>
      <c r="E63878">
        <v>19.178097165991904</v>
      </c>
    </row>
    <row r="63879" spans="1:5" x14ac:dyDescent="0.25">
      <c r="A63879" s="1" t="s">
        <v>192</v>
      </c>
      <c r="B63879">
        <v>1967</v>
      </c>
      <c r="C63879" s="1" t="s">
        <v>258</v>
      </c>
      <c r="D63879" s="1" t="s">
        <v>255</v>
      </c>
      <c r="E63879">
        <v>0.52480476013387922</v>
      </c>
    </row>
    <row r="63880" spans="1:5" x14ac:dyDescent="0.25">
      <c r="A63880" s="1" t="s">
        <v>192</v>
      </c>
      <c r="B63880">
        <v>1967</v>
      </c>
      <c r="C63880" s="1" t="s">
        <v>258</v>
      </c>
      <c r="D63880" s="1" t="s">
        <v>256</v>
      </c>
      <c r="E63880">
        <v>-6.3986964618249536</v>
      </c>
    </row>
    <row r="63881" spans="1:5" x14ac:dyDescent="0.25">
      <c r="A63881" s="1" t="s">
        <v>192</v>
      </c>
      <c r="B63881">
        <v>1967</v>
      </c>
      <c r="C63881" s="1" t="s">
        <v>258</v>
      </c>
      <c r="D63881" s="1" t="s">
        <v>257</v>
      </c>
      <c r="E63881">
        <v>-3.0059523809523809</v>
      </c>
    </row>
    <row r="63882" spans="1:5" x14ac:dyDescent="0.25">
      <c r="A63882" s="1" t="s">
        <v>192</v>
      </c>
      <c r="B63882">
        <v>1973</v>
      </c>
      <c r="C63882" s="1" t="s">
        <v>259</v>
      </c>
      <c r="D63882" s="1" t="s">
        <v>255</v>
      </c>
      <c r="E63882">
        <v>24.147853736089029</v>
      </c>
    </row>
    <row r="63883" spans="1:5" x14ac:dyDescent="0.25">
      <c r="A63883" s="1" t="s">
        <v>192</v>
      </c>
      <c r="B63883">
        <v>1973</v>
      </c>
      <c r="C63883" s="1" t="s">
        <v>259</v>
      </c>
      <c r="D63883" s="1" t="s">
        <v>256</v>
      </c>
      <c r="E63883">
        <v>13.524472741742937</v>
      </c>
    </row>
    <row r="63884" spans="1:5" x14ac:dyDescent="0.25">
      <c r="A63884" s="1" t="s">
        <v>192</v>
      </c>
      <c r="B63884">
        <v>1973</v>
      </c>
      <c r="C63884" s="1" t="s">
        <v>259</v>
      </c>
      <c r="D63884" s="1" t="s">
        <v>257</v>
      </c>
      <c r="E63884">
        <v>18.726836046050014</v>
      </c>
    </row>
    <row r="63885" spans="1:5" x14ac:dyDescent="0.25">
      <c r="A63885" s="1" t="s">
        <v>192</v>
      </c>
      <c r="B63885">
        <v>1973</v>
      </c>
      <c r="C63885" s="1" t="s">
        <v>258</v>
      </c>
      <c r="D63885" s="1" t="s">
        <v>255</v>
      </c>
      <c r="E63885">
        <v>2.4255421686746987</v>
      </c>
    </row>
    <row r="63886" spans="1:5" x14ac:dyDescent="0.25">
      <c r="A63886" s="1" t="s">
        <v>192</v>
      </c>
      <c r="B63886">
        <v>1973</v>
      </c>
      <c r="C63886" s="1" t="s">
        <v>258</v>
      </c>
      <c r="D63886" s="1" t="s">
        <v>256</v>
      </c>
      <c r="E63886">
        <v>-4.3561776061776065</v>
      </c>
    </row>
    <row r="63887" spans="1:5" x14ac:dyDescent="0.25">
      <c r="A63887" s="1" t="s">
        <v>192</v>
      </c>
      <c r="B63887">
        <v>1973</v>
      </c>
      <c r="C63887" s="1" t="s">
        <v>258</v>
      </c>
      <c r="D63887" s="1" t="s">
        <v>257</v>
      </c>
      <c r="E63887">
        <v>-1.1934071222329155</v>
      </c>
    </row>
    <row r="63888" spans="1:5" x14ac:dyDescent="0.25">
      <c r="A63888" s="1" t="s">
        <v>192</v>
      </c>
      <c r="B63888">
        <v>1974</v>
      </c>
      <c r="C63888" s="1" t="s">
        <v>259</v>
      </c>
      <c r="D63888" s="1" t="s">
        <v>255</v>
      </c>
      <c r="E63888">
        <v>24.057936881771077</v>
      </c>
    </row>
    <row r="63889" spans="1:5" x14ac:dyDescent="0.25">
      <c r="A63889" s="1" t="s">
        <v>192</v>
      </c>
      <c r="B63889">
        <v>1974</v>
      </c>
      <c r="C63889" s="1" t="s">
        <v>259</v>
      </c>
      <c r="D63889" s="1" t="s">
        <v>256</v>
      </c>
      <c r="E63889">
        <v>13.182760244936411</v>
      </c>
    </row>
    <row r="63890" spans="1:5" x14ac:dyDescent="0.25">
      <c r="A63890" s="1" t="s">
        <v>192</v>
      </c>
      <c r="B63890">
        <v>1974</v>
      </c>
      <c r="C63890" s="1" t="s">
        <v>259</v>
      </c>
      <c r="D63890" s="1" t="s">
        <v>257</v>
      </c>
      <c r="E63890">
        <v>18.433254828073483</v>
      </c>
    </row>
    <row r="63891" spans="1:5" x14ac:dyDescent="0.25">
      <c r="A63891" s="1" t="s">
        <v>192</v>
      </c>
      <c r="B63891">
        <v>1974</v>
      </c>
      <c r="C63891" s="1" t="s">
        <v>258</v>
      </c>
      <c r="D63891" s="1" t="s">
        <v>255</v>
      </c>
      <c r="E63891">
        <v>3.2673946957878317</v>
      </c>
    </row>
    <row r="63892" spans="1:5" x14ac:dyDescent="0.25">
      <c r="A63892" s="1" t="s">
        <v>192</v>
      </c>
      <c r="B63892">
        <v>1974</v>
      </c>
      <c r="C63892" s="1" t="s">
        <v>258</v>
      </c>
      <c r="D63892" s="1" t="s">
        <v>256</v>
      </c>
      <c r="E63892">
        <v>-3.2183979974968713</v>
      </c>
    </row>
    <row r="63893" spans="1:5" x14ac:dyDescent="0.25">
      <c r="A63893" s="1" t="s">
        <v>192</v>
      </c>
      <c r="B63893">
        <v>1974</v>
      </c>
      <c r="C63893" s="1" t="s">
        <v>258</v>
      </c>
      <c r="D63893" s="1" t="s">
        <v>257</v>
      </c>
      <c r="E63893">
        <v>-0.31498442367601232</v>
      </c>
    </row>
    <row r="63894" spans="1:5" x14ac:dyDescent="0.25">
      <c r="A63894" s="1" t="s">
        <v>192</v>
      </c>
      <c r="B63894">
        <v>1975</v>
      </c>
      <c r="C63894" s="1" t="s">
        <v>259</v>
      </c>
      <c r="D63894" s="1" t="s">
        <v>255</v>
      </c>
      <c r="E63894">
        <v>24.958190327613103</v>
      </c>
    </row>
    <row r="63895" spans="1:5" x14ac:dyDescent="0.25">
      <c r="A63895" s="1" t="s">
        <v>192</v>
      </c>
      <c r="B63895">
        <v>1975</v>
      </c>
      <c r="C63895" s="1" t="s">
        <v>259</v>
      </c>
      <c r="D63895" s="1" t="s">
        <v>256</v>
      </c>
      <c r="E63895">
        <v>14.038689547581903</v>
      </c>
    </row>
    <row r="63896" spans="1:5" x14ac:dyDescent="0.25">
      <c r="A63896" s="1" t="s">
        <v>192</v>
      </c>
      <c r="B63896">
        <v>1975</v>
      </c>
      <c r="C63896" s="1" t="s">
        <v>259</v>
      </c>
      <c r="D63896" s="1" t="s">
        <v>257</v>
      </c>
      <c r="E63896">
        <v>19.200155957579536</v>
      </c>
    </row>
    <row r="63897" spans="1:5" x14ac:dyDescent="0.25">
      <c r="A63897" s="1" t="s">
        <v>192</v>
      </c>
      <c r="B63897">
        <v>1975</v>
      </c>
      <c r="C63897" s="1" t="s">
        <v>258</v>
      </c>
      <c r="D63897" s="1" t="s">
        <v>255</v>
      </c>
      <c r="E63897">
        <v>3.2478797224363918</v>
      </c>
    </row>
    <row r="63898" spans="1:5" x14ac:dyDescent="0.25">
      <c r="A63898" s="1" t="s">
        <v>192</v>
      </c>
      <c r="B63898">
        <v>1975</v>
      </c>
      <c r="C63898" s="1" t="s">
        <v>258</v>
      </c>
      <c r="D63898" s="1" t="s">
        <v>256</v>
      </c>
      <c r="E63898">
        <v>-3.8585741811175338</v>
      </c>
    </row>
    <row r="63899" spans="1:5" x14ac:dyDescent="0.25">
      <c r="A63899" s="1" t="s">
        <v>192</v>
      </c>
      <c r="B63899">
        <v>1975</v>
      </c>
      <c r="C63899" s="1" t="s">
        <v>258</v>
      </c>
      <c r="D63899" s="1" t="s">
        <v>257</v>
      </c>
      <c r="E63899">
        <v>-0.54847901424720791</v>
      </c>
    </row>
    <row r="63900" spans="1:5" x14ac:dyDescent="0.25">
      <c r="A63900" s="1" t="s">
        <v>192</v>
      </c>
      <c r="B63900">
        <v>1976</v>
      </c>
      <c r="C63900" s="1" t="s">
        <v>259</v>
      </c>
      <c r="D63900" s="1" t="s">
        <v>255</v>
      </c>
      <c r="E63900">
        <v>23.031553398058254</v>
      </c>
    </row>
    <row r="63901" spans="1:5" x14ac:dyDescent="0.25">
      <c r="A63901" s="1" t="s">
        <v>192</v>
      </c>
      <c r="B63901">
        <v>1976</v>
      </c>
      <c r="C63901" s="1" t="s">
        <v>259</v>
      </c>
      <c r="D63901" s="1" t="s">
        <v>256</v>
      </c>
      <c r="E63901">
        <v>11.992369060006936</v>
      </c>
    </row>
    <row r="63902" spans="1:5" x14ac:dyDescent="0.25">
      <c r="A63902" s="1" t="s">
        <v>192</v>
      </c>
      <c r="B63902">
        <v>1976</v>
      </c>
      <c r="C63902" s="1" t="s">
        <v>259</v>
      </c>
      <c r="D63902" s="1" t="s">
        <v>257</v>
      </c>
      <c r="E63902">
        <v>17.38151872399445</v>
      </c>
    </row>
    <row r="63903" spans="1:5" x14ac:dyDescent="0.25">
      <c r="A63903" s="1" t="s">
        <v>192</v>
      </c>
      <c r="B63903">
        <v>1976</v>
      </c>
      <c r="C63903" s="1" t="s">
        <v>258</v>
      </c>
      <c r="D63903" s="1" t="s">
        <v>255</v>
      </c>
      <c r="E63903">
        <v>1.8197743467933492</v>
      </c>
    </row>
    <row r="63904" spans="1:5" x14ac:dyDescent="0.25">
      <c r="A63904" s="1" t="s">
        <v>192</v>
      </c>
      <c r="B63904">
        <v>1976</v>
      </c>
      <c r="C63904" s="1" t="s">
        <v>258</v>
      </c>
      <c r="D63904" s="1" t="s">
        <v>256</v>
      </c>
      <c r="E63904">
        <v>-5.6613190730837788</v>
      </c>
    </row>
    <row r="63905" spans="1:5" x14ac:dyDescent="0.25">
      <c r="A63905" s="1" t="s">
        <v>192</v>
      </c>
      <c r="B63905">
        <v>1976</v>
      </c>
      <c r="C63905" s="1" t="s">
        <v>258</v>
      </c>
      <c r="D63905" s="1" t="s">
        <v>257</v>
      </c>
      <c r="E63905">
        <v>-2.0327888327888326</v>
      </c>
    </row>
    <row r="63906" spans="1:5" x14ac:dyDescent="0.25">
      <c r="A63906" s="1" t="s">
        <v>192</v>
      </c>
      <c r="B63906">
        <v>1977</v>
      </c>
      <c r="C63906" s="1" t="s">
        <v>259</v>
      </c>
      <c r="D63906" s="1" t="s">
        <v>255</v>
      </c>
      <c r="E63906">
        <v>24.358870967741936</v>
      </c>
    </row>
    <row r="63907" spans="1:5" x14ac:dyDescent="0.25">
      <c r="A63907" s="1" t="s">
        <v>192</v>
      </c>
      <c r="B63907">
        <v>1977</v>
      </c>
      <c r="C63907" s="1" t="s">
        <v>259</v>
      </c>
      <c r="D63907" s="1" t="s">
        <v>256</v>
      </c>
      <c r="E63907">
        <v>13.290782047836602</v>
      </c>
    </row>
    <row r="63908" spans="1:5" x14ac:dyDescent="0.25">
      <c r="A63908" s="1" t="s">
        <v>192</v>
      </c>
      <c r="B63908">
        <v>1977</v>
      </c>
      <c r="C63908" s="1" t="s">
        <v>259</v>
      </c>
      <c r="D63908" s="1" t="s">
        <v>257</v>
      </c>
      <c r="E63908">
        <v>18.668019349637191</v>
      </c>
    </row>
    <row r="63909" spans="1:5" x14ac:dyDescent="0.25">
      <c r="A63909" s="1" t="s">
        <v>192</v>
      </c>
      <c r="B63909">
        <v>1977</v>
      </c>
      <c r="C63909" s="1" t="s">
        <v>258</v>
      </c>
      <c r="D63909" s="1" t="s">
        <v>255</v>
      </c>
      <c r="E63909">
        <v>3.0452093501155919</v>
      </c>
    </row>
    <row r="63910" spans="1:5" x14ac:dyDescent="0.25">
      <c r="A63910" s="1" t="s">
        <v>192</v>
      </c>
      <c r="B63910">
        <v>1977</v>
      </c>
      <c r="C63910" s="1" t="s">
        <v>258</v>
      </c>
      <c r="D63910" s="1" t="s">
        <v>256</v>
      </c>
      <c r="E63910">
        <v>-3.9863928112965339</v>
      </c>
    </row>
    <row r="63911" spans="1:5" x14ac:dyDescent="0.25">
      <c r="A63911" s="1" t="s">
        <v>192</v>
      </c>
      <c r="B63911">
        <v>1977</v>
      </c>
      <c r="C63911" s="1" t="s">
        <v>258</v>
      </c>
      <c r="D63911" s="1" t="s">
        <v>257</v>
      </c>
      <c r="E63911">
        <v>-0.67666068222621201</v>
      </c>
    </row>
    <row r="63912" spans="1:5" x14ac:dyDescent="0.25">
      <c r="A63912" s="1" t="s">
        <v>192</v>
      </c>
      <c r="B63912">
        <v>1978</v>
      </c>
      <c r="C63912" s="1" t="s">
        <v>259</v>
      </c>
      <c r="D63912" s="1" t="s">
        <v>255</v>
      </c>
      <c r="E63912">
        <v>23.717605455923213</v>
      </c>
    </row>
    <row r="63913" spans="1:5" x14ac:dyDescent="0.25">
      <c r="A63913" s="1" t="s">
        <v>192</v>
      </c>
      <c r="B63913">
        <v>1978</v>
      </c>
      <c r="C63913" s="1" t="s">
        <v>259</v>
      </c>
      <c r="D63913" s="1" t="s">
        <v>256</v>
      </c>
      <c r="E63913">
        <v>12.121273370389085</v>
      </c>
    </row>
    <row r="63914" spans="1:5" x14ac:dyDescent="0.25">
      <c r="A63914" s="1" t="s">
        <v>192</v>
      </c>
      <c r="B63914">
        <v>1978</v>
      </c>
      <c r="C63914" s="1" t="s">
        <v>259</v>
      </c>
      <c r="D63914" s="1" t="s">
        <v>257</v>
      </c>
      <c r="E63914">
        <v>17.833064109035838</v>
      </c>
    </row>
    <row r="63915" spans="1:5" x14ac:dyDescent="0.25">
      <c r="A63915" s="1" t="s">
        <v>192</v>
      </c>
      <c r="B63915">
        <v>1978</v>
      </c>
      <c r="C63915" s="1" t="s">
        <v>258</v>
      </c>
      <c r="D63915" s="1" t="s">
        <v>255</v>
      </c>
      <c r="E63915">
        <v>2.2486175624861757</v>
      </c>
    </row>
    <row r="63916" spans="1:5" x14ac:dyDescent="0.25">
      <c r="A63916" s="1" t="s">
        <v>192</v>
      </c>
      <c r="B63916">
        <v>1978</v>
      </c>
      <c r="C63916" s="1" t="s">
        <v>258</v>
      </c>
      <c r="D63916" s="1" t="s">
        <v>256</v>
      </c>
      <c r="E63916">
        <v>-4.7543627126132098</v>
      </c>
    </row>
    <row r="63917" spans="1:5" x14ac:dyDescent="0.25">
      <c r="A63917" s="1" t="s">
        <v>192</v>
      </c>
      <c r="B63917">
        <v>1978</v>
      </c>
      <c r="C63917" s="1" t="s">
        <v>258</v>
      </c>
      <c r="D63917" s="1" t="s">
        <v>257</v>
      </c>
      <c r="E63917">
        <v>-1.509953754679586</v>
      </c>
    </row>
    <row r="63918" spans="1:5" x14ac:dyDescent="0.25">
      <c r="A63918" s="1" t="s">
        <v>192</v>
      </c>
      <c r="B63918">
        <v>1979</v>
      </c>
      <c r="C63918" s="1" t="s">
        <v>259</v>
      </c>
      <c r="D63918" s="1" t="s">
        <v>255</v>
      </c>
      <c r="E63918">
        <v>24.210369350768524</v>
      </c>
    </row>
    <row r="63919" spans="1:5" x14ac:dyDescent="0.25">
      <c r="A63919" s="1" t="s">
        <v>192</v>
      </c>
      <c r="B63919">
        <v>1979</v>
      </c>
      <c r="C63919" s="1" t="s">
        <v>259</v>
      </c>
      <c r="D63919" s="1" t="s">
        <v>256</v>
      </c>
      <c r="E63919">
        <v>13.493461803165864</v>
      </c>
    </row>
    <row r="63920" spans="1:5" x14ac:dyDescent="0.25">
      <c r="A63920" s="1" t="s">
        <v>192</v>
      </c>
      <c r="B63920">
        <v>1979</v>
      </c>
      <c r="C63920" s="1" t="s">
        <v>259</v>
      </c>
      <c r="D63920" s="1" t="s">
        <v>257</v>
      </c>
      <c r="E63920">
        <v>18.719431714023838</v>
      </c>
    </row>
    <row r="63921" spans="1:5" x14ac:dyDescent="0.25">
      <c r="A63921" s="1" t="s">
        <v>192</v>
      </c>
      <c r="B63921">
        <v>1979</v>
      </c>
      <c r="C63921" s="1" t="s">
        <v>258</v>
      </c>
      <c r="D63921" s="1" t="s">
        <v>255</v>
      </c>
      <c r="E63921">
        <v>3.4444660194174759</v>
      </c>
    </row>
    <row r="63922" spans="1:5" x14ac:dyDescent="0.25">
      <c r="A63922" s="1" t="s">
        <v>192</v>
      </c>
      <c r="B63922">
        <v>1979</v>
      </c>
      <c r="C63922" s="1" t="s">
        <v>258</v>
      </c>
      <c r="D63922" s="1" t="s">
        <v>256</v>
      </c>
      <c r="E63922">
        <v>-3.6342079689018463</v>
      </c>
    </row>
    <row r="63923" spans="1:5" x14ac:dyDescent="0.25">
      <c r="A63923" s="1" t="s">
        <v>192</v>
      </c>
      <c r="B63923">
        <v>1979</v>
      </c>
      <c r="C63923" s="1" t="s">
        <v>258</v>
      </c>
      <c r="D63923" s="1" t="s">
        <v>257</v>
      </c>
      <c r="E63923">
        <v>-0.2801007556675062</v>
      </c>
    </row>
    <row r="63924" spans="1:5" x14ac:dyDescent="0.25">
      <c r="A63924" s="1" t="s">
        <v>192</v>
      </c>
      <c r="B63924">
        <v>1980</v>
      </c>
      <c r="C63924" s="1" t="s">
        <v>259</v>
      </c>
      <c r="D63924" s="1" t="s">
        <v>255</v>
      </c>
      <c r="E63924">
        <v>23.80522171570659</v>
      </c>
    </row>
    <row r="63925" spans="1:5" x14ac:dyDescent="0.25">
      <c r="A63925" s="1" t="s">
        <v>192</v>
      </c>
      <c r="B63925">
        <v>1980</v>
      </c>
      <c r="C63925" s="1" t="s">
        <v>259</v>
      </c>
      <c r="D63925" s="1" t="s">
        <v>256</v>
      </c>
      <c r="E63925">
        <v>12.986738499792789</v>
      </c>
    </row>
    <row r="63926" spans="1:5" x14ac:dyDescent="0.25">
      <c r="A63926" s="1" t="s">
        <v>192</v>
      </c>
      <c r="B63926">
        <v>1980</v>
      </c>
      <c r="C63926" s="1" t="s">
        <v>259</v>
      </c>
      <c r="D63926" s="1" t="s">
        <v>257</v>
      </c>
      <c r="E63926">
        <v>18.108514605344936</v>
      </c>
    </row>
    <row r="63927" spans="1:5" x14ac:dyDescent="0.25">
      <c r="A63927" s="1" t="s">
        <v>192</v>
      </c>
      <c r="B63927">
        <v>1980</v>
      </c>
      <c r="C63927" s="1" t="s">
        <v>258</v>
      </c>
      <c r="D63927" s="1" t="s">
        <v>255</v>
      </c>
      <c r="E63927">
        <v>1.2196998123827392</v>
      </c>
    </row>
    <row r="63928" spans="1:5" x14ac:dyDescent="0.25">
      <c r="A63928" s="1" t="s">
        <v>192</v>
      </c>
      <c r="B63928">
        <v>1980</v>
      </c>
      <c r="C63928" s="1" t="s">
        <v>258</v>
      </c>
      <c r="D63928" s="1" t="s">
        <v>256</v>
      </c>
      <c r="E63928">
        <v>-5.528397375820056</v>
      </c>
    </row>
    <row r="63929" spans="1:5" x14ac:dyDescent="0.25">
      <c r="A63929" s="1" t="s">
        <v>192</v>
      </c>
      <c r="B63929">
        <v>1980</v>
      </c>
      <c r="C63929" s="1" t="s">
        <v>258</v>
      </c>
      <c r="D63929" s="1" t="s">
        <v>257</v>
      </c>
      <c r="E63929">
        <v>-2.2804112149532703</v>
      </c>
    </row>
    <row r="63930" spans="1:5" x14ac:dyDescent="0.25">
      <c r="A63930" s="1" t="s">
        <v>192</v>
      </c>
      <c r="B63930">
        <v>1981</v>
      </c>
      <c r="C63930" s="1" t="s">
        <v>259</v>
      </c>
      <c r="D63930" s="1" t="s">
        <v>255</v>
      </c>
      <c r="E63930">
        <v>24.904396934247682</v>
      </c>
    </row>
    <row r="63931" spans="1:5" x14ac:dyDescent="0.25">
      <c r="A63931" s="1" t="s">
        <v>192</v>
      </c>
      <c r="B63931">
        <v>1981</v>
      </c>
      <c r="C63931" s="1" t="s">
        <v>259</v>
      </c>
      <c r="D63931" s="1" t="s">
        <v>256</v>
      </c>
      <c r="E63931">
        <v>13.487293263412667</v>
      </c>
    </row>
    <row r="63932" spans="1:5" x14ac:dyDescent="0.25">
      <c r="A63932" s="1" t="s">
        <v>192</v>
      </c>
      <c r="B63932">
        <v>1981</v>
      </c>
      <c r="C63932" s="1" t="s">
        <v>259</v>
      </c>
      <c r="D63932" s="1" t="s">
        <v>257</v>
      </c>
      <c r="E63932">
        <v>18.916209677419356</v>
      </c>
    </row>
    <row r="63933" spans="1:5" x14ac:dyDescent="0.25">
      <c r="A63933" s="1" t="s">
        <v>192</v>
      </c>
      <c r="B63933">
        <v>1981</v>
      </c>
      <c r="C63933" s="1" t="s">
        <v>258</v>
      </c>
      <c r="D63933" s="1" t="s">
        <v>255</v>
      </c>
      <c r="E63933">
        <v>1.9805108798486282</v>
      </c>
    </row>
    <row r="63934" spans="1:5" x14ac:dyDescent="0.25">
      <c r="A63934" s="1" t="s">
        <v>192</v>
      </c>
      <c r="B63934">
        <v>1981</v>
      </c>
      <c r="C63934" s="1" t="s">
        <v>258</v>
      </c>
      <c r="D63934" s="1" t="s">
        <v>256</v>
      </c>
      <c r="E63934">
        <v>-4.8233402685833173</v>
      </c>
    </row>
    <row r="63935" spans="1:5" x14ac:dyDescent="0.25">
      <c r="A63935" s="1" t="s">
        <v>192</v>
      </c>
      <c r="B63935">
        <v>1981</v>
      </c>
      <c r="C63935" s="1" t="s">
        <v>258</v>
      </c>
      <c r="D63935" s="1" t="s">
        <v>257</v>
      </c>
      <c r="E63935">
        <v>-1.6168552036199098</v>
      </c>
    </row>
    <row r="63936" spans="1:5" x14ac:dyDescent="0.25">
      <c r="A63936" s="1" t="s">
        <v>192</v>
      </c>
      <c r="B63936">
        <v>1982</v>
      </c>
      <c r="C63936" s="1" t="s">
        <v>259</v>
      </c>
      <c r="D63936" s="1" t="s">
        <v>255</v>
      </c>
      <c r="E63936">
        <v>24.567496312684366</v>
      </c>
    </row>
    <row r="63937" spans="1:5" x14ac:dyDescent="0.25">
      <c r="A63937" s="1" t="s">
        <v>192</v>
      </c>
      <c r="B63937">
        <v>1982</v>
      </c>
      <c r="C63937" s="1" t="s">
        <v>259</v>
      </c>
      <c r="D63937" s="1" t="s">
        <v>256</v>
      </c>
      <c r="E63937">
        <v>13.726974169741691</v>
      </c>
    </row>
    <row r="63938" spans="1:5" x14ac:dyDescent="0.25">
      <c r="A63938" s="1" t="s">
        <v>192</v>
      </c>
      <c r="B63938">
        <v>1982</v>
      </c>
      <c r="C63938" s="1" t="s">
        <v>259</v>
      </c>
      <c r="D63938" s="1" t="s">
        <v>257</v>
      </c>
      <c r="E63938">
        <v>19.055807522123885</v>
      </c>
    </row>
    <row r="63939" spans="1:5" x14ac:dyDescent="0.25">
      <c r="A63939" s="1" t="s">
        <v>192</v>
      </c>
      <c r="B63939">
        <v>1982</v>
      </c>
      <c r="C63939" s="1" t="s">
        <v>258</v>
      </c>
      <c r="D63939" s="1" t="s">
        <v>255</v>
      </c>
      <c r="E63939">
        <v>3.4355321732092263</v>
      </c>
    </row>
    <row r="63940" spans="1:5" x14ac:dyDescent="0.25">
      <c r="A63940" s="1" t="s">
        <v>192</v>
      </c>
      <c r="B63940">
        <v>1982</v>
      </c>
      <c r="C63940" s="1" t="s">
        <v>258</v>
      </c>
      <c r="D63940" s="1" t="s">
        <v>256</v>
      </c>
      <c r="E63940">
        <v>-3.3784046430017551</v>
      </c>
    </row>
    <row r="63941" spans="1:5" x14ac:dyDescent="0.25">
      <c r="A63941" s="1" t="s">
        <v>192</v>
      </c>
      <c r="B63941">
        <v>1982</v>
      </c>
      <c r="C63941" s="1" t="s">
        <v>258</v>
      </c>
      <c r="D63941" s="1" t="s">
        <v>257</v>
      </c>
      <c r="E63941">
        <v>-0.20537953350411189</v>
      </c>
    </row>
    <row r="63942" spans="1:5" x14ac:dyDescent="0.25">
      <c r="A63942" s="1" t="s">
        <v>192</v>
      </c>
      <c r="B63942">
        <v>1983</v>
      </c>
      <c r="C63942" s="1" t="s">
        <v>259</v>
      </c>
      <c r="D63942" s="1" t="s">
        <v>255</v>
      </c>
      <c r="E63942">
        <v>23.908816532857561</v>
      </c>
    </row>
    <row r="63943" spans="1:5" x14ac:dyDescent="0.25">
      <c r="A63943" s="1" t="s">
        <v>192</v>
      </c>
      <c r="B63943">
        <v>1983</v>
      </c>
      <c r="C63943" s="1" t="s">
        <v>259</v>
      </c>
      <c r="D63943" s="1" t="s">
        <v>256</v>
      </c>
      <c r="E63943">
        <v>13.574602230483267</v>
      </c>
    </row>
    <row r="63944" spans="1:5" x14ac:dyDescent="0.25">
      <c r="A63944" s="1" t="s">
        <v>192</v>
      </c>
      <c r="B63944">
        <v>1983</v>
      </c>
      <c r="C63944" s="1" t="s">
        <v>259</v>
      </c>
      <c r="D63944" s="1" t="s">
        <v>257</v>
      </c>
      <c r="E63944">
        <v>18.675810288432949</v>
      </c>
    </row>
    <row r="63945" spans="1:5" x14ac:dyDescent="0.25">
      <c r="A63945" s="1" t="s">
        <v>192</v>
      </c>
      <c r="B63945">
        <v>1983</v>
      </c>
      <c r="C63945" s="1" t="s">
        <v>258</v>
      </c>
      <c r="D63945" s="1" t="s">
        <v>255</v>
      </c>
      <c r="E63945">
        <v>2.9537835290084855</v>
      </c>
    </row>
    <row r="63946" spans="1:5" x14ac:dyDescent="0.25">
      <c r="A63946" s="1" t="s">
        <v>192</v>
      </c>
      <c r="B63946">
        <v>1983</v>
      </c>
      <c r="C63946" s="1" t="s">
        <v>258</v>
      </c>
      <c r="D63946" s="1" t="s">
        <v>256</v>
      </c>
      <c r="E63946">
        <v>-3.8645117036782985</v>
      </c>
    </row>
    <row r="63947" spans="1:5" x14ac:dyDescent="0.25">
      <c r="A63947" s="1" t="s">
        <v>192</v>
      </c>
      <c r="B63947">
        <v>1983</v>
      </c>
      <c r="C63947" s="1" t="s">
        <v>258</v>
      </c>
      <c r="D63947" s="1" t="s">
        <v>257</v>
      </c>
      <c r="E63947">
        <v>-0.62853470437017955</v>
      </c>
    </row>
    <row r="63948" spans="1:5" x14ac:dyDescent="0.25">
      <c r="A63948" s="1" t="s">
        <v>192</v>
      </c>
      <c r="B63948">
        <v>1984</v>
      </c>
      <c r="C63948" s="1" t="s">
        <v>259</v>
      </c>
      <c r="D63948" s="1" t="s">
        <v>255</v>
      </c>
      <c r="E63948">
        <v>22.169679151220762</v>
      </c>
    </row>
    <row r="63949" spans="1:5" x14ac:dyDescent="0.25">
      <c r="A63949" s="1" t="s">
        <v>192</v>
      </c>
      <c r="B63949">
        <v>1984</v>
      </c>
      <c r="C63949" s="1" t="s">
        <v>259</v>
      </c>
      <c r="D63949" s="1" t="s">
        <v>256</v>
      </c>
      <c r="E63949">
        <v>12.393633341856297</v>
      </c>
    </row>
    <row r="63950" spans="1:5" x14ac:dyDescent="0.25">
      <c r="A63950" s="1" t="s">
        <v>192</v>
      </c>
      <c r="B63950">
        <v>1984</v>
      </c>
      <c r="C63950" s="1" t="s">
        <v>259</v>
      </c>
      <c r="D63950" s="1" t="s">
        <v>257</v>
      </c>
      <c r="E63950">
        <v>18.126562699731569</v>
      </c>
    </row>
    <row r="63951" spans="1:5" x14ac:dyDescent="0.25">
      <c r="A63951" s="1" t="s">
        <v>192</v>
      </c>
      <c r="B63951">
        <v>1984</v>
      </c>
      <c r="C63951" s="1" t="s">
        <v>258</v>
      </c>
      <c r="D63951" s="1" t="s">
        <v>255</v>
      </c>
      <c r="E63951">
        <v>1.665486996430392</v>
      </c>
    </row>
    <row r="63952" spans="1:5" x14ac:dyDescent="0.25">
      <c r="A63952" s="1" t="s">
        <v>192</v>
      </c>
      <c r="B63952">
        <v>1984</v>
      </c>
      <c r="C63952" s="1" t="s">
        <v>258</v>
      </c>
      <c r="D63952" s="1" t="s">
        <v>256</v>
      </c>
      <c r="E63952">
        <v>-3.369466272068578</v>
      </c>
    </row>
    <row r="63953" spans="1:5" x14ac:dyDescent="0.25">
      <c r="A63953" s="1" t="s">
        <v>192</v>
      </c>
      <c r="B63953">
        <v>1984</v>
      </c>
      <c r="C63953" s="1" t="s">
        <v>258</v>
      </c>
      <c r="D63953" s="1" t="s">
        <v>257</v>
      </c>
      <c r="E63953">
        <v>-0.68808675287648935</v>
      </c>
    </row>
    <row r="63954" spans="1:5" x14ac:dyDescent="0.25">
      <c r="A63954" s="1" t="s">
        <v>192</v>
      </c>
      <c r="B63954">
        <v>1985</v>
      </c>
      <c r="C63954" s="1" t="s">
        <v>259</v>
      </c>
      <c r="D63954" s="1" t="s">
        <v>255</v>
      </c>
      <c r="E63954">
        <v>22.518974136057388</v>
      </c>
    </row>
    <row r="63955" spans="1:5" x14ac:dyDescent="0.25">
      <c r="A63955" s="1" t="s">
        <v>192</v>
      </c>
      <c r="B63955">
        <v>1985</v>
      </c>
      <c r="C63955" s="1" t="s">
        <v>259</v>
      </c>
      <c r="D63955" s="1" t="s">
        <v>256</v>
      </c>
      <c r="E63955">
        <v>11.883532608695655</v>
      </c>
    </row>
    <row r="63956" spans="1:5" x14ac:dyDescent="0.25">
      <c r="A63956" s="1" t="s">
        <v>192</v>
      </c>
      <c r="B63956">
        <v>1985</v>
      </c>
      <c r="C63956" s="1" t="s">
        <v>259</v>
      </c>
      <c r="D63956" s="1" t="s">
        <v>257</v>
      </c>
      <c r="E63956">
        <v>17.002336194719124</v>
      </c>
    </row>
    <row r="63957" spans="1:5" x14ac:dyDescent="0.25">
      <c r="A63957" s="1" t="s">
        <v>192</v>
      </c>
      <c r="B63957">
        <v>1985</v>
      </c>
      <c r="C63957" s="1" t="s">
        <v>258</v>
      </c>
      <c r="D63957" s="1" t="s">
        <v>255</v>
      </c>
      <c r="E63957">
        <v>-0.44394727714186616</v>
      </c>
    </row>
    <row r="63958" spans="1:5" x14ac:dyDescent="0.25">
      <c r="A63958" s="1" t="s">
        <v>192</v>
      </c>
      <c r="B63958">
        <v>1985</v>
      </c>
      <c r="C63958" s="1" t="s">
        <v>258</v>
      </c>
      <c r="D63958" s="1" t="s">
        <v>256</v>
      </c>
      <c r="E63958">
        <v>-8.0217786725909459</v>
      </c>
    </row>
    <row r="63959" spans="1:5" x14ac:dyDescent="0.25">
      <c r="A63959" s="1" t="s">
        <v>192</v>
      </c>
      <c r="B63959">
        <v>1985</v>
      </c>
      <c r="C63959" s="1" t="s">
        <v>258</v>
      </c>
      <c r="D63959" s="1" t="s">
        <v>257</v>
      </c>
      <c r="E63959">
        <v>-4.4101271098145451</v>
      </c>
    </row>
    <row r="63960" spans="1:5" x14ac:dyDescent="0.25">
      <c r="A63960" s="1" t="s">
        <v>192</v>
      </c>
      <c r="B63960">
        <v>1986</v>
      </c>
      <c r="C63960" s="1" t="s">
        <v>259</v>
      </c>
      <c r="D63960" s="1" t="s">
        <v>255</v>
      </c>
      <c r="E63960">
        <v>22.353905032852413</v>
      </c>
    </row>
    <row r="63961" spans="1:5" x14ac:dyDescent="0.25">
      <c r="A63961" s="1" t="s">
        <v>192</v>
      </c>
      <c r="B63961">
        <v>1986</v>
      </c>
      <c r="C63961" s="1" t="s">
        <v>259</v>
      </c>
      <c r="D63961" s="1" t="s">
        <v>256</v>
      </c>
      <c r="E63961">
        <v>12.374133839582347</v>
      </c>
    </row>
    <row r="63962" spans="1:5" x14ac:dyDescent="0.25">
      <c r="A63962" s="1" t="s">
        <v>192</v>
      </c>
      <c r="B63962">
        <v>1986</v>
      </c>
      <c r="C63962" s="1" t="s">
        <v>259</v>
      </c>
      <c r="D63962" s="1" t="s">
        <v>257</v>
      </c>
      <c r="E63962">
        <v>17.207386594448199</v>
      </c>
    </row>
    <row r="63963" spans="1:5" x14ac:dyDescent="0.25">
      <c r="A63963" s="1" t="s">
        <v>192</v>
      </c>
      <c r="B63963">
        <v>1986</v>
      </c>
      <c r="C63963" s="1" t="s">
        <v>258</v>
      </c>
      <c r="D63963" s="1" t="s">
        <v>255</v>
      </c>
      <c r="E63963">
        <v>1.7778841522157993</v>
      </c>
    </row>
    <row r="63964" spans="1:5" x14ac:dyDescent="0.25">
      <c r="A63964" s="1" t="s">
        <v>192</v>
      </c>
      <c r="B63964">
        <v>1986</v>
      </c>
      <c r="C63964" s="1" t="s">
        <v>258</v>
      </c>
      <c r="D63964" s="1" t="s">
        <v>256</v>
      </c>
      <c r="E63964">
        <v>-4.5895282279930125</v>
      </c>
    </row>
    <row r="63965" spans="1:5" x14ac:dyDescent="0.25">
      <c r="A63965" s="1" t="s">
        <v>192</v>
      </c>
      <c r="B63965">
        <v>1986</v>
      </c>
      <c r="C63965" s="1" t="s">
        <v>258</v>
      </c>
      <c r="D63965" s="1" t="s">
        <v>257</v>
      </c>
      <c r="E63965">
        <v>-1.6039182692307694</v>
      </c>
    </row>
    <row r="63966" spans="1:5" x14ac:dyDescent="0.25">
      <c r="A63966" s="1" t="s">
        <v>192</v>
      </c>
      <c r="B63966">
        <v>1987</v>
      </c>
      <c r="C63966" s="1" t="s">
        <v>259</v>
      </c>
      <c r="D63966" s="1" t="s">
        <v>255</v>
      </c>
      <c r="E63966">
        <v>23.085525794212582</v>
      </c>
    </row>
    <row r="63967" spans="1:5" x14ac:dyDescent="0.25">
      <c r="A63967" s="1" t="s">
        <v>192</v>
      </c>
      <c r="B63967">
        <v>1987</v>
      </c>
      <c r="C63967" s="1" t="s">
        <v>259</v>
      </c>
      <c r="D63967" s="1" t="s">
        <v>256</v>
      </c>
      <c r="E63967">
        <v>12.171476357863707</v>
      </c>
    </row>
    <row r="63968" spans="1:5" x14ac:dyDescent="0.25">
      <c r="A63968" s="1" t="s">
        <v>192</v>
      </c>
      <c r="B63968">
        <v>1987</v>
      </c>
      <c r="C63968" s="1" t="s">
        <v>259</v>
      </c>
      <c r="D63968" s="1" t="s">
        <v>257</v>
      </c>
      <c r="E63968">
        <v>18.491419515508252</v>
      </c>
    </row>
    <row r="63969" spans="1:5" x14ac:dyDescent="0.25">
      <c r="A63969" s="1" t="s">
        <v>192</v>
      </c>
      <c r="B63969">
        <v>1987</v>
      </c>
      <c r="C63969" s="1" t="s">
        <v>258</v>
      </c>
      <c r="D63969" s="1" t="s">
        <v>255</v>
      </c>
      <c r="E63969">
        <v>2.3270860588134923</v>
      </c>
    </row>
    <row r="63970" spans="1:5" x14ac:dyDescent="0.25">
      <c r="A63970" s="1" t="s">
        <v>192</v>
      </c>
      <c r="B63970">
        <v>1987</v>
      </c>
      <c r="C63970" s="1" t="s">
        <v>258</v>
      </c>
      <c r="D63970" s="1" t="s">
        <v>256</v>
      </c>
      <c r="E63970">
        <v>-4.9744330484330499</v>
      </c>
    </row>
    <row r="63971" spans="1:5" x14ac:dyDescent="0.25">
      <c r="A63971" s="1" t="s">
        <v>192</v>
      </c>
      <c r="B63971">
        <v>1987</v>
      </c>
      <c r="C63971" s="1" t="s">
        <v>258</v>
      </c>
      <c r="D63971" s="1" t="s">
        <v>257</v>
      </c>
      <c r="E63971">
        <v>-1.1608015918135315</v>
      </c>
    </row>
    <row r="63972" spans="1:5" x14ac:dyDescent="0.25">
      <c r="A63972" s="1" t="s">
        <v>192</v>
      </c>
      <c r="B63972">
        <v>1988</v>
      </c>
      <c r="C63972" s="1" t="s">
        <v>259</v>
      </c>
      <c r="D63972" s="1" t="s">
        <v>255</v>
      </c>
      <c r="E63972">
        <v>23.097581947991049</v>
      </c>
    </row>
    <row r="63973" spans="1:5" x14ac:dyDescent="0.25">
      <c r="A63973" s="1" t="s">
        <v>192</v>
      </c>
      <c r="B63973">
        <v>1988</v>
      </c>
      <c r="C63973" s="1" t="s">
        <v>259</v>
      </c>
      <c r="D63973" s="1" t="s">
        <v>256</v>
      </c>
      <c r="E63973">
        <v>12.067042077272014</v>
      </c>
    </row>
    <row r="63974" spans="1:5" x14ac:dyDescent="0.25">
      <c r="A63974" s="1" t="s">
        <v>192</v>
      </c>
      <c r="B63974">
        <v>1988</v>
      </c>
      <c r="C63974" s="1" t="s">
        <v>259</v>
      </c>
      <c r="D63974" s="1" t="s">
        <v>257</v>
      </c>
      <c r="E63974">
        <v>17.591856711444336</v>
      </c>
    </row>
    <row r="63975" spans="1:5" x14ac:dyDescent="0.25">
      <c r="A63975" s="1" t="s">
        <v>192</v>
      </c>
      <c r="B63975">
        <v>1988</v>
      </c>
      <c r="C63975" s="1" t="s">
        <v>258</v>
      </c>
      <c r="D63975" s="1" t="s">
        <v>255</v>
      </c>
      <c r="E63975">
        <v>5.2615352545729293</v>
      </c>
    </row>
    <row r="63976" spans="1:5" x14ac:dyDescent="0.25">
      <c r="A63976" s="1" t="s">
        <v>192</v>
      </c>
      <c r="B63976">
        <v>1988</v>
      </c>
      <c r="C63976" s="1" t="s">
        <v>258</v>
      </c>
      <c r="D63976" s="1" t="s">
        <v>256</v>
      </c>
      <c r="E63976">
        <v>-1.7646865547095028</v>
      </c>
    </row>
    <row r="63977" spans="1:5" x14ac:dyDescent="0.25">
      <c r="A63977" s="1" t="s">
        <v>192</v>
      </c>
      <c r="B63977">
        <v>1988</v>
      </c>
      <c r="C63977" s="1" t="s">
        <v>258</v>
      </c>
      <c r="D63977" s="1" t="s">
        <v>257</v>
      </c>
      <c r="E63977">
        <v>1.6006718750000002</v>
      </c>
    </row>
    <row r="63978" spans="1:5" x14ac:dyDescent="0.25">
      <c r="A63978" s="1" t="s">
        <v>192</v>
      </c>
      <c r="B63978">
        <v>1989</v>
      </c>
      <c r="C63978" s="1" t="s">
        <v>259</v>
      </c>
      <c r="D63978" s="1" t="s">
        <v>255</v>
      </c>
      <c r="E63978">
        <v>21.705957133851644</v>
      </c>
    </row>
    <row r="63979" spans="1:5" x14ac:dyDescent="0.25">
      <c r="A63979" s="1" t="s">
        <v>192</v>
      </c>
      <c r="B63979">
        <v>1989</v>
      </c>
      <c r="C63979" s="1" t="s">
        <v>259</v>
      </c>
      <c r="D63979" s="1" t="s">
        <v>256</v>
      </c>
      <c r="E63979">
        <v>11.367092399873858</v>
      </c>
    </row>
    <row r="63980" spans="1:5" x14ac:dyDescent="0.25">
      <c r="A63980" s="1" t="s">
        <v>192</v>
      </c>
      <c r="B63980">
        <v>1989</v>
      </c>
      <c r="C63980" s="1" t="s">
        <v>259</v>
      </c>
      <c r="D63980" s="1" t="s">
        <v>257</v>
      </c>
      <c r="E63980">
        <v>16.269718605627887</v>
      </c>
    </row>
    <row r="63981" spans="1:5" x14ac:dyDescent="0.25">
      <c r="A63981" s="1" t="s">
        <v>192</v>
      </c>
      <c r="B63981">
        <v>1989</v>
      </c>
      <c r="C63981" s="1" t="s">
        <v>258</v>
      </c>
      <c r="D63981" s="1" t="s">
        <v>255</v>
      </c>
      <c r="E63981">
        <v>6.0910011854725719</v>
      </c>
    </row>
    <row r="63982" spans="1:5" x14ac:dyDescent="0.25">
      <c r="A63982" s="1" t="s">
        <v>192</v>
      </c>
      <c r="B63982">
        <v>1989</v>
      </c>
      <c r="C63982" s="1" t="s">
        <v>258</v>
      </c>
      <c r="D63982" s="1" t="s">
        <v>256</v>
      </c>
      <c r="E63982">
        <v>-2.2219762419006464</v>
      </c>
    </row>
    <row r="63983" spans="1:5" x14ac:dyDescent="0.25">
      <c r="A63983" s="1" t="s">
        <v>192</v>
      </c>
      <c r="B63983">
        <v>1989</v>
      </c>
      <c r="C63983" s="1" t="s">
        <v>258</v>
      </c>
      <c r="D63983" s="1" t="s">
        <v>257</v>
      </c>
      <c r="E63983">
        <v>1.6577169638528255</v>
      </c>
    </row>
    <row r="63984" spans="1:5" x14ac:dyDescent="0.25">
      <c r="A63984" s="1" t="s">
        <v>192</v>
      </c>
      <c r="B63984">
        <v>1990</v>
      </c>
      <c r="C63984" s="1" t="s">
        <v>259</v>
      </c>
      <c r="D63984" s="1" t="s">
        <v>255</v>
      </c>
      <c r="E63984">
        <v>22.581311048404594</v>
      </c>
    </row>
    <row r="63985" spans="1:5" x14ac:dyDescent="0.25">
      <c r="A63985" s="1" t="s">
        <v>192</v>
      </c>
      <c r="B63985">
        <v>1990</v>
      </c>
      <c r="C63985" s="1" t="s">
        <v>259</v>
      </c>
      <c r="D63985" s="1" t="s">
        <v>256</v>
      </c>
      <c r="E63985">
        <v>10.804395008138904</v>
      </c>
    </row>
    <row r="63986" spans="1:5" x14ac:dyDescent="0.25">
      <c r="A63986" s="1" t="s">
        <v>192</v>
      </c>
      <c r="B63986">
        <v>1990</v>
      </c>
      <c r="C63986" s="1" t="s">
        <v>259</v>
      </c>
      <c r="D63986" s="1" t="s">
        <v>257</v>
      </c>
      <c r="E63986">
        <v>16.709451252575644</v>
      </c>
    </row>
    <row r="63987" spans="1:5" x14ac:dyDescent="0.25">
      <c r="A63987" s="1" t="s">
        <v>192</v>
      </c>
      <c r="B63987">
        <v>1990</v>
      </c>
      <c r="C63987" s="1" t="s">
        <v>258</v>
      </c>
      <c r="D63987" s="1" t="s">
        <v>255</v>
      </c>
      <c r="E63987">
        <v>5.8275762527233095</v>
      </c>
    </row>
    <row r="63988" spans="1:5" x14ac:dyDescent="0.25">
      <c r="A63988" s="1" t="s">
        <v>192</v>
      </c>
      <c r="B63988">
        <v>1990</v>
      </c>
      <c r="C63988" s="1" t="s">
        <v>258</v>
      </c>
      <c r="D63988" s="1" t="s">
        <v>256</v>
      </c>
      <c r="E63988">
        <v>-1.6469597907813001</v>
      </c>
    </row>
    <row r="63989" spans="1:5" x14ac:dyDescent="0.25">
      <c r="A63989" s="1" t="s">
        <v>192</v>
      </c>
      <c r="B63989">
        <v>1990</v>
      </c>
      <c r="C63989" s="1" t="s">
        <v>258</v>
      </c>
      <c r="D63989" s="1" t="s">
        <v>257</v>
      </c>
      <c r="E63989">
        <v>1.9889457355902673</v>
      </c>
    </row>
    <row r="63990" spans="1:5" x14ac:dyDescent="0.25">
      <c r="A63990" s="1" t="s">
        <v>192</v>
      </c>
      <c r="B63990">
        <v>1991</v>
      </c>
      <c r="C63990" s="1" t="s">
        <v>259</v>
      </c>
      <c r="D63990" s="1" t="s">
        <v>255</v>
      </c>
      <c r="E63990">
        <v>21.64300594326328</v>
      </c>
    </row>
    <row r="63991" spans="1:5" x14ac:dyDescent="0.25">
      <c r="A63991" s="1" t="s">
        <v>192</v>
      </c>
      <c r="B63991">
        <v>1991</v>
      </c>
      <c r="C63991" s="1" t="s">
        <v>259</v>
      </c>
      <c r="D63991" s="1" t="s">
        <v>256</v>
      </c>
      <c r="E63991">
        <v>11.707021093941616</v>
      </c>
    </row>
    <row r="63992" spans="1:5" x14ac:dyDescent="0.25">
      <c r="A63992" s="1" t="s">
        <v>192</v>
      </c>
      <c r="B63992">
        <v>1991</v>
      </c>
      <c r="C63992" s="1" t="s">
        <v>259</v>
      </c>
      <c r="D63992" s="1" t="s">
        <v>257</v>
      </c>
      <c r="E63992">
        <v>16.517035086645027</v>
      </c>
    </row>
    <row r="63993" spans="1:5" x14ac:dyDescent="0.25">
      <c r="A63993" s="1" t="s">
        <v>192</v>
      </c>
      <c r="B63993">
        <v>1991</v>
      </c>
      <c r="C63993" s="1" t="s">
        <v>258</v>
      </c>
      <c r="D63993" s="1" t="s">
        <v>255</v>
      </c>
      <c r="E63993">
        <v>2.8042400478500689</v>
      </c>
    </row>
    <row r="63994" spans="1:5" x14ac:dyDescent="0.25">
      <c r="A63994" s="1" t="s">
        <v>192</v>
      </c>
      <c r="B63994">
        <v>1991</v>
      </c>
      <c r="C63994" s="1" t="s">
        <v>258</v>
      </c>
      <c r="D63994" s="1" t="s">
        <v>256</v>
      </c>
      <c r="E63994">
        <v>-4.5014896588415256</v>
      </c>
    </row>
    <row r="63995" spans="1:5" x14ac:dyDescent="0.25">
      <c r="A63995" s="1" t="s">
        <v>192</v>
      </c>
      <c r="B63995">
        <v>1991</v>
      </c>
      <c r="C63995" s="1" t="s">
        <v>258</v>
      </c>
      <c r="D63995" s="1" t="s">
        <v>257</v>
      </c>
      <c r="E63995">
        <v>-0.97360281428381779</v>
      </c>
    </row>
    <row r="63996" spans="1:5" x14ac:dyDescent="0.25">
      <c r="A63996" s="1" t="s">
        <v>192</v>
      </c>
      <c r="B63996">
        <v>1992</v>
      </c>
      <c r="C63996" s="1" t="s">
        <v>259</v>
      </c>
      <c r="D63996" s="1" t="s">
        <v>255</v>
      </c>
      <c r="E63996">
        <v>23.153871813199896</v>
      </c>
    </row>
    <row r="63997" spans="1:5" x14ac:dyDescent="0.25">
      <c r="A63997" s="1" t="s">
        <v>192</v>
      </c>
      <c r="B63997">
        <v>1992</v>
      </c>
      <c r="C63997" s="1" t="s">
        <v>259</v>
      </c>
      <c r="D63997" s="1" t="s">
        <v>256</v>
      </c>
      <c r="E63997">
        <v>12.243311874105864</v>
      </c>
    </row>
    <row r="63998" spans="1:5" x14ac:dyDescent="0.25">
      <c r="A63998" s="1" t="s">
        <v>192</v>
      </c>
      <c r="B63998">
        <v>1992</v>
      </c>
      <c r="C63998" s="1" t="s">
        <v>259</v>
      </c>
      <c r="D63998" s="1" t="s">
        <v>257</v>
      </c>
      <c r="E63998">
        <v>17.943651832460716</v>
      </c>
    </row>
    <row r="63999" spans="1:5" x14ac:dyDescent="0.25">
      <c r="A63999" s="1" t="s">
        <v>192</v>
      </c>
      <c r="B63999">
        <v>1992</v>
      </c>
      <c r="C63999" s="1" t="s">
        <v>258</v>
      </c>
      <c r="D63999" s="1" t="s">
        <v>255</v>
      </c>
      <c r="E63999">
        <v>3.8035773567626339</v>
      </c>
    </row>
    <row r="64000" spans="1:5" x14ac:dyDescent="0.25">
      <c r="A64000" s="1" t="s">
        <v>192</v>
      </c>
      <c r="B64000">
        <v>1992</v>
      </c>
      <c r="C64000" s="1" t="s">
        <v>258</v>
      </c>
      <c r="D64000" s="1" t="s">
        <v>256</v>
      </c>
      <c r="E64000">
        <v>-4.0502979942693429</v>
      </c>
    </row>
    <row r="64001" spans="1:5" x14ac:dyDescent="0.25">
      <c r="A64001" s="1" t="s">
        <v>192</v>
      </c>
      <c r="B64001">
        <v>1992</v>
      </c>
      <c r="C64001" s="1" t="s">
        <v>258</v>
      </c>
      <c r="D64001" s="1" t="s">
        <v>257</v>
      </c>
      <c r="E64001">
        <v>-0.19903273809523805</v>
      </c>
    </row>
    <row r="64002" spans="1:5" x14ac:dyDescent="0.25">
      <c r="A64002" s="1" t="s">
        <v>192</v>
      </c>
      <c r="B64002">
        <v>1993</v>
      </c>
      <c r="C64002" s="1" t="s">
        <v>259</v>
      </c>
      <c r="D64002" s="1" t="s">
        <v>255</v>
      </c>
      <c r="E64002">
        <v>21.953836349732359</v>
      </c>
    </row>
    <row r="64003" spans="1:5" x14ac:dyDescent="0.25">
      <c r="A64003" s="1" t="s">
        <v>192</v>
      </c>
      <c r="B64003">
        <v>1993</v>
      </c>
      <c r="C64003" s="1" t="s">
        <v>259</v>
      </c>
      <c r="D64003" s="1" t="s">
        <v>256</v>
      </c>
      <c r="E64003">
        <v>11.226644526759481</v>
      </c>
    </row>
    <row r="64004" spans="1:5" x14ac:dyDescent="0.25">
      <c r="A64004" s="1" t="s">
        <v>192</v>
      </c>
      <c r="B64004">
        <v>1993</v>
      </c>
      <c r="C64004" s="1" t="s">
        <v>259</v>
      </c>
      <c r="D64004" s="1" t="s">
        <v>257</v>
      </c>
      <c r="E64004">
        <v>17.065798356792559</v>
      </c>
    </row>
    <row r="64005" spans="1:5" x14ac:dyDescent="0.25">
      <c r="A64005" s="1" t="s">
        <v>192</v>
      </c>
      <c r="B64005">
        <v>1993</v>
      </c>
      <c r="C64005" s="1" t="s">
        <v>258</v>
      </c>
      <c r="D64005" s="1" t="s">
        <v>255</v>
      </c>
      <c r="E64005">
        <v>4.6028063725490158</v>
      </c>
    </row>
    <row r="64006" spans="1:5" x14ac:dyDescent="0.25">
      <c r="A64006" s="1" t="s">
        <v>192</v>
      </c>
      <c r="B64006">
        <v>1993</v>
      </c>
      <c r="C64006" s="1" t="s">
        <v>258</v>
      </c>
      <c r="D64006" s="1" t="s">
        <v>256</v>
      </c>
      <c r="E64006">
        <v>-3.9795632973503454</v>
      </c>
    </row>
    <row r="64007" spans="1:5" x14ac:dyDescent="0.25">
      <c r="A64007" s="1" t="s">
        <v>192</v>
      </c>
      <c r="B64007">
        <v>1993</v>
      </c>
      <c r="C64007" s="1" t="s">
        <v>258</v>
      </c>
      <c r="D64007" s="1" t="s">
        <v>257</v>
      </c>
      <c r="E64007">
        <v>0.2981989708404803</v>
      </c>
    </row>
    <row r="64008" spans="1:5" x14ac:dyDescent="0.25">
      <c r="A64008" s="1" t="s">
        <v>192</v>
      </c>
      <c r="B64008">
        <v>1994</v>
      </c>
      <c r="C64008" s="1" t="s">
        <v>259</v>
      </c>
      <c r="D64008" s="1" t="s">
        <v>255</v>
      </c>
      <c r="E64008">
        <v>23.465299302874911</v>
      </c>
    </row>
    <row r="64009" spans="1:5" x14ac:dyDescent="0.25">
      <c r="A64009" s="1" t="s">
        <v>192</v>
      </c>
      <c r="B64009">
        <v>1994</v>
      </c>
      <c r="C64009" s="1" t="s">
        <v>259</v>
      </c>
      <c r="D64009" s="1" t="s">
        <v>256</v>
      </c>
      <c r="E64009">
        <v>12.454319635755859</v>
      </c>
    </row>
    <row r="64010" spans="1:5" x14ac:dyDescent="0.25">
      <c r="A64010" s="1" t="s">
        <v>192</v>
      </c>
      <c r="B64010">
        <v>1994</v>
      </c>
      <c r="C64010" s="1" t="s">
        <v>259</v>
      </c>
      <c r="D64010" s="1" t="s">
        <v>257</v>
      </c>
      <c r="E64010">
        <v>18.022373115433311</v>
      </c>
    </row>
    <row r="64011" spans="1:5" x14ac:dyDescent="0.25">
      <c r="A64011" s="1" t="s">
        <v>192</v>
      </c>
      <c r="B64011">
        <v>1994</v>
      </c>
      <c r="C64011" s="1" t="s">
        <v>258</v>
      </c>
      <c r="D64011" s="1" t="s">
        <v>255</v>
      </c>
      <c r="E64011">
        <v>5.5031012220428872</v>
      </c>
    </row>
    <row r="64012" spans="1:5" x14ac:dyDescent="0.25">
      <c r="A64012" s="1" t="s">
        <v>192</v>
      </c>
      <c r="B64012">
        <v>1994</v>
      </c>
      <c r="C64012" s="1" t="s">
        <v>258</v>
      </c>
      <c r="D64012" s="1" t="s">
        <v>256</v>
      </c>
      <c r="E64012">
        <v>-1.7783641921901132</v>
      </c>
    </row>
    <row r="64013" spans="1:5" x14ac:dyDescent="0.25">
      <c r="A64013" s="1" t="s">
        <v>192</v>
      </c>
      <c r="B64013">
        <v>1994</v>
      </c>
      <c r="C64013" s="1" t="s">
        <v>258</v>
      </c>
      <c r="D64013" s="1" t="s">
        <v>257</v>
      </c>
      <c r="E64013">
        <v>1.6287755690002872</v>
      </c>
    </row>
    <row r="64014" spans="1:5" x14ac:dyDescent="0.25">
      <c r="A64014" s="1" t="s">
        <v>192</v>
      </c>
      <c r="B64014">
        <v>1995</v>
      </c>
      <c r="C64014" s="1" t="s">
        <v>259</v>
      </c>
      <c r="D64014" s="1" t="s">
        <v>255</v>
      </c>
      <c r="E64014">
        <v>23.205316003793186</v>
      </c>
    </row>
    <row r="64015" spans="1:5" x14ac:dyDescent="0.25">
      <c r="A64015" s="1" t="s">
        <v>192</v>
      </c>
      <c r="B64015">
        <v>1995</v>
      </c>
      <c r="C64015" s="1" t="s">
        <v>259</v>
      </c>
      <c r="D64015" s="1" t="s">
        <v>256</v>
      </c>
      <c r="E64015">
        <v>12.32418238642706</v>
      </c>
    </row>
    <row r="64016" spans="1:5" x14ac:dyDescent="0.25">
      <c r="A64016" s="1" t="s">
        <v>192</v>
      </c>
      <c r="B64016">
        <v>1995</v>
      </c>
      <c r="C64016" s="1" t="s">
        <v>259</v>
      </c>
      <c r="D64016" s="1" t="s">
        <v>257</v>
      </c>
      <c r="E64016">
        <v>17.608885172798221</v>
      </c>
    </row>
    <row r="64017" spans="1:5" x14ac:dyDescent="0.25">
      <c r="A64017" s="1" t="s">
        <v>192</v>
      </c>
      <c r="B64017">
        <v>1995</v>
      </c>
      <c r="C64017" s="1" t="s">
        <v>258</v>
      </c>
      <c r="D64017" s="1" t="s">
        <v>255</v>
      </c>
      <c r="E64017">
        <v>4.8541190955898808</v>
      </c>
    </row>
    <row r="64018" spans="1:5" x14ac:dyDescent="0.25">
      <c r="A64018" s="1" t="s">
        <v>192</v>
      </c>
      <c r="B64018">
        <v>1995</v>
      </c>
      <c r="C64018" s="1" t="s">
        <v>258</v>
      </c>
      <c r="D64018" s="1" t="s">
        <v>256</v>
      </c>
      <c r="E64018">
        <v>-2.8122246510845788</v>
      </c>
    </row>
    <row r="64019" spans="1:5" x14ac:dyDescent="0.25">
      <c r="A64019" s="1" t="s">
        <v>192</v>
      </c>
      <c r="B64019">
        <v>1995</v>
      </c>
      <c r="C64019" s="1" t="s">
        <v>258</v>
      </c>
      <c r="D64019" s="1" t="s">
        <v>257</v>
      </c>
      <c r="E64019">
        <v>0.85328185328185302</v>
      </c>
    </row>
    <row r="64020" spans="1:5" x14ac:dyDescent="0.25">
      <c r="A64020" s="1" t="s">
        <v>192</v>
      </c>
      <c r="B64020">
        <v>1996</v>
      </c>
      <c r="C64020" s="1" t="s">
        <v>259</v>
      </c>
      <c r="D64020" s="1" t="s">
        <v>255</v>
      </c>
      <c r="E64020">
        <v>21.579504080351533</v>
      </c>
    </row>
    <row r="64021" spans="1:5" x14ac:dyDescent="0.25">
      <c r="A64021" s="1" t="s">
        <v>192</v>
      </c>
      <c r="B64021">
        <v>1996</v>
      </c>
      <c r="C64021" s="1" t="s">
        <v>259</v>
      </c>
      <c r="D64021" s="1" t="s">
        <v>256</v>
      </c>
      <c r="E64021">
        <v>10.569885115198694</v>
      </c>
    </row>
    <row r="64022" spans="1:5" x14ac:dyDescent="0.25">
      <c r="A64022" s="1" t="s">
        <v>192</v>
      </c>
      <c r="B64022">
        <v>1996</v>
      </c>
      <c r="C64022" s="1" t="s">
        <v>259</v>
      </c>
      <c r="D64022" s="1" t="s">
        <v>257</v>
      </c>
      <c r="E64022">
        <v>16.233391904612493</v>
      </c>
    </row>
    <row r="64023" spans="1:5" x14ac:dyDescent="0.25">
      <c r="A64023" s="1" t="s">
        <v>192</v>
      </c>
      <c r="B64023">
        <v>1996</v>
      </c>
      <c r="C64023" s="1" t="s">
        <v>258</v>
      </c>
      <c r="D64023" s="1" t="s">
        <v>255</v>
      </c>
      <c r="E64023">
        <v>2.44482056502927</v>
      </c>
    </row>
    <row r="64024" spans="1:5" x14ac:dyDescent="0.25">
      <c r="A64024" s="1" t="s">
        <v>192</v>
      </c>
      <c r="B64024">
        <v>1996</v>
      </c>
      <c r="C64024" s="1" t="s">
        <v>258</v>
      </c>
      <c r="D64024" s="1" t="s">
        <v>256</v>
      </c>
      <c r="E64024">
        <v>-4.429479989803724</v>
      </c>
    </row>
    <row r="64025" spans="1:5" x14ac:dyDescent="0.25">
      <c r="A64025" s="1" t="s">
        <v>192</v>
      </c>
      <c r="B64025">
        <v>1996</v>
      </c>
      <c r="C64025" s="1" t="s">
        <v>258</v>
      </c>
      <c r="D64025" s="1" t="s">
        <v>257</v>
      </c>
      <c r="E64025">
        <v>-1.0240514387573212</v>
      </c>
    </row>
    <row r="64026" spans="1:5" x14ac:dyDescent="0.25">
      <c r="A64026" s="1" t="s">
        <v>192</v>
      </c>
      <c r="B64026">
        <v>1997</v>
      </c>
      <c r="C64026" s="1" t="s">
        <v>259</v>
      </c>
      <c r="D64026" s="1" t="s">
        <v>255</v>
      </c>
      <c r="E64026">
        <v>21.543809264305189</v>
      </c>
    </row>
    <row r="64027" spans="1:5" x14ac:dyDescent="0.25">
      <c r="A64027" s="1" t="s">
        <v>192</v>
      </c>
      <c r="B64027">
        <v>1997</v>
      </c>
      <c r="C64027" s="1" t="s">
        <v>259</v>
      </c>
      <c r="D64027" s="1" t="s">
        <v>256</v>
      </c>
      <c r="E64027">
        <v>11.609306887532687</v>
      </c>
    </row>
    <row r="64028" spans="1:5" x14ac:dyDescent="0.25">
      <c r="A64028" s="1" t="s">
        <v>192</v>
      </c>
      <c r="B64028">
        <v>1997</v>
      </c>
      <c r="C64028" s="1" t="s">
        <v>259</v>
      </c>
      <c r="D64028" s="1" t="s">
        <v>257</v>
      </c>
      <c r="E64028">
        <v>16.31026367400305</v>
      </c>
    </row>
    <row r="64029" spans="1:5" x14ac:dyDescent="0.25">
      <c r="A64029" s="1" t="s">
        <v>192</v>
      </c>
      <c r="B64029">
        <v>1997</v>
      </c>
      <c r="C64029" s="1" t="s">
        <v>258</v>
      </c>
      <c r="D64029" s="1" t="s">
        <v>255</v>
      </c>
      <c r="E64029">
        <v>4.1630111111111123</v>
      </c>
    </row>
    <row r="64030" spans="1:5" x14ac:dyDescent="0.25">
      <c r="A64030" s="1" t="s">
        <v>192</v>
      </c>
      <c r="B64030">
        <v>1997</v>
      </c>
      <c r="C64030" s="1" t="s">
        <v>258</v>
      </c>
      <c r="D64030" s="1" t="s">
        <v>256</v>
      </c>
      <c r="E64030">
        <v>-3.022209244118137</v>
      </c>
    </row>
    <row r="64031" spans="1:5" x14ac:dyDescent="0.25">
      <c r="A64031" s="1" t="s">
        <v>192</v>
      </c>
      <c r="B64031">
        <v>1997</v>
      </c>
      <c r="C64031" s="1" t="s">
        <v>258</v>
      </c>
      <c r="D64031" s="1" t="s">
        <v>257</v>
      </c>
      <c r="E64031">
        <v>0.40336073769581154</v>
      </c>
    </row>
    <row r="64032" spans="1:5" x14ac:dyDescent="0.25">
      <c r="A64032" s="1" t="s">
        <v>192</v>
      </c>
      <c r="B64032">
        <v>1998</v>
      </c>
      <c r="C64032" s="1" t="s">
        <v>259</v>
      </c>
      <c r="D64032" s="1" t="s">
        <v>255</v>
      </c>
      <c r="E64032">
        <v>22.967296541373894</v>
      </c>
    </row>
    <row r="64033" spans="1:5" x14ac:dyDescent="0.25">
      <c r="A64033" s="1" t="s">
        <v>192</v>
      </c>
      <c r="B64033">
        <v>1998</v>
      </c>
      <c r="C64033" s="1" t="s">
        <v>259</v>
      </c>
      <c r="D64033" s="1" t="s">
        <v>256</v>
      </c>
      <c r="E64033">
        <v>12.636210425764196</v>
      </c>
    </row>
    <row r="64034" spans="1:5" x14ac:dyDescent="0.25">
      <c r="A64034" s="1" t="s">
        <v>192</v>
      </c>
      <c r="B64034">
        <v>1998</v>
      </c>
      <c r="C64034" s="1" t="s">
        <v>259</v>
      </c>
      <c r="D64034" s="1" t="s">
        <v>257</v>
      </c>
      <c r="E64034">
        <v>17.570125443141531</v>
      </c>
    </row>
    <row r="64035" spans="1:5" x14ac:dyDescent="0.25">
      <c r="A64035" s="1" t="s">
        <v>192</v>
      </c>
      <c r="B64035">
        <v>1998</v>
      </c>
      <c r="C64035" s="1" t="s">
        <v>258</v>
      </c>
      <c r="D64035" s="1" t="s">
        <v>255</v>
      </c>
      <c r="E64035">
        <v>3.1974714304479179</v>
      </c>
    </row>
    <row r="64036" spans="1:5" x14ac:dyDescent="0.25">
      <c r="A64036" s="1" t="s">
        <v>192</v>
      </c>
      <c r="B64036">
        <v>1998</v>
      </c>
      <c r="C64036" s="1" t="s">
        <v>258</v>
      </c>
      <c r="D64036" s="1" t="s">
        <v>256</v>
      </c>
      <c r="E64036">
        <v>-4.8668987715956122</v>
      </c>
    </row>
    <row r="64037" spans="1:5" x14ac:dyDescent="0.25">
      <c r="A64037" s="1" t="s">
        <v>192</v>
      </c>
      <c r="B64037">
        <v>1998</v>
      </c>
      <c r="C64037" s="1" t="s">
        <v>258</v>
      </c>
      <c r="D64037" s="1" t="s">
        <v>257</v>
      </c>
      <c r="E64037">
        <v>-1.2394052776683733</v>
      </c>
    </row>
    <row r="64038" spans="1:5" x14ac:dyDescent="0.25">
      <c r="A64038" s="1" t="s">
        <v>192</v>
      </c>
      <c r="B64038">
        <v>1999</v>
      </c>
      <c r="C64038" s="1" t="s">
        <v>259</v>
      </c>
      <c r="D64038" s="1" t="s">
        <v>255</v>
      </c>
      <c r="E64038">
        <v>24.032683177210316</v>
      </c>
    </row>
    <row r="64039" spans="1:5" x14ac:dyDescent="0.25">
      <c r="A64039" s="1" t="s">
        <v>192</v>
      </c>
      <c r="B64039">
        <v>1999</v>
      </c>
      <c r="C64039" s="1" t="s">
        <v>259</v>
      </c>
      <c r="D64039" s="1" t="s">
        <v>256</v>
      </c>
      <c r="E64039">
        <v>14.17156045646878</v>
      </c>
    </row>
    <row r="64040" spans="1:5" x14ac:dyDescent="0.25">
      <c r="A64040" s="1" t="s">
        <v>192</v>
      </c>
      <c r="B64040">
        <v>1999</v>
      </c>
      <c r="C64040" s="1" t="s">
        <v>259</v>
      </c>
      <c r="D64040" s="1" t="s">
        <v>257</v>
      </c>
      <c r="E64040">
        <v>19.297499999999989</v>
      </c>
    </row>
    <row r="64041" spans="1:5" x14ac:dyDescent="0.25">
      <c r="A64041" s="1" t="s">
        <v>192</v>
      </c>
      <c r="B64041">
        <v>1999</v>
      </c>
      <c r="C64041" s="1" t="s">
        <v>258</v>
      </c>
      <c r="D64041" s="1" t="s">
        <v>255</v>
      </c>
      <c r="E64041">
        <v>3.036353313326305</v>
      </c>
    </row>
    <row r="64042" spans="1:5" x14ac:dyDescent="0.25">
      <c r="A64042" s="1" t="s">
        <v>192</v>
      </c>
      <c r="B64042">
        <v>1999</v>
      </c>
      <c r="C64042" s="1" t="s">
        <v>258</v>
      </c>
      <c r="D64042" s="1" t="s">
        <v>256</v>
      </c>
      <c r="E64042">
        <v>-3.483267126064046</v>
      </c>
    </row>
    <row r="64043" spans="1:5" x14ac:dyDescent="0.25">
      <c r="A64043" s="1" t="s">
        <v>192</v>
      </c>
      <c r="B64043">
        <v>1999</v>
      </c>
      <c r="C64043" s="1" t="s">
        <v>258</v>
      </c>
      <c r="D64043" s="1" t="s">
        <v>257</v>
      </c>
      <c r="E64043">
        <v>-0.42203870131973131</v>
      </c>
    </row>
    <row r="64044" spans="1:5" x14ac:dyDescent="0.25">
      <c r="A64044" s="1" t="s">
        <v>192</v>
      </c>
      <c r="B64044">
        <v>2000</v>
      </c>
      <c r="C64044" s="1" t="s">
        <v>259</v>
      </c>
      <c r="D64044" s="1" t="s">
        <v>255</v>
      </c>
      <c r="E64044">
        <v>24.061796932067182</v>
      </c>
    </row>
    <row r="64045" spans="1:5" x14ac:dyDescent="0.25">
      <c r="A64045" s="1" t="s">
        <v>192</v>
      </c>
      <c r="B64045">
        <v>2000</v>
      </c>
      <c r="C64045" s="1" t="s">
        <v>259</v>
      </c>
      <c r="D64045" s="1" t="s">
        <v>256</v>
      </c>
      <c r="E64045">
        <v>14.148320677570098</v>
      </c>
    </row>
    <row r="64046" spans="1:5" x14ac:dyDescent="0.25">
      <c r="A64046" s="1" t="s">
        <v>192</v>
      </c>
      <c r="B64046">
        <v>2000</v>
      </c>
      <c r="C64046" s="1" t="s">
        <v>259</v>
      </c>
      <c r="D64046" s="1" t="s">
        <v>257</v>
      </c>
      <c r="E64046">
        <v>19.2910576221736</v>
      </c>
    </row>
    <row r="64047" spans="1:5" x14ac:dyDescent="0.25">
      <c r="A64047" s="1" t="s">
        <v>192</v>
      </c>
      <c r="B64047">
        <v>2000</v>
      </c>
      <c r="C64047" s="1" t="s">
        <v>258</v>
      </c>
      <c r="D64047" s="1" t="s">
        <v>255</v>
      </c>
      <c r="E64047">
        <v>1.9852673598217612</v>
      </c>
    </row>
    <row r="64048" spans="1:5" x14ac:dyDescent="0.25">
      <c r="A64048" s="1" t="s">
        <v>192</v>
      </c>
      <c r="B64048">
        <v>2000</v>
      </c>
      <c r="C64048" s="1" t="s">
        <v>258</v>
      </c>
      <c r="D64048" s="1" t="s">
        <v>256</v>
      </c>
      <c r="E64048">
        <v>-4.6357873210633942</v>
      </c>
    </row>
    <row r="64049" spans="1:5" x14ac:dyDescent="0.25">
      <c r="A64049" s="1" t="s">
        <v>192</v>
      </c>
      <c r="B64049">
        <v>2000</v>
      </c>
      <c r="C64049" s="1" t="s">
        <v>258</v>
      </c>
      <c r="D64049" s="1" t="s">
        <v>257</v>
      </c>
      <c r="E64049">
        <v>-1.5765398886827471</v>
      </c>
    </row>
    <row r="64050" spans="1:5" x14ac:dyDescent="0.25">
      <c r="A64050" s="1" t="s">
        <v>192</v>
      </c>
      <c r="B64050">
        <v>2001</v>
      </c>
      <c r="C64050" s="1" t="s">
        <v>259</v>
      </c>
      <c r="D64050" s="1" t="s">
        <v>255</v>
      </c>
      <c r="E64050">
        <v>24.640509981285085</v>
      </c>
    </row>
    <row r="64051" spans="1:5" x14ac:dyDescent="0.25">
      <c r="A64051" s="1" t="s">
        <v>192</v>
      </c>
      <c r="B64051">
        <v>2001</v>
      </c>
      <c r="C64051" s="1" t="s">
        <v>259</v>
      </c>
      <c r="D64051" s="1" t="s">
        <v>256</v>
      </c>
      <c r="E64051">
        <v>14.260338375175422</v>
      </c>
    </row>
    <row r="64052" spans="1:5" x14ac:dyDescent="0.25">
      <c r="A64052" s="1" t="s">
        <v>192</v>
      </c>
      <c r="B64052">
        <v>2001</v>
      </c>
      <c r="C64052" s="1" t="s">
        <v>259</v>
      </c>
      <c r="D64052" s="1" t="s">
        <v>257</v>
      </c>
      <c r="E64052">
        <v>18.924341797787807</v>
      </c>
    </row>
    <row r="64053" spans="1:5" x14ac:dyDescent="0.25">
      <c r="A64053" s="1" t="s">
        <v>192</v>
      </c>
      <c r="B64053">
        <v>2001</v>
      </c>
      <c r="C64053" s="1" t="s">
        <v>258</v>
      </c>
      <c r="D64053" s="1" t="s">
        <v>255</v>
      </c>
      <c r="E64053">
        <v>1.8331685315291877</v>
      </c>
    </row>
    <row r="64054" spans="1:5" x14ac:dyDescent="0.25">
      <c r="A64054" s="1" t="s">
        <v>192</v>
      </c>
      <c r="B64054">
        <v>2001</v>
      </c>
      <c r="C64054" s="1" t="s">
        <v>258</v>
      </c>
      <c r="D64054" s="1" t="s">
        <v>256</v>
      </c>
      <c r="E64054">
        <v>-4.8684562592302996</v>
      </c>
    </row>
    <row r="64055" spans="1:5" x14ac:dyDescent="0.25">
      <c r="A64055" s="1" t="s">
        <v>192</v>
      </c>
      <c r="B64055">
        <v>2001</v>
      </c>
      <c r="C64055" s="1" t="s">
        <v>258</v>
      </c>
      <c r="D64055" s="1" t="s">
        <v>257</v>
      </c>
      <c r="E64055">
        <v>-1.831925045545242</v>
      </c>
    </row>
    <row r="64056" spans="1:5" x14ac:dyDescent="0.25">
      <c r="A64056" s="1" t="s">
        <v>192</v>
      </c>
      <c r="B64056">
        <v>2002</v>
      </c>
      <c r="C64056" s="1" t="s">
        <v>259</v>
      </c>
      <c r="D64056" s="1" t="s">
        <v>255</v>
      </c>
      <c r="E64056">
        <v>25.003691777744486</v>
      </c>
    </row>
    <row r="64057" spans="1:5" x14ac:dyDescent="0.25">
      <c r="A64057" s="1" t="s">
        <v>192</v>
      </c>
      <c r="B64057">
        <v>2002</v>
      </c>
      <c r="C64057" s="1" t="s">
        <v>259</v>
      </c>
      <c r="D64057" s="1" t="s">
        <v>256</v>
      </c>
      <c r="E64057">
        <v>14.89584331935291</v>
      </c>
    </row>
    <row r="64058" spans="1:5" x14ac:dyDescent="0.25">
      <c r="A64058" s="1" t="s">
        <v>192</v>
      </c>
      <c r="B64058">
        <v>2002</v>
      </c>
      <c r="C64058" s="1" t="s">
        <v>259</v>
      </c>
      <c r="D64058" s="1" t="s">
        <v>257</v>
      </c>
      <c r="E64058">
        <v>20.204512797485403</v>
      </c>
    </row>
    <row r="64059" spans="1:5" x14ac:dyDescent="0.25">
      <c r="A64059" s="1" t="s">
        <v>192</v>
      </c>
      <c r="B64059">
        <v>2002</v>
      </c>
      <c r="C64059" s="1" t="s">
        <v>258</v>
      </c>
      <c r="D64059" s="1" t="s">
        <v>255</v>
      </c>
      <c r="E64059">
        <v>5.3010961295954999</v>
      </c>
    </row>
    <row r="64060" spans="1:5" x14ac:dyDescent="0.25">
      <c r="A64060" s="1" t="s">
        <v>192</v>
      </c>
      <c r="B64060">
        <v>2002</v>
      </c>
      <c r="C64060" s="1" t="s">
        <v>258</v>
      </c>
      <c r="D64060" s="1" t="s">
        <v>256</v>
      </c>
      <c r="E64060">
        <v>-3.1391477383032425</v>
      </c>
    </row>
    <row r="64061" spans="1:5" x14ac:dyDescent="0.25">
      <c r="A64061" s="1" t="s">
        <v>192</v>
      </c>
      <c r="B64061">
        <v>2002</v>
      </c>
      <c r="C64061" s="1" t="s">
        <v>258</v>
      </c>
      <c r="D64061" s="1" t="s">
        <v>257</v>
      </c>
      <c r="E64061">
        <v>0.66671511627906965</v>
      </c>
    </row>
    <row r="64062" spans="1:5" x14ac:dyDescent="0.25">
      <c r="A64062" s="1" t="s">
        <v>192</v>
      </c>
      <c r="B64062">
        <v>2003</v>
      </c>
      <c r="C64062" s="1" t="s">
        <v>259</v>
      </c>
      <c r="D64062" s="1" t="s">
        <v>255</v>
      </c>
      <c r="E64062">
        <v>27.685354862936546</v>
      </c>
    </row>
    <row r="64063" spans="1:5" x14ac:dyDescent="0.25">
      <c r="A64063" s="1" t="s">
        <v>192</v>
      </c>
      <c r="B64063">
        <v>2003</v>
      </c>
      <c r="C64063" s="1" t="s">
        <v>259</v>
      </c>
      <c r="D64063" s="1" t="s">
        <v>256</v>
      </c>
      <c r="E64063">
        <v>15.236547842401501</v>
      </c>
    </row>
    <row r="64064" spans="1:5" x14ac:dyDescent="0.25">
      <c r="A64064" s="1" t="s">
        <v>192</v>
      </c>
      <c r="B64064">
        <v>2003</v>
      </c>
      <c r="C64064" s="1" t="s">
        <v>259</v>
      </c>
      <c r="D64064" s="1" t="s">
        <v>257</v>
      </c>
      <c r="E64064">
        <v>21.794221388367728</v>
      </c>
    </row>
    <row r="64065" spans="1:5" x14ac:dyDescent="0.25">
      <c r="A64065" s="1" t="s">
        <v>192</v>
      </c>
      <c r="B64065">
        <v>2003</v>
      </c>
      <c r="C64065" s="1" t="s">
        <v>258</v>
      </c>
      <c r="D64065" s="1" t="s">
        <v>255</v>
      </c>
      <c r="E64065">
        <v>1.2290550595238094</v>
      </c>
    </row>
    <row r="64066" spans="1:5" x14ac:dyDescent="0.25">
      <c r="A64066" s="1" t="s">
        <v>192</v>
      </c>
      <c r="B64066">
        <v>2003</v>
      </c>
      <c r="C64066" s="1" t="s">
        <v>258</v>
      </c>
      <c r="D64066" s="1" t="s">
        <v>256</v>
      </c>
      <c r="E64066">
        <v>-5.8189108541588963</v>
      </c>
    </row>
    <row r="64067" spans="1:5" x14ac:dyDescent="0.25">
      <c r="A64067" s="1" t="s">
        <v>192</v>
      </c>
      <c r="B64067">
        <v>2003</v>
      </c>
      <c r="C64067" s="1" t="s">
        <v>258</v>
      </c>
      <c r="D64067" s="1" t="s">
        <v>257</v>
      </c>
      <c r="E64067">
        <v>-2.3663318452380948</v>
      </c>
    </row>
    <row r="64068" spans="1:5" x14ac:dyDescent="0.25">
      <c r="A64068" s="1" t="s">
        <v>192</v>
      </c>
      <c r="B64068">
        <v>2004</v>
      </c>
      <c r="C64068" s="1" t="s">
        <v>259</v>
      </c>
      <c r="D64068" s="1" t="s">
        <v>255</v>
      </c>
      <c r="E64068">
        <v>25.538077445652171</v>
      </c>
    </row>
    <row r="64069" spans="1:5" x14ac:dyDescent="0.25">
      <c r="A64069" s="1" t="s">
        <v>192</v>
      </c>
      <c r="B64069">
        <v>2004</v>
      </c>
      <c r="C64069" s="1" t="s">
        <v>259</v>
      </c>
      <c r="D64069" s="1" t="s">
        <v>256</v>
      </c>
      <c r="E64069">
        <v>13.811073369565216</v>
      </c>
    </row>
    <row r="64070" spans="1:5" x14ac:dyDescent="0.25">
      <c r="A64070" s="1" t="s">
        <v>192</v>
      </c>
      <c r="B64070">
        <v>2004</v>
      </c>
      <c r="C64070" s="1" t="s">
        <v>259</v>
      </c>
      <c r="D64070" s="1" t="s">
        <v>257</v>
      </c>
      <c r="E64070">
        <v>19.511548913043484</v>
      </c>
    </row>
    <row r="64071" spans="1:5" x14ac:dyDescent="0.25">
      <c r="A64071" s="1" t="s">
        <v>192</v>
      </c>
      <c r="B64071">
        <v>2004</v>
      </c>
      <c r="C64071" s="1" t="s">
        <v>258</v>
      </c>
      <c r="D64071" s="1" t="s">
        <v>255</v>
      </c>
      <c r="E64071">
        <v>2.5681568088033013</v>
      </c>
    </row>
    <row r="64072" spans="1:5" x14ac:dyDescent="0.25">
      <c r="A64072" s="1" t="s">
        <v>192</v>
      </c>
      <c r="B64072">
        <v>2004</v>
      </c>
      <c r="C64072" s="1" t="s">
        <v>258</v>
      </c>
      <c r="D64072" s="1" t="s">
        <v>256</v>
      </c>
      <c r="E64072">
        <v>-4.4374957000343995</v>
      </c>
    </row>
    <row r="64073" spans="1:5" x14ac:dyDescent="0.25">
      <c r="A64073" s="1" t="s">
        <v>192</v>
      </c>
      <c r="B64073">
        <v>2004</v>
      </c>
      <c r="C64073" s="1" t="s">
        <v>258</v>
      </c>
      <c r="D64073" s="1" t="s">
        <v>257</v>
      </c>
      <c r="E64073">
        <v>-1.0452920962199312</v>
      </c>
    </row>
    <row r="64074" spans="1:5" x14ac:dyDescent="0.25">
      <c r="A64074" s="1" t="s">
        <v>192</v>
      </c>
      <c r="B64074">
        <v>2005</v>
      </c>
      <c r="C64074" s="1" t="s">
        <v>259</v>
      </c>
      <c r="D64074" s="1" t="s">
        <v>255</v>
      </c>
      <c r="E64074">
        <v>24.921316614420064</v>
      </c>
    </row>
    <row r="64075" spans="1:5" x14ac:dyDescent="0.25">
      <c r="A64075" s="1" t="s">
        <v>192</v>
      </c>
      <c r="B64075">
        <v>2005</v>
      </c>
      <c r="C64075" s="1" t="s">
        <v>259</v>
      </c>
      <c r="D64075" s="1" t="s">
        <v>256</v>
      </c>
      <c r="E64075">
        <v>13.990282131661443</v>
      </c>
    </row>
    <row r="64076" spans="1:5" x14ac:dyDescent="0.25">
      <c r="A64076" s="1" t="s">
        <v>192</v>
      </c>
      <c r="B64076">
        <v>2005</v>
      </c>
      <c r="C64076" s="1" t="s">
        <v>259</v>
      </c>
      <c r="D64076" s="1" t="s">
        <v>257</v>
      </c>
      <c r="E64076">
        <v>19.318355973528391</v>
      </c>
    </row>
    <row r="64077" spans="1:5" x14ac:dyDescent="0.25">
      <c r="A64077" s="1" t="s">
        <v>192</v>
      </c>
      <c r="B64077">
        <v>2005</v>
      </c>
      <c r="C64077" s="1" t="s">
        <v>258</v>
      </c>
      <c r="D64077" s="1" t="s">
        <v>255</v>
      </c>
      <c r="E64077">
        <v>2.701079387186629</v>
      </c>
    </row>
    <row r="64078" spans="1:5" x14ac:dyDescent="0.25">
      <c r="A64078" s="1" t="s">
        <v>192</v>
      </c>
      <c r="B64078">
        <v>2005</v>
      </c>
      <c r="C64078" s="1" t="s">
        <v>258</v>
      </c>
      <c r="D64078" s="1" t="s">
        <v>256</v>
      </c>
      <c r="E64078">
        <v>-4.5059909439219785</v>
      </c>
    </row>
    <row r="64079" spans="1:5" x14ac:dyDescent="0.25">
      <c r="A64079" s="1" t="s">
        <v>192</v>
      </c>
      <c r="B64079">
        <v>2005</v>
      </c>
      <c r="C64079" s="1" t="s">
        <v>258</v>
      </c>
      <c r="D64079" s="1" t="s">
        <v>257</v>
      </c>
      <c r="E64079">
        <v>-1.118586843021232</v>
      </c>
    </row>
    <row r="64080" spans="1:5" x14ac:dyDescent="0.25">
      <c r="A64080" s="1" t="s">
        <v>192</v>
      </c>
      <c r="B64080">
        <v>2006</v>
      </c>
      <c r="C64080" s="1" t="s">
        <v>259</v>
      </c>
      <c r="D64080" s="1" t="s">
        <v>255</v>
      </c>
      <c r="E64080">
        <v>25.800917119565216</v>
      </c>
    </row>
    <row r="64081" spans="1:5" x14ac:dyDescent="0.25">
      <c r="A64081" s="1" t="s">
        <v>192</v>
      </c>
      <c r="B64081">
        <v>2006</v>
      </c>
      <c r="C64081" s="1" t="s">
        <v>259</v>
      </c>
      <c r="D64081" s="1" t="s">
        <v>256</v>
      </c>
      <c r="E64081">
        <v>14.029008152173914</v>
      </c>
    </row>
    <row r="64082" spans="1:5" x14ac:dyDescent="0.25">
      <c r="A64082" s="1" t="s">
        <v>192</v>
      </c>
      <c r="B64082">
        <v>2006</v>
      </c>
      <c r="C64082" s="1" t="s">
        <v>259</v>
      </c>
      <c r="D64082" s="1" t="s">
        <v>257</v>
      </c>
      <c r="E64082">
        <v>19.804483695652181</v>
      </c>
    </row>
    <row r="64083" spans="1:5" x14ac:dyDescent="0.25">
      <c r="A64083" s="1" t="s">
        <v>192</v>
      </c>
      <c r="B64083">
        <v>2006</v>
      </c>
      <c r="C64083" s="1" t="s">
        <v>258</v>
      </c>
      <c r="D64083" s="1" t="s">
        <v>255</v>
      </c>
      <c r="E64083">
        <v>2.3733565217391308</v>
      </c>
    </row>
    <row r="64084" spans="1:5" x14ac:dyDescent="0.25">
      <c r="A64084" s="1" t="s">
        <v>192</v>
      </c>
      <c r="B64084">
        <v>2006</v>
      </c>
      <c r="C64084" s="1" t="s">
        <v>258</v>
      </c>
      <c r="D64084" s="1" t="s">
        <v>256</v>
      </c>
      <c r="E64084">
        <v>-5.4349582172701947</v>
      </c>
    </row>
    <row r="64085" spans="1:5" x14ac:dyDescent="0.25">
      <c r="A64085" s="1" t="s">
        <v>192</v>
      </c>
      <c r="B64085">
        <v>2006</v>
      </c>
      <c r="C64085" s="1" t="s">
        <v>258</v>
      </c>
      <c r="D64085" s="1" t="s">
        <v>257</v>
      </c>
      <c r="E64085">
        <v>-1.7558874609239321</v>
      </c>
    </row>
    <row r="64086" spans="1:5" x14ac:dyDescent="0.25">
      <c r="A64086" s="1" t="s">
        <v>192</v>
      </c>
      <c r="B64086">
        <v>2007</v>
      </c>
      <c r="C64086" s="1" t="s">
        <v>259</v>
      </c>
      <c r="D64086" s="1" t="s">
        <v>255</v>
      </c>
      <c r="E64086">
        <v>28.569853691731883</v>
      </c>
    </row>
    <row r="64087" spans="1:5" x14ac:dyDescent="0.25">
      <c r="A64087" s="1" t="s">
        <v>192</v>
      </c>
      <c r="B64087">
        <v>2007</v>
      </c>
      <c r="C64087" s="1" t="s">
        <v>259</v>
      </c>
      <c r="D64087" s="1" t="s">
        <v>256</v>
      </c>
      <c r="E64087">
        <v>15.186986068637445</v>
      </c>
    </row>
    <row r="64088" spans="1:5" x14ac:dyDescent="0.25">
      <c r="A64088" s="1" t="s">
        <v>192</v>
      </c>
      <c r="B64088">
        <v>2007</v>
      </c>
      <c r="C64088" s="1" t="s">
        <v>259</v>
      </c>
      <c r="D64088" s="1" t="s">
        <v>257</v>
      </c>
      <c r="E64088">
        <v>21.843730886850153</v>
      </c>
    </row>
    <row r="64089" spans="1:5" x14ac:dyDescent="0.25">
      <c r="A64089" s="1" t="s">
        <v>192</v>
      </c>
      <c r="B64089">
        <v>2007</v>
      </c>
      <c r="C64089" s="1" t="s">
        <v>258</v>
      </c>
      <c r="D64089" s="1" t="s">
        <v>255</v>
      </c>
      <c r="E64089">
        <v>5.6857788595271206</v>
      </c>
    </row>
    <row r="64090" spans="1:5" x14ac:dyDescent="0.25">
      <c r="A64090" s="1" t="s">
        <v>192</v>
      </c>
      <c r="B64090">
        <v>2007</v>
      </c>
      <c r="C64090" s="1" t="s">
        <v>258</v>
      </c>
      <c r="D64090" s="1" t="s">
        <v>256</v>
      </c>
      <c r="E64090">
        <v>-2.2945353289244697</v>
      </c>
    </row>
    <row r="64091" spans="1:5" x14ac:dyDescent="0.25">
      <c r="A64091" s="1" t="s">
        <v>192</v>
      </c>
      <c r="B64091">
        <v>2007</v>
      </c>
      <c r="C64091" s="1" t="s">
        <v>258</v>
      </c>
      <c r="D64091" s="1" t="s">
        <v>257</v>
      </c>
      <c r="E64091">
        <v>1.4972559916637722</v>
      </c>
    </row>
    <row r="64092" spans="1:5" x14ac:dyDescent="0.25">
      <c r="A64092" s="1" t="s">
        <v>192</v>
      </c>
      <c r="B64092">
        <v>2008</v>
      </c>
      <c r="C64092" s="1" t="s">
        <v>259</v>
      </c>
      <c r="D64092" s="1" t="s">
        <v>255</v>
      </c>
      <c r="E64092">
        <v>27.196147403685089</v>
      </c>
    </row>
    <row r="64093" spans="1:5" x14ac:dyDescent="0.25">
      <c r="A64093" s="1" t="s">
        <v>192</v>
      </c>
      <c r="B64093">
        <v>2008</v>
      </c>
      <c r="C64093" s="1" t="s">
        <v>259</v>
      </c>
      <c r="D64093" s="1" t="s">
        <v>256</v>
      </c>
      <c r="E64093">
        <v>14.09534494306765</v>
      </c>
    </row>
    <row r="64094" spans="1:5" x14ac:dyDescent="0.25">
      <c r="A64094" s="1" t="s">
        <v>192</v>
      </c>
      <c r="B64094">
        <v>2008</v>
      </c>
      <c r="C64094" s="1" t="s">
        <v>259</v>
      </c>
      <c r="D64094" s="1" t="s">
        <v>257</v>
      </c>
      <c r="E64094">
        <v>20.765472203616881</v>
      </c>
    </row>
    <row r="64095" spans="1:5" x14ac:dyDescent="0.25">
      <c r="A64095" s="1" t="s">
        <v>192</v>
      </c>
      <c r="B64095">
        <v>2008</v>
      </c>
      <c r="C64095" s="1" t="s">
        <v>258</v>
      </c>
      <c r="D64095" s="1" t="s">
        <v>255</v>
      </c>
      <c r="E64095">
        <v>4.92392328398385</v>
      </c>
    </row>
    <row r="64096" spans="1:5" x14ac:dyDescent="0.25">
      <c r="A64096" s="1" t="s">
        <v>192</v>
      </c>
      <c r="B64096">
        <v>2008</v>
      </c>
      <c r="C64096" s="1" t="s">
        <v>258</v>
      </c>
      <c r="D64096" s="1" t="s">
        <v>256</v>
      </c>
      <c r="E64096">
        <v>-3.3238800943078473</v>
      </c>
    </row>
    <row r="64097" spans="1:5" x14ac:dyDescent="0.25">
      <c r="A64097" s="1" t="s">
        <v>192</v>
      </c>
      <c r="B64097">
        <v>2008</v>
      </c>
      <c r="C64097" s="1" t="s">
        <v>258</v>
      </c>
      <c r="D64097" s="1" t="s">
        <v>257</v>
      </c>
      <c r="E64097">
        <v>0.64559219380888289</v>
      </c>
    </row>
    <row r="64098" spans="1:5" x14ac:dyDescent="0.25">
      <c r="A64098" s="1" t="s">
        <v>192</v>
      </c>
      <c r="B64098">
        <v>2009</v>
      </c>
      <c r="C64098" s="1" t="s">
        <v>259</v>
      </c>
      <c r="D64098" s="1" t="s">
        <v>255</v>
      </c>
      <c r="E64098">
        <v>27.292388871122483</v>
      </c>
    </row>
    <row r="64099" spans="1:5" x14ac:dyDescent="0.25">
      <c r="A64099" s="1" t="s">
        <v>192</v>
      </c>
      <c r="B64099">
        <v>2009</v>
      </c>
      <c r="C64099" s="1" t="s">
        <v>259</v>
      </c>
      <c r="D64099" s="1" t="s">
        <v>256</v>
      </c>
      <c r="E64099">
        <v>14.098496961944351</v>
      </c>
    </row>
    <row r="64100" spans="1:5" x14ac:dyDescent="0.25">
      <c r="A64100" s="1" t="s">
        <v>192</v>
      </c>
      <c r="B64100">
        <v>2009</v>
      </c>
      <c r="C64100" s="1" t="s">
        <v>259</v>
      </c>
      <c r="D64100" s="1" t="s">
        <v>257</v>
      </c>
      <c r="E64100">
        <v>20.79312659846547</v>
      </c>
    </row>
    <row r="64101" spans="1:5" x14ac:dyDescent="0.25">
      <c r="A64101" s="1" t="s">
        <v>192</v>
      </c>
      <c r="B64101">
        <v>2009</v>
      </c>
      <c r="C64101" s="1" t="s">
        <v>258</v>
      </c>
      <c r="D64101" s="1" t="s">
        <v>255</v>
      </c>
      <c r="E64101">
        <v>4.0589332460732983</v>
      </c>
    </row>
    <row r="64102" spans="1:5" x14ac:dyDescent="0.25">
      <c r="A64102" s="1" t="s">
        <v>192</v>
      </c>
      <c r="B64102">
        <v>2009</v>
      </c>
      <c r="C64102" s="1" t="s">
        <v>258</v>
      </c>
      <c r="D64102" s="1" t="s">
        <v>256</v>
      </c>
      <c r="E64102">
        <v>-3.7125081859855928</v>
      </c>
    </row>
    <row r="64103" spans="1:5" x14ac:dyDescent="0.25">
      <c r="A64103" s="1" t="s">
        <v>192</v>
      </c>
      <c r="B64103">
        <v>2009</v>
      </c>
      <c r="C64103" s="1" t="s">
        <v>258</v>
      </c>
      <c r="D64103" s="1" t="s">
        <v>257</v>
      </c>
      <c r="E64103">
        <v>2.3879620543016855E-3</v>
      </c>
    </row>
    <row r="64104" spans="1:5" x14ac:dyDescent="0.25">
      <c r="A64104" s="1" t="s">
        <v>192</v>
      </c>
      <c r="B64104">
        <v>2010</v>
      </c>
      <c r="C64104" s="1" t="s">
        <v>259</v>
      </c>
      <c r="D64104" s="1" t="s">
        <v>255</v>
      </c>
      <c r="E64104">
        <v>27.200575815738958</v>
      </c>
    </row>
    <row r="64105" spans="1:5" x14ac:dyDescent="0.25">
      <c r="A64105" s="1" t="s">
        <v>192</v>
      </c>
      <c r="B64105">
        <v>2010</v>
      </c>
      <c r="C64105" s="1" t="s">
        <v>259</v>
      </c>
      <c r="D64105" s="1" t="s">
        <v>256</v>
      </c>
      <c r="E64105">
        <v>15.676118925831197</v>
      </c>
    </row>
    <row r="64106" spans="1:5" x14ac:dyDescent="0.25">
      <c r="A64106" s="1" t="s">
        <v>192</v>
      </c>
      <c r="B64106">
        <v>2010</v>
      </c>
      <c r="C64106" s="1" t="s">
        <v>259</v>
      </c>
      <c r="D64106" s="1" t="s">
        <v>257</v>
      </c>
      <c r="E64106">
        <v>21.241879795396418</v>
      </c>
    </row>
    <row r="64107" spans="1:5" x14ac:dyDescent="0.25">
      <c r="A64107" s="1" t="s">
        <v>192</v>
      </c>
      <c r="B64107">
        <v>2010</v>
      </c>
      <c r="C64107" s="1" t="s">
        <v>258</v>
      </c>
      <c r="D64107" s="1" t="s">
        <v>255</v>
      </c>
      <c r="E64107">
        <v>2.5438952536824879</v>
      </c>
    </row>
    <row r="64108" spans="1:5" x14ac:dyDescent="0.25">
      <c r="A64108" s="1" t="s">
        <v>192</v>
      </c>
      <c r="B64108">
        <v>2010</v>
      </c>
      <c r="C64108" s="1" t="s">
        <v>258</v>
      </c>
      <c r="D64108" s="1" t="s">
        <v>256</v>
      </c>
      <c r="E64108">
        <v>-4.9457760314341845</v>
      </c>
    </row>
    <row r="64109" spans="1:5" x14ac:dyDescent="0.25">
      <c r="A64109" s="1" t="s">
        <v>192</v>
      </c>
      <c r="B64109">
        <v>2010</v>
      </c>
      <c r="C64109" s="1" t="s">
        <v>258</v>
      </c>
      <c r="D64109" s="1" t="s">
        <v>257</v>
      </c>
      <c r="E64109">
        <v>-1.4565217391304348</v>
      </c>
    </row>
    <row r="64110" spans="1:5" x14ac:dyDescent="0.25">
      <c r="A64110" s="1" t="s">
        <v>192</v>
      </c>
      <c r="B64110">
        <v>2011</v>
      </c>
      <c r="C64110" s="1" t="s">
        <v>259</v>
      </c>
      <c r="D64110" s="1" t="s">
        <v>255</v>
      </c>
      <c r="E64110">
        <v>27.002587567055851</v>
      </c>
    </row>
    <row r="64111" spans="1:5" x14ac:dyDescent="0.25">
      <c r="A64111" s="1" t="s">
        <v>192</v>
      </c>
      <c r="B64111">
        <v>2011</v>
      </c>
      <c r="C64111" s="1" t="s">
        <v>259</v>
      </c>
      <c r="D64111" s="1" t="s">
        <v>256</v>
      </c>
      <c r="E64111">
        <v>14.402966235405488</v>
      </c>
    </row>
    <row r="64112" spans="1:5" x14ac:dyDescent="0.25">
      <c r="A64112" s="1" t="s">
        <v>192</v>
      </c>
      <c r="B64112">
        <v>2011</v>
      </c>
      <c r="C64112" s="1" t="s">
        <v>259</v>
      </c>
      <c r="D64112" s="1" t="s">
        <v>257</v>
      </c>
      <c r="E64112">
        <v>20.640422846323759</v>
      </c>
    </row>
    <row r="64113" spans="1:5" x14ac:dyDescent="0.25">
      <c r="A64113" s="1" t="s">
        <v>192</v>
      </c>
      <c r="B64113">
        <v>2011</v>
      </c>
      <c r="C64113" s="1" t="s">
        <v>258</v>
      </c>
      <c r="D64113" s="1" t="s">
        <v>255</v>
      </c>
      <c r="E64113">
        <v>3.3313147668393785</v>
      </c>
    </row>
    <row r="64114" spans="1:5" x14ac:dyDescent="0.25">
      <c r="A64114" s="1" t="s">
        <v>192</v>
      </c>
      <c r="B64114">
        <v>2011</v>
      </c>
      <c r="C64114" s="1" t="s">
        <v>258</v>
      </c>
      <c r="D64114" s="1" t="s">
        <v>256</v>
      </c>
      <c r="E64114">
        <v>-4.1774716369529985</v>
      </c>
    </row>
    <row r="64115" spans="1:5" x14ac:dyDescent="0.25">
      <c r="A64115" s="1" t="s">
        <v>192</v>
      </c>
      <c r="B64115">
        <v>2011</v>
      </c>
      <c r="C64115" s="1" t="s">
        <v>258</v>
      </c>
      <c r="D64115" s="1" t="s">
        <v>257</v>
      </c>
      <c r="E64115">
        <v>-0.67788928455810937</v>
      </c>
    </row>
    <row r="64116" spans="1:5" x14ac:dyDescent="0.25">
      <c r="A64116" s="1" t="s">
        <v>192</v>
      </c>
      <c r="B64116">
        <v>2012</v>
      </c>
      <c r="C64116" s="1" t="s">
        <v>259</v>
      </c>
      <c r="D64116" s="1" t="s">
        <v>255</v>
      </c>
      <c r="E64116">
        <v>29.596418816388461</v>
      </c>
    </row>
    <row r="64117" spans="1:5" x14ac:dyDescent="0.25">
      <c r="A64117" s="1" t="s">
        <v>192</v>
      </c>
      <c r="B64117">
        <v>2012</v>
      </c>
      <c r="C64117" s="1" t="s">
        <v>259</v>
      </c>
      <c r="D64117" s="1" t="s">
        <v>256</v>
      </c>
      <c r="E64117">
        <v>15.620642618975447</v>
      </c>
    </row>
    <row r="64118" spans="1:5" x14ac:dyDescent="0.25">
      <c r="A64118" s="1" t="s">
        <v>192</v>
      </c>
      <c r="B64118">
        <v>2012</v>
      </c>
      <c r="C64118" s="1" t="s">
        <v>259</v>
      </c>
      <c r="D64118" s="1" t="s">
        <v>257</v>
      </c>
      <c r="E64118">
        <v>22.65066666666667</v>
      </c>
    </row>
    <row r="64119" spans="1:5" x14ac:dyDescent="0.25">
      <c r="A64119" s="1" t="s">
        <v>192</v>
      </c>
      <c r="B64119">
        <v>2012</v>
      </c>
      <c r="C64119" s="1" t="s">
        <v>258</v>
      </c>
      <c r="D64119" s="1" t="s">
        <v>255</v>
      </c>
      <c r="E64119">
        <v>0.85281843662410439</v>
      </c>
    </row>
    <row r="64120" spans="1:5" x14ac:dyDescent="0.25">
      <c r="A64120" s="1" t="s">
        <v>192</v>
      </c>
      <c r="B64120">
        <v>2012</v>
      </c>
      <c r="C64120" s="1" t="s">
        <v>258</v>
      </c>
      <c r="D64120" s="1" t="s">
        <v>256</v>
      </c>
      <c r="E64120">
        <v>-7.0295787831513268</v>
      </c>
    </row>
    <row r="64121" spans="1:5" x14ac:dyDescent="0.25">
      <c r="A64121" s="1" t="s">
        <v>192</v>
      </c>
      <c r="B64121">
        <v>2012</v>
      </c>
      <c r="C64121" s="1" t="s">
        <v>258</v>
      </c>
      <c r="D64121" s="1" t="s">
        <v>257</v>
      </c>
      <c r="E64121">
        <v>-3.2504981320049819</v>
      </c>
    </row>
    <row r="64122" spans="1:5" x14ac:dyDescent="0.25">
      <c r="A64122" s="1" t="s">
        <v>192</v>
      </c>
      <c r="B64122">
        <v>2013</v>
      </c>
      <c r="C64122" s="1" t="s">
        <v>259</v>
      </c>
      <c r="D64122" s="1" t="s">
        <v>255</v>
      </c>
      <c r="E64122">
        <v>27.109729561703453</v>
      </c>
    </row>
    <row r="64123" spans="1:5" x14ac:dyDescent="0.25">
      <c r="A64123" s="1" t="s">
        <v>192</v>
      </c>
      <c r="B64123">
        <v>2013</v>
      </c>
      <c r="C64123" s="1" t="s">
        <v>259</v>
      </c>
      <c r="D64123" s="1" t="s">
        <v>256</v>
      </c>
      <c r="E64123">
        <v>14.731490683229817</v>
      </c>
    </row>
    <row r="64124" spans="1:5" x14ac:dyDescent="0.25">
      <c r="A64124" s="1" t="s">
        <v>192</v>
      </c>
      <c r="B64124">
        <v>2013</v>
      </c>
      <c r="C64124" s="1" t="s">
        <v>259</v>
      </c>
      <c r="D64124" s="1" t="s">
        <v>257</v>
      </c>
      <c r="E64124">
        <v>20.847577639751552</v>
      </c>
    </row>
    <row r="64125" spans="1:5" x14ac:dyDescent="0.25">
      <c r="A64125" s="1" t="s">
        <v>192</v>
      </c>
      <c r="B64125">
        <v>2013</v>
      </c>
      <c r="C64125" s="1" t="s">
        <v>258</v>
      </c>
      <c r="D64125" s="1" t="s">
        <v>255</v>
      </c>
      <c r="E64125">
        <v>3.815267914783731</v>
      </c>
    </row>
    <row r="64126" spans="1:5" x14ac:dyDescent="0.25">
      <c r="A64126" s="1" t="s">
        <v>192</v>
      </c>
      <c r="B64126">
        <v>2013</v>
      </c>
      <c r="C64126" s="1" t="s">
        <v>258</v>
      </c>
      <c r="D64126" s="1" t="s">
        <v>256</v>
      </c>
      <c r="E64126">
        <v>-3.4486748545572072</v>
      </c>
    </row>
    <row r="64127" spans="1:5" x14ac:dyDescent="0.25">
      <c r="A64127" s="1" t="s">
        <v>192</v>
      </c>
      <c r="B64127">
        <v>2013</v>
      </c>
      <c r="C64127" s="1" t="s">
        <v>258</v>
      </c>
      <c r="D64127" s="1" t="s">
        <v>257</v>
      </c>
      <c r="E64127">
        <v>-7.2566086395873933E-2</v>
      </c>
    </row>
    <row r="64128" spans="1:5" x14ac:dyDescent="0.25">
      <c r="A64128" s="1" t="s">
        <v>192</v>
      </c>
      <c r="B64128">
        <v>2014</v>
      </c>
      <c r="C64128" s="1" t="s">
        <v>259</v>
      </c>
      <c r="D64128" s="1" t="s">
        <v>255</v>
      </c>
      <c r="E64128">
        <v>26.289717555842731</v>
      </c>
    </row>
    <row r="64129" spans="1:5" x14ac:dyDescent="0.25">
      <c r="A64129" s="1" t="s">
        <v>192</v>
      </c>
      <c r="B64129">
        <v>2014</v>
      </c>
      <c r="C64129" s="1" t="s">
        <v>259</v>
      </c>
      <c r="D64129" s="1" t="s">
        <v>256</v>
      </c>
      <c r="E64129">
        <v>14.344268045043375</v>
      </c>
    </row>
    <row r="64130" spans="1:5" x14ac:dyDescent="0.25">
      <c r="A64130" s="1" t="s">
        <v>192</v>
      </c>
      <c r="B64130">
        <v>2014</v>
      </c>
      <c r="C64130" s="1" t="s">
        <v>259</v>
      </c>
      <c r="D64130" s="1" t="s">
        <v>257</v>
      </c>
      <c r="E64130">
        <v>20.075743031198076</v>
      </c>
    </row>
    <row r="64131" spans="1:5" x14ac:dyDescent="0.25">
      <c r="A64131" s="1" t="s">
        <v>192</v>
      </c>
      <c r="B64131">
        <v>2014</v>
      </c>
      <c r="C64131" s="1" t="s">
        <v>258</v>
      </c>
      <c r="D64131" s="1" t="s">
        <v>255</v>
      </c>
      <c r="E64131">
        <v>4.3817159142042916</v>
      </c>
    </row>
    <row r="64132" spans="1:5" x14ac:dyDescent="0.25">
      <c r="A64132" s="1" t="s">
        <v>192</v>
      </c>
      <c r="B64132">
        <v>2014</v>
      </c>
      <c r="C64132" s="1" t="s">
        <v>258</v>
      </c>
      <c r="D64132" s="1" t="s">
        <v>256</v>
      </c>
      <c r="E64132">
        <v>-1.9699789852897025</v>
      </c>
    </row>
    <row r="64133" spans="1:5" x14ac:dyDescent="0.25">
      <c r="A64133" s="1" t="s">
        <v>192</v>
      </c>
      <c r="B64133">
        <v>2014</v>
      </c>
      <c r="C64133" s="1" t="s">
        <v>258</v>
      </c>
      <c r="D64133" s="1" t="s">
        <v>257</v>
      </c>
      <c r="E64133">
        <v>0.98688672168042024</v>
      </c>
    </row>
    <row r="64134" spans="1:5" x14ac:dyDescent="0.25">
      <c r="A64134" s="1" t="s">
        <v>192</v>
      </c>
      <c r="B64134">
        <v>2015</v>
      </c>
      <c r="C64134" s="1" t="s">
        <v>259</v>
      </c>
      <c r="D64134" s="1" t="s">
        <v>255</v>
      </c>
      <c r="E64134">
        <v>27.590745690231188</v>
      </c>
    </row>
    <row r="64135" spans="1:5" x14ac:dyDescent="0.25">
      <c r="A64135" s="1" t="s">
        <v>192</v>
      </c>
      <c r="B64135">
        <v>2015</v>
      </c>
      <c r="C64135" s="1" t="s">
        <v>259</v>
      </c>
      <c r="D64135" s="1" t="s">
        <v>256</v>
      </c>
      <c r="E64135">
        <v>14.549322294184428</v>
      </c>
    </row>
    <row r="64136" spans="1:5" x14ac:dyDescent="0.25">
      <c r="A64136" s="1" t="s">
        <v>192</v>
      </c>
      <c r="B64136">
        <v>2015</v>
      </c>
      <c r="C64136" s="1" t="s">
        <v>259</v>
      </c>
      <c r="D64136" s="1" t="s">
        <v>257</v>
      </c>
      <c r="E64136">
        <v>21.024717900781191</v>
      </c>
    </row>
    <row r="64137" spans="1:5" x14ac:dyDescent="0.25">
      <c r="A64137" s="1" t="s">
        <v>192</v>
      </c>
      <c r="B64137">
        <v>2015</v>
      </c>
      <c r="C64137" s="1" t="s">
        <v>258</v>
      </c>
      <c r="D64137" s="1" t="s">
        <v>255</v>
      </c>
      <c r="E64137">
        <v>4.849545015855508</v>
      </c>
    </row>
    <row r="64138" spans="1:5" x14ac:dyDescent="0.25">
      <c r="A64138" s="1" t="s">
        <v>192</v>
      </c>
      <c r="B64138">
        <v>2015</v>
      </c>
      <c r="C64138" s="1" t="s">
        <v>258</v>
      </c>
      <c r="D64138" s="1" t="s">
        <v>256</v>
      </c>
      <c r="E64138">
        <v>-2.7354584972055465</v>
      </c>
    </row>
    <row r="64139" spans="1:5" x14ac:dyDescent="0.25">
      <c r="A64139" s="1" t="s">
        <v>192</v>
      </c>
      <c r="B64139">
        <v>2015</v>
      </c>
      <c r="C64139" s="1" t="s">
        <v>258</v>
      </c>
      <c r="D64139" s="1" t="s">
        <v>257</v>
      </c>
      <c r="E64139">
        <v>0.76784581437043131</v>
      </c>
    </row>
    <row r="64140" spans="1:5" x14ac:dyDescent="0.25">
      <c r="A64140" s="1" t="s">
        <v>192</v>
      </c>
      <c r="B64140">
        <v>2016</v>
      </c>
      <c r="C64140" s="1" t="s">
        <v>259</v>
      </c>
      <c r="D64140" s="1" t="s">
        <v>255</v>
      </c>
      <c r="E64140">
        <v>26.655870309458301</v>
      </c>
    </row>
    <row r="64141" spans="1:5" x14ac:dyDescent="0.25">
      <c r="A64141" s="1" t="s">
        <v>192</v>
      </c>
      <c r="B64141">
        <v>2016</v>
      </c>
      <c r="C64141" s="1" t="s">
        <v>259</v>
      </c>
      <c r="D64141" s="1" t="s">
        <v>256</v>
      </c>
      <c r="E64141">
        <v>14.421079122206564</v>
      </c>
    </row>
    <row r="64142" spans="1:5" x14ac:dyDescent="0.25">
      <c r="A64142" s="1" t="s">
        <v>192</v>
      </c>
      <c r="B64142">
        <v>2016</v>
      </c>
      <c r="C64142" s="1" t="s">
        <v>259</v>
      </c>
      <c r="D64142" s="1" t="s">
        <v>257</v>
      </c>
      <c r="E64142">
        <v>20.270512046171401</v>
      </c>
    </row>
    <row r="64143" spans="1:5" x14ac:dyDescent="0.25">
      <c r="A64143" s="1" t="s">
        <v>192</v>
      </c>
      <c r="B64143">
        <v>2016</v>
      </c>
      <c r="C64143" s="1" t="s">
        <v>258</v>
      </c>
      <c r="D64143" s="1" t="s">
        <v>255</v>
      </c>
      <c r="E64143">
        <v>4.391706065108739</v>
      </c>
    </row>
    <row r="64144" spans="1:5" x14ac:dyDescent="0.25">
      <c r="A64144" s="1" t="s">
        <v>192</v>
      </c>
      <c r="B64144">
        <v>2016</v>
      </c>
      <c r="C64144" s="1" t="s">
        <v>258</v>
      </c>
      <c r="D64144" s="1" t="s">
        <v>256</v>
      </c>
      <c r="E64144">
        <v>-4.0118928426464624</v>
      </c>
    </row>
    <row r="64145" spans="1:5" x14ac:dyDescent="0.25">
      <c r="A64145" s="1" t="s">
        <v>192</v>
      </c>
      <c r="B64145">
        <v>2016</v>
      </c>
      <c r="C64145" s="1" t="s">
        <v>258</v>
      </c>
      <c r="D64145" s="1" t="s">
        <v>257</v>
      </c>
      <c r="E64145">
        <v>-1.8629637137644522E-2</v>
      </c>
    </row>
    <row r="64146" spans="1:5" x14ac:dyDescent="0.25">
      <c r="A64146" s="1" t="s">
        <v>192</v>
      </c>
      <c r="B64146">
        <v>2017</v>
      </c>
      <c r="C64146" s="1" t="s">
        <v>259</v>
      </c>
      <c r="D64146" s="1" t="s">
        <v>255</v>
      </c>
      <c r="E64146">
        <v>27.337835127365111</v>
      </c>
    </row>
    <row r="64147" spans="1:5" x14ac:dyDescent="0.25">
      <c r="A64147" s="1" t="s">
        <v>192</v>
      </c>
      <c r="B64147">
        <v>2017</v>
      </c>
      <c r="C64147" s="1" t="s">
        <v>259</v>
      </c>
      <c r="D64147" s="1" t="s">
        <v>256</v>
      </c>
      <c r="E64147">
        <v>14.424474404324894</v>
      </c>
    </row>
    <row r="64148" spans="1:5" x14ac:dyDescent="0.25">
      <c r="A64148" s="1" t="s">
        <v>192</v>
      </c>
      <c r="B64148">
        <v>2017</v>
      </c>
      <c r="C64148" s="1" t="s">
        <v>259</v>
      </c>
      <c r="D64148" s="1" t="s">
        <v>257</v>
      </c>
      <c r="E64148">
        <v>20.691036508042451</v>
      </c>
    </row>
    <row r="64149" spans="1:5" x14ac:dyDescent="0.25">
      <c r="A64149" s="1" t="s">
        <v>192</v>
      </c>
      <c r="B64149">
        <v>2017</v>
      </c>
      <c r="C64149" s="1" t="s">
        <v>258</v>
      </c>
      <c r="D64149" s="1" t="s">
        <v>255</v>
      </c>
      <c r="E64149">
        <v>3.0760771748022906</v>
      </c>
    </row>
    <row r="64150" spans="1:5" x14ac:dyDescent="0.25">
      <c r="A64150" s="1" t="s">
        <v>192</v>
      </c>
      <c r="B64150">
        <v>2017</v>
      </c>
      <c r="C64150" s="1" t="s">
        <v>258</v>
      </c>
      <c r="D64150" s="1" t="s">
        <v>256</v>
      </c>
      <c r="E64150">
        <v>-5.0632905340800427</v>
      </c>
    </row>
    <row r="64151" spans="1:5" x14ac:dyDescent="0.25">
      <c r="A64151" s="1" t="s">
        <v>192</v>
      </c>
      <c r="B64151">
        <v>2017</v>
      </c>
      <c r="C64151" s="1" t="s">
        <v>258</v>
      </c>
      <c r="D64151" s="1" t="s">
        <v>257</v>
      </c>
      <c r="E64151">
        <v>-1.1773173391493998</v>
      </c>
    </row>
    <row r="64152" spans="1:5" x14ac:dyDescent="0.25">
      <c r="A64152" s="1" t="s">
        <v>192</v>
      </c>
      <c r="B64152">
        <v>2018</v>
      </c>
      <c r="C64152" s="1" t="s">
        <v>259</v>
      </c>
      <c r="D64152" s="1" t="s">
        <v>255</v>
      </c>
      <c r="E64152">
        <v>26.663854381186486</v>
      </c>
    </row>
    <row r="64153" spans="1:5" x14ac:dyDescent="0.25">
      <c r="A64153" s="1" t="s">
        <v>192</v>
      </c>
      <c r="B64153">
        <v>2018</v>
      </c>
      <c r="C64153" s="1" t="s">
        <v>259</v>
      </c>
      <c r="D64153" s="1" t="s">
        <v>256</v>
      </c>
      <c r="E64153">
        <v>14.958725835381649</v>
      </c>
    </row>
    <row r="64154" spans="1:5" x14ac:dyDescent="0.25">
      <c r="A64154" s="1" t="s">
        <v>192</v>
      </c>
      <c r="B64154">
        <v>2018</v>
      </c>
      <c r="C64154" s="1" t="s">
        <v>259</v>
      </c>
      <c r="D64154" s="1" t="s">
        <v>257</v>
      </c>
      <c r="E64154">
        <v>20.317524745897828</v>
      </c>
    </row>
    <row r="64155" spans="1:5" x14ac:dyDescent="0.25">
      <c r="A64155" s="1" t="s">
        <v>192</v>
      </c>
      <c r="B64155">
        <v>2018</v>
      </c>
      <c r="C64155" s="1" t="s">
        <v>258</v>
      </c>
      <c r="D64155" s="1" t="s">
        <v>255</v>
      </c>
      <c r="E64155">
        <v>2.9943764449884398</v>
      </c>
    </row>
    <row r="64156" spans="1:5" x14ac:dyDescent="0.25">
      <c r="A64156" s="1" t="s">
        <v>192</v>
      </c>
      <c r="B64156">
        <v>2018</v>
      </c>
      <c r="C64156" s="1" t="s">
        <v>258</v>
      </c>
      <c r="D64156" s="1" t="s">
        <v>256</v>
      </c>
      <c r="E64156">
        <v>-3.3766183377578107</v>
      </c>
    </row>
    <row r="64157" spans="1:5" x14ac:dyDescent="0.25">
      <c r="A64157" s="1" t="s">
        <v>192</v>
      </c>
      <c r="B64157">
        <v>2018</v>
      </c>
      <c r="C64157" s="1" t="s">
        <v>258</v>
      </c>
      <c r="D64157" s="1" t="s">
        <v>257</v>
      </c>
      <c r="E64157">
        <v>-0.4009248554913295</v>
      </c>
    </row>
    <row r="64158" spans="1:5" x14ac:dyDescent="0.25">
      <c r="A64158" s="1" t="s">
        <v>192</v>
      </c>
      <c r="B64158">
        <v>2019</v>
      </c>
      <c r="C64158" s="1" t="s">
        <v>259</v>
      </c>
      <c r="D64158" s="1" t="s">
        <v>255</v>
      </c>
      <c r="E64158">
        <v>27.473154852853241</v>
      </c>
    </row>
    <row r="64159" spans="1:5" x14ac:dyDescent="0.25">
      <c r="A64159" s="1" t="s">
        <v>192</v>
      </c>
      <c r="B64159">
        <v>2019</v>
      </c>
      <c r="C64159" s="1" t="s">
        <v>259</v>
      </c>
      <c r="D64159" s="1" t="s">
        <v>256</v>
      </c>
      <c r="E64159">
        <v>14.93334883103082</v>
      </c>
    </row>
    <row r="64160" spans="1:5" x14ac:dyDescent="0.25">
      <c r="A64160" s="1" t="s">
        <v>192</v>
      </c>
      <c r="B64160">
        <v>2019</v>
      </c>
      <c r="C64160" s="1" t="s">
        <v>259</v>
      </c>
      <c r="D64160" s="1" t="s">
        <v>257</v>
      </c>
      <c r="E64160">
        <v>20.84375</v>
      </c>
    </row>
    <row r="64161" spans="1:5" x14ac:dyDescent="0.25">
      <c r="A64161" s="1" t="s">
        <v>192</v>
      </c>
      <c r="B64161">
        <v>2019</v>
      </c>
      <c r="C64161" s="1" t="s">
        <v>258</v>
      </c>
      <c r="D64161" s="1" t="s">
        <v>255</v>
      </c>
      <c r="E64161">
        <v>4.7026192257976733</v>
      </c>
    </row>
    <row r="64162" spans="1:5" x14ac:dyDescent="0.25">
      <c r="A64162" s="1" t="s">
        <v>192</v>
      </c>
      <c r="B64162">
        <v>2019</v>
      </c>
      <c r="C64162" s="1" t="s">
        <v>258</v>
      </c>
      <c r="D64162" s="1" t="s">
        <v>256</v>
      </c>
      <c r="E64162">
        <v>-2.8821815210730568</v>
      </c>
    </row>
    <row r="64163" spans="1:5" x14ac:dyDescent="0.25">
      <c r="A64163" s="1" t="s">
        <v>192</v>
      </c>
      <c r="B64163">
        <v>2019</v>
      </c>
      <c r="C64163" s="1" t="s">
        <v>258</v>
      </c>
      <c r="D64163" s="1" t="s">
        <v>257</v>
      </c>
      <c r="E64163">
        <v>0.64377466321948607</v>
      </c>
    </row>
    <row r="64164" spans="1:5" x14ac:dyDescent="0.25">
      <c r="A64164" s="1" t="s">
        <v>192</v>
      </c>
      <c r="B64164">
        <v>2020</v>
      </c>
      <c r="C64164" s="1" t="s">
        <v>259</v>
      </c>
      <c r="D64164" s="1" t="s">
        <v>255</v>
      </c>
      <c r="E64164">
        <v>26.670515121302767</v>
      </c>
    </row>
    <row r="64165" spans="1:5" x14ac:dyDescent="0.25">
      <c r="A64165" s="1" t="s">
        <v>192</v>
      </c>
      <c r="B64165">
        <v>2020</v>
      </c>
      <c r="C64165" s="1" t="s">
        <v>259</v>
      </c>
      <c r="D64165" s="1" t="s">
        <v>256</v>
      </c>
      <c r="E64165">
        <v>14.425157817795196</v>
      </c>
    </row>
    <row r="64166" spans="1:5" x14ac:dyDescent="0.25">
      <c r="A64166" s="1" t="s">
        <v>192</v>
      </c>
      <c r="B64166">
        <v>2020</v>
      </c>
      <c r="C64166" s="1" t="s">
        <v>259</v>
      </c>
      <c r="D64166" s="1" t="s">
        <v>257</v>
      </c>
      <c r="E64166">
        <v>20.230546880191362</v>
      </c>
    </row>
    <row r="64167" spans="1:5" x14ac:dyDescent="0.25">
      <c r="A64167" s="1" t="s">
        <v>192</v>
      </c>
      <c r="B64167">
        <v>2020</v>
      </c>
      <c r="C64167" s="1" t="s">
        <v>258</v>
      </c>
      <c r="D64167" s="1" t="s">
        <v>255</v>
      </c>
      <c r="E64167">
        <v>6.1376753238037765</v>
      </c>
    </row>
    <row r="64168" spans="1:5" x14ac:dyDescent="0.25">
      <c r="A64168" s="1" t="s">
        <v>192</v>
      </c>
      <c r="B64168">
        <v>2020</v>
      </c>
      <c r="C64168" s="1" t="s">
        <v>258</v>
      </c>
      <c r="D64168" s="1" t="s">
        <v>256</v>
      </c>
      <c r="E64168">
        <v>-1.8852719946272671</v>
      </c>
    </row>
    <row r="64169" spans="1:5" x14ac:dyDescent="0.25">
      <c r="A64169" s="1" t="s">
        <v>192</v>
      </c>
      <c r="B64169">
        <v>2020</v>
      </c>
      <c r="C64169" s="1" t="s">
        <v>258</v>
      </c>
      <c r="D64169" s="1" t="s">
        <v>257</v>
      </c>
      <c r="E64169">
        <v>1.8288935113735505</v>
      </c>
    </row>
    <row r="64170" spans="1:5" x14ac:dyDescent="0.25">
      <c r="A64170" s="1" t="s">
        <v>192</v>
      </c>
      <c r="B64170">
        <v>2021</v>
      </c>
      <c r="C64170" s="1" t="s">
        <v>259</v>
      </c>
      <c r="D64170" s="1" t="s">
        <v>255</v>
      </c>
      <c r="E64170">
        <v>27.090673609720287</v>
      </c>
    </row>
    <row r="64171" spans="1:5" x14ac:dyDescent="0.25">
      <c r="A64171" s="1" t="s">
        <v>192</v>
      </c>
      <c r="B64171">
        <v>2021</v>
      </c>
      <c r="C64171" s="1" t="s">
        <v>259</v>
      </c>
      <c r="D64171" s="1" t="s">
        <v>256</v>
      </c>
      <c r="E64171">
        <v>14.46346474551398</v>
      </c>
    </row>
    <row r="64172" spans="1:5" x14ac:dyDescent="0.25">
      <c r="A64172" s="1" t="s">
        <v>192</v>
      </c>
      <c r="B64172">
        <v>2021</v>
      </c>
      <c r="C64172" s="1" t="s">
        <v>259</v>
      </c>
      <c r="D64172" s="1" t="s">
        <v>257</v>
      </c>
      <c r="E64172">
        <v>20.559935961576958</v>
      </c>
    </row>
    <row r="64173" spans="1:5" x14ac:dyDescent="0.25">
      <c r="A64173" s="1" t="s">
        <v>192</v>
      </c>
      <c r="B64173">
        <v>2021</v>
      </c>
      <c r="C64173" s="1" t="s">
        <v>258</v>
      </c>
      <c r="D64173" s="1" t="s">
        <v>255</v>
      </c>
      <c r="E64173">
        <v>4.8196000833159749</v>
      </c>
    </row>
    <row r="64174" spans="1:5" x14ac:dyDescent="0.25">
      <c r="A64174" s="1" t="s">
        <v>192</v>
      </c>
      <c r="B64174">
        <v>2021</v>
      </c>
      <c r="C64174" s="1" t="s">
        <v>258</v>
      </c>
      <c r="D64174" s="1" t="s">
        <v>256</v>
      </c>
      <c r="E64174">
        <v>-2.415524067514065</v>
      </c>
    </row>
    <row r="64175" spans="1:5" x14ac:dyDescent="0.25">
      <c r="A64175" s="1" t="s">
        <v>192</v>
      </c>
      <c r="B64175">
        <v>2021</v>
      </c>
      <c r="C64175" s="1" t="s">
        <v>258</v>
      </c>
      <c r="D64175" s="1" t="s">
        <v>257</v>
      </c>
      <c r="E64175">
        <v>0.9882749045470326</v>
      </c>
    </row>
    <row r="64176" spans="1:5" x14ac:dyDescent="0.25">
      <c r="A64176" s="1" t="s">
        <v>193</v>
      </c>
      <c r="B64176">
        <v>1944</v>
      </c>
      <c r="C64176" s="1" t="s">
        <v>258</v>
      </c>
      <c r="D64176" s="1" t="s">
        <v>255</v>
      </c>
      <c r="E64176">
        <v>30.025806451612898</v>
      </c>
    </row>
    <row r="64177" spans="1:5" x14ac:dyDescent="0.25">
      <c r="A64177" s="1" t="s">
        <v>193</v>
      </c>
      <c r="B64177">
        <v>1944</v>
      </c>
      <c r="C64177" s="1" t="s">
        <v>258</v>
      </c>
      <c r="D64177" s="1" t="s">
        <v>256</v>
      </c>
      <c r="E64177">
        <v>22.761290322580649</v>
      </c>
    </row>
    <row r="64178" spans="1:5" x14ac:dyDescent="0.25">
      <c r="A64178" s="1" t="s">
        <v>193</v>
      </c>
      <c r="B64178">
        <v>1944</v>
      </c>
      <c r="C64178" s="1" t="s">
        <v>258</v>
      </c>
      <c r="D64178" s="1" t="s">
        <v>257</v>
      </c>
      <c r="E64178">
        <v>25.874193548387098</v>
      </c>
    </row>
    <row r="64179" spans="1:5" x14ac:dyDescent="0.25">
      <c r="A64179" s="1" t="s">
        <v>193</v>
      </c>
      <c r="B64179">
        <v>1945</v>
      </c>
      <c r="C64179" s="1" t="s">
        <v>259</v>
      </c>
      <c r="D64179" s="1" t="s">
        <v>255</v>
      </c>
      <c r="E64179">
        <v>31.264247921390783</v>
      </c>
    </row>
    <row r="64180" spans="1:5" x14ac:dyDescent="0.25">
      <c r="A64180" s="1" t="s">
        <v>193</v>
      </c>
      <c r="B64180">
        <v>1945</v>
      </c>
      <c r="C64180" s="1" t="s">
        <v>259</v>
      </c>
      <c r="D64180" s="1" t="s">
        <v>256</v>
      </c>
      <c r="E64180">
        <v>24.376795162509438</v>
      </c>
    </row>
    <row r="64181" spans="1:5" x14ac:dyDescent="0.25">
      <c r="A64181" s="1" t="s">
        <v>193</v>
      </c>
      <c r="B64181">
        <v>1945</v>
      </c>
      <c r="C64181" s="1" t="s">
        <v>259</v>
      </c>
      <c r="D64181" s="1" t="s">
        <v>257</v>
      </c>
      <c r="E64181">
        <v>27.27498110355253</v>
      </c>
    </row>
    <row r="64182" spans="1:5" x14ac:dyDescent="0.25">
      <c r="A64182" s="1" t="s">
        <v>193</v>
      </c>
      <c r="B64182">
        <v>1945</v>
      </c>
      <c r="C64182" s="1" t="s">
        <v>258</v>
      </c>
      <c r="D64182" s="1" t="s">
        <v>255</v>
      </c>
      <c r="E64182">
        <v>30.662328767123284</v>
      </c>
    </row>
    <row r="64183" spans="1:5" x14ac:dyDescent="0.25">
      <c r="A64183" s="1" t="s">
        <v>193</v>
      </c>
      <c r="B64183">
        <v>1945</v>
      </c>
      <c r="C64183" s="1" t="s">
        <v>258</v>
      </c>
      <c r="D64183" s="1" t="s">
        <v>256</v>
      </c>
      <c r="E64183">
        <v>23.058447488584466</v>
      </c>
    </row>
    <row r="64184" spans="1:5" x14ac:dyDescent="0.25">
      <c r="A64184" s="1" t="s">
        <v>193</v>
      </c>
      <c r="B64184">
        <v>1945</v>
      </c>
      <c r="C64184" s="1" t="s">
        <v>258</v>
      </c>
      <c r="D64184" s="1" t="s">
        <v>257</v>
      </c>
      <c r="E64184">
        <v>26.292465753424658</v>
      </c>
    </row>
    <row r="64185" spans="1:5" x14ac:dyDescent="0.25">
      <c r="A64185" s="1" t="s">
        <v>193</v>
      </c>
      <c r="B64185">
        <v>1946</v>
      </c>
      <c r="C64185" s="1" t="s">
        <v>259</v>
      </c>
      <c r="D64185" s="1" t="s">
        <v>255</v>
      </c>
      <c r="E64185">
        <v>31.336852589641445</v>
      </c>
    </row>
    <row r="64186" spans="1:5" x14ac:dyDescent="0.25">
      <c r="A64186" s="1" t="s">
        <v>193</v>
      </c>
      <c r="B64186">
        <v>1946</v>
      </c>
      <c r="C64186" s="1" t="s">
        <v>259</v>
      </c>
      <c r="D64186" s="1" t="s">
        <v>256</v>
      </c>
      <c r="E64186">
        <v>24.223705179282849</v>
      </c>
    </row>
    <row r="64187" spans="1:5" x14ac:dyDescent="0.25">
      <c r="A64187" s="1" t="s">
        <v>193</v>
      </c>
      <c r="B64187">
        <v>1946</v>
      </c>
      <c r="C64187" s="1" t="s">
        <v>259</v>
      </c>
      <c r="D64187" s="1" t="s">
        <v>257</v>
      </c>
      <c r="E64187">
        <v>27.238047808764939</v>
      </c>
    </row>
    <row r="64188" spans="1:5" x14ac:dyDescent="0.25">
      <c r="A64188" s="1" t="s">
        <v>193</v>
      </c>
      <c r="B64188">
        <v>1946</v>
      </c>
      <c r="C64188" s="1" t="s">
        <v>258</v>
      </c>
      <c r="D64188" s="1" t="s">
        <v>255</v>
      </c>
      <c r="E64188">
        <v>30.973069306930697</v>
      </c>
    </row>
    <row r="64189" spans="1:5" x14ac:dyDescent="0.25">
      <c r="A64189" s="1" t="s">
        <v>193</v>
      </c>
      <c r="B64189">
        <v>1946</v>
      </c>
      <c r="C64189" s="1" t="s">
        <v>258</v>
      </c>
      <c r="D64189" s="1" t="s">
        <v>256</v>
      </c>
      <c r="E64189">
        <v>22.932871287128709</v>
      </c>
    </row>
    <row r="64190" spans="1:5" x14ac:dyDescent="0.25">
      <c r="A64190" s="1" t="s">
        <v>193</v>
      </c>
      <c r="B64190">
        <v>1946</v>
      </c>
      <c r="C64190" s="1" t="s">
        <v>258</v>
      </c>
      <c r="D64190" s="1" t="s">
        <v>257</v>
      </c>
      <c r="E64190">
        <v>26.607722772277228</v>
      </c>
    </row>
    <row r="64191" spans="1:5" x14ac:dyDescent="0.25">
      <c r="A64191" s="1" t="s">
        <v>193</v>
      </c>
      <c r="B64191">
        <v>1947</v>
      </c>
      <c r="C64191" s="1" t="s">
        <v>259</v>
      </c>
      <c r="D64191" s="1" t="s">
        <v>255</v>
      </c>
      <c r="E64191">
        <v>31.478339350180512</v>
      </c>
    </row>
    <row r="64192" spans="1:5" x14ac:dyDescent="0.25">
      <c r="A64192" s="1" t="s">
        <v>193</v>
      </c>
      <c r="B64192">
        <v>1947</v>
      </c>
      <c r="C64192" s="1" t="s">
        <v>259</v>
      </c>
      <c r="D64192" s="1" t="s">
        <v>256</v>
      </c>
      <c r="E64192">
        <v>24.420577617328501</v>
      </c>
    </row>
    <row r="64193" spans="1:5" x14ac:dyDescent="0.25">
      <c r="A64193" s="1" t="s">
        <v>193</v>
      </c>
      <c r="B64193">
        <v>1947</v>
      </c>
      <c r="C64193" s="1" t="s">
        <v>259</v>
      </c>
      <c r="D64193" s="1" t="s">
        <v>257</v>
      </c>
      <c r="E64193">
        <v>27.353068592057767</v>
      </c>
    </row>
    <row r="64194" spans="1:5" x14ac:dyDescent="0.25">
      <c r="A64194" s="1" t="s">
        <v>193</v>
      </c>
      <c r="B64194">
        <v>1947</v>
      </c>
      <c r="C64194" s="1" t="s">
        <v>258</v>
      </c>
      <c r="D64194" s="1" t="s">
        <v>255</v>
      </c>
      <c r="E64194">
        <v>30.981443298969065</v>
      </c>
    </row>
    <row r="64195" spans="1:5" x14ac:dyDescent="0.25">
      <c r="A64195" s="1" t="s">
        <v>193</v>
      </c>
      <c r="B64195">
        <v>1947</v>
      </c>
      <c r="C64195" s="1" t="s">
        <v>258</v>
      </c>
      <c r="D64195" s="1" t="s">
        <v>256</v>
      </c>
      <c r="E64195">
        <v>21.727835051546389</v>
      </c>
    </row>
    <row r="64196" spans="1:5" x14ac:dyDescent="0.25">
      <c r="A64196" s="1" t="s">
        <v>193</v>
      </c>
      <c r="B64196">
        <v>1947</v>
      </c>
      <c r="C64196" s="1" t="s">
        <v>258</v>
      </c>
      <c r="D64196" s="1" t="s">
        <v>257</v>
      </c>
      <c r="E64196">
        <v>25.994072164948456</v>
      </c>
    </row>
    <row r="64197" spans="1:5" x14ac:dyDescent="0.25">
      <c r="A64197" s="1" t="s">
        <v>193</v>
      </c>
      <c r="B64197">
        <v>1948</v>
      </c>
      <c r="C64197" s="1" t="s">
        <v>259</v>
      </c>
      <c r="D64197" s="1" t="s">
        <v>255</v>
      </c>
      <c r="E64197">
        <v>30.833152173913028</v>
      </c>
    </row>
    <row r="64198" spans="1:5" x14ac:dyDescent="0.25">
      <c r="A64198" s="1" t="s">
        <v>193</v>
      </c>
      <c r="B64198">
        <v>1948</v>
      </c>
      <c r="C64198" s="1" t="s">
        <v>259</v>
      </c>
      <c r="D64198" s="1" t="s">
        <v>256</v>
      </c>
      <c r="E64198">
        <v>24.580978260869568</v>
      </c>
    </row>
    <row r="64199" spans="1:5" x14ac:dyDescent="0.25">
      <c r="A64199" s="1" t="s">
        <v>193</v>
      </c>
      <c r="B64199">
        <v>1948</v>
      </c>
      <c r="C64199" s="1" t="s">
        <v>259</v>
      </c>
      <c r="D64199" s="1" t="s">
        <v>257</v>
      </c>
      <c r="E64199">
        <v>27.126086956521732</v>
      </c>
    </row>
    <row r="64200" spans="1:5" x14ac:dyDescent="0.25">
      <c r="A64200" s="1" t="s">
        <v>193</v>
      </c>
      <c r="B64200">
        <v>1948</v>
      </c>
      <c r="C64200" s="1" t="s">
        <v>258</v>
      </c>
      <c r="D64200" s="1" t="s">
        <v>255</v>
      </c>
      <c r="E64200">
        <v>29.76153846153845</v>
      </c>
    </row>
    <row r="64201" spans="1:5" x14ac:dyDescent="0.25">
      <c r="A64201" s="1" t="s">
        <v>193</v>
      </c>
      <c r="B64201">
        <v>1948</v>
      </c>
      <c r="C64201" s="1" t="s">
        <v>258</v>
      </c>
      <c r="D64201" s="1" t="s">
        <v>256</v>
      </c>
      <c r="E64201">
        <v>22.159890109890114</v>
      </c>
    </row>
    <row r="64202" spans="1:5" x14ac:dyDescent="0.25">
      <c r="A64202" s="1" t="s">
        <v>193</v>
      </c>
      <c r="B64202">
        <v>1948</v>
      </c>
      <c r="C64202" s="1" t="s">
        <v>258</v>
      </c>
      <c r="D64202" s="1" t="s">
        <v>257</v>
      </c>
      <c r="E64202">
        <v>25.379670329670333</v>
      </c>
    </row>
    <row r="64203" spans="1:5" x14ac:dyDescent="0.25">
      <c r="A64203" s="1" t="s">
        <v>193</v>
      </c>
      <c r="B64203">
        <v>1949</v>
      </c>
      <c r="C64203" s="1" t="s">
        <v>259</v>
      </c>
      <c r="D64203" s="1" t="s">
        <v>255</v>
      </c>
      <c r="E64203">
        <v>30.589827255278308</v>
      </c>
    </row>
    <row r="64204" spans="1:5" x14ac:dyDescent="0.25">
      <c r="A64204" s="1" t="s">
        <v>193</v>
      </c>
      <c r="B64204">
        <v>1949</v>
      </c>
      <c r="C64204" s="1" t="s">
        <v>259</v>
      </c>
      <c r="D64204" s="1" t="s">
        <v>256</v>
      </c>
      <c r="E64204">
        <v>24.794433781190023</v>
      </c>
    </row>
    <row r="64205" spans="1:5" x14ac:dyDescent="0.25">
      <c r="A64205" s="1" t="s">
        <v>193</v>
      </c>
      <c r="B64205">
        <v>1949</v>
      </c>
      <c r="C64205" s="1" t="s">
        <v>259</v>
      </c>
      <c r="D64205" s="1" t="s">
        <v>257</v>
      </c>
      <c r="E64205">
        <v>27.46391554702495</v>
      </c>
    </row>
    <row r="64206" spans="1:5" x14ac:dyDescent="0.25">
      <c r="A64206" s="1" t="s">
        <v>193</v>
      </c>
      <c r="B64206">
        <v>1949</v>
      </c>
      <c r="C64206" s="1" t="s">
        <v>258</v>
      </c>
      <c r="D64206" s="1" t="s">
        <v>255</v>
      </c>
      <c r="E64206">
        <v>28.139900662251655</v>
      </c>
    </row>
    <row r="64207" spans="1:5" x14ac:dyDescent="0.25">
      <c r="A64207" s="1" t="s">
        <v>193</v>
      </c>
      <c r="B64207">
        <v>1949</v>
      </c>
      <c r="C64207" s="1" t="s">
        <v>258</v>
      </c>
      <c r="D64207" s="1" t="s">
        <v>256</v>
      </c>
      <c r="E64207">
        <v>22.1455298013245</v>
      </c>
    </row>
    <row r="64208" spans="1:5" x14ac:dyDescent="0.25">
      <c r="A64208" s="1" t="s">
        <v>193</v>
      </c>
      <c r="B64208">
        <v>1949</v>
      </c>
      <c r="C64208" s="1" t="s">
        <v>258</v>
      </c>
      <c r="D64208" s="1" t="s">
        <v>257</v>
      </c>
      <c r="E64208">
        <v>24.913907284768211</v>
      </c>
    </row>
    <row r="64209" spans="1:5" x14ac:dyDescent="0.25">
      <c r="A64209" s="1" t="s">
        <v>193</v>
      </c>
      <c r="B64209">
        <v>1950</v>
      </c>
      <c r="C64209" s="1" t="s">
        <v>259</v>
      </c>
      <c r="D64209" s="1" t="s">
        <v>255</v>
      </c>
      <c r="E64209">
        <v>29.852071005917153</v>
      </c>
    </row>
    <row r="64210" spans="1:5" x14ac:dyDescent="0.25">
      <c r="A64210" s="1" t="s">
        <v>193</v>
      </c>
      <c r="B64210">
        <v>1950</v>
      </c>
      <c r="C64210" s="1" t="s">
        <v>259</v>
      </c>
      <c r="D64210" s="1" t="s">
        <v>256</v>
      </c>
      <c r="E64210">
        <v>24.65917159763314</v>
      </c>
    </row>
    <row r="64211" spans="1:5" x14ac:dyDescent="0.25">
      <c r="A64211" s="1" t="s">
        <v>193</v>
      </c>
      <c r="B64211">
        <v>1950</v>
      </c>
      <c r="C64211" s="1" t="s">
        <v>259</v>
      </c>
      <c r="D64211" s="1" t="s">
        <v>257</v>
      </c>
      <c r="E64211">
        <v>27.084319526627226</v>
      </c>
    </row>
    <row r="64212" spans="1:5" x14ac:dyDescent="0.25">
      <c r="A64212" s="1" t="s">
        <v>193</v>
      </c>
      <c r="B64212">
        <v>1950</v>
      </c>
      <c r="C64212" s="1" t="s">
        <v>258</v>
      </c>
      <c r="D64212" s="1" t="s">
        <v>255</v>
      </c>
      <c r="E64212">
        <v>28.254626108998728</v>
      </c>
    </row>
    <row r="64213" spans="1:5" x14ac:dyDescent="0.25">
      <c r="A64213" s="1" t="s">
        <v>193</v>
      </c>
      <c r="B64213">
        <v>1950</v>
      </c>
      <c r="C64213" s="1" t="s">
        <v>258</v>
      </c>
      <c r="D64213" s="1" t="s">
        <v>256</v>
      </c>
      <c r="E64213">
        <v>22.230038022813694</v>
      </c>
    </row>
    <row r="64214" spans="1:5" x14ac:dyDescent="0.25">
      <c r="A64214" s="1" t="s">
        <v>193</v>
      </c>
      <c r="B64214">
        <v>1950</v>
      </c>
      <c r="C64214" s="1" t="s">
        <v>258</v>
      </c>
      <c r="D64214" s="1" t="s">
        <v>257</v>
      </c>
      <c r="E64214">
        <v>25.143472750316857</v>
      </c>
    </row>
    <row r="64215" spans="1:5" x14ac:dyDescent="0.25">
      <c r="A64215" s="1" t="s">
        <v>193</v>
      </c>
      <c r="B64215">
        <v>1951</v>
      </c>
      <c r="C64215" s="1" t="s">
        <v>259</v>
      </c>
      <c r="D64215" s="1" t="s">
        <v>255</v>
      </c>
      <c r="E64215">
        <v>30.325925925925926</v>
      </c>
    </row>
    <row r="64216" spans="1:5" x14ac:dyDescent="0.25">
      <c r="A64216" s="1" t="s">
        <v>193</v>
      </c>
      <c r="B64216">
        <v>1951</v>
      </c>
      <c r="C64216" s="1" t="s">
        <v>259</v>
      </c>
      <c r="D64216" s="1" t="s">
        <v>256</v>
      </c>
      <c r="E64216">
        <v>24.726780626780624</v>
      </c>
    </row>
    <row r="64217" spans="1:5" x14ac:dyDescent="0.25">
      <c r="A64217" s="1" t="s">
        <v>193</v>
      </c>
      <c r="B64217">
        <v>1951</v>
      </c>
      <c r="C64217" s="1" t="s">
        <v>259</v>
      </c>
      <c r="D64217" s="1" t="s">
        <v>257</v>
      </c>
      <c r="E64217">
        <v>27.433618233618237</v>
      </c>
    </row>
    <row r="64218" spans="1:5" x14ac:dyDescent="0.25">
      <c r="A64218" s="1" t="s">
        <v>193</v>
      </c>
      <c r="B64218">
        <v>1951</v>
      </c>
      <c r="C64218" s="1" t="s">
        <v>258</v>
      </c>
      <c r="D64218" s="1" t="s">
        <v>255</v>
      </c>
      <c r="E64218">
        <v>28.468189509306256</v>
      </c>
    </row>
    <row r="64219" spans="1:5" x14ac:dyDescent="0.25">
      <c r="A64219" s="1" t="s">
        <v>193</v>
      </c>
      <c r="B64219">
        <v>1951</v>
      </c>
      <c r="C64219" s="1" t="s">
        <v>258</v>
      </c>
      <c r="D64219" s="1" t="s">
        <v>256</v>
      </c>
      <c r="E64219">
        <v>22.604230118443319</v>
      </c>
    </row>
    <row r="64220" spans="1:5" x14ac:dyDescent="0.25">
      <c r="A64220" s="1" t="s">
        <v>193</v>
      </c>
      <c r="B64220">
        <v>1951</v>
      </c>
      <c r="C64220" s="1" t="s">
        <v>258</v>
      </c>
      <c r="D64220" s="1" t="s">
        <v>257</v>
      </c>
      <c r="E64220">
        <v>25.421827411167513</v>
      </c>
    </row>
    <row r="64221" spans="1:5" x14ac:dyDescent="0.25">
      <c r="A64221" s="1" t="s">
        <v>193</v>
      </c>
      <c r="B64221">
        <v>1952</v>
      </c>
      <c r="C64221" s="1" t="s">
        <v>259</v>
      </c>
      <c r="D64221" s="1" t="s">
        <v>255</v>
      </c>
      <c r="E64221">
        <v>30.207973856209154</v>
      </c>
    </row>
    <row r="64222" spans="1:5" x14ac:dyDescent="0.25">
      <c r="A64222" s="1" t="s">
        <v>193</v>
      </c>
      <c r="B64222">
        <v>1952</v>
      </c>
      <c r="C64222" s="1" t="s">
        <v>259</v>
      </c>
      <c r="D64222" s="1" t="s">
        <v>256</v>
      </c>
      <c r="E64222">
        <v>24.757124183006535</v>
      </c>
    </row>
    <row r="64223" spans="1:5" x14ac:dyDescent="0.25">
      <c r="A64223" s="1" t="s">
        <v>193</v>
      </c>
      <c r="B64223">
        <v>1952</v>
      </c>
      <c r="C64223" s="1" t="s">
        <v>259</v>
      </c>
      <c r="D64223" s="1" t="s">
        <v>257</v>
      </c>
      <c r="E64223">
        <v>27.298041775456923</v>
      </c>
    </row>
    <row r="64224" spans="1:5" x14ac:dyDescent="0.25">
      <c r="A64224" s="1" t="s">
        <v>193</v>
      </c>
      <c r="B64224">
        <v>1952</v>
      </c>
      <c r="C64224" s="1" t="s">
        <v>258</v>
      </c>
      <c r="D64224" s="1" t="s">
        <v>255</v>
      </c>
      <c r="E64224">
        <v>29.001754385964908</v>
      </c>
    </row>
    <row r="64225" spans="1:5" x14ac:dyDescent="0.25">
      <c r="A64225" s="1" t="s">
        <v>193</v>
      </c>
      <c r="B64225">
        <v>1952</v>
      </c>
      <c r="C64225" s="1" t="s">
        <v>258</v>
      </c>
      <c r="D64225" s="1" t="s">
        <v>256</v>
      </c>
      <c r="E64225">
        <v>22.654385964912279</v>
      </c>
    </row>
    <row r="64226" spans="1:5" x14ac:dyDescent="0.25">
      <c r="A64226" s="1" t="s">
        <v>193</v>
      </c>
      <c r="B64226">
        <v>1952</v>
      </c>
      <c r="C64226" s="1" t="s">
        <v>258</v>
      </c>
      <c r="D64226" s="1" t="s">
        <v>257</v>
      </c>
      <c r="E64226">
        <v>25.737819650067291</v>
      </c>
    </row>
    <row r="64227" spans="1:5" x14ac:dyDescent="0.25">
      <c r="A64227" s="1" t="s">
        <v>193</v>
      </c>
      <c r="B64227">
        <v>1953</v>
      </c>
      <c r="C64227" s="1" t="s">
        <v>259</v>
      </c>
      <c r="D64227" s="1" t="s">
        <v>255</v>
      </c>
      <c r="E64227">
        <v>30.31659634317862</v>
      </c>
    </row>
    <row r="64228" spans="1:5" x14ac:dyDescent="0.25">
      <c r="A64228" s="1" t="s">
        <v>193</v>
      </c>
      <c r="B64228">
        <v>1953</v>
      </c>
      <c r="C64228" s="1" t="s">
        <v>259</v>
      </c>
      <c r="D64228" s="1" t="s">
        <v>256</v>
      </c>
      <c r="E64228">
        <v>24.643741209564002</v>
      </c>
    </row>
    <row r="64229" spans="1:5" x14ac:dyDescent="0.25">
      <c r="A64229" s="1" t="s">
        <v>193</v>
      </c>
      <c r="B64229">
        <v>1953</v>
      </c>
      <c r="C64229" s="1" t="s">
        <v>259</v>
      </c>
      <c r="D64229" s="1" t="s">
        <v>257</v>
      </c>
      <c r="E64229">
        <v>27.422503516174398</v>
      </c>
    </row>
    <row r="64230" spans="1:5" x14ac:dyDescent="0.25">
      <c r="A64230" s="1" t="s">
        <v>193</v>
      </c>
      <c r="B64230">
        <v>1953</v>
      </c>
      <c r="C64230" s="1" t="s">
        <v>258</v>
      </c>
      <c r="D64230" s="1" t="s">
        <v>255</v>
      </c>
      <c r="E64230">
        <v>28.809898107714709</v>
      </c>
    </row>
    <row r="64231" spans="1:5" x14ac:dyDescent="0.25">
      <c r="A64231" s="1" t="s">
        <v>193</v>
      </c>
      <c r="B64231">
        <v>1953</v>
      </c>
      <c r="C64231" s="1" t="s">
        <v>258</v>
      </c>
      <c r="D64231" s="1" t="s">
        <v>256</v>
      </c>
      <c r="E64231">
        <v>22.654002911208149</v>
      </c>
    </row>
    <row r="64232" spans="1:5" x14ac:dyDescent="0.25">
      <c r="A64232" s="1" t="s">
        <v>193</v>
      </c>
      <c r="B64232">
        <v>1953</v>
      </c>
      <c r="C64232" s="1" t="s">
        <v>258</v>
      </c>
      <c r="D64232" s="1" t="s">
        <v>257</v>
      </c>
      <c r="E64232">
        <v>25.627947598253282</v>
      </c>
    </row>
    <row r="64233" spans="1:5" x14ac:dyDescent="0.25">
      <c r="A64233" s="1" t="s">
        <v>193</v>
      </c>
      <c r="B64233">
        <v>1954</v>
      </c>
      <c r="C64233" s="1" t="s">
        <v>259</v>
      </c>
      <c r="D64233" s="1" t="s">
        <v>255</v>
      </c>
      <c r="E64233">
        <v>30.968083519761368</v>
      </c>
    </row>
    <row r="64234" spans="1:5" x14ac:dyDescent="0.25">
      <c r="A64234" s="1" t="s">
        <v>193</v>
      </c>
      <c r="B64234">
        <v>1954</v>
      </c>
      <c r="C64234" s="1" t="s">
        <v>259</v>
      </c>
      <c r="D64234" s="1" t="s">
        <v>256</v>
      </c>
      <c r="E64234">
        <v>23.830425055928412</v>
      </c>
    </row>
    <row r="64235" spans="1:5" x14ac:dyDescent="0.25">
      <c r="A64235" s="1" t="s">
        <v>193</v>
      </c>
      <c r="B64235">
        <v>1954</v>
      </c>
      <c r="C64235" s="1" t="s">
        <v>259</v>
      </c>
      <c r="D64235" s="1" t="s">
        <v>257</v>
      </c>
      <c r="E64235">
        <v>27.195003728560774</v>
      </c>
    </row>
    <row r="64236" spans="1:5" x14ac:dyDescent="0.25">
      <c r="A64236" s="1" t="s">
        <v>193</v>
      </c>
      <c r="B64236">
        <v>1954</v>
      </c>
      <c r="C64236" s="1" t="s">
        <v>258</v>
      </c>
      <c r="D64236" s="1" t="s">
        <v>255</v>
      </c>
      <c r="E64236">
        <v>29.371168437025791</v>
      </c>
    </row>
    <row r="64237" spans="1:5" x14ac:dyDescent="0.25">
      <c r="A64237" s="1" t="s">
        <v>193</v>
      </c>
      <c r="B64237">
        <v>1954</v>
      </c>
      <c r="C64237" s="1" t="s">
        <v>258</v>
      </c>
      <c r="D64237" s="1" t="s">
        <v>256</v>
      </c>
      <c r="E64237">
        <v>21.990136570561457</v>
      </c>
    </row>
    <row r="64238" spans="1:5" x14ac:dyDescent="0.25">
      <c r="A64238" s="1" t="s">
        <v>193</v>
      </c>
      <c r="B64238">
        <v>1954</v>
      </c>
      <c r="C64238" s="1" t="s">
        <v>258</v>
      </c>
      <c r="D64238" s="1" t="s">
        <v>257</v>
      </c>
      <c r="E64238">
        <v>25.605614567526565</v>
      </c>
    </row>
    <row r="64239" spans="1:5" x14ac:dyDescent="0.25">
      <c r="A64239" s="1" t="s">
        <v>193</v>
      </c>
      <c r="B64239">
        <v>1955</v>
      </c>
      <c r="C64239" s="1" t="s">
        <v>259</v>
      </c>
      <c r="D64239" s="1" t="s">
        <v>255</v>
      </c>
      <c r="E64239">
        <v>30.596459537572247</v>
      </c>
    </row>
    <row r="64240" spans="1:5" x14ac:dyDescent="0.25">
      <c r="A64240" s="1" t="s">
        <v>193</v>
      </c>
      <c r="B64240">
        <v>1955</v>
      </c>
      <c r="C64240" s="1" t="s">
        <v>259</v>
      </c>
      <c r="D64240" s="1" t="s">
        <v>256</v>
      </c>
      <c r="E64240">
        <v>23.567413294797689</v>
      </c>
    </row>
    <row r="64241" spans="1:5" x14ac:dyDescent="0.25">
      <c r="A64241" s="1" t="s">
        <v>193</v>
      </c>
      <c r="B64241">
        <v>1955</v>
      </c>
      <c r="C64241" s="1" t="s">
        <v>259</v>
      </c>
      <c r="D64241" s="1" t="s">
        <v>257</v>
      </c>
      <c r="E64241">
        <v>26.943569364161849</v>
      </c>
    </row>
    <row r="64242" spans="1:5" x14ac:dyDescent="0.25">
      <c r="A64242" s="1" t="s">
        <v>193</v>
      </c>
      <c r="B64242">
        <v>1955</v>
      </c>
      <c r="C64242" s="1" t="s">
        <v>258</v>
      </c>
      <c r="D64242" s="1" t="s">
        <v>255</v>
      </c>
      <c r="E64242">
        <v>28.47450308430432</v>
      </c>
    </row>
    <row r="64243" spans="1:5" x14ac:dyDescent="0.25">
      <c r="A64243" s="1" t="s">
        <v>193</v>
      </c>
      <c r="B64243">
        <v>1955</v>
      </c>
      <c r="C64243" s="1" t="s">
        <v>258</v>
      </c>
      <c r="D64243" s="1" t="s">
        <v>256</v>
      </c>
      <c r="E64243">
        <v>21.327210418094584</v>
      </c>
    </row>
    <row r="64244" spans="1:5" x14ac:dyDescent="0.25">
      <c r="A64244" s="1" t="s">
        <v>193</v>
      </c>
      <c r="B64244">
        <v>1955</v>
      </c>
      <c r="C64244" s="1" t="s">
        <v>258</v>
      </c>
      <c r="D64244" s="1" t="s">
        <v>257</v>
      </c>
      <c r="E64244">
        <v>24.805757368060313</v>
      </c>
    </row>
    <row r="64245" spans="1:5" x14ac:dyDescent="0.25">
      <c r="A64245" s="1" t="s">
        <v>193</v>
      </c>
      <c r="B64245">
        <v>1956</v>
      </c>
      <c r="C64245" s="1" t="s">
        <v>259</v>
      </c>
      <c r="D64245" s="1" t="s">
        <v>255</v>
      </c>
      <c r="E64245">
        <v>30.583118001722646</v>
      </c>
    </row>
    <row r="64246" spans="1:5" x14ac:dyDescent="0.25">
      <c r="A64246" s="1" t="s">
        <v>193</v>
      </c>
      <c r="B64246">
        <v>1956</v>
      </c>
      <c r="C64246" s="1" t="s">
        <v>259</v>
      </c>
      <c r="D64246" s="1" t="s">
        <v>256</v>
      </c>
      <c r="E64246">
        <v>23.694142980189486</v>
      </c>
    </row>
    <row r="64247" spans="1:5" x14ac:dyDescent="0.25">
      <c r="A64247" s="1" t="s">
        <v>193</v>
      </c>
      <c r="B64247">
        <v>1956</v>
      </c>
      <c r="C64247" s="1" t="s">
        <v>259</v>
      </c>
      <c r="D64247" s="1" t="s">
        <v>257</v>
      </c>
      <c r="E64247">
        <v>26.971059431524544</v>
      </c>
    </row>
    <row r="64248" spans="1:5" x14ac:dyDescent="0.25">
      <c r="A64248" s="1" t="s">
        <v>193</v>
      </c>
      <c r="B64248">
        <v>1956</v>
      </c>
      <c r="C64248" s="1" t="s">
        <v>258</v>
      </c>
      <c r="D64248" s="1" t="s">
        <v>255</v>
      </c>
      <c r="E64248">
        <v>28.463402489626553</v>
      </c>
    </row>
    <row r="64249" spans="1:5" x14ac:dyDescent="0.25">
      <c r="A64249" s="1" t="s">
        <v>193</v>
      </c>
      <c r="B64249">
        <v>1956</v>
      </c>
      <c r="C64249" s="1" t="s">
        <v>258</v>
      </c>
      <c r="D64249" s="1" t="s">
        <v>256</v>
      </c>
      <c r="E64249">
        <v>21.805228215767634</v>
      </c>
    </row>
    <row r="64250" spans="1:5" x14ac:dyDescent="0.25">
      <c r="A64250" s="1" t="s">
        <v>193</v>
      </c>
      <c r="B64250">
        <v>1956</v>
      </c>
      <c r="C64250" s="1" t="s">
        <v>258</v>
      </c>
      <c r="D64250" s="1" t="s">
        <v>257</v>
      </c>
      <c r="E64250">
        <v>25.023300165837483</v>
      </c>
    </row>
    <row r="64251" spans="1:5" x14ac:dyDescent="0.25">
      <c r="A64251" s="1" t="s">
        <v>193</v>
      </c>
      <c r="B64251">
        <v>1957</v>
      </c>
      <c r="C64251" s="1" t="s">
        <v>259</v>
      </c>
      <c r="D64251" s="1" t="s">
        <v>255</v>
      </c>
      <c r="E64251">
        <v>30.640294840294843</v>
      </c>
    </row>
    <row r="64252" spans="1:5" x14ac:dyDescent="0.25">
      <c r="A64252" s="1" t="s">
        <v>193</v>
      </c>
      <c r="B64252">
        <v>1957</v>
      </c>
      <c r="C64252" s="1" t="s">
        <v>259</v>
      </c>
      <c r="D64252" s="1" t="s">
        <v>256</v>
      </c>
      <c r="E64252">
        <v>24.119574119574118</v>
      </c>
    </row>
    <row r="64253" spans="1:5" x14ac:dyDescent="0.25">
      <c r="A64253" s="1" t="s">
        <v>193</v>
      </c>
      <c r="B64253">
        <v>1957</v>
      </c>
      <c r="C64253" s="1" t="s">
        <v>259</v>
      </c>
      <c r="D64253" s="1" t="s">
        <v>257</v>
      </c>
      <c r="E64253">
        <v>27.205978705978705</v>
      </c>
    </row>
    <row r="64254" spans="1:5" x14ac:dyDescent="0.25">
      <c r="A64254" s="1" t="s">
        <v>193</v>
      </c>
      <c r="B64254">
        <v>1957</v>
      </c>
      <c r="C64254" s="1" t="s">
        <v>258</v>
      </c>
      <c r="D64254" s="1" t="s">
        <v>255</v>
      </c>
      <c r="E64254">
        <v>28.978513731825515</v>
      </c>
    </row>
    <row r="64255" spans="1:5" x14ac:dyDescent="0.25">
      <c r="A64255" s="1" t="s">
        <v>193</v>
      </c>
      <c r="B64255">
        <v>1957</v>
      </c>
      <c r="C64255" s="1" t="s">
        <v>258</v>
      </c>
      <c r="D64255" s="1" t="s">
        <v>256</v>
      </c>
      <c r="E64255">
        <v>21.968255250403882</v>
      </c>
    </row>
    <row r="64256" spans="1:5" x14ac:dyDescent="0.25">
      <c r="A64256" s="1" t="s">
        <v>193</v>
      </c>
      <c r="B64256">
        <v>1957</v>
      </c>
      <c r="C64256" s="1" t="s">
        <v>258</v>
      </c>
      <c r="D64256" s="1" t="s">
        <v>257</v>
      </c>
      <c r="E64256">
        <v>25.415024232633282</v>
      </c>
    </row>
    <row r="64257" spans="1:5" x14ac:dyDescent="0.25">
      <c r="A64257" s="1" t="s">
        <v>193</v>
      </c>
      <c r="B64257">
        <v>1958</v>
      </c>
      <c r="C64257" s="1" t="s">
        <v>259</v>
      </c>
      <c r="D64257" s="1" t="s">
        <v>255</v>
      </c>
      <c r="E64257">
        <v>30.579620462046211</v>
      </c>
    </row>
    <row r="64258" spans="1:5" x14ac:dyDescent="0.25">
      <c r="A64258" s="1" t="s">
        <v>193</v>
      </c>
      <c r="B64258">
        <v>1958</v>
      </c>
      <c r="C64258" s="1" t="s">
        <v>259</v>
      </c>
      <c r="D64258" s="1" t="s">
        <v>256</v>
      </c>
      <c r="E64258">
        <v>23.916336633663359</v>
      </c>
    </row>
    <row r="64259" spans="1:5" x14ac:dyDescent="0.25">
      <c r="A64259" s="1" t="s">
        <v>193</v>
      </c>
      <c r="B64259">
        <v>1958</v>
      </c>
      <c r="C64259" s="1" t="s">
        <v>259</v>
      </c>
      <c r="D64259" s="1" t="s">
        <v>257</v>
      </c>
      <c r="E64259">
        <v>27.141749174917493</v>
      </c>
    </row>
    <row r="64260" spans="1:5" x14ac:dyDescent="0.25">
      <c r="A64260" s="1" t="s">
        <v>193</v>
      </c>
      <c r="B64260">
        <v>1958</v>
      </c>
      <c r="C64260" s="1" t="s">
        <v>258</v>
      </c>
      <c r="D64260" s="1" t="s">
        <v>255</v>
      </c>
      <c r="E64260">
        <v>29.024686192468614</v>
      </c>
    </row>
    <row r="64261" spans="1:5" x14ac:dyDescent="0.25">
      <c r="A64261" s="1" t="s">
        <v>193</v>
      </c>
      <c r="B64261">
        <v>1958</v>
      </c>
      <c r="C64261" s="1" t="s">
        <v>258</v>
      </c>
      <c r="D64261" s="1" t="s">
        <v>256</v>
      </c>
      <c r="E64261">
        <v>21.523514644351462</v>
      </c>
    </row>
    <row r="64262" spans="1:5" x14ac:dyDescent="0.25">
      <c r="A64262" s="1" t="s">
        <v>193</v>
      </c>
      <c r="B64262">
        <v>1958</v>
      </c>
      <c r="C64262" s="1" t="s">
        <v>258</v>
      </c>
      <c r="D64262" s="1" t="s">
        <v>257</v>
      </c>
      <c r="E64262">
        <v>25.228368200836819</v>
      </c>
    </row>
    <row r="64263" spans="1:5" x14ac:dyDescent="0.25">
      <c r="A64263" s="1" t="s">
        <v>193</v>
      </c>
      <c r="B64263">
        <v>1959</v>
      </c>
      <c r="C64263" s="1" t="s">
        <v>259</v>
      </c>
      <c r="D64263" s="1" t="s">
        <v>255</v>
      </c>
      <c r="E64263">
        <v>31.269275862068962</v>
      </c>
    </row>
    <row r="64264" spans="1:5" x14ac:dyDescent="0.25">
      <c r="A64264" s="1" t="s">
        <v>193</v>
      </c>
      <c r="B64264">
        <v>1959</v>
      </c>
      <c r="C64264" s="1" t="s">
        <v>259</v>
      </c>
      <c r="D64264" s="1" t="s">
        <v>256</v>
      </c>
      <c r="E64264">
        <v>23.757827586206897</v>
      </c>
    </row>
    <row r="64265" spans="1:5" x14ac:dyDescent="0.25">
      <c r="A64265" s="1" t="s">
        <v>193</v>
      </c>
      <c r="B64265">
        <v>1959</v>
      </c>
      <c r="C64265" s="1" t="s">
        <v>259</v>
      </c>
      <c r="D64265" s="1" t="s">
        <v>257</v>
      </c>
      <c r="E64265">
        <v>27.236655172413794</v>
      </c>
    </row>
    <row r="64266" spans="1:5" x14ac:dyDescent="0.25">
      <c r="A64266" s="1" t="s">
        <v>193</v>
      </c>
      <c r="B64266">
        <v>1959</v>
      </c>
      <c r="C64266" s="1" t="s">
        <v>258</v>
      </c>
      <c r="D64266" s="1" t="s">
        <v>255</v>
      </c>
      <c r="E64266">
        <v>29.619438521677324</v>
      </c>
    </row>
    <row r="64267" spans="1:5" x14ac:dyDescent="0.25">
      <c r="A64267" s="1" t="s">
        <v>193</v>
      </c>
      <c r="B64267">
        <v>1959</v>
      </c>
      <c r="C64267" s="1" t="s">
        <v>258</v>
      </c>
      <c r="D64267" s="1" t="s">
        <v>256</v>
      </c>
      <c r="E64267">
        <v>22.253304904051173</v>
      </c>
    </row>
    <row r="64268" spans="1:5" x14ac:dyDescent="0.25">
      <c r="A64268" s="1" t="s">
        <v>193</v>
      </c>
      <c r="B64268">
        <v>1959</v>
      </c>
      <c r="C64268" s="1" t="s">
        <v>258</v>
      </c>
      <c r="D64268" s="1" t="s">
        <v>257</v>
      </c>
      <c r="E64268">
        <v>25.700142146410801</v>
      </c>
    </row>
    <row r="64269" spans="1:5" x14ac:dyDescent="0.25">
      <c r="A64269" s="1" t="s">
        <v>193</v>
      </c>
      <c r="B64269">
        <v>1960</v>
      </c>
      <c r="C64269" s="1" t="s">
        <v>259</v>
      </c>
      <c r="D64269" s="1" t="s">
        <v>255</v>
      </c>
      <c r="E64269">
        <v>31.334590107229324</v>
      </c>
    </row>
    <row r="64270" spans="1:5" x14ac:dyDescent="0.25">
      <c r="A64270" s="1" t="s">
        <v>193</v>
      </c>
      <c r="B64270">
        <v>1960</v>
      </c>
      <c r="C64270" s="1" t="s">
        <v>259</v>
      </c>
      <c r="D64270" s="1" t="s">
        <v>256</v>
      </c>
      <c r="E64270">
        <v>24.166897267381529</v>
      </c>
    </row>
    <row r="64271" spans="1:5" x14ac:dyDescent="0.25">
      <c r="A64271" s="1" t="s">
        <v>193</v>
      </c>
      <c r="B64271">
        <v>1960</v>
      </c>
      <c r="C64271" s="1" t="s">
        <v>259</v>
      </c>
      <c r="D64271" s="1" t="s">
        <v>257</v>
      </c>
      <c r="E64271">
        <v>27.484987893462478</v>
      </c>
    </row>
    <row r="64272" spans="1:5" x14ac:dyDescent="0.25">
      <c r="A64272" s="1" t="s">
        <v>193</v>
      </c>
      <c r="B64272">
        <v>1960</v>
      </c>
      <c r="C64272" s="1" t="s">
        <v>258</v>
      </c>
      <c r="D64272" s="1" t="s">
        <v>255</v>
      </c>
      <c r="E64272">
        <v>29.348171152518969</v>
      </c>
    </row>
    <row r="64273" spans="1:5" x14ac:dyDescent="0.25">
      <c r="A64273" s="1" t="s">
        <v>193</v>
      </c>
      <c r="B64273">
        <v>1960</v>
      </c>
      <c r="C64273" s="1" t="s">
        <v>258</v>
      </c>
      <c r="D64273" s="1" t="s">
        <v>256</v>
      </c>
      <c r="E64273">
        <v>22.300931677018628</v>
      </c>
    </row>
    <row r="64274" spans="1:5" x14ac:dyDescent="0.25">
      <c r="A64274" s="1" t="s">
        <v>193</v>
      </c>
      <c r="B64274">
        <v>1960</v>
      </c>
      <c r="C64274" s="1" t="s">
        <v>258</v>
      </c>
      <c r="D64274" s="1" t="s">
        <v>257</v>
      </c>
      <c r="E64274">
        <v>25.543719806763288</v>
      </c>
    </row>
    <row r="64275" spans="1:5" x14ac:dyDescent="0.25">
      <c r="A64275" s="1" t="s">
        <v>193</v>
      </c>
      <c r="B64275">
        <v>1961</v>
      </c>
      <c r="C64275" s="1" t="s">
        <v>259</v>
      </c>
      <c r="D64275" s="1" t="s">
        <v>255</v>
      </c>
      <c r="E64275">
        <v>30.680151098901099</v>
      </c>
    </row>
    <row r="64276" spans="1:5" x14ac:dyDescent="0.25">
      <c r="A64276" s="1" t="s">
        <v>193</v>
      </c>
      <c r="B64276">
        <v>1961</v>
      </c>
      <c r="C64276" s="1" t="s">
        <v>259</v>
      </c>
      <c r="D64276" s="1" t="s">
        <v>256</v>
      </c>
      <c r="E64276">
        <v>23.647046703296702</v>
      </c>
    </row>
    <row r="64277" spans="1:5" x14ac:dyDescent="0.25">
      <c r="A64277" s="1" t="s">
        <v>193</v>
      </c>
      <c r="B64277">
        <v>1961</v>
      </c>
      <c r="C64277" s="1" t="s">
        <v>259</v>
      </c>
      <c r="D64277" s="1" t="s">
        <v>257</v>
      </c>
      <c r="E64277">
        <v>26.909031593406592</v>
      </c>
    </row>
    <row r="64278" spans="1:5" x14ac:dyDescent="0.25">
      <c r="A64278" s="1" t="s">
        <v>193</v>
      </c>
      <c r="B64278">
        <v>1961</v>
      </c>
      <c r="C64278" s="1" t="s">
        <v>258</v>
      </c>
      <c r="D64278" s="1" t="s">
        <v>255</v>
      </c>
      <c r="E64278">
        <v>29.152595393606052</v>
      </c>
    </row>
    <row r="64279" spans="1:5" x14ac:dyDescent="0.25">
      <c r="A64279" s="1" t="s">
        <v>193</v>
      </c>
      <c r="B64279">
        <v>1961</v>
      </c>
      <c r="C64279" s="1" t="s">
        <v>258</v>
      </c>
      <c r="D64279" s="1" t="s">
        <v>256</v>
      </c>
      <c r="E64279">
        <v>22.0904778274321</v>
      </c>
    </row>
    <row r="64280" spans="1:5" x14ac:dyDescent="0.25">
      <c r="A64280" s="1" t="s">
        <v>193</v>
      </c>
      <c r="B64280">
        <v>1961</v>
      </c>
      <c r="C64280" s="1" t="s">
        <v>258</v>
      </c>
      <c r="D64280" s="1" t="s">
        <v>257</v>
      </c>
      <c r="E64280">
        <v>25.329907184599517</v>
      </c>
    </row>
    <row r="64281" spans="1:5" x14ac:dyDescent="0.25">
      <c r="A64281" s="1" t="s">
        <v>193</v>
      </c>
      <c r="B64281">
        <v>1962</v>
      </c>
      <c r="C64281" s="1" t="s">
        <v>259</v>
      </c>
      <c r="D64281" s="1" t="s">
        <v>255</v>
      </c>
      <c r="E64281">
        <v>31.026475491830602</v>
      </c>
    </row>
    <row r="64282" spans="1:5" x14ac:dyDescent="0.25">
      <c r="A64282" s="1" t="s">
        <v>193</v>
      </c>
      <c r="B64282">
        <v>1962</v>
      </c>
      <c r="C64282" s="1" t="s">
        <v>259</v>
      </c>
      <c r="D64282" s="1" t="s">
        <v>256</v>
      </c>
      <c r="E64282">
        <v>23.675358452817605</v>
      </c>
    </row>
    <row r="64283" spans="1:5" x14ac:dyDescent="0.25">
      <c r="A64283" s="1" t="s">
        <v>193</v>
      </c>
      <c r="B64283">
        <v>1962</v>
      </c>
      <c r="C64283" s="1" t="s">
        <v>259</v>
      </c>
      <c r="D64283" s="1" t="s">
        <v>257</v>
      </c>
      <c r="E64283">
        <v>27.022777222777222</v>
      </c>
    </row>
    <row r="64284" spans="1:5" x14ac:dyDescent="0.25">
      <c r="A64284" s="1" t="s">
        <v>193</v>
      </c>
      <c r="B64284">
        <v>1962</v>
      </c>
      <c r="C64284" s="1" t="s">
        <v>258</v>
      </c>
      <c r="D64284" s="1" t="s">
        <v>255</v>
      </c>
      <c r="E64284">
        <v>28.676323987538943</v>
      </c>
    </row>
    <row r="64285" spans="1:5" x14ac:dyDescent="0.25">
      <c r="A64285" s="1" t="s">
        <v>193</v>
      </c>
      <c r="B64285">
        <v>1962</v>
      </c>
      <c r="C64285" s="1" t="s">
        <v>258</v>
      </c>
      <c r="D64285" s="1" t="s">
        <v>256</v>
      </c>
      <c r="E64285">
        <v>21.933610245759773</v>
      </c>
    </row>
    <row r="64286" spans="1:5" x14ac:dyDescent="0.25">
      <c r="A64286" s="1" t="s">
        <v>193</v>
      </c>
      <c r="B64286">
        <v>1962</v>
      </c>
      <c r="C64286" s="1" t="s">
        <v>258</v>
      </c>
      <c r="D64286" s="1" t="s">
        <v>257</v>
      </c>
      <c r="E64286">
        <v>24.973970231914151</v>
      </c>
    </row>
    <row r="64287" spans="1:5" x14ac:dyDescent="0.25">
      <c r="A64287" s="1" t="s">
        <v>193</v>
      </c>
      <c r="B64287">
        <v>1963</v>
      </c>
      <c r="C64287" s="1" t="s">
        <v>259</v>
      </c>
      <c r="D64287" s="1" t="s">
        <v>255</v>
      </c>
      <c r="E64287">
        <v>30.893599729089065</v>
      </c>
    </row>
    <row r="64288" spans="1:5" x14ac:dyDescent="0.25">
      <c r="A64288" s="1" t="s">
        <v>193</v>
      </c>
      <c r="B64288">
        <v>1963</v>
      </c>
      <c r="C64288" s="1" t="s">
        <v>259</v>
      </c>
      <c r="D64288" s="1" t="s">
        <v>256</v>
      </c>
      <c r="E64288">
        <v>23.651608533694546</v>
      </c>
    </row>
    <row r="64289" spans="1:5" x14ac:dyDescent="0.25">
      <c r="A64289" s="1" t="s">
        <v>193</v>
      </c>
      <c r="B64289">
        <v>1963</v>
      </c>
      <c r="C64289" s="1" t="s">
        <v>259</v>
      </c>
      <c r="D64289" s="1" t="s">
        <v>257</v>
      </c>
      <c r="E64289">
        <v>26.952692177446664</v>
      </c>
    </row>
    <row r="64290" spans="1:5" x14ac:dyDescent="0.25">
      <c r="A64290" s="1" t="s">
        <v>193</v>
      </c>
      <c r="B64290">
        <v>1963</v>
      </c>
      <c r="C64290" s="1" t="s">
        <v>258</v>
      </c>
      <c r="D64290" s="1" t="s">
        <v>255</v>
      </c>
      <c r="E64290">
        <v>28.299659979598772</v>
      </c>
    </row>
    <row r="64291" spans="1:5" x14ac:dyDescent="0.25">
      <c r="A64291" s="1" t="s">
        <v>193</v>
      </c>
      <c r="B64291">
        <v>1963</v>
      </c>
      <c r="C64291" s="1" t="s">
        <v>258</v>
      </c>
      <c r="D64291" s="1" t="s">
        <v>256</v>
      </c>
      <c r="E64291">
        <v>21.629683781026859</v>
      </c>
    </row>
    <row r="64292" spans="1:5" x14ac:dyDescent="0.25">
      <c r="A64292" s="1" t="s">
        <v>193</v>
      </c>
      <c r="B64292">
        <v>1963</v>
      </c>
      <c r="C64292" s="1" t="s">
        <v>258</v>
      </c>
      <c r="D64292" s="1" t="s">
        <v>257</v>
      </c>
      <c r="E64292">
        <v>24.641890513430805</v>
      </c>
    </row>
    <row r="64293" spans="1:5" x14ac:dyDescent="0.25">
      <c r="A64293" s="1" t="s">
        <v>193</v>
      </c>
      <c r="B64293">
        <v>1964</v>
      </c>
      <c r="C64293" s="1" t="s">
        <v>259</v>
      </c>
      <c r="D64293" s="1" t="s">
        <v>255</v>
      </c>
      <c r="E64293">
        <v>30.715942028985495</v>
      </c>
    </row>
    <row r="64294" spans="1:5" x14ac:dyDescent="0.25">
      <c r="A64294" s="1" t="s">
        <v>193</v>
      </c>
      <c r="B64294">
        <v>1964</v>
      </c>
      <c r="C64294" s="1" t="s">
        <v>259</v>
      </c>
      <c r="D64294" s="1" t="s">
        <v>256</v>
      </c>
      <c r="E64294">
        <v>24.089130434782611</v>
      </c>
    </row>
    <row r="64295" spans="1:5" x14ac:dyDescent="0.25">
      <c r="A64295" s="1" t="s">
        <v>193</v>
      </c>
      <c r="B64295">
        <v>1964</v>
      </c>
      <c r="C64295" s="1" t="s">
        <v>259</v>
      </c>
      <c r="D64295" s="1" t="s">
        <v>257</v>
      </c>
      <c r="E64295">
        <v>26.980797101449273</v>
      </c>
    </row>
    <row r="64296" spans="1:5" x14ac:dyDescent="0.25">
      <c r="A64296" s="1" t="s">
        <v>193</v>
      </c>
      <c r="B64296">
        <v>1964</v>
      </c>
      <c r="C64296" s="1" t="s">
        <v>258</v>
      </c>
      <c r="D64296" s="1" t="s">
        <v>255</v>
      </c>
      <c r="E64296">
        <v>30.009890109890119</v>
      </c>
    </row>
    <row r="64297" spans="1:5" x14ac:dyDescent="0.25">
      <c r="A64297" s="1" t="s">
        <v>193</v>
      </c>
      <c r="B64297">
        <v>1964</v>
      </c>
      <c r="C64297" s="1" t="s">
        <v>258</v>
      </c>
      <c r="D64297" s="1" t="s">
        <v>256</v>
      </c>
      <c r="E64297">
        <v>22.485347985347985</v>
      </c>
    </row>
    <row r="64298" spans="1:5" x14ac:dyDescent="0.25">
      <c r="A64298" s="1" t="s">
        <v>193</v>
      </c>
      <c r="B64298">
        <v>1964</v>
      </c>
      <c r="C64298" s="1" t="s">
        <v>258</v>
      </c>
      <c r="D64298" s="1" t="s">
        <v>257</v>
      </c>
      <c r="E64298">
        <v>25.681684981684985</v>
      </c>
    </row>
    <row r="64299" spans="1:5" x14ac:dyDescent="0.25">
      <c r="A64299" s="1" t="s">
        <v>193</v>
      </c>
      <c r="B64299">
        <v>1965</v>
      </c>
      <c r="C64299" s="1" t="s">
        <v>259</v>
      </c>
      <c r="D64299" s="1" t="s">
        <v>255</v>
      </c>
      <c r="E64299">
        <v>29.962987012987014</v>
      </c>
    </row>
    <row r="64300" spans="1:5" x14ac:dyDescent="0.25">
      <c r="A64300" s="1" t="s">
        <v>193</v>
      </c>
      <c r="B64300">
        <v>1965</v>
      </c>
      <c r="C64300" s="1" t="s">
        <v>259</v>
      </c>
      <c r="D64300" s="1" t="s">
        <v>256</v>
      </c>
      <c r="E64300">
        <v>24.1211038961039</v>
      </c>
    </row>
    <row r="64301" spans="1:5" x14ac:dyDescent="0.25">
      <c r="A64301" s="1" t="s">
        <v>193</v>
      </c>
      <c r="B64301">
        <v>1965</v>
      </c>
      <c r="C64301" s="1" t="s">
        <v>259</v>
      </c>
      <c r="D64301" s="1" t="s">
        <v>257</v>
      </c>
      <c r="E64301">
        <v>26.607142857142865</v>
      </c>
    </row>
    <row r="64302" spans="1:5" x14ac:dyDescent="0.25">
      <c r="A64302" s="1" t="s">
        <v>193</v>
      </c>
      <c r="B64302">
        <v>1965</v>
      </c>
      <c r="C64302" s="1" t="s">
        <v>258</v>
      </c>
      <c r="D64302" s="1" t="s">
        <v>255</v>
      </c>
      <c r="E64302">
        <v>29.820265780730889</v>
      </c>
    </row>
    <row r="64303" spans="1:5" x14ac:dyDescent="0.25">
      <c r="A64303" s="1" t="s">
        <v>193</v>
      </c>
      <c r="B64303">
        <v>1965</v>
      </c>
      <c r="C64303" s="1" t="s">
        <v>258</v>
      </c>
      <c r="D64303" s="1" t="s">
        <v>256</v>
      </c>
      <c r="E64303">
        <v>22.43887043189369</v>
      </c>
    </row>
    <row r="64304" spans="1:5" x14ac:dyDescent="0.25">
      <c r="A64304" s="1" t="s">
        <v>193</v>
      </c>
      <c r="B64304">
        <v>1965</v>
      </c>
      <c r="C64304" s="1" t="s">
        <v>258</v>
      </c>
      <c r="D64304" s="1" t="s">
        <v>257</v>
      </c>
      <c r="E64304">
        <v>25.588039867109632</v>
      </c>
    </row>
    <row r="64305" spans="1:5" x14ac:dyDescent="0.25">
      <c r="A64305" s="1" t="s">
        <v>193</v>
      </c>
      <c r="B64305">
        <v>1966</v>
      </c>
      <c r="C64305" s="1" t="s">
        <v>259</v>
      </c>
      <c r="D64305" s="1" t="s">
        <v>255</v>
      </c>
      <c r="E64305">
        <v>31.121195652173913</v>
      </c>
    </row>
    <row r="64306" spans="1:5" x14ac:dyDescent="0.25">
      <c r="A64306" s="1" t="s">
        <v>193</v>
      </c>
      <c r="B64306">
        <v>1966</v>
      </c>
      <c r="C64306" s="1" t="s">
        <v>259</v>
      </c>
      <c r="D64306" s="1" t="s">
        <v>256</v>
      </c>
      <c r="E64306">
        <v>24.789130434782606</v>
      </c>
    </row>
    <row r="64307" spans="1:5" x14ac:dyDescent="0.25">
      <c r="A64307" s="1" t="s">
        <v>193</v>
      </c>
      <c r="B64307">
        <v>1966</v>
      </c>
      <c r="C64307" s="1" t="s">
        <v>259</v>
      </c>
      <c r="D64307" s="1" t="s">
        <v>257</v>
      </c>
      <c r="E64307">
        <v>27.526902173913044</v>
      </c>
    </row>
    <row r="64308" spans="1:5" x14ac:dyDescent="0.25">
      <c r="A64308" s="1" t="s">
        <v>193</v>
      </c>
      <c r="B64308">
        <v>1966</v>
      </c>
      <c r="C64308" s="1" t="s">
        <v>258</v>
      </c>
      <c r="D64308" s="1" t="s">
        <v>255</v>
      </c>
      <c r="E64308">
        <v>30.375277777777775</v>
      </c>
    </row>
    <row r="64309" spans="1:5" x14ac:dyDescent="0.25">
      <c r="A64309" s="1" t="s">
        <v>193</v>
      </c>
      <c r="B64309">
        <v>1966</v>
      </c>
      <c r="C64309" s="1" t="s">
        <v>258</v>
      </c>
      <c r="D64309" s="1" t="s">
        <v>256</v>
      </c>
      <c r="E64309">
        <v>23.551944444444448</v>
      </c>
    </row>
    <row r="64310" spans="1:5" x14ac:dyDescent="0.25">
      <c r="A64310" s="1" t="s">
        <v>193</v>
      </c>
      <c r="B64310">
        <v>1966</v>
      </c>
      <c r="C64310" s="1" t="s">
        <v>258</v>
      </c>
      <c r="D64310" s="1" t="s">
        <v>257</v>
      </c>
      <c r="E64310">
        <v>26.532500000000002</v>
      </c>
    </row>
    <row r="64311" spans="1:5" x14ac:dyDescent="0.25">
      <c r="A64311" s="1" t="s">
        <v>193</v>
      </c>
      <c r="B64311">
        <v>1967</v>
      </c>
      <c r="C64311" s="1" t="s">
        <v>259</v>
      </c>
      <c r="D64311" s="1" t="s">
        <v>255</v>
      </c>
      <c r="E64311">
        <v>30.057336956521745</v>
      </c>
    </row>
    <row r="64312" spans="1:5" x14ac:dyDescent="0.25">
      <c r="A64312" s="1" t="s">
        <v>193</v>
      </c>
      <c r="B64312">
        <v>1967</v>
      </c>
      <c r="C64312" s="1" t="s">
        <v>259</v>
      </c>
      <c r="D64312" s="1" t="s">
        <v>256</v>
      </c>
      <c r="E64312">
        <v>24.50869565217392</v>
      </c>
    </row>
    <row r="64313" spans="1:5" x14ac:dyDescent="0.25">
      <c r="A64313" s="1" t="s">
        <v>193</v>
      </c>
      <c r="B64313">
        <v>1967</v>
      </c>
      <c r="C64313" s="1" t="s">
        <v>259</v>
      </c>
      <c r="D64313" s="1" t="s">
        <v>257</v>
      </c>
      <c r="E64313">
        <v>26.920108695652171</v>
      </c>
    </row>
    <row r="64314" spans="1:5" x14ac:dyDescent="0.25">
      <c r="A64314" s="1" t="s">
        <v>193</v>
      </c>
      <c r="B64314">
        <v>1967</v>
      </c>
      <c r="C64314" s="1" t="s">
        <v>258</v>
      </c>
      <c r="D64314" s="1" t="s">
        <v>255</v>
      </c>
      <c r="E64314">
        <v>29.293888888888883</v>
      </c>
    </row>
    <row r="64315" spans="1:5" x14ac:dyDescent="0.25">
      <c r="A64315" s="1" t="s">
        <v>193</v>
      </c>
      <c r="B64315">
        <v>1967</v>
      </c>
      <c r="C64315" s="1" t="s">
        <v>258</v>
      </c>
      <c r="D64315" s="1" t="s">
        <v>256</v>
      </c>
      <c r="E64315">
        <v>22.637499999999999</v>
      </c>
    </row>
    <row r="64316" spans="1:5" x14ac:dyDescent="0.25">
      <c r="A64316" s="1" t="s">
        <v>193</v>
      </c>
      <c r="B64316">
        <v>1967</v>
      </c>
      <c r="C64316" s="1" t="s">
        <v>258</v>
      </c>
      <c r="D64316" s="1" t="s">
        <v>257</v>
      </c>
      <c r="E64316">
        <v>25.521666666666668</v>
      </c>
    </row>
    <row r="64317" spans="1:5" x14ac:dyDescent="0.25">
      <c r="A64317" s="1" t="s">
        <v>193</v>
      </c>
      <c r="B64317">
        <v>1968</v>
      </c>
      <c r="C64317" s="1" t="s">
        <v>259</v>
      </c>
      <c r="D64317" s="1" t="s">
        <v>255</v>
      </c>
      <c r="E64317">
        <v>31.334510869565218</v>
      </c>
    </row>
    <row r="64318" spans="1:5" x14ac:dyDescent="0.25">
      <c r="A64318" s="1" t="s">
        <v>193</v>
      </c>
      <c r="B64318">
        <v>1968</v>
      </c>
      <c r="C64318" s="1" t="s">
        <v>259</v>
      </c>
      <c r="D64318" s="1" t="s">
        <v>256</v>
      </c>
      <c r="E64318">
        <v>25.054076086956517</v>
      </c>
    </row>
    <row r="64319" spans="1:5" x14ac:dyDescent="0.25">
      <c r="A64319" s="1" t="s">
        <v>193</v>
      </c>
      <c r="B64319">
        <v>1968</v>
      </c>
      <c r="C64319" s="1" t="s">
        <v>259</v>
      </c>
      <c r="D64319" s="1" t="s">
        <v>257</v>
      </c>
      <c r="E64319">
        <v>27.801358695652169</v>
      </c>
    </row>
    <row r="64320" spans="1:5" x14ac:dyDescent="0.25">
      <c r="A64320" s="1" t="s">
        <v>193</v>
      </c>
      <c r="B64320">
        <v>1968</v>
      </c>
      <c r="C64320" s="1" t="s">
        <v>258</v>
      </c>
      <c r="D64320" s="1" t="s">
        <v>255</v>
      </c>
      <c r="E64320">
        <v>29.668131868131869</v>
      </c>
    </row>
    <row r="64321" spans="1:5" x14ac:dyDescent="0.25">
      <c r="A64321" s="1" t="s">
        <v>193</v>
      </c>
      <c r="B64321">
        <v>1968</v>
      </c>
      <c r="C64321" s="1" t="s">
        <v>258</v>
      </c>
      <c r="D64321" s="1" t="s">
        <v>256</v>
      </c>
      <c r="E64321">
        <v>22.287087912087909</v>
      </c>
    </row>
    <row r="64322" spans="1:5" x14ac:dyDescent="0.25">
      <c r="A64322" s="1" t="s">
        <v>193</v>
      </c>
      <c r="B64322">
        <v>1968</v>
      </c>
      <c r="C64322" s="1" t="s">
        <v>258</v>
      </c>
      <c r="D64322" s="1" t="s">
        <v>257</v>
      </c>
      <c r="E64322">
        <v>25.481868131868126</v>
      </c>
    </row>
    <row r="64323" spans="1:5" x14ac:dyDescent="0.25">
      <c r="A64323" s="1" t="s">
        <v>193</v>
      </c>
      <c r="B64323">
        <v>1969</v>
      </c>
      <c r="C64323" s="1" t="s">
        <v>259</v>
      </c>
      <c r="D64323" s="1" t="s">
        <v>255</v>
      </c>
      <c r="E64323">
        <v>31.376630434782616</v>
      </c>
    </row>
    <row r="64324" spans="1:5" x14ac:dyDescent="0.25">
      <c r="A64324" s="1" t="s">
        <v>193</v>
      </c>
      <c r="B64324">
        <v>1969</v>
      </c>
      <c r="C64324" s="1" t="s">
        <v>259</v>
      </c>
      <c r="D64324" s="1" t="s">
        <v>256</v>
      </c>
      <c r="E64324">
        <v>25.079076086956523</v>
      </c>
    </row>
    <row r="64325" spans="1:5" x14ac:dyDescent="0.25">
      <c r="A64325" s="1" t="s">
        <v>193</v>
      </c>
      <c r="B64325">
        <v>1969</v>
      </c>
      <c r="C64325" s="1" t="s">
        <v>259</v>
      </c>
      <c r="D64325" s="1" t="s">
        <v>257</v>
      </c>
      <c r="E64325">
        <v>27.863586956521736</v>
      </c>
    </row>
    <row r="64326" spans="1:5" x14ac:dyDescent="0.25">
      <c r="A64326" s="1" t="s">
        <v>193</v>
      </c>
      <c r="B64326">
        <v>1969</v>
      </c>
      <c r="C64326" s="1" t="s">
        <v>258</v>
      </c>
      <c r="D64326" s="1" t="s">
        <v>255</v>
      </c>
      <c r="E64326">
        <v>30.319825072886285</v>
      </c>
    </row>
    <row r="64327" spans="1:5" x14ac:dyDescent="0.25">
      <c r="A64327" s="1" t="s">
        <v>193</v>
      </c>
      <c r="B64327">
        <v>1969</v>
      </c>
      <c r="C64327" s="1" t="s">
        <v>258</v>
      </c>
      <c r="D64327" s="1" t="s">
        <v>256</v>
      </c>
      <c r="E64327">
        <v>22.799125364431479</v>
      </c>
    </row>
    <row r="64328" spans="1:5" x14ac:dyDescent="0.25">
      <c r="A64328" s="1" t="s">
        <v>193</v>
      </c>
      <c r="B64328">
        <v>1969</v>
      </c>
      <c r="C64328" s="1" t="s">
        <v>258</v>
      </c>
      <c r="D64328" s="1" t="s">
        <v>257</v>
      </c>
      <c r="E64328">
        <v>26.171720116618079</v>
      </c>
    </row>
    <row r="64329" spans="1:5" x14ac:dyDescent="0.25">
      <c r="A64329" s="1" t="s">
        <v>193</v>
      </c>
      <c r="B64329">
        <v>1970</v>
      </c>
      <c r="C64329" s="1" t="s">
        <v>259</v>
      </c>
      <c r="D64329" s="1" t="s">
        <v>255</v>
      </c>
      <c r="E64329">
        <v>30.736956521739124</v>
      </c>
    </row>
    <row r="64330" spans="1:5" x14ac:dyDescent="0.25">
      <c r="A64330" s="1" t="s">
        <v>193</v>
      </c>
      <c r="B64330">
        <v>1970</v>
      </c>
      <c r="C64330" s="1" t="s">
        <v>259</v>
      </c>
      <c r="D64330" s="1" t="s">
        <v>256</v>
      </c>
      <c r="E64330">
        <v>24.77427536231885</v>
      </c>
    </row>
    <row r="64331" spans="1:5" x14ac:dyDescent="0.25">
      <c r="A64331" s="1" t="s">
        <v>193</v>
      </c>
      <c r="B64331">
        <v>1970</v>
      </c>
      <c r="C64331" s="1" t="s">
        <v>259</v>
      </c>
      <c r="D64331" s="1" t="s">
        <v>257</v>
      </c>
      <c r="E64331">
        <v>27.350362318840581</v>
      </c>
    </row>
    <row r="64332" spans="1:5" x14ac:dyDescent="0.25">
      <c r="A64332" s="1" t="s">
        <v>193</v>
      </c>
      <c r="B64332">
        <v>1970</v>
      </c>
      <c r="C64332" s="1" t="s">
        <v>258</v>
      </c>
      <c r="D64332" s="1" t="s">
        <v>255</v>
      </c>
      <c r="E64332">
        <v>30.871851851851844</v>
      </c>
    </row>
    <row r="64333" spans="1:5" x14ac:dyDescent="0.25">
      <c r="A64333" s="1" t="s">
        <v>193</v>
      </c>
      <c r="B64333">
        <v>1970</v>
      </c>
      <c r="C64333" s="1" t="s">
        <v>258</v>
      </c>
      <c r="D64333" s="1" t="s">
        <v>256</v>
      </c>
      <c r="E64333">
        <v>22.897037037037034</v>
      </c>
    </row>
    <row r="64334" spans="1:5" x14ac:dyDescent="0.25">
      <c r="A64334" s="1" t="s">
        <v>193</v>
      </c>
      <c r="B64334">
        <v>1970</v>
      </c>
      <c r="C64334" s="1" t="s">
        <v>258</v>
      </c>
      <c r="D64334" s="1" t="s">
        <v>257</v>
      </c>
      <c r="E64334">
        <v>26.338888888888889</v>
      </c>
    </row>
    <row r="64335" spans="1:5" x14ac:dyDescent="0.25">
      <c r="A64335" s="1" t="s">
        <v>193</v>
      </c>
      <c r="B64335">
        <v>1971</v>
      </c>
      <c r="C64335" s="1" t="s">
        <v>259</v>
      </c>
      <c r="D64335" s="1" t="s">
        <v>255</v>
      </c>
      <c r="E64335">
        <v>30.541025641025637</v>
      </c>
    </row>
    <row r="64336" spans="1:5" x14ac:dyDescent="0.25">
      <c r="A64336" s="1" t="s">
        <v>193</v>
      </c>
      <c r="B64336">
        <v>1971</v>
      </c>
      <c r="C64336" s="1" t="s">
        <v>259</v>
      </c>
      <c r="D64336" s="1" t="s">
        <v>256</v>
      </c>
      <c r="E64336">
        <v>24.230769230769234</v>
      </c>
    </row>
    <row r="64337" spans="1:5" x14ac:dyDescent="0.25">
      <c r="A64337" s="1" t="s">
        <v>193</v>
      </c>
      <c r="B64337">
        <v>1971</v>
      </c>
      <c r="C64337" s="1" t="s">
        <v>259</v>
      </c>
      <c r="D64337" s="1" t="s">
        <v>257</v>
      </c>
      <c r="E64337">
        <v>27.019658119658114</v>
      </c>
    </row>
    <row r="64338" spans="1:5" x14ac:dyDescent="0.25">
      <c r="A64338" s="1" t="s">
        <v>193</v>
      </c>
      <c r="B64338">
        <v>1971</v>
      </c>
      <c r="C64338" s="1" t="s">
        <v>258</v>
      </c>
      <c r="D64338" s="1" t="s">
        <v>255</v>
      </c>
      <c r="E64338">
        <v>30.372483221476504</v>
      </c>
    </row>
    <row r="64339" spans="1:5" x14ac:dyDescent="0.25">
      <c r="A64339" s="1" t="s">
        <v>193</v>
      </c>
      <c r="B64339">
        <v>1971</v>
      </c>
      <c r="C64339" s="1" t="s">
        <v>258</v>
      </c>
      <c r="D64339" s="1" t="s">
        <v>256</v>
      </c>
      <c r="E64339">
        <v>22.923489932885904</v>
      </c>
    </row>
    <row r="64340" spans="1:5" x14ac:dyDescent="0.25">
      <c r="A64340" s="1" t="s">
        <v>193</v>
      </c>
      <c r="B64340">
        <v>1971</v>
      </c>
      <c r="C64340" s="1" t="s">
        <v>258</v>
      </c>
      <c r="D64340" s="1" t="s">
        <v>257</v>
      </c>
      <c r="E64340">
        <v>26.075167785234893</v>
      </c>
    </row>
    <row r="64341" spans="1:5" x14ac:dyDescent="0.25">
      <c r="A64341" s="1" t="s">
        <v>193</v>
      </c>
      <c r="B64341">
        <v>1972</v>
      </c>
      <c r="C64341" s="1" t="s">
        <v>259</v>
      </c>
      <c r="D64341" s="1" t="s">
        <v>255</v>
      </c>
      <c r="E64341">
        <v>29.466304347826075</v>
      </c>
    </row>
    <row r="64342" spans="1:5" x14ac:dyDescent="0.25">
      <c r="A64342" s="1" t="s">
        <v>193</v>
      </c>
      <c r="B64342">
        <v>1972</v>
      </c>
      <c r="C64342" s="1" t="s">
        <v>259</v>
      </c>
      <c r="D64342" s="1" t="s">
        <v>256</v>
      </c>
      <c r="E64342">
        <v>24.329347826086973</v>
      </c>
    </row>
    <row r="64343" spans="1:5" x14ac:dyDescent="0.25">
      <c r="A64343" s="1" t="s">
        <v>193</v>
      </c>
      <c r="B64343">
        <v>1972</v>
      </c>
      <c r="C64343" s="1" t="s">
        <v>259</v>
      </c>
      <c r="D64343" s="1" t="s">
        <v>257</v>
      </c>
      <c r="E64343">
        <v>26.766304347826086</v>
      </c>
    </row>
    <row r="64344" spans="1:5" x14ac:dyDescent="0.25">
      <c r="A64344" s="1" t="s">
        <v>193</v>
      </c>
      <c r="B64344">
        <v>1972</v>
      </c>
      <c r="C64344" s="1" t="s">
        <v>258</v>
      </c>
      <c r="D64344" s="1" t="s">
        <v>255</v>
      </c>
      <c r="E64344">
        <v>31.457142857142852</v>
      </c>
    </row>
    <row r="64345" spans="1:5" x14ac:dyDescent="0.25">
      <c r="A64345" s="1" t="s">
        <v>193</v>
      </c>
      <c r="B64345">
        <v>1972</v>
      </c>
      <c r="C64345" s="1" t="s">
        <v>258</v>
      </c>
      <c r="D64345" s="1" t="s">
        <v>256</v>
      </c>
      <c r="E64345">
        <v>22.356043956043958</v>
      </c>
    </row>
    <row r="64346" spans="1:5" x14ac:dyDescent="0.25">
      <c r="A64346" s="1" t="s">
        <v>193</v>
      </c>
      <c r="B64346">
        <v>1972</v>
      </c>
      <c r="C64346" s="1" t="s">
        <v>258</v>
      </c>
      <c r="D64346" s="1" t="s">
        <v>257</v>
      </c>
      <c r="E64346">
        <v>26.356043956043958</v>
      </c>
    </row>
    <row r="64347" spans="1:5" x14ac:dyDescent="0.25">
      <c r="A64347" s="1" t="s">
        <v>193</v>
      </c>
      <c r="B64347">
        <v>1973</v>
      </c>
      <c r="C64347" s="1" t="s">
        <v>259</v>
      </c>
      <c r="D64347" s="1" t="s">
        <v>255</v>
      </c>
      <c r="E64347">
        <v>31.206854256854253</v>
      </c>
    </row>
    <row r="64348" spans="1:5" x14ac:dyDescent="0.25">
      <c r="A64348" s="1" t="s">
        <v>193</v>
      </c>
      <c r="B64348">
        <v>1973</v>
      </c>
      <c r="C64348" s="1" t="s">
        <v>259</v>
      </c>
      <c r="D64348" s="1" t="s">
        <v>256</v>
      </c>
      <c r="E64348">
        <v>25.119386281588447</v>
      </c>
    </row>
    <row r="64349" spans="1:5" x14ac:dyDescent="0.25">
      <c r="A64349" s="1" t="s">
        <v>193</v>
      </c>
      <c r="B64349">
        <v>1973</v>
      </c>
      <c r="C64349" s="1" t="s">
        <v>259</v>
      </c>
      <c r="D64349" s="1" t="s">
        <v>257</v>
      </c>
      <c r="E64349">
        <v>28.004434030281178</v>
      </c>
    </row>
    <row r="64350" spans="1:5" x14ac:dyDescent="0.25">
      <c r="A64350" s="1" t="s">
        <v>193</v>
      </c>
      <c r="B64350">
        <v>1973</v>
      </c>
      <c r="C64350" s="1" t="s">
        <v>258</v>
      </c>
      <c r="D64350" s="1" t="s">
        <v>255</v>
      </c>
      <c r="E64350">
        <v>29.277404844290658</v>
      </c>
    </row>
    <row r="64351" spans="1:5" x14ac:dyDescent="0.25">
      <c r="A64351" s="1" t="s">
        <v>193</v>
      </c>
      <c r="B64351">
        <v>1973</v>
      </c>
      <c r="C64351" s="1" t="s">
        <v>258</v>
      </c>
      <c r="D64351" s="1" t="s">
        <v>256</v>
      </c>
      <c r="E64351">
        <v>22.812621359223304</v>
      </c>
    </row>
    <row r="64352" spans="1:5" x14ac:dyDescent="0.25">
      <c r="A64352" s="1" t="s">
        <v>193</v>
      </c>
      <c r="B64352">
        <v>1973</v>
      </c>
      <c r="C64352" s="1" t="s">
        <v>258</v>
      </c>
      <c r="D64352" s="1" t="s">
        <v>257</v>
      </c>
      <c r="E64352">
        <v>25.88759476223294</v>
      </c>
    </row>
    <row r="64353" spans="1:5" x14ac:dyDescent="0.25">
      <c r="A64353" s="1" t="s">
        <v>193</v>
      </c>
      <c r="B64353">
        <v>1974</v>
      </c>
      <c r="C64353" s="1" t="s">
        <v>259</v>
      </c>
      <c r="D64353" s="1" t="s">
        <v>255</v>
      </c>
      <c r="E64353">
        <v>30.711013492312521</v>
      </c>
    </row>
    <row r="64354" spans="1:5" x14ac:dyDescent="0.25">
      <c r="A64354" s="1" t="s">
        <v>193</v>
      </c>
      <c r="B64354">
        <v>1974</v>
      </c>
      <c r="C64354" s="1" t="s">
        <v>259</v>
      </c>
      <c r="D64354" s="1" t="s">
        <v>256</v>
      </c>
      <c r="E64354">
        <v>24.836397866331975</v>
      </c>
    </row>
    <row r="64355" spans="1:5" x14ac:dyDescent="0.25">
      <c r="A64355" s="1" t="s">
        <v>193</v>
      </c>
      <c r="B64355">
        <v>1974</v>
      </c>
      <c r="C64355" s="1" t="s">
        <v>259</v>
      </c>
      <c r="D64355" s="1" t="s">
        <v>257</v>
      </c>
      <c r="E64355">
        <v>27.650313283208018</v>
      </c>
    </row>
    <row r="64356" spans="1:5" x14ac:dyDescent="0.25">
      <c r="A64356" s="1" t="s">
        <v>193</v>
      </c>
      <c r="B64356">
        <v>1974</v>
      </c>
      <c r="C64356" s="1" t="s">
        <v>258</v>
      </c>
      <c r="D64356" s="1" t="s">
        <v>255</v>
      </c>
      <c r="E64356">
        <v>28.5980959634425</v>
      </c>
    </row>
    <row r="64357" spans="1:5" x14ac:dyDescent="0.25">
      <c r="A64357" s="1" t="s">
        <v>193</v>
      </c>
      <c r="B64357">
        <v>1974</v>
      </c>
      <c r="C64357" s="1" t="s">
        <v>258</v>
      </c>
      <c r="D64357" s="1" t="s">
        <v>256</v>
      </c>
      <c r="E64357">
        <v>22.997562833206398</v>
      </c>
    </row>
    <row r="64358" spans="1:5" x14ac:dyDescent="0.25">
      <c r="A64358" s="1" t="s">
        <v>193</v>
      </c>
      <c r="B64358">
        <v>1974</v>
      </c>
      <c r="C64358" s="1" t="s">
        <v>258</v>
      </c>
      <c r="D64358" s="1" t="s">
        <v>257</v>
      </c>
      <c r="E64358">
        <v>25.672865275142321</v>
      </c>
    </row>
    <row r="64359" spans="1:5" x14ac:dyDescent="0.25">
      <c r="A64359" s="1" t="s">
        <v>193</v>
      </c>
      <c r="B64359">
        <v>1975</v>
      </c>
      <c r="C64359" s="1" t="s">
        <v>259</v>
      </c>
      <c r="D64359" s="1" t="s">
        <v>255</v>
      </c>
      <c r="E64359">
        <v>30.789744499645138</v>
      </c>
    </row>
    <row r="64360" spans="1:5" x14ac:dyDescent="0.25">
      <c r="A64360" s="1" t="s">
        <v>193</v>
      </c>
      <c r="B64360">
        <v>1975</v>
      </c>
      <c r="C64360" s="1" t="s">
        <v>259</v>
      </c>
      <c r="D64360" s="1" t="s">
        <v>256</v>
      </c>
      <c r="E64360">
        <v>24.748668796592121</v>
      </c>
    </row>
    <row r="64361" spans="1:5" x14ac:dyDescent="0.25">
      <c r="A64361" s="1" t="s">
        <v>193</v>
      </c>
      <c r="B64361">
        <v>1975</v>
      </c>
      <c r="C64361" s="1" t="s">
        <v>259</v>
      </c>
      <c r="D64361" s="1" t="s">
        <v>257</v>
      </c>
      <c r="E64361">
        <v>27.620361189801692</v>
      </c>
    </row>
    <row r="64362" spans="1:5" x14ac:dyDescent="0.25">
      <c r="A64362" s="1" t="s">
        <v>193</v>
      </c>
      <c r="B64362">
        <v>1975</v>
      </c>
      <c r="C64362" s="1" t="s">
        <v>258</v>
      </c>
      <c r="D64362" s="1" t="s">
        <v>255</v>
      </c>
      <c r="E64362">
        <v>28.789545622460288</v>
      </c>
    </row>
    <row r="64363" spans="1:5" x14ac:dyDescent="0.25">
      <c r="A64363" s="1" t="s">
        <v>193</v>
      </c>
      <c r="B64363">
        <v>1975</v>
      </c>
      <c r="C64363" s="1" t="s">
        <v>258</v>
      </c>
      <c r="D64363" s="1" t="s">
        <v>256</v>
      </c>
      <c r="E64363">
        <v>23.095271518285927</v>
      </c>
    </row>
    <row r="64364" spans="1:5" x14ac:dyDescent="0.25">
      <c r="A64364" s="1" t="s">
        <v>193</v>
      </c>
      <c r="B64364">
        <v>1975</v>
      </c>
      <c r="C64364" s="1" t="s">
        <v>258</v>
      </c>
      <c r="D64364" s="1" t="s">
        <v>257</v>
      </c>
      <c r="E64364">
        <v>25.776157237325496</v>
      </c>
    </row>
    <row r="64365" spans="1:5" x14ac:dyDescent="0.25">
      <c r="A64365" s="1" t="s">
        <v>193</v>
      </c>
      <c r="B64365">
        <v>1976</v>
      </c>
      <c r="C64365" s="1" t="s">
        <v>259</v>
      </c>
      <c r="D64365" s="1" t="s">
        <v>255</v>
      </c>
      <c r="E64365">
        <v>30.464760793465576</v>
      </c>
    </row>
    <row r="64366" spans="1:5" x14ac:dyDescent="0.25">
      <c r="A64366" s="1" t="s">
        <v>193</v>
      </c>
      <c r="B64366">
        <v>1976</v>
      </c>
      <c r="C64366" s="1" t="s">
        <v>259</v>
      </c>
      <c r="D64366" s="1" t="s">
        <v>256</v>
      </c>
      <c r="E64366">
        <v>24.563735408560312</v>
      </c>
    </row>
    <row r="64367" spans="1:5" x14ac:dyDescent="0.25">
      <c r="A64367" s="1" t="s">
        <v>193</v>
      </c>
      <c r="B64367">
        <v>1976</v>
      </c>
      <c r="C64367" s="1" t="s">
        <v>259</v>
      </c>
      <c r="D64367" s="1" t="s">
        <v>257</v>
      </c>
      <c r="E64367">
        <v>27.175893886966545</v>
      </c>
    </row>
    <row r="64368" spans="1:5" x14ac:dyDescent="0.25">
      <c r="A64368" s="1" t="s">
        <v>193</v>
      </c>
      <c r="B64368">
        <v>1976</v>
      </c>
      <c r="C64368" s="1" t="s">
        <v>258</v>
      </c>
      <c r="D64368" s="1" t="s">
        <v>255</v>
      </c>
      <c r="E64368">
        <v>28.568382886149386</v>
      </c>
    </row>
    <row r="64369" spans="1:5" x14ac:dyDescent="0.25">
      <c r="A64369" s="1" t="s">
        <v>193</v>
      </c>
      <c r="B64369">
        <v>1976</v>
      </c>
      <c r="C64369" s="1" t="s">
        <v>258</v>
      </c>
      <c r="D64369" s="1" t="s">
        <v>256</v>
      </c>
      <c r="E64369">
        <v>22.858481656374863</v>
      </c>
    </row>
    <row r="64370" spans="1:5" x14ac:dyDescent="0.25">
      <c r="A64370" s="1" t="s">
        <v>193</v>
      </c>
      <c r="B64370">
        <v>1976</v>
      </c>
      <c r="C64370" s="1" t="s">
        <v>258</v>
      </c>
      <c r="D64370" s="1" t="s">
        <v>257</v>
      </c>
      <c r="E64370">
        <v>25.343234559086035</v>
      </c>
    </row>
    <row r="64371" spans="1:5" x14ac:dyDescent="0.25">
      <c r="A64371" s="1" t="s">
        <v>193</v>
      </c>
      <c r="B64371">
        <v>1977</v>
      </c>
      <c r="C64371" s="1" t="s">
        <v>259</v>
      </c>
      <c r="D64371" s="1" t="s">
        <v>255</v>
      </c>
      <c r="E64371">
        <v>30.997461212976017</v>
      </c>
    </row>
    <row r="64372" spans="1:5" x14ac:dyDescent="0.25">
      <c r="A64372" s="1" t="s">
        <v>193</v>
      </c>
      <c r="B64372">
        <v>1977</v>
      </c>
      <c r="C64372" s="1" t="s">
        <v>259</v>
      </c>
      <c r="D64372" s="1" t="s">
        <v>256</v>
      </c>
      <c r="E64372">
        <v>25.039470899470896</v>
      </c>
    </row>
    <row r="64373" spans="1:5" x14ac:dyDescent="0.25">
      <c r="A64373" s="1" t="s">
        <v>193</v>
      </c>
      <c r="B64373">
        <v>1977</v>
      </c>
      <c r="C64373" s="1" t="s">
        <v>259</v>
      </c>
      <c r="D64373" s="1" t="s">
        <v>257</v>
      </c>
      <c r="E64373">
        <v>27.859274903203101</v>
      </c>
    </row>
    <row r="64374" spans="1:5" x14ac:dyDescent="0.25">
      <c r="A64374" s="1" t="s">
        <v>193</v>
      </c>
      <c r="B64374">
        <v>1977</v>
      </c>
      <c r="C64374" s="1" t="s">
        <v>258</v>
      </c>
      <c r="D64374" s="1" t="s">
        <v>255</v>
      </c>
      <c r="E64374">
        <v>28.96614065180103</v>
      </c>
    </row>
    <row r="64375" spans="1:5" x14ac:dyDescent="0.25">
      <c r="A64375" s="1" t="s">
        <v>193</v>
      </c>
      <c r="B64375">
        <v>1977</v>
      </c>
      <c r="C64375" s="1" t="s">
        <v>258</v>
      </c>
      <c r="D64375" s="1" t="s">
        <v>256</v>
      </c>
      <c r="E64375">
        <v>23.188464187327824</v>
      </c>
    </row>
    <row r="64376" spans="1:5" x14ac:dyDescent="0.25">
      <c r="A64376" s="1" t="s">
        <v>193</v>
      </c>
      <c r="B64376">
        <v>1977</v>
      </c>
      <c r="C64376" s="1" t="s">
        <v>258</v>
      </c>
      <c r="D64376" s="1" t="s">
        <v>257</v>
      </c>
      <c r="E64376">
        <v>25.893369788106629</v>
      </c>
    </row>
    <row r="64377" spans="1:5" x14ac:dyDescent="0.25">
      <c r="A64377" s="1" t="s">
        <v>193</v>
      </c>
      <c r="B64377">
        <v>1978</v>
      </c>
      <c r="C64377" s="1" t="s">
        <v>259</v>
      </c>
      <c r="D64377" s="1" t="s">
        <v>255</v>
      </c>
      <c r="E64377">
        <v>30.601018062397376</v>
      </c>
    </row>
    <row r="64378" spans="1:5" x14ac:dyDescent="0.25">
      <c r="A64378" s="1" t="s">
        <v>193</v>
      </c>
      <c r="B64378">
        <v>1978</v>
      </c>
      <c r="C64378" s="1" t="s">
        <v>259</v>
      </c>
      <c r="D64378" s="1" t="s">
        <v>256</v>
      </c>
      <c r="E64378">
        <v>24.7998354721948</v>
      </c>
    </row>
    <row r="64379" spans="1:5" x14ac:dyDescent="0.25">
      <c r="A64379" s="1" t="s">
        <v>193</v>
      </c>
      <c r="B64379">
        <v>1978</v>
      </c>
      <c r="C64379" s="1" t="s">
        <v>259</v>
      </c>
      <c r="D64379" s="1" t="s">
        <v>257</v>
      </c>
      <c r="E64379">
        <v>27.493862815884473</v>
      </c>
    </row>
    <row r="64380" spans="1:5" x14ac:dyDescent="0.25">
      <c r="A64380" s="1" t="s">
        <v>193</v>
      </c>
      <c r="B64380">
        <v>1978</v>
      </c>
      <c r="C64380" s="1" t="s">
        <v>258</v>
      </c>
      <c r="D64380" s="1" t="s">
        <v>255</v>
      </c>
      <c r="E64380">
        <v>28.901108213820081</v>
      </c>
    </row>
    <row r="64381" spans="1:5" x14ac:dyDescent="0.25">
      <c r="A64381" s="1" t="s">
        <v>193</v>
      </c>
      <c r="B64381">
        <v>1978</v>
      </c>
      <c r="C64381" s="1" t="s">
        <v>258</v>
      </c>
      <c r="D64381" s="1" t="s">
        <v>256</v>
      </c>
      <c r="E64381">
        <v>22.842684124386249</v>
      </c>
    </row>
    <row r="64382" spans="1:5" x14ac:dyDescent="0.25">
      <c r="A64382" s="1" t="s">
        <v>193</v>
      </c>
      <c r="B64382">
        <v>1978</v>
      </c>
      <c r="C64382" s="1" t="s">
        <v>258</v>
      </c>
      <c r="D64382" s="1" t="s">
        <v>257</v>
      </c>
      <c r="E64382">
        <v>25.697040650406507</v>
      </c>
    </row>
    <row r="64383" spans="1:5" x14ac:dyDescent="0.25">
      <c r="A64383" s="1" t="s">
        <v>193</v>
      </c>
      <c r="B64383">
        <v>1979</v>
      </c>
      <c r="C64383" s="1" t="s">
        <v>259</v>
      </c>
      <c r="D64383" s="1" t="s">
        <v>255</v>
      </c>
      <c r="E64383">
        <v>31.500122549019608</v>
      </c>
    </row>
    <row r="64384" spans="1:5" x14ac:dyDescent="0.25">
      <c r="A64384" s="1" t="s">
        <v>193</v>
      </c>
      <c r="B64384">
        <v>1979</v>
      </c>
      <c r="C64384" s="1" t="s">
        <v>259</v>
      </c>
      <c r="D64384" s="1" t="s">
        <v>256</v>
      </c>
      <c r="E64384">
        <v>24.017121816508133</v>
      </c>
    </row>
    <row r="64385" spans="1:5" x14ac:dyDescent="0.25">
      <c r="A64385" s="1" t="s">
        <v>193</v>
      </c>
      <c r="B64385">
        <v>1979</v>
      </c>
      <c r="C64385" s="1" t="s">
        <v>259</v>
      </c>
      <c r="D64385" s="1" t="s">
        <v>257</v>
      </c>
      <c r="E64385">
        <v>27.597058823529409</v>
      </c>
    </row>
    <row r="64386" spans="1:5" x14ac:dyDescent="0.25">
      <c r="A64386" s="1" t="s">
        <v>193</v>
      </c>
      <c r="B64386">
        <v>1979</v>
      </c>
      <c r="C64386" s="1" t="s">
        <v>258</v>
      </c>
      <c r="D64386" s="1" t="s">
        <v>255</v>
      </c>
      <c r="E64386">
        <v>29.950128783000647</v>
      </c>
    </row>
    <row r="64387" spans="1:5" x14ac:dyDescent="0.25">
      <c r="A64387" s="1" t="s">
        <v>193</v>
      </c>
      <c r="B64387">
        <v>1979</v>
      </c>
      <c r="C64387" s="1" t="s">
        <v>258</v>
      </c>
      <c r="D64387" s="1" t="s">
        <v>256</v>
      </c>
      <c r="E64387">
        <v>21.677920823945929</v>
      </c>
    </row>
    <row r="64388" spans="1:5" x14ac:dyDescent="0.25">
      <c r="A64388" s="1" t="s">
        <v>193</v>
      </c>
      <c r="B64388">
        <v>1979</v>
      </c>
      <c r="C64388" s="1" t="s">
        <v>258</v>
      </c>
      <c r="D64388" s="1" t="s">
        <v>257</v>
      </c>
      <c r="E64388">
        <v>25.930694980694987</v>
      </c>
    </row>
    <row r="64389" spans="1:5" x14ac:dyDescent="0.25">
      <c r="A64389" s="1" t="s">
        <v>193</v>
      </c>
      <c r="B64389">
        <v>1980</v>
      </c>
      <c r="C64389" s="1" t="s">
        <v>259</v>
      </c>
      <c r="D64389" s="1" t="s">
        <v>255</v>
      </c>
      <c r="E64389">
        <v>31.467747620726119</v>
      </c>
    </row>
    <row r="64390" spans="1:5" x14ac:dyDescent="0.25">
      <c r="A64390" s="1" t="s">
        <v>193</v>
      </c>
      <c r="B64390">
        <v>1980</v>
      </c>
      <c r="C64390" s="1" t="s">
        <v>259</v>
      </c>
      <c r="D64390" s="1" t="s">
        <v>256</v>
      </c>
      <c r="E64390">
        <v>23.770803949224259</v>
      </c>
    </row>
    <row r="64391" spans="1:5" x14ac:dyDescent="0.25">
      <c r="A64391" s="1" t="s">
        <v>193</v>
      </c>
      <c r="B64391">
        <v>1980</v>
      </c>
      <c r="C64391" s="1" t="s">
        <v>259</v>
      </c>
      <c r="D64391" s="1" t="s">
        <v>257</v>
      </c>
      <c r="E64391">
        <v>27.513561113067986</v>
      </c>
    </row>
    <row r="64392" spans="1:5" x14ac:dyDescent="0.25">
      <c r="A64392" s="1" t="s">
        <v>193</v>
      </c>
      <c r="B64392">
        <v>1980</v>
      </c>
      <c r="C64392" s="1" t="s">
        <v>258</v>
      </c>
      <c r="D64392" s="1" t="s">
        <v>255</v>
      </c>
      <c r="E64392">
        <v>29.716910164749766</v>
      </c>
    </row>
    <row r="64393" spans="1:5" x14ac:dyDescent="0.25">
      <c r="A64393" s="1" t="s">
        <v>193</v>
      </c>
      <c r="B64393">
        <v>1980</v>
      </c>
      <c r="C64393" s="1" t="s">
        <v>258</v>
      </c>
      <c r="D64393" s="1" t="s">
        <v>256</v>
      </c>
      <c r="E64393">
        <v>21.973911691542291</v>
      </c>
    </row>
    <row r="64394" spans="1:5" x14ac:dyDescent="0.25">
      <c r="A64394" s="1" t="s">
        <v>193</v>
      </c>
      <c r="B64394">
        <v>1980</v>
      </c>
      <c r="C64394" s="1" t="s">
        <v>258</v>
      </c>
      <c r="D64394" s="1" t="s">
        <v>257</v>
      </c>
      <c r="E64394">
        <v>25.815625970798383</v>
      </c>
    </row>
    <row r="64395" spans="1:5" x14ac:dyDescent="0.25">
      <c r="A64395" s="1" t="s">
        <v>193</v>
      </c>
      <c r="B64395">
        <v>1981</v>
      </c>
      <c r="C64395" s="1" t="s">
        <v>259</v>
      </c>
      <c r="D64395" s="1" t="s">
        <v>255</v>
      </c>
      <c r="E64395">
        <v>31.412612925642808</v>
      </c>
    </row>
    <row r="64396" spans="1:5" x14ac:dyDescent="0.25">
      <c r="A64396" s="1" t="s">
        <v>193</v>
      </c>
      <c r="B64396">
        <v>1981</v>
      </c>
      <c r="C64396" s="1" t="s">
        <v>259</v>
      </c>
      <c r="D64396" s="1" t="s">
        <v>256</v>
      </c>
      <c r="E64396">
        <v>23.794436717663423</v>
      </c>
    </row>
    <row r="64397" spans="1:5" x14ac:dyDescent="0.25">
      <c r="A64397" s="1" t="s">
        <v>193</v>
      </c>
      <c r="B64397">
        <v>1981</v>
      </c>
      <c r="C64397" s="1" t="s">
        <v>259</v>
      </c>
      <c r="D64397" s="1" t="s">
        <v>257</v>
      </c>
      <c r="E64397">
        <v>27.478221604723863</v>
      </c>
    </row>
    <row r="64398" spans="1:5" x14ac:dyDescent="0.25">
      <c r="A64398" s="1" t="s">
        <v>193</v>
      </c>
      <c r="B64398">
        <v>1981</v>
      </c>
      <c r="C64398" s="1" t="s">
        <v>258</v>
      </c>
      <c r="D64398" s="1" t="s">
        <v>255</v>
      </c>
      <c r="E64398">
        <v>29.14518888096935</v>
      </c>
    </row>
    <row r="64399" spans="1:5" x14ac:dyDescent="0.25">
      <c r="A64399" s="1" t="s">
        <v>193</v>
      </c>
      <c r="B64399">
        <v>1981</v>
      </c>
      <c r="C64399" s="1" t="s">
        <v>258</v>
      </c>
      <c r="D64399" s="1" t="s">
        <v>256</v>
      </c>
      <c r="E64399">
        <v>21.468770053475936</v>
      </c>
    </row>
    <row r="64400" spans="1:5" x14ac:dyDescent="0.25">
      <c r="A64400" s="1" t="s">
        <v>193</v>
      </c>
      <c r="B64400">
        <v>1981</v>
      </c>
      <c r="C64400" s="1" t="s">
        <v>258</v>
      </c>
      <c r="D64400" s="1" t="s">
        <v>257</v>
      </c>
      <c r="E64400">
        <v>25.24843304843305</v>
      </c>
    </row>
    <row r="64401" spans="1:5" x14ac:dyDescent="0.25">
      <c r="A64401" s="1" t="s">
        <v>193</v>
      </c>
      <c r="B64401">
        <v>1982</v>
      </c>
      <c r="C64401" s="1" t="s">
        <v>259</v>
      </c>
      <c r="D64401" s="1" t="s">
        <v>255</v>
      </c>
      <c r="E64401">
        <v>31.252425249169431</v>
      </c>
    </row>
    <row r="64402" spans="1:5" x14ac:dyDescent="0.25">
      <c r="A64402" s="1" t="s">
        <v>193</v>
      </c>
      <c r="B64402">
        <v>1982</v>
      </c>
      <c r="C64402" s="1" t="s">
        <v>259</v>
      </c>
      <c r="D64402" s="1" t="s">
        <v>256</v>
      </c>
      <c r="E64402">
        <v>23.932312811980037</v>
      </c>
    </row>
    <row r="64403" spans="1:5" x14ac:dyDescent="0.25">
      <c r="A64403" s="1" t="s">
        <v>193</v>
      </c>
      <c r="B64403">
        <v>1982</v>
      </c>
      <c r="C64403" s="1" t="s">
        <v>259</v>
      </c>
      <c r="D64403" s="1" t="s">
        <v>257</v>
      </c>
      <c r="E64403">
        <v>26.944833224329628</v>
      </c>
    </row>
    <row r="64404" spans="1:5" x14ac:dyDescent="0.25">
      <c r="A64404" s="1" t="s">
        <v>193</v>
      </c>
      <c r="B64404">
        <v>1982</v>
      </c>
      <c r="C64404" s="1" t="s">
        <v>258</v>
      </c>
      <c r="D64404" s="1" t="s">
        <v>255</v>
      </c>
      <c r="E64404">
        <v>29.304644305197193</v>
      </c>
    </row>
    <row r="64405" spans="1:5" x14ac:dyDescent="0.25">
      <c r="A64405" s="1" t="s">
        <v>193</v>
      </c>
      <c r="B64405">
        <v>1982</v>
      </c>
      <c r="C64405" s="1" t="s">
        <v>258</v>
      </c>
      <c r="D64405" s="1" t="s">
        <v>256</v>
      </c>
      <c r="E64405">
        <v>21.864781966001477</v>
      </c>
    </row>
    <row r="64406" spans="1:5" x14ac:dyDescent="0.25">
      <c r="A64406" s="1" t="s">
        <v>193</v>
      </c>
      <c r="B64406">
        <v>1982</v>
      </c>
      <c r="C64406" s="1" t="s">
        <v>258</v>
      </c>
      <c r="D64406" s="1" t="s">
        <v>257</v>
      </c>
      <c r="E64406">
        <v>25.226438455935909</v>
      </c>
    </row>
    <row r="64407" spans="1:5" x14ac:dyDescent="0.25">
      <c r="A64407" s="1" t="s">
        <v>193</v>
      </c>
      <c r="B64407">
        <v>1983</v>
      </c>
      <c r="C64407" s="1" t="s">
        <v>259</v>
      </c>
      <c r="D64407" s="1" t="s">
        <v>255</v>
      </c>
      <c r="E64407">
        <v>32.15661764705883</v>
      </c>
    </row>
    <row r="64408" spans="1:5" x14ac:dyDescent="0.25">
      <c r="A64408" s="1" t="s">
        <v>193</v>
      </c>
      <c r="B64408">
        <v>1983</v>
      </c>
      <c r="C64408" s="1" t="s">
        <v>259</v>
      </c>
      <c r="D64408" s="1" t="s">
        <v>256</v>
      </c>
      <c r="E64408">
        <v>24.130848930481282</v>
      </c>
    </row>
    <row r="64409" spans="1:5" x14ac:dyDescent="0.25">
      <c r="A64409" s="1" t="s">
        <v>193</v>
      </c>
      <c r="B64409">
        <v>1983</v>
      </c>
      <c r="C64409" s="1" t="s">
        <v>259</v>
      </c>
      <c r="D64409" s="1" t="s">
        <v>257</v>
      </c>
      <c r="E64409">
        <v>28.061397058823527</v>
      </c>
    </row>
    <row r="64410" spans="1:5" x14ac:dyDescent="0.25">
      <c r="A64410" s="1" t="s">
        <v>193</v>
      </c>
      <c r="B64410">
        <v>1983</v>
      </c>
      <c r="C64410" s="1" t="s">
        <v>258</v>
      </c>
      <c r="D64410" s="1" t="s">
        <v>255</v>
      </c>
      <c r="E64410">
        <v>29.926223662884926</v>
      </c>
    </row>
    <row r="64411" spans="1:5" x14ac:dyDescent="0.25">
      <c r="A64411" s="1" t="s">
        <v>193</v>
      </c>
      <c r="B64411">
        <v>1983</v>
      </c>
      <c r="C64411" s="1" t="s">
        <v>258</v>
      </c>
      <c r="D64411" s="1" t="s">
        <v>256</v>
      </c>
      <c r="E64411">
        <v>21.593084415584418</v>
      </c>
    </row>
    <row r="64412" spans="1:5" x14ac:dyDescent="0.25">
      <c r="A64412" s="1" t="s">
        <v>193</v>
      </c>
      <c r="B64412">
        <v>1983</v>
      </c>
      <c r="C64412" s="1" t="s">
        <v>258</v>
      </c>
      <c r="D64412" s="1" t="s">
        <v>257</v>
      </c>
      <c r="E64412">
        <v>25.786351875808535</v>
      </c>
    </row>
    <row r="64413" spans="1:5" x14ac:dyDescent="0.25">
      <c r="A64413" s="1" t="s">
        <v>193</v>
      </c>
      <c r="B64413">
        <v>1984</v>
      </c>
      <c r="C64413" s="1" t="s">
        <v>259</v>
      </c>
      <c r="D64413" s="1" t="s">
        <v>255</v>
      </c>
      <c r="E64413">
        <v>31.147971274685816</v>
      </c>
    </row>
    <row r="64414" spans="1:5" x14ac:dyDescent="0.25">
      <c r="A64414" s="1" t="s">
        <v>193</v>
      </c>
      <c r="B64414">
        <v>1984</v>
      </c>
      <c r="C64414" s="1" t="s">
        <v>259</v>
      </c>
      <c r="D64414" s="1" t="s">
        <v>256</v>
      </c>
      <c r="E64414">
        <v>23.68315978456015</v>
      </c>
    </row>
    <row r="64415" spans="1:5" x14ac:dyDescent="0.25">
      <c r="A64415" s="1" t="s">
        <v>193</v>
      </c>
      <c r="B64415">
        <v>1984</v>
      </c>
      <c r="C64415" s="1" t="s">
        <v>259</v>
      </c>
      <c r="D64415" s="1" t="s">
        <v>257</v>
      </c>
      <c r="E64415">
        <v>27.351813285457812</v>
      </c>
    </row>
    <row r="64416" spans="1:5" x14ac:dyDescent="0.25">
      <c r="A64416" s="1" t="s">
        <v>193</v>
      </c>
      <c r="B64416">
        <v>1984</v>
      </c>
      <c r="C64416" s="1" t="s">
        <v>258</v>
      </c>
      <c r="D64416" s="1" t="s">
        <v>255</v>
      </c>
      <c r="E64416">
        <v>29.572136871508381</v>
      </c>
    </row>
    <row r="64417" spans="1:5" x14ac:dyDescent="0.25">
      <c r="A64417" s="1" t="s">
        <v>193</v>
      </c>
      <c r="B64417">
        <v>1984</v>
      </c>
      <c r="C64417" s="1" t="s">
        <v>258</v>
      </c>
      <c r="D64417" s="1" t="s">
        <v>256</v>
      </c>
      <c r="E64417">
        <v>22.241005937827456</v>
      </c>
    </row>
    <row r="64418" spans="1:5" x14ac:dyDescent="0.25">
      <c r="A64418" s="1" t="s">
        <v>193</v>
      </c>
      <c r="B64418">
        <v>1984</v>
      </c>
      <c r="C64418" s="1" t="s">
        <v>258</v>
      </c>
      <c r="D64418" s="1" t="s">
        <v>257</v>
      </c>
      <c r="E64418">
        <v>25.812949389179764</v>
      </c>
    </row>
    <row r="64419" spans="1:5" x14ac:dyDescent="0.25">
      <c r="A64419" s="1" t="s">
        <v>193</v>
      </c>
      <c r="B64419">
        <v>1985</v>
      </c>
      <c r="C64419" s="1" t="s">
        <v>259</v>
      </c>
      <c r="D64419" s="1" t="s">
        <v>255</v>
      </c>
      <c r="E64419">
        <v>31.137127071823205</v>
      </c>
    </row>
    <row r="64420" spans="1:5" x14ac:dyDescent="0.25">
      <c r="A64420" s="1" t="s">
        <v>193</v>
      </c>
      <c r="B64420">
        <v>1985</v>
      </c>
      <c r="C64420" s="1" t="s">
        <v>259</v>
      </c>
      <c r="D64420" s="1" t="s">
        <v>256</v>
      </c>
      <c r="E64420">
        <v>23.914806629834253</v>
      </c>
    </row>
    <row r="64421" spans="1:5" x14ac:dyDescent="0.25">
      <c r="A64421" s="1" t="s">
        <v>193</v>
      </c>
      <c r="B64421">
        <v>1985</v>
      </c>
      <c r="C64421" s="1" t="s">
        <v>259</v>
      </c>
      <c r="D64421" s="1" t="s">
        <v>257</v>
      </c>
      <c r="E64421">
        <v>27.474926362297495</v>
      </c>
    </row>
    <row r="64422" spans="1:5" x14ac:dyDescent="0.25">
      <c r="A64422" s="1" t="s">
        <v>193</v>
      </c>
      <c r="B64422">
        <v>1985</v>
      </c>
      <c r="C64422" s="1" t="s">
        <v>258</v>
      </c>
      <c r="D64422" s="1" t="s">
        <v>255</v>
      </c>
      <c r="E64422">
        <v>29.912482269503549</v>
      </c>
    </row>
    <row r="64423" spans="1:5" x14ac:dyDescent="0.25">
      <c r="A64423" s="1" t="s">
        <v>193</v>
      </c>
      <c r="B64423">
        <v>1985</v>
      </c>
      <c r="C64423" s="1" t="s">
        <v>258</v>
      </c>
      <c r="D64423" s="1" t="s">
        <v>256</v>
      </c>
      <c r="E64423">
        <v>22.315354609929081</v>
      </c>
    </row>
    <row r="64424" spans="1:5" x14ac:dyDescent="0.25">
      <c r="A64424" s="1" t="s">
        <v>193</v>
      </c>
      <c r="B64424">
        <v>1985</v>
      </c>
      <c r="C64424" s="1" t="s">
        <v>258</v>
      </c>
      <c r="D64424" s="1" t="s">
        <v>257</v>
      </c>
      <c r="E64424">
        <v>26.162779156327549</v>
      </c>
    </row>
    <row r="64425" spans="1:5" x14ac:dyDescent="0.25">
      <c r="A64425" s="1" t="s">
        <v>193</v>
      </c>
      <c r="B64425">
        <v>1986</v>
      </c>
      <c r="C64425" s="1" t="s">
        <v>259</v>
      </c>
      <c r="D64425" s="1" t="s">
        <v>255</v>
      </c>
      <c r="E64425">
        <v>31.431525108493489</v>
      </c>
    </row>
    <row r="64426" spans="1:5" x14ac:dyDescent="0.25">
      <c r="A64426" s="1" t="s">
        <v>193</v>
      </c>
      <c r="B64426">
        <v>1986</v>
      </c>
      <c r="C64426" s="1" t="s">
        <v>259</v>
      </c>
      <c r="D64426" s="1" t="s">
        <v>256</v>
      </c>
      <c r="E64426">
        <v>23.924503722084363</v>
      </c>
    </row>
    <row r="64427" spans="1:5" x14ac:dyDescent="0.25">
      <c r="A64427" s="1" t="s">
        <v>193</v>
      </c>
      <c r="B64427">
        <v>1986</v>
      </c>
      <c r="C64427" s="1" t="s">
        <v>259</v>
      </c>
      <c r="D64427" s="1" t="s">
        <v>257</v>
      </c>
      <c r="E64427">
        <v>27.64845009299442</v>
      </c>
    </row>
    <row r="64428" spans="1:5" x14ac:dyDescent="0.25">
      <c r="A64428" s="1" t="s">
        <v>193</v>
      </c>
      <c r="B64428">
        <v>1986</v>
      </c>
      <c r="C64428" s="1" t="s">
        <v>258</v>
      </c>
      <c r="D64428" s="1" t="s">
        <v>255</v>
      </c>
      <c r="E64428">
        <v>29.208063955509214</v>
      </c>
    </row>
    <row r="64429" spans="1:5" x14ac:dyDescent="0.25">
      <c r="A64429" s="1" t="s">
        <v>193</v>
      </c>
      <c r="B64429">
        <v>1986</v>
      </c>
      <c r="C64429" s="1" t="s">
        <v>258</v>
      </c>
      <c r="D64429" s="1" t="s">
        <v>256</v>
      </c>
      <c r="E64429">
        <v>22.064523974982627</v>
      </c>
    </row>
    <row r="64430" spans="1:5" x14ac:dyDescent="0.25">
      <c r="A64430" s="1" t="s">
        <v>193</v>
      </c>
      <c r="B64430">
        <v>1986</v>
      </c>
      <c r="C64430" s="1" t="s">
        <v>258</v>
      </c>
      <c r="D64430" s="1" t="s">
        <v>257</v>
      </c>
      <c r="E64430">
        <v>25.599200833912438</v>
      </c>
    </row>
    <row r="64431" spans="1:5" x14ac:dyDescent="0.25">
      <c r="A64431" s="1" t="s">
        <v>193</v>
      </c>
      <c r="B64431">
        <v>1987</v>
      </c>
      <c r="C64431" s="1" t="s">
        <v>259</v>
      </c>
      <c r="D64431" s="1" t="s">
        <v>255</v>
      </c>
      <c r="E64431">
        <v>32.062463976945239</v>
      </c>
    </row>
    <row r="64432" spans="1:5" x14ac:dyDescent="0.25">
      <c r="A64432" s="1" t="s">
        <v>193</v>
      </c>
      <c r="B64432">
        <v>1987</v>
      </c>
      <c r="C64432" s="1" t="s">
        <v>259</v>
      </c>
      <c r="D64432" s="1" t="s">
        <v>256</v>
      </c>
      <c r="E64432">
        <v>24.560310021629416</v>
      </c>
    </row>
    <row r="64433" spans="1:5" x14ac:dyDescent="0.25">
      <c r="A64433" s="1" t="s">
        <v>193</v>
      </c>
      <c r="B64433">
        <v>1987</v>
      </c>
      <c r="C64433" s="1" t="s">
        <v>259</v>
      </c>
      <c r="D64433" s="1" t="s">
        <v>257</v>
      </c>
      <c r="E64433">
        <v>28.28521050737675</v>
      </c>
    </row>
    <row r="64434" spans="1:5" x14ac:dyDescent="0.25">
      <c r="A64434" s="1" t="s">
        <v>193</v>
      </c>
      <c r="B64434">
        <v>1987</v>
      </c>
      <c r="C64434" s="1" t="s">
        <v>258</v>
      </c>
      <c r="D64434" s="1" t="s">
        <v>255</v>
      </c>
      <c r="E64434">
        <v>29.885338078291817</v>
      </c>
    </row>
    <row r="64435" spans="1:5" x14ac:dyDescent="0.25">
      <c r="A64435" s="1" t="s">
        <v>193</v>
      </c>
      <c r="B64435">
        <v>1987</v>
      </c>
      <c r="C64435" s="1" t="s">
        <v>258</v>
      </c>
      <c r="D64435" s="1" t="s">
        <v>256</v>
      </c>
      <c r="E64435">
        <v>22.178291814946618</v>
      </c>
    </row>
    <row r="64436" spans="1:5" x14ac:dyDescent="0.25">
      <c r="A64436" s="1" t="s">
        <v>193</v>
      </c>
      <c r="B64436">
        <v>1987</v>
      </c>
      <c r="C64436" s="1" t="s">
        <v>258</v>
      </c>
      <c r="D64436" s="1" t="s">
        <v>257</v>
      </c>
      <c r="E64436">
        <v>26.111423487544482</v>
      </c>
    </row>
    <row r="64437" spans="1:5" x14ac:dyDescent="0.25">
      <c r="A64437" s="1" t="s">
        <v>193</v>
      </c>
      <c r="B64437">
        <v>1988</v>
      </c>
      <c r="C64437" s="1" t="s">
        <v>259</v>
      </c>
      <c r="D64437" s="1" t="s">
        <v>255</v>
      </c>
      <c r="E64437">
        <v>31.857059206245939</v>
      </c>
    </row>
    <row r="64438" spans="1:5" x14ac:dyDescent="0.25">
      <c r="A64438" s="1" t="s">
        <v>193</v>
      </c>
      <c r="B64438">
        <v>1988</v>
      </c>
      <c r="C64438" s="1" t="s">
        <v>259</v>
      </c>
      <c r="D64438" s="1" t="s">
        <v>256</v>
      </c>
      <c r="E64438">
        <v>24.438626749105111</v>
      </c>
    </row>
    <row r="64439" spans="1:5" x14ac:dyDescent="0.25">
      <c r="A64439" s="1" t="s">
        <v>193</v>
      </c>
      <c r="B64439">
        <v>1988</v>
      </c>
      <c r="C64439" s="1" t="s">
        <v>259</v>
      </c>
      <c r="D64439" s="1" t="s">
        <v>257</v>
      </c>
      <c r="E64439">
        <v>27.965614834092392</v>
      </c>
    </row>
    <row r="64440" spans="1:5" x14ac:dyDescent="0.25">
      <c r="A64440" s="1" t="s">
        <v>193</v>
      </c>
      <c r="B64440">
        <v>1988</v>
      </c>
      <c r="C64440" s="1" t="s">
        <v>258</v>
      </c>
      <c r="D64440" s="1" t="s">
        <v>255</v>
      </c>
      <c r="E64440">
        <v>30.260992248062013</v>
      </c>
    </row>
    <row r="64441" spans="1:5" x14ac:dyDescent="0.25">
      <c r="A64441" s="1" t="s">
        <v>193</v>
      </c>
      <c r="B64441">
        <v>1988</v>
      </c>
      <c r="C64441" s="1" t="s">
        <v>258</v>
      </c>
      <c r="D64441" s="1" t="s">
        <v>256</v>
      </c>
      <c r="E64441">
        <v>22.625193918709279</v>
      </c>
    </row>
    <row r="64442" spans="1:5" x14ac:dyDescent="0.25">
      <c r="A64442" s="1" t="s">
        <v>193</v>
      </c>
      <c r="B64442">
        <v>1988</v>
      </c>
      <c r="C64442" s="1" t="s">
        <v>258</v>
      </c>
      <c r="D64442" s="1" t="s">
        <v>257</v>
      </c>
      <c r="E64442">
        <v>26.389023255813949</v>
      </c>
    </row>
    <row r="64443" spans="1:5" x14ac:dyDescent="0.25">
      <c r="A64443" s="1" t="s">
        <v>193</v>
      </c>
      <c r="B64443">
        <v>1989</v>
      </c>
      <c r="C64443" s="1" t="s">
        <v>259</v>
      </c>
      <c r="D64443" s="1" t="s">
        <v>255</v>
      </c>
      <c r="E64443">
        <v>31.520159955874249</v>
      </c>
    </row>
    <row r="64444" spans="1:5" x14ac:dyDescent="0.25">
      <c r="A64444" s="1" t="s">
        <v>193</v>
      </c>
      <c r="B64444">
        <v>1989</v>
      </c>
      <c r="C64444" s="1" t="s">
        <v>259</v>
      </c>
      <c r="D64444" s="1" t="s">
        <v>256</v>
      </c>
      <c r="E64444">
        <v>24.148001102839814</v>
      </c>
    </row>
    <row r="64445" spans="1:5" x14ac:dyDescent="0.25">
      <c r="A64445" s="1" t="s">
        <v>193</v>
      </c>
      <c r="B64445">
        <v>1989</v>
      </c>
      <c r="C64445" s="1" t="s">
        <v>259</v>
      </c>
      <c r="D64445" s="1" t="s">
        <v>257</v>
      </c>
      <c r="E64445">
        <v>27.607609594706375</v>
      </c>
    </row>
    <row r="64446" spans="1:5" x14ac:dyDescent="0.25">
      <c r="A64446" s="1" t="s">
        <v>193</v>
      </c>
      <c r="B64446">
        <v>1989</v>
      </c>
      <c r="C64446" s="1" t="s">
        <v>258</v>
      </c>
      <c r="D64446" s="1" t="s">
        <v>255</v>
      </c>
      <c r="E64446">
        <v>29.776141517992134</v>
      </c>
    </row>
    <row r="64447" spans="1:5" x14ac:dyDescent="0.25">
      <c r="A64447" s="1" t="s">
        <v>193</v>
      </c>
      <c r="B64447">
        <v>1989</v>
      </c>
      <c r="C64447" s="1" t="s">
        <v>258</v>
      </c>
      <c r="D64447" s="1" t="s">
        <v>256</v>
      </c>
      <c r="E64447">
        <v>22.191956456002423</v>
      </c>
    </row>
    <row r="64448" spans="1:5" x14ac:dyDescent="0.25">
      <c r="A64448" s="1" t="s">
        <v>193</v>
      </c>
      <c r="B64448">
        <v>1989</v>
      </c>
      <c r="C64448" s="1" t="s">
        <v>258</v>
      </c>
      <c r="D64448" s="1" t="s">
        <v>257</v>
      </c>
      <c r="E64448">
        <v>25.758084013297069</v>
      </c>
    </row>
    <row r="64449" spans="1:5" x14ac:dyDescent="0.25">
      <c r="A64449" s="1" t="s">
        <v>193</v>
      </c>
      <c r="B64449">
        <v>1990</v>
      </c>
      <c r="C64449" s="1" t="s">
        <v>259</v>
      </c>
      <c r="D64449" s="1" t="s">
        <v>255</v>
      </c>
      <c r="E64449">
        <v>31.448207171314735</v>
      </c>
    </row>
    <row r="64450" spans="1:5" x14ac:dyDescent="0.25">
      <c r="A64450" s="1" t="s">
        <v>193</v>
      </c>
      <c r="B64450">
        <v>1990</v>
      </c>
      <c r="C64450" s="1" t="s">
        <v>259</v>
      </c>
      <c r="D64450" s="1" t="s">
        <v>256</v>
      </c>
      <c r="E64450">
        <v>24.284411626816688</v>
      </c>
    </row>
    <row r="64451" spans="1:5" x14ac:dyDescent="0.25">
      <c r="A64451" s="1" t="s">
        <v>193</v>
      </c>
      <c r="B64451">
        <v>1990</v>
      </c>
      <c r="C64451" s="1" t="s">
        <v>259</v>
      </c>
      <c r="D64451" s="1" t="s">
        <v>257</v>
      </c>
      <c r="E64451">
        <v>27.550515463917531</v>
      </c>
    </row>
    <row r="64452" spans="1:5" x14ac:dyDescent="0.25">
      <c r="A64452" s="1" t="s">
        <v>193</v>
      </c>
      <c r="B64452">
        <v>1990</v>
      </c>
      <c r="C64452" s="1" t="s">
        <v>258</v>
      </c>
      <c r="D64452" s="1" t="s">
        <v>255</v>
      </c>
      <c r="E64452">
        <v>30.267683085744064</v>
      </c>
    </row>
    <row r="64453" spans="1:5" x14ac:dyDescent="0.25">
      <c r="A64453" s="1" t="s">
        <v>193</v>
      </c>
      <c r="B64453">
        <v>1990</v>
      </c>
      <c r="C64453" s="1" t="s">
        <v>258</v>
      </c>
      <c r="D64453" s="1" t="s">
        <v>256</v>
      </c>
      <c r="E64453">
        <v>22.518451915559023</v>
      </c>
    </row>
    <row r="64454" spans="1:5" x14ac:dyDescent="0.25">
      <c r="A64454" s="1" t="s">
        <v>193</v>
      </c>
      <c r="B64454">
        <v>1990</v>
      </c>
      <c r="C64454" s="1" t="s">
        <v>258</v>
      </c>
      <c r="D64454" s="1" t="s">
        <v>257</v>
      </c>
      <c r="E64454">
        <v>26.09335418295543</v>
      </c>
    </row>
    <row r="64455" spans="1:5" x14ac:dyDescent="0.25">
      <c r="A64455" s="1" t="s">
        <v>193</v>
      </c>
      <c r="B64455">
        <v>1991</v>
      </c>
      <c r="C64455" s="1" t="s">
        <v>259</v>
      </c>
      <c r="D64455" s="1" t="s">
        <v>255</v>
      </c>
      <c r="E64455">
        <v>31.527210552027356</v>
      </c>
    </row>
    <row r="64456" spans="1:5" x14ac:dyDescent="0.25">
      <c r="A64456" s="1" t="s">
        <v>193</v>
      </c>
      <c r="B64456">
        <v>1991</v>
      </c>
      <c r="C64456" s="1" t="s">
        <v>259</v>
      </c>
      <c r="D64456" s="1" t="s">
        <v>256</v>
      </c>
      <c r="E64456">
        <v>24.253346360527601</v>
      </c>
    </row>
    <row r="64457" spans="1:5" x14ac:dyDescent="0.25">
      <c r="A64457" s="1" t="s">
        <v>193</v>
      </c>
      <c r="B64457">
        <v>1991</v>
      </c>
      <c r="C64457" s="1" t="s">
        <v>259</v>
      </c>
      <c r="D64457" s="1" t="s">
        <v>257</v>
      </c>
      <c r="E64457">
        <v>27.653639472398631</v>
      </c>
    </row>
    <row r="64458" spans="1:5" x14ac:dyDescent="0.25">
      <c r="A64458" s="1" t="s">
        <v>193</v>
      </c>
      <c r="B64458">
        <v>1991</v>
      </c>
      <c r="C64458" s="1" t="s">
        <v>258</v>
      </c>
      <c r="D64458" s="1" t="s">
        <v>255</v>
      </c>
      <c r="E64458">
        <v>29.784430410493083</v>
      </c>
    </row>
    <row r="64459" spans="1:5" x14ac:dyDescent="0.25">
      <c r="A64459" s="1" t="s">
        <v>193</v>
      </c>
      <c r="B64459">
        <v>1991</v>
      </c>
      <c r="C64459" s="1" t="s">
        <v>258</v>
      </c>
      <c r="D64459" s="1" t="s">
        <v>256</v>
      </c>
      <c r="E64459">
        <v>22.261801845556093</v>
      </c>
    </row>
    <row r="64460" spans="1:5" x14ac:dyDescent="0.25">
      <c r="A64460" s="1" t="s">
        <v>193</v>
      </c>
      <c r="B64460">
        <v>1991</v>
      </c>
      <c r="C64460" s="1" t="s">
        <v>258</v>
      </c>
      <c r="D64460" s="1" t="s">
        <v>257</v>
      </c>
      <c r="E64460">
        <v>25.809419762078175</v>
      </c>
    </row>
    <row r="64461" spans="1:5" x14ac:dyDescent="0.25">
      <c r="A64461" s="1" t="s">
        <v>193</v>
      </c>
      <c r="B64461">
        <v>1992</v>
      </c>
      <c r="C64461" s="1" t="s">
        <v>259</v>
      </c>
      <c r="D64461" s="1" t="s">
        <v>255</v>
      </c>
      <c r="E64461">
        <v>31.583384694401648</v>
      </c>
    </row>
    <row r="64462" spans="1:5" x14ac:dyDescent="0.25">
      <c r="A64462" s="1" t="s">
        <v>193</v>
      </c>
      <c r="B64462">
        <v>1992</v>
      </c>
      <c r="C64462" s="1" t="s">
        <v>259</v>
      </c>
      <c r="D64462" s="1" t="s">
        <v>256</v>
      </c>
      <c r="E64462">
        <v>23.837272026714615</v>
      </c>
    </row>
    <row r="64463" spans="1:5" x14ac:dyDescent="0.25">
      <c r="A64463" s="1" t="s">
        <v>193</v>
      </c>
      <c r="B64463">
        <v>1992</v>
      </c>
      <c r="C64463" s="1" t="s">
        <v>259</v>
      </c>
      <c r="D64463" s="1" t="s">
        <v>257</v>
      </c>
      <c r="E64463">
        <v>27.506702619414494</v>
      </c>
    </row>
    <row r="64464" spans="1:5" x14ac:dyDescent="0.25">
      <c r="A64464" s="1" t="s">
        <v>193</v>
      </c>
      <c r="B64464">
        <v>1992</v>
      </c>
      <c r="C64464" s="1" t="s">
        <v>258</v>
      </c>
      <c r="D64464" s="1" t="s">
        <v>255</v>
      </c>
      <c r="E64464">
        <v>29.898933739527806</v>
      </c>
    </row>
    <row r="64465" spans="1:5" x14ac:dyDescent="0.25">
      <c r="A64465" s="1" t="s">
        <v>193</v>
      </c>
      <c r="B64465">
        <v>1992</v>
      </c>
      <c r="C64465" s="1" t="s">
        <v>258</v>
      </c>
      <c r="D64465" s="1" t="s">
        <v>256</v>
      </c>
      <c r="E64465">
        <v>21.803808073115004</v>
      </c>
    </row>
    <row r="64466" spans="1:5" x14ac:dyDescent="0.25">
      <c r="A64466" s="1" t="s">
        <v>193</v>
      </c>
      <c r="B64466">
        <v>1992</v>
      </c>
      <c r="C64466" s="1" t="s">
        <v>258</v>
      </c>
      <c r="D64466" s="1" t="s">
        <v>257</v>
      </c>
      <c r="E64466">
        <v>25.723153084539216</v>
      </c>
    </row>
    <row r="64467" spans="1:5" x14ac:dyDescent="0.25">
      <c r="A64467" s="1" t="s">
        <v>193</v>
      </c>
      <c r="B64467">
        <v>1993</v>
      </c>
      <c r="C64467" s="1" t="s">
        <v>259</v>
      </c>
      <c r="D64467" s="1" t="s">
        <v>255</v>
      </c>
      <c r="E64467">
        <v>32.03866730355864</v>
      </c>
    </row>
    <row r="64468" spans="1:5" x14ac:dyDescent="0.25">
      <c r="A64468" s="1" t="s">
        <v>193</v>
      </c>
      <c r="B64468">
        <v>1993</v>
      </c>
      <c r="C64468" s="1" t="s">
        <v>259</v>
      </c>
      <c r="D64468" s="1" t="s">
        <v>256</v>
      </c>
      <c r="E64468">
        <v>23.852113685216143</v>
      </c>
    </row>
    <row r="64469" spans="1:5" x14ac:dyDescent="0.25">
      <c r="A64469" s="1" t="s">
        <v>193</v>
      </c>
      <c r="B64469">
        <v>1993</v>
      </c>
      <c r="C64469" s="1" t="s">
        <v>259</v>
      </c>
      <c r="D64469" s="1" t="s">
        <v>257</v>
      </c>
      <c r="E64469">
        <v>27.822999761165519</v>
      </c>
    </row>
    <row r="64470" spans="1:5" x14ac:dyDescent="0.25">
      <c r="A64470" s="1" t="s">
        <v>193</v>
      </c>
      <c r="B64470">
        <v>1993</v>
      </c>
      <c r="C64470" s="1" t="s">
        <v>258</v>
      </c>
      <c r="D64470" s="1" t="s">
        <v>255</v>
      </c>
      <c r="E64470">
        <v>29.374110671936762</v>
      </c>
    </row>
    <row r="64471" spans="1:5" x14ac:dyDescent="0.25">
      <c r="A64471" s="1" t="s">
        <v>193</v>
      </c>
      <c r="B64471">
        <v>1993</v>
      </c>
      <c r="C64471" s="1" t="s">
        <v>258</v>
      </c>
      <c r="D64471" s="1" t="s">
        <v>256</v>
      </c>
      <c r="E64471">
        <v>22.40719051148999</v>
      </c>
    </row>
    <row r="64472" spans="1:5" x14ac:dyDescent="0.25">
      <c r="A64472" s="1" t="s">
        <v>193</v>
      </c>
      <c r="B64472">
        <v>1993</v>
      </c>
      <c r="C64472" s="1" t="s">
        <v>258</v>
      </c>
      <c r="D64472" s="1" t="s">
        <v>257</v>
      </c>
      <c r="E64472">
        <v>25.764303359683794</v>
      </c>
    </row>
    <row r="64473" spans="1:5" x14ac:dyDescent="0.25">
      <c r="A64473" s="1" t="s">
        <v>193</v>
      </c>
      <c r="B64473">
        <v>1994</v>
      </c>
      <c r="C64473" s="1" t="s">
        <v>259</v>
      </c>
      <c r="D64473" s="1" t="s">
        <v>255</v>
      </c>
      <c r="E64473">
        <v>31.357652038315884</v>
      </c>
    </row>
    <row r="64474" spans="1:5" x14ac:dyDescent="0.25">
      <c r="A64474" s="1" t="s">
        <v>193</v>
      </c>
      <c r="B64474">
        <v>1994</v>
      </c>
      <c r="C64474" s="1" t="s">
        <v>259</v>
      </c>
      <c r="D64474" s="1" t="s">
        <v>256</v>
      </c>
      <c r="E64474">
        <v>23.732434840721758</v>
      </c>
    </row>
    <row r="64475" spans="1:5" x14ac:dyDescent="0.25">
      <c r="A64475" s="1" t="s">
        <v>193</v>
      </c>
      <c r="B64475">
        <v>1994</v>
      </c>
      <c r="C64475" s="1" t="s">
        <v>259</v>
      </c>
      <c r="D64475" s="1" t="s">
        <v>257</v>
      </c>
      <c r="E64475">
        <v>27.418623301403432</v>
      </c>
    </row>
    <row r="64476" spans="1:5" x14ac:dyDescent="0.25">
      <c r="A64476" s="1" t="s">
        <v>193</v>
      </c>
      <c r="B64476">
        <v>1994</v>
      </c>
      <c r="C64476" s="1" t="s">
        <v>258</v>
      </c>
      <c r="D64476" s="1" t="s">
        <v>255</v>
      </c>
      <c r="E64476">
        <v>30.037529578797905</v>
      </c>
    </row>
    <row r="64477" spans="1:5" x14ac:dyDescent="0.25">
      <c r="A64477" s="1" t="s">
        <v>193</v>
      </c>
      <c r="B64477">
        <v>1994</v>
      </c>
      <c r="C64477" s="1" t="s">
        <v>258</v>
      </c>
      <c r="D64477" s="1" t="s">
        <v>256</v>
      </c>
      <c r="E64477">
        <v>22.338073828679601</v>
      </c>
    </row>
    <row r="64478" spans="1:5" x14ac:dyDescent="0.25">
      <c r="A64478" s="1" t="s">
        <v>193</v>
      </c>
      <c r="B64478">
        <v>1994</v>
      </c>
      <c r="C64478" s="1" t="s">
        <v>258</v>
      </c>
      <c r="D64478" s="1" t="s">
        <v>257</v>
      </c>
      <c r="E64478">
        <v>26.036503430328828</v>
      </c>
    </row>
    <row r="64479" spans="1:5" x14ac:dyDescent="0.25">
      <c r="A64479" s="1" t="s">
        <v>193</v>
      </c>
      <c r="B64479">
        <v>1995</v>
      </c>
      <c r="C64479" s="1" t="s">
        <v>259</v>
      </c>
      <c r="D64479" s="1" t="s">
        <v>255</v>
      </c>
      <c r="E64479">
        <v>31.548392664509173</v>
      </c>
    </row>
    <row r="64480" spans="1:5" x14ac:dyDescent="0.25">
      <c r="A64480" s="1" t="s">
        <v>193</v>
      </c>
      <c r="B64480">
        <v>1995</v>
      </c>
      <c r="C64480" s="1" t="s">
        <v>259</v>
      </c>
      <c r="D64480" s="1" t="s">
        <v>256</v>
      </c>
      <c r="E64480">
        <v>24.080845556514223</v>
      </c>
    </row>
    <row r="64481" spans="1:5" x14ac:dyDescent="0.25">
      <c r="A64481" s="1" t="s">
        <v>193</v>
      </c>
      <c r="B64481">
        <v>1995</v>
      </c>
      <c r="C64481" s="1" t="s">
        <v>259</v>
      </c>
      <c r="D64481" s="1" t="s">
        <v>257</v>
      </c>
      <c r="E64481">
        <v>27.661375889583777</v>
      </c>
    </row>
    <row r="64482" spans="1:5" x14ac:dyDescent="0.25">
      <c r="A64482" s="1" t="s">
        <v>193</v>
      </c>
      <c r="B64482">
        <v>1995</v>
      </c>
      <c r="C64482" s="1" t="s">
        <v>258</v>
      </c>
      <c r="D64482" s="1" t="s">
        <v>255</v>
      </c>
      <c r="E64482">
        <v>29.342933097031459</v>
      </c>
    </row>
    <row r="64483" spans="1:5" x14ac:dyDescent="0.25">
      <c r="A64483" s="1" t="s">
        <v>193</v>
      </c>
      <c r="B64483">
        <v>1995</v>
      </c>
      <c r="C64483" s="1" t="s">
        <v>258</v>
      </c>
      <c r="D64483" s="1" t="s">
        <v>256</v>
      </c>
      <c r="E64483">
        <v>22.012823920265781</v>
      </c>
    </row>
    <row r="64484" spans="1:5" x14ac:dyDescent="0.25">
      <c r="A64484" s="1" t="s">
        <v>193</v>
      </c>
      <c r="B64484">
        <v>1995</v>
      </c>
      <c r="C64484" s="1" t="s">
        <v>258</v>
      </c>
      <c r="D64484" s="1" t="s">
        <v>257</v>
      </c>
      <c r="E64484">
        <v>25.588349944629023</v>
      </c>
    </row>
    <row r="64485" spans="1:5" x14ac:dyDescent="0.25">
      <c r="A64485" s="1" t="s">
        <v>193</v>
      </c>
      <c r="B64485">
        <v>1996</v>
      </c>
      <c r="C64485" s="1" t="s">
        <v>259</v>
      </c>
      <c r="D64485" s="1" t="s">
        <v>255</v>
      </c>
      <c r="E64485">
        <v>31.697442716857605</v>
      </c>
    </row>
    <row r="64486" spans="1:5" x14ac:dyDescent="0.25">
      <c r="A64486" s="1" t="s">
        <v>193</v>
      </c>
      <c r="B64486">
        <v>1996</v>
      </c>
      <c r="C64486" s="1" t="s">
        <v>259</v>
      </c>
      <c r="D64486" s="1" t="s">
        <v>256</v>
      </c>
      <c r="E64486">
        <v>24.204665438919584</v>
      </c>
    </row>
    <row r="64487" spans="1:5" x14ac:dyDescent="0.25">
      <c r="A64487" s="1" t="s">
        <v>193</v>
      </c>
      <c r="B64487">
        <v>1996</v>
      </c>
      <c r="C64487" s="1" t="s">
        <v>259</v>
      </c>
      <c r="D64487" s="1" t="s">
        <v>257</v>
      </c>
      <c r="E64487">
        <v>27.877782324058909</v>
      </c>
    </row>
    <row r="64488" spans="1:5" x14ac:dyDescent="0.25">
      <c r="A64488" s="1" t="s">
        <v>193</v>
      </c>
      <c r="B64488">
        <v>1996</v>
      </c>
      <c r="C64488" s="1" t="s">
        <v>258</v>
      </c>
      <c r="D64488" s="1" t="s">
        <v>255</v>
      </c>
      <c r="E64488">
        <v>28.953583695901074</v>
      </c>
    </row>
    <row r="64489" spans="1:5" x14ac:dyDescent="0.25">
      <c r="A64489" s="1" t="s">
        <v>193</v>
      </c>
      <c r="B64489">
        <v>1996</v>
      </c>
      <c r="C64489" s="1" t="s">
        <v>258</v>
      </c>
      <c r="D64489" s="1" t="s">
        <v>256</v>
      </c>
      <c r="E64489">
        <v>22.068536752919623</v>
      </c>
    </row>
    <row r="64490" spans="1:5" x14ac:dyDescent="0.25">
      <c r="A64490" s="1" t="s">
        <v>193</v>
      </c>
      <c r="B64490">
        <v>1996</v>
      </c>
      <c r="C64490" s="1" t="s">
        <v>258</v>
      </c>
      <c r="D64490" s="1" t="s">
        <v>257</v>
      </c>
      <c r="E64490">
        <v>25.515182047171969</v>
      </c>
    </row>
    <row r="64491" spans="1:5" x14ac:dyDescent="0.25">
      <c r="A64491" s="1" t="s">
        <v>193</v>
      </c>
      <c r="B64491">
        <v>1997</v>
      </c>
      <c r="C64491" s="1" t="s">
        <v>259</v>
      </c>
      <c r="D64491" s="1" t="s">
        <v>255</v>
      </c>
      <c r="E64491">
        <v>31.54753263996459</v>
      </c>
    </row>
    <row r="64492" spans="1:5" x14ac:dyDescent="0.25">
      <c r="A64492" s="1" t="s">
        <v>193</v>
      </c>
      <c r="B64492">
        <v>1997</v>
      </c>
      <c r="C64492" s="1" t="s">
        <v>259</v>
      </c>
      <c r="D64492" s="1" t="s">
        <v>256</v>
      </c>
      <c r="E64492">
        <v>24.298517042939348</v>
      </c>
    </row>
    <row r="64493" spans="1:5" x14ac:dyDescent="0.25">
      <c r="A64493" s="1" t="s">
        <v>193</v>
      </c>
      <c r="B64493">
        <v>1997</v>
      </c>
      <c r="C64493" s="1" t="s">
        <v>259</v>
      </c>
      <c r="D64493" s="1" t="s">
        <v>257</v>
      </c>
      <c r="E64493">
        <v>27.801438371321087</v>
      </c>
    </row>
    <row r="64494" spans="1:5" x14ac:dyDescent="0.25">
      <c r="A64494" s="1" t="s">
        <v>193</v>
      </c>
      <c r="B64494">
        <v>1997</v>
      </c>
      <c r="C64494" s="1" t="s">
        <v>258</v>
      </c>
      <c r="D64494" s="1" t="s">
        <v>255</v>
      </c>
      <c r="E64494">
        <v>29.490235602094241</v>
      </c>
    </row>
    <row r="64495" spans="1:5" x14ac:dyDescent="0.25">
      <c r="A64495" s="1" t="s">
        <v>193</v>
      </c>
      <c r="B64495">
        <v>1997</v>
      </c>
      <c r="C64495" s="1" t="s">
        <v>258</v>
      </c>
      <c r="D64495" s="1" t="s">
        <v>256</v>
      </c>
      <c r="E64495">
        <v>22.172251308900524</v>
      </c>
    </row>
    <row r="64496" spans="1:5" x14ac:dyDescent="0.25">
      <c r="A64496" s="1" t="s">
        <v>193</v>
      </c>
      <c r="B64496">
        <v>1997</v>
      </c>
      <c r="C64496" s="1" t="s">
        <v>258</v>
      </c>
      <c r="D64496" s="1" t="s">
        <v>257</v>
      </c>
      <c r="E64496">
        <v>25.748664921465963</v>
      </c>
    </row>
    <row r="64497" spans="1:5" x14ac:dyDescent="0.25">
      <c r="A64497" s="1" t="s">
        <v>193</v>
      </c>
      <c r="B64497">
        <v>1998</v>
      </c>
      <c r="C64497" s="1" t="s">
        <v>259</v>
      </c>
      <c r="D64497" s="1" t="s">
        <v>255</v>
      </c>
      <c r="E64497">
        <v>32.714818288393907</v>
      </c>
    </row>
    <row r="64498" spans="1:5" x14ac:dyDescent="0.25">
      <c r="A64498" s="1" t="s">
        <v>193</v>
      </c>
      <c r="B64498">
        <v>1998</v>
      </c>
      <c r="C64498" s="1" t="s">
        <v>259</v>
      </c>
      <c r="D64498" s="1" t="s">
        <v>256</v>
      </c>
      <c r="E64498">
        <v>24.591277842907385</v>
      </c>
    </row>
    <row r="64499" spans="1:5" x14ac:dyDescent="0.25">
      <c r="A64499" s="1" t="s">
        <v>193</v>
      </c>
      <c r="B64499">
        <v>1998</v>
      </c>
      <c r="C64499" s="1" t="s">
        <v>259</v>
      </c>
      <c r="D64499" s="1" t="s">
        <v>257</v>
      </c>
      <c r="E64499">
        <v>28.725838218053923</v>
      </c>
    </row>
    <row r="64500" spans="1:5" x14ac:dyDescent="0.25">
      <c r="A64500" s="1" t="s">
        <v>193</v>
      </c>
      <c r="B64500">
        <v>1998</v>
      </c>
      <c r="C64500" s="1" t="s">
        <v>258</v>
      </c>
      <c r="D64500" s="1" t="s">
        <v>255</v>
      </c>
      <c r="E64500">
        <v>30.784849187935031</v>
      </c>
    </row>
    <row r="64501" spans="1:5" x14ac:dyDescent="0.25">
      <c r="A64501" s="1" t="s">
        <v>193</v>
      </c>
      <c r="B64501">
        <v>1998</v>
      </c>
      <c r="C64501" s="1" t="s">
        <v>258</v>
      </c>
      <c r="D64501" s="1" t="s">
        <v>256</v>
      </c>
      <c r="E64501">
        <v>22.882412993039445</v>
      </c>
    </row>
    <row r="64502" spans="1:5" x14ac:dyDescent="0.25">
      <c r="A64502" s="1" t="s">
        <v>193</v>
      </c>
      <c r="B64502">
        <v>1998</v>
      </c>
      <c r="C64502" s="1" t="s">
        <v>258</v>
      </c>
      <c r="D64502" s="1" t="s">
        <v>257</v>
      </c>
      <c r="E64502">
        <v>26.879791183294664</v>
      </c>
    </row>
    <row r="64503" spans="1:5" x14ac:dyDescent="0.25">
      <c r="A64503" s="1" t="s">
        <v>193</v>
      </c>
      <c r="B64503">
        <v>1999</v>
      </c>
      <c r="C64503" s="1" t="s">
        <v>259</v>
      </c>
      <c r="D64503" s="1" t="s">
        <v>255</v>
      </c>
      <c r="E64503">
        <v>31.079867209252509</v>
      </c>
    </row>
    <row r="64504" spans="1:5" x14ac:dyDescent="0.25">
      <c r="A64504" s="1" t="s">
        <v>193</v>
      </c>
      <c r="B64504">
        <v>1999</v>
      </c>
      <c r="C64504" s="1" t="s">
        <v>259</v>
      </c>
      <c r="D64504" s="1" t="s">
        <v>256</v>
      </c>
      <c r="E64504">
        <v>23.946949261400125</v>
      </c>
    </row>
    <row r="64505" spans="1:5" x14ac:dyDescent="0.25">
      <c r="A64505" s="1" t="s">
        <v>193</v>
      </c>
      <c r="B64505">
        <v>1999</v>
      </c>
      <c r="C64505" s="1" t="s">
        <v>259</v>
      </c>
      <c r="D64505" s="1" t="s">
        <v>257</v>
      </c>
      <c r="E64505">
        <v>27.349539713123523</v>
      </c>
    </row>
    <row r="64506" spans="1:5" x14ac:dyDescent="0.25">
      <c r="A64506" s="1" t="s">
        <v>193</v>
      </c>
      <c r="B64506">
        <v>1999</v>
      </c>
      <c r="C64506" s="1" t="s">
        <v>258</v>
      </c>
      <c r="D64506" s="1" t="s">
        <v>255</v>
      </c>
      <c r="E64506">
        <v>29.676154571159277</v>
      </c>
    </row>
    <row r="64507" spans="1:5" x14ac:dyDescent="0.25">
      <c r="A64507" s="1" t="s">
        <v>193</v>
      </c>
      <c r="B64507">
        <v>1999</v>
      </c>
      <c r="C64507" s="1" t="s">
        <v>258</v>
      </c>
      <c r="D64507" s="1" t="s">
        <v>256</v>
      </c>
      <c r="E64507">
        <v>22.897714420358152</v>
      </c>
    </row>
    <row r="64508" spans="1:5" x14ac:dyDescent="0.25">
      <c r="A64508" s="1" t="s">
        <v>193</v>
      </c>
      <c r="B64508">
        <v>1999</v>
      </c>
      <c r="C64508" s="1" t="s">
        <v>258</v>
      </c>
      <c r="D64508" s="1" t="s">
        <v>257</v>
      </c>
      <c r="E64508">
        <v>26.182092365692743</v>
      </c>
    </row>
    <row r="64509" spans="1:5" x14ac:dyDescent="0.25">
      <c r="A64509" s="1" t="s">
        <v>193</v>
      </c>
      <c r="B64509">
        <v>2000</v>
      </c>
      <c r="C64509" s="1" t="s">
        <v>259</v>
      </c>
      <c r="D64509" s="1" t="s">
        <v>255</v>
      </c>
      <c r="E64509">
        <v>31.170279255319148</v>
      </c>
    </row>
    <row r="64510" spans="1:5" x14ac:dyDescent="0.25">
      <c r="A64510" s="1" t="s">
        <v>193</v>
      </c>
      <c r="B64510">
        <v>2000</v>
      </c>
      <c r="C64510" s="1" t="s">
        <v>259</v>
      </c>
      <c r="D64510" s="1" t="s">
        <v>256</v>
      </c>
      <c r="E64510">
        <v>24.054531353866601</v>
      </c>
    </row>
    <row r="64511" spans="1:5" x14ac:dyDescent="0.25">
      <c r="A64511" s="1" t="s">
        <v>193</v>
      </c>
      <c r="B64511">
        <v>2000</v>
      </c>
      <c r="C64511" s="1" t="s">
        <v>259</v>
      </c>
      <c r="D64511" s="1" t="s">
        <v>257</v>
      </c>
      <c r="E64511">
        <v>27.525083093286053</v>
      </c>
    </row>
    <row r="64512" spans="1:5" x14ac:dyDescent="0.25">
      <c r="A64512" s="1" t="s">
        <v>193</v>
      </c>
      <c r="B64512">
        <v>2000</v>
      </c>
      <c r="C64512" s="1" t="s">
        <v>258</v>
      </c>
      <c r="D64512" s="1" t="s">
        <v>255</v>
      </c>
      <c r="E64512">
        <v>29.713989637305691</v>
      </c>
    </row>
    <row r="64513" spans="1:5" x14ac:dyDescent="0.25">
      <c r="A64513" s="1" t="s">
        <v>193</v>
      </c>
      <c r="B64513">
        <v>2000</v>
      </c>
      <c r="C64513" s="1" t="s">
        <v>258</v>
      </c>
      <c r="D64513" s="1" t="s">
        <v>256</v>
      </c>
      <c r="E64513">
        <v>22.955170083352101</v>
      </c>
    </row>
    <row r="64514" spans="1:5" x14ac:dyDescent="0.25">
      <c r="A64514" s="1" t="s">
        <v>193</v>
      </c>
      <c r="B64514">
        <v>2000</v>
      </c>
      <c r="C64514" s="1" t="s">
        <v>258</v>
      </c>
      <c r="D64514" s="1" t="s">
        <v>257</v>
      </c>
      <c r="E64514">
        <v>26.204618157242621</v>
      </c>
    </row>
    <row r="64515" spans="1:5" x14ac:dyDescent="0.25">
      <c r="A64515" s="1" t="s">
        <v>193</v>
      </c>
      <c r="B64515">
        <v>2001</v>
      </c>
      <c r="C64515" s="1" t="s">
        <v>259</v>
      </c>
      <c r="D64515" s="1" t="s">
        <v>255</v>
      </c>
      <c r="E64515">
        <v>31.365563656758273</v>
      </c>
    </row>
    <row r="64516" spans="1:5" x14ac:dyDescent="0.25">
      <c r="A64516" s="1" t="s">
        <v>193</v>
      </c>
      <c r="B64516">
        <v>2001</v>
      </c>
      <c r="C64516" s="1" t="s">
        <v>259</v>
      </c>
      <c r="D64516" s="1" t="s">
        <v>256</v>
      </c>
      <c r="E64516">
        <v>24.021761076836793</v>
      </c>
    </row>
    <row r="64517" spans="1:5" x14ac:dyDescent="0.25">
      <c r="A64517" s="1" t="s">
        <v>193</v>
      </c>
      <c r="B64517">
        <v>2001</v>
      </c>
      <c r="C64517" s="1" t="s">
        <v>259</v>
      </c>
      <c r="D64517" s="1" t="s">
        <v>257</v>
      </c>
      <c r="E64517">
        <v>27.60143017386428</v>
      </c>
    </row>
    <row r="64518" spans="1:5" x14ac:dyDescent="0.25">
      <c r="A64518" s="1" t="s">
        <v>193</v>
      </c>
      <c r="B64518">
        <v>2001</v>
      </c>
      <c r="C64518" s="1" t="s">
        <v>258</v>
      </c>
      <c r="D64518" s="1" t="s">
        <v>255</v>
      </c>
      <c r="E64518">
        <v>29.86029200574438</v>
      </c>
    </row>
    <row r="64519" spans="1:5" x14ac:dyDescent="0.25">
      <c r="A64519" s="1" t="s">
        <v>193</v>
      </c>
      <c r="B64519">
        <v>2001</v>
      </c>
      <c r="C64519" s="1" t="s">
        <v>258</v>
      </c>
      <c r="D64519" s="1" t="s">
        <v>256</v>
      </c>
      <c r="E64519">
        <v>22.79870751555768</v>
      </c>
    </row>
    <row r="64520" spans="1:5" x14ac:dyDescent="0.25">
      <c r="A64520" s="1" t="s">
        <v>193</v>
      </c>
      <c r="B64520">
        <v>2001</v>
      </c>
      <c r="C64520" s="1" t="s">
        <v>258</v>
      </c>
      <c r="D64520" s="1" t="s">
        <v>257</v>
      </c>
      <c r="E64520">
        <v>26.26584490186692</v>
      </c>
    </row>
    <row r="64521" spans="1:5" x14ac:dyDescent="0.25">
      <c r="A64521" s="1" t="s">
        <v>193</v>
      </c>
      <c r="B64521">
        <v>2002</v>
      </c>
      <c r="C64521" s="1" t="s">
        <v>259</v>
      </c>
      <c r="D64521" s="1" t="s">
        <v>255</v>
      </c>
      <c r="E64521">
        <v>31.511015452538636</v>
      </c>
    </row>
    <row r="64522" spans="1:5" x14ac:dyDescent="0.25">
      <c r="A64522" s="1" t="s">
        <v>193</v>
      </c>
      <c r="B64522">
        <v>2002</v>
      </c>
      <c r="C64522" s="1" t="s">
        <v>259</v>
      </c>
      <c r="D64522" s="1" t="s">
        <v>256</v>
      </c>
      <c r="E64522">
        <v>24.121540498786135</v>
      </c>
    </row>
    <row r="64523" spans="1:5" x14ac:dyDescent="0.25">
      <c r="A64523" s="1" t="s">
        <v>193</v>
      </c>
      <c r="B64523">
        <v>2002</v>
      </c>
      <c r="C64523" s="1" t="s">
        <v>259</v>
      </c>
      <c r="D64523" s="1" t="s">
        <v>257</v>
      </c>
      <c r="E64523">
        <v>27.729551975281396</v>
      </c>
    </row>
    <row r="64524" spans="1:5" x14ac:dyDescent="0.25">
      <c r="A64524" s="1" t="s">
        <v>193</v>
      </c>
      <c r="B64524">
        <v>2002</v>
      </c>
      <c r="C64524" s="1" t="s">
        <v>258</v>
      </c>
      <c r="D64524" s="1" t="s">
        <v>255</v>
      </c>
      <c r="E64524">
        <v>30.021604375569741</v>
      </c>
    </row>
    <row r="64525" spans="1:5" x14ac:dyDescent="0.25">
      <c r="A64525" s="1" t="s">
        <v>193</v>
      </c>
      <c r="B64525">
        <v>2002</v>
      </c>
      <c r="C64525" s="1" t="s">
        <v>258</v>
      </c>
      <c r="D64525" s="1" t="s">
        <v>256</v>
      </c>
      <c r="E64525">
        <v>22.217160437556977</v>
      </c>
    </row>
    <row r="64526" spans="1:5" x14ac:dyDescent="0.25">
      <c r="A64526" s="1" t="s">
        <v>193</v>
      </c>
      <c r="B64526">
        <v>2002</v>
      </c>
      <c r="C64526" s="1" t="s">
        <v>258</v>
      </c>
      <c r="D64526" s="1" t="s">
        <v>257</v>
      </c>
      <c r="E64526">
        <v>26.010209662716498</v>
      </c>
    </row>
    <row r="64527" spans="1:5" x14ac:dyDescent="0.25">
      <c r="A64527" s="1" t="s">
        <v>193</v>
      </c>
      <c r="B64527">
        <v>2003</v>
      </c>
      <c r="C64527" s="1" t="s">
        <v>259</v>
      </c>
      <c r="D64527" s="1" t="s">
        <v>255</v>
      </c>
      <c r="E64527">
        <v>31.433957581227435</v>
      </c>
    </row>
    <row r="64528" spans="1:5" x14ac:dyDescent="0.25">
      <c r="A64528" s="1" t="s">
        <v>193</v>
      </c>
      <c r="B64528">
        <v>2003</v>
      </c>
      <c r="C64528" s="1" t="s">
        <v>259</v>
      </c>
      <c r="D64528" s="1" t="s">
        <v>256</v>
      </c>
      <c r="E64528">
        <v>23.871773465703971</v>
      </c>
    </row>
    <row r="64529" spans="1:5" x14ac:dyDescent="0.25">
      <c r="A64529" s="1" t="s">
        <v>193</v>
      </c>
      <c r="B64529">
        <v>2003</v>
      </c>
      <c r="C64529" s="1" t="s">
        <v>259</v>
      </c>
      <c r="D64529" s="1" t="s">
        <v>257</v>
      </c>
      <c r="E64529">
        <v>27.581475631768949</v>
      </c>
    </row>
    <row r="64530" spans="1:5" x14ac:dyDescent="0.25">
      <c r="A64530" s="1" t="s">
        <v>193</v>
      </c>
      <c r="B64530">
        <v>2003</v>
      </c>
      <c r="C64530" s="1" t="s">
        <v>258</v>
      </c>
      <c r="D64530" s="1" t="s">
        <v>255</v>
      </c>
      <c r="E64530">
        <v>29.491756530074287</v>
      </c>
    </row>
    <row r="64531" spans="1:5" x14ac:dyDescent="0.25">
      <c r="A64531" s="1" t="s">
        <v>193</v>
      </c>
      <c r="B64531">
        <v>2003</v>
      </c>
      <c r="C64531" s="1" t="s">
        <v>258</v>
      </c>
      <c r="D64531" s="1" t="s">
        <v>256</v>
      </c>
      <c r="E64531">
        <v>21.947999041456985</v>
      </c>
    </row>
    <row r="64532" spans="1:5" x14ac:dyDescent="0.25">
      <c r="A64532" s="1" t="s">
        <v>193</v>
      </c>
      <c r="B64532">
        <v>2003</v>
      </c>
      <c r="C64532" s="1" t="s">
        <v>258</v>
      </c>
      <c r="D64532" s="1" t="s">
        <v>257</v>
      </c>
      <c r="E64532">
        <v>25.700431344356577</v>
      </c>
    </row>
    <row r="64533" spans="1:5" x14ac:dyDescent="0.25">
      <c r="A64533" s="1" t="s">
        <v>193</v>
      </c>
      <c r="B64533">
        <v>2004</v>
      </c>
      <c r="C64533" s="1" t="s">
        <v>259</v>
      </c>
      <c r="D64533" s="1" t="s">
        <v>255</v>
      </c>
      <c r="E64533">
        <v>31.127417570258903</v>
      </c>
    </row>
    <row r="64534" spans="1:5" x14ac:dyDescent="0.25">
      <c r="A64534" s="1" t="s">
        <v>193</v>
      </c>
      <c r="B64534">
        <v>2004</v>
      </c>
      <c r="C64534" s="1" t="s">
        <v>259</v>
      </c>
      <c r="D64534" s="1" t="s">
        <v>256</v>
      </c>
      <c r="E64534">
        <v>24.101040053109095</v>
      </c>
    </row>
    <row r="64535" spans="1:5" x14ac:dyDescent="0.25">
      <c r="A64535" s="1" t="s">
        <v>193</v>
      </c>
      <c r="B64535">
        <v>2004</v>
      </c>
      <c r="C64535" s="1" t="s">
        <v>259</v>
      </c>
      <c r="D64535" s="1" t="s">
        <v>257</v>
      </c>
      <c r="E64535">
        <v>27.540362912148712</v>
      </c>
    </row>
    <row r="64536" spans="1:5" x14ac:dyDescent="0.25">
      <c r="A64536" s="1" t="s">
        <v>193</v>
      </c>
      <c r="B64536">
        <v>2004</v>
      </c>
      <c r="C64536" s="1" t="s">
        <v>258</v>
      </c>
      <c r="D64536" s="1" t="s">
        <v>255</v>
      </c>
      <c r="E64536">
        <v>29.80010860121633</v>
      </c>
    </row>
    <row r="64537" spans="1:5" x14ac:dyDescent="0.25">
      <c r="A64537" s="1" t="s">
        <v>193</v>
      </c>
      <c r="B64537">
        <v>2004</v>
      </c>
      <c r="C64537" s="1" t="s">
        <v>258</v>
      </c>
      <c r="D64537" s="1" t="s">
        <v>256</v>
      </c>
      <c r="E64537">
        <v>22.382102519548223</v>
      </c>
    </row>
    <row r="64538" spans="1:5" x14ac:dyDescent="0.25">
      <c r="A64538" s="1" t="s">
        <v>193</v>
      </c>
      <c r="B64538">
        <v>2004</v>
      </c>
      <c r="C64538" s="1" t="s">
        <v>258</v>
      </c>
      <c r="D64538" s="1" t="s">
        <v>257</v>
      </c>
      <c r="E64538">
        <v>26.064031277150306</v>
      </c>
    </row>
    <row r="64539" spans="1:5" x14ac:dyDescent="0.25">
      <c r="A64539" s="1" t="s">
        <v>193</v>
      </c>
      <c r="B64539">
        <v>2005</v>
      </c>
      <c r="C64539" s="1" t="s">
        <v>259</v>
      </c>
      <c r="D64539" s="1" t="s">
        <v>255</v>
      </c>
      <c r="E64539">
        <v>31.531355218855218</v>
      </c>
    </row>
    <row r="64540" spans="1:5" x14ac:dyDescent="0.25">
      <c r="A64540" s="1" t="s">
        <v>193</v>
      </c>
      <c r="B64540">
        <v>2005</v>
      </c>
      <c r="C64540" s="1" t="s">
        <v>259</v>
      </c>
      <c r="D64540" s="1" t="s">
        <v>256</v>
      </c>
      <c r="E64540">
        <v>24.369612794612792</v>
      </c>
    </row>
    <row r="64541" spans="1:5" x14ac:dyDescent="0.25">
      <c r="A64541" s="1" t="s">
        <v>193</v>
      </c>
      <c r="B64541">
        <v>2005</v>
      </c>
      <c r="C64541" s="1" t="s">
        <v>259</v>
      </c>
      <c r="D64541" s="1" t="s">
        <v>257</v>
      </c>
      <c r="E64541">
        <v>27.866477272727273</v>
      </c>
    </row>
    <row r="64542" spans="1:5" x14ac:dyDescent="0.25">
      <c r="A64542" s="1" t="s">
        <v>193</v>
      </c>
      <c r="B64542">
        <v>2005</v>
      </c>
      <c r="C64542" s="1" t="s">
        <v>258</v>
      </c>
      <c r="D64542" s="1" t="s">
        <v>255</v>
      </c>
      <c r="E64542">
        <v>29.518208092485548</v>
      </c>
    </row>
    <row r="64543" spans="1:5" x14ac:dyDescent="0.25">
      <c r="A64543" s="1" t="s">
        <v>193</v>
      </c>
      <c r="B64543">
        <v>2005</v>
      </c>
      <c r="C64543" s="1" t="s">
        <v>258</v>
      </c>
      <c r="D64543" s="1" t="s">
        <v>256</v>
      </c>
      <c r="E64543">
        <v>22.28457092040907</v>
      </c>
    </row>
    <row r="64544" spans="1:5" x14ac:dyDescent="0.25">
      <c r="A64544" s="1" t="s">
        <v>193</v>
      </c>
      <c r="B64544">
        <v>2005</v>
      </c>
      <c r="C64544" s="1" t="s">
        <v>258</v>
      </c>
      <c r="D64544" s="1" t="s">
        <v>257</v>
      </c>
      <c r="E64544">
        <v>25.889308735274508</v>
      </c>
    </row>
    <row r="64545" spans="1:5" x14ac:dyDescent="0.25">
      <c r="A64545" s="1" t="s">
        <v>193</v>
      </c>
      <c r="B64545">
        <v>2006</v>
      </c>
      <c r="C64545" s="1" t="s">
        <v>259</v>
      </c>
      <c r="D64545" s="1" t="s">
        <v>255</v>
      </c>
      <c r="E64545">
        <v>31.270965719063543</v>
      </c>
    </row>
    <row r="64546" spans="1:5" x14ac:dyDescent="0.25">
      <c r="A64546" s="1" t="s">
        <v>193</v>
      </c>
      <c r="B64546">
        <v>2006</v>
      </c>
      <c r="C64546" s="1" t="s">
        <v>259</v>
      </c>
      <c r="D64546" s="1" t="s">
        <v>256</v>
      </c>
      <c r="E64546">
        <v>24.247063740856838</v>
      </c>
    </row>
    <row r="64547" spans="1:5" x14ac:dyDescent="0.25">
      <c r="A64547" s="1" t="s">
        <v>193</v>
      </c>
      <c r="B64547">
        <v>2006</v>
      </c>
      <c r="C64547" s="1" t="s">
        <v>259</v>
      </c>
      <c r="D64547" s="1" t="s">
        <v>257</v>
      </c>
      <c r="E64547">
        <v>27.584472309299898</v>
      </c>
    </row>
    <row r="64548" spans="1:5" x14ac:dyDescent="0.25">
      <c r="A64548" s="1" t="s">
        <v>193</v>
      </c>
      <c r="B64548">
        <v>2006</v>
      </c>
      <c r="C64548" s="1" t="s">
        <v>258</v>
      </c>
      <c r="D64548" s="1" t="s">
        <v>255</v>
      </c>
      <c r="E64548">
        <v>29.822997066125023</v>
      </c>
    </row>
    <row r="64549" spans="1:5" x14ac:dyDescent="0.25">
      <c r="A64549" s="1" t="s">
        <v>193</v>
      </c>
      <c r="B64549">
        <v>2006</v>
      </c>
      <c r="C64549" s="1" t="s">
        <v>258</v>
      </c>
      <c r="D64549" s="1" t="s">
        <v>256</v>
      </c>
      <c r="E64549">
        <v>22.958316407131576</v>
      </c>
    </row>
    <row r="64550" spans="1:5" x14ac:dyDescent="0.25">
      <c r="A64550" s="1" t="s">
        <v>193</v>
      </c>
      <c r="B64550">
        <v>2006</v>
      </c>
      <c r="C64550" s="1" t="s">
        <v>258</v>
      </c>
      <c r="D64550" s="1" t="s">
        <v>257</v>
      </c>
      <c r="E64550">
        <v>26.363100880162488</v>
      </c>
    </row>
    <row r="64551" spans="1:5" x14ac:dyDescent="0.25">
      <c r="A64551" s="1" t="s">
        <v>193</v>
      </c>
      <c r="B64551">
        <v>2007</v>
      </c>
      <c r="C64551" s="1" t="s">
        <v>259</v>
      </c>
      <c r="D64551" s="1" t="s">
        <v>255</v>
      </c>
      <c r="E64551">
        <v>31.906494057724949</v>
      </c>
    </row>
    <row r="64552" spans="1:5" x14ac:dyDescent="0.25">
      <c r="A64552" s="1" t="s">
        <v>193</v>
      </c>
      <c r="B64552">
        <v>2007</v>
      </c>
      <c r="C64552" s="1" t="s">
        <v>259</v>
      </c>
      <c r="D64552" s="1" t="s">
        <v>256</v>
      </c>
      <c r="E64552">
        <v>24.286781243369404</v>
      </c>
    </row>
    <row r="64553" spans="1:5" x14ac:dyDescent="0.25">
      <c r="A64553" s="1" t="s">
        <v>193</v>
      </c>
      <c r="B64553">
        <v>2007</v>
      </c>
      <c r="C64553" s="1" t="s">
        <v>259</v>
      </c>
      <c r="D64553" s="1" t="s">
        <v>257</v>
      </c>
      <c r="E64553">
        <v>27.943029917250172</v>
      </c>
    </row>
    <row r="64554" spans="1:5" x14ac:dyDescent="0.25">
      <c r="A64554" s="1" t="s">
        <v>193</v>
      </c>
      <c r="B64554">
        <v>2007</v>
      </c>
      <c r="C64554" s="1" t="s">
        <v>258</v>
      </c>
      <c r="D64554" s="1" t="s">
        <v>255</v>
      </c>
      <c r="E64554">
        <v>29.841416490486257</v>
      </c>
    </row>
    <row r="64555" spans="1:5" x14ac:dyDescent="0.25">
      <c r="A64555" s="1" t="s">
        <v>193</v>
      </c>
      <c r="B64555">
        <v>2007</v>
      </c>
      <c r="C64555" s="1" t="s">
        <v>258</v>
      </c>
      <c r="D64555" s="1" t="s">
        <v>256</v>
      </c>
      <c r="E64555">
        <v>22.56507399577167</v>
      </c>
    </row>
    <row r="64556" spans="1:5" x14ac:dyDescent="0.25">
      <c r="A64556" s="1" t="s">
        <v>193</v>
      </c>
      <c r="B64556">
        <v>2007</v>
      </c>
      <c r="C64556" s="1" t="s">
        <v>258</v>
      </c>
      <c r="D64556" s="1" t="s">
        <v>257</v>
      </c>
      <c r="E64556">
        <v>26.149429175475685</v>
      </c>
    </row>
    <row r="64557" spans="1:5" x14ac:dyDescent="0.25">
      <c r="A64557" s="1" t="s">
        <v>193</v>
      </c>
      <c r="B64557">
        <v>2008</v>
      </c>
      <c r="C64557" s="1" t="s">
        <v>259</v>
      </c>
      <c r="D64557" s="1" t="s">
        <v>255</v>
      </c>
      <c r="E64557">
        <v>31.350434958527213</v>
      </c>
    </row>
    <row r="64558" spans="1:5" x14ac:dyDescent="0.25">
      <c r="A64558" s="1" t="s">
        <v>193</v>
      </c>
      <c r="B64558">
        <v>2008</v>
      </c>
      <c r="C64558" s="1" t="s">
        <v>259</v>
      </c>
      <c r="D64558" s="1" t="s">
        <v>256</v>
      </c>
      <c r="E64558">
        <v>23.83530244790613</v>
      </c>
    </row>
    <row r="64559" spans="1:5" x14ac:dyDescent="0.25">
      <c r="A64559" s="1" t="s">
        <v>193</v>
      </c>
      <c r="B64559">
        <v>2008</v>
      </c>
      <c r="C64559" s="1" t="s">
        <v>259</v>
      </c>
      <c r="D64559" s="1" t="s">
        <v>257</v>
      </c>
      <c r="E64559">
        <v>27.439105806190572</v>
      </c>
    </row>
    <row r="64560" spans="1:5" x14ac:dyDescent="0.25">
      <c r="A64560" s="1" t="s">
        <v>193</v>
      </c>
      <c r="B64560">
        <v>2008</v>
      </c>
      <c r="C64560" s="1" t="s">
        <v>258</v>
      </c>
      <c r="D64560" s="1" t="s">
        <v>255</v>
      </c>
      <c r="E64560">
        <v>29.20184546745082</v>
      </c>
    </row>
    <row r="64561" spans="1:5" x14ac:dyDescent="0.25">
      <c r="A64561" s="1" t="s">
        <v>193</v>
      </c>
      <c r="B64561">
        <v>2008</v>
      </c>
      <c r="C64561" s="1" t="s">
        <v>258</v>
      </c>
      <c r="D64561" s="1" t="s">
        <v>256</v>
      </c>
      <c r="E64561">
        <v>22.176191441898194</v>
      </c>
    </row>
    <row r="64562" spans="1:5" x14ac:dyDescent="0.25">
      <c r="A64562" s="1" t="s">
        <v>193</v>
      </c>
      <c r="B64562">
        <v>2008</v>
      </c>
      <c r="C64562" s="1" t="s">
        <v>258</v>
      </c>
      <c r="D64562" s="1" t="s">
        <v>257</v>
      </c>
      <c r="E64562">
        <v>25.590407625228153</v>
      </c>
    </row>
    <row r="64563" spans="1:5" x14ac:dyDescent="0.25">
      <c r="A64563" s="1" t="s">
        <v>193</v>
      </c>
      <c r="B64563">
        <v>2009</v>
      </c>
      <c r="C64563" s="1" t="s">
        <v>259</v>
      </c>
      <c r="D64563" s="1" t="s">
        <v>255</v>
      </c>
      <c r="E64563">
        <v>31.413951612903229</v>
      </c>
    </row>
    <row r="64564" spans="1:5" x14ac:dyDescent="0.25">
      <c r="A64564" s="1" t="s">
        <v>193</v>
      </c>
      <c r="B64564">
        <v>2009</v>
      </c>
      <c r="C64564" s="1" t="s">
        <v>259</v>
      </c>
      <c r="D64564" s="1" t="s">
        <v>256</v>
      </c>
      <c r="E64564">
        <v>24.165927419354837</v>
      </c>
    </row>
    <row r="64565" spans="1:5" x14ac:dyDescent="0.25">
      <c r="A64565" s="1" t="s">
        <v>193</v>
      </c>
      <c r="B64565">
        <v>2009</v>
      </c>
      <c r="C64565" s="1" t="s">
        <v>259</v>
      </c>
      <c r="D64565" s="1" t="s">
        <v>257</v>
      </c>
      <c r="E64565">
        <v>27.624233870967739</v>
      </c>
    </row>
    <row r="64566" spans="1:5" x14ac:dyDescent="0.25">
      <c r="A64566" s="1" t="s">
        <v>193</v>
      </c>
      <c r="B64566">
        <v>2009</v>
      </c>
      <c r="C64566" s="1" t="s">
        <v>258</v>
      </c>
      <c r="D64566" s="1" t="s">
        <v>255</v>
      </c>
      <c r="E64566">
        <v>29.445565363598156</v>
      </c>
    </row>
    <row r="64567" spans="1:5" x14ac:dyDescent="0.25">
      <c r="A64567" s="1" t="s">
        <v>193</v>
      </c>
      <c r="B64567">
        <v>2009</v>
      </c>
      <c r="C64567" s="1" t="s">
        <v>258</v>
      </c>
      <c r="D64567" s="1" t="s">
        <v>256</v>
      </c>
      <c r="E64567">
        <v>22.258806221101299</v>
      </c>
    </row>
    <row r="64568" spans="1:5" x14ac:dyDescent="0.25">
      <c r="A64568" s="1" t="s">
        <v>193</v>
      </c>
      <c r="B64568">
        <v>2009</v>
      </c>
      <c r="C64568" s="1" t="s">
        <v>258</v>
      </c>
      <c r="D64568" s="1" t="s">
        <v>257</v>
      </c>
      <c r="E64568">
        <v>25.758575031525851</v>
      </c>
    </row>
    <row r="64569" spans="1:5" x14ac:dyDescent="0.25">
      <c r="A64569" s="1" t="s">
        <v>193</v>
      </c>
      <c r="B64569">
        <v>2010</v>
      </c>
      <c r="C64569" s="1" t="s">
        <v>259</v>
      </c>
      <c r="D64569" s="1" t="s">
        <v>255</v>
      </c>
      <c r="E64569">
        <v>32.16474719101123</v>
      </c>
    </row>
    <row r="64570" spans="1:5" x14ac:dyDescent="0.25">
      <c r="A64570" s="1" t="s">
        <v>193</v>
      </c>
      <c r="B64570">
        <v>2010</v>
      </c>
      <c r="C64570" s="1" t="s">
        <v>259</v>
      </c>
      <c r="D64570" s="1" t="s">
        <v>256</v>
      </c>
      <c r="E64570">
        <v>24.159077231695083</v>
      </c>
    </row>
    <row r="64571" spans="1:5" x14ac:dyDescent="0.25">
      <c r="A64571" s="1" t="s">
        <v>193</v>
      </c>
      <c r="B64571">
        <v>2010</v>
      </c>
      <c r="C64571" s="1" t="s">
        <v>259</v>
      </c>
      <c r="D64571" s="1" t="s">
        <v>257</v>
      </c>
      <c r="E64571">
        <v>27.912597793380137</v>
      </c>
    </row>
    <row r="64572" spans="1:5" x14ac:dyDescent="0.25">
      <c r="A64572" s="1" t="s">
        <v>193</v>
      </c>
      <c r="B64572">
        <v>2010</v>
      </c>
      <c r="C64572" s="1" t="s">
        <v>258</v>
      </c>
      <c r="D64572" s="1" t="s">
        <v>255</v>
      </c>
      <c r="E64572">
        <v>30.137105208115457</v>
      </c>
    </row>
    <row r="64573" spans="1:5" x14ac:dyDescent="0.25">
      <c r="A64573" s="1" t="s">
        <v>193</v>
      </c>
      <c r="B64573">
        <v>2010</v>
      </c>
      <c r="C64573" s="1" t="s">
        <v>258</v>
      </c>
      <c r="D64573" s="1" t="s">
        <v>256</v>
      </c>
      <c r="E64573">
        <v>22.319682074879729</v>
      </c>
    </row>
    <row r="64574" spans="1:5" x14ac:dyDescent="0.25">
      <c r="A64574" s="1" t="s">
        <v>193</v>
      </c>
      <c r="B64574">
        <v>2010</v>
      </c>
      <c r="C64574" s="1" t="s">
        <v>258</v>
      </c>
      <c r="D64574" s="1" t="s">
        <v>257</v>
      </c>
      <c r="E64574">
        <v>26.11725580422506</v>
      </c>
    </row>
    <row r="64575" spans="1:5" x14ac:dyDescent="0.25">
      <c r="A64575" s="1" t="s">
        <v>193</v>
      </c>
      <c r="B64575">
        <v>2011</v>
      </c>
      <c r="C64575" s="1" t="s">
        <v>259</v>
      </c>
      <c r="D64575" s="1" t="s">
        <v>255</v>
      </c>
      <c r="E64575">
        <v>31.151676609751089</v>
      </c>
    </row>
    <row r="64576" spans="1:5" x14ac:dyDescent="0.25">
      <c r="A64576" s="1" t="s">
        <v>193</v>
      </c>
      <c r="B64576">
        <v>2011</v>
      </c>
      <c r="C64576" s="1" t="s">
        <v>259</v>
      </c>
      <c r="D64576" s="1" t="s">
        <v>256</v>
      </c>
      <c r="E64576">
        <v>23.871140801644398</v>
      </c>
    </row>
    <row r="64577" spans="1:5" x14ac:dyDescent="0.25">
      <c r="A64577" s="1" t="s">
        <v>193</v>
      </c>
      <c r="B64577">
        <v>2011</v>
      </c>
      <c r="C64577" s="1" t="s">
        <v>259</v>
      </c>
      <c r="D64577" s="1" t="s">
        <v>257</v>
      </c>
      <c r="E64577">
        <v>27.388345323741003</v>
      </c>
    </row>
    <row r="64578" spans="1:5" x14ac:dyDescent="0.25">
      <c r="A64578" s="1" t="s">
        <v>193</v>
      </c>
      <c r="B64578">
        <v>2011</v>
      </c>
      <c r="C64578" s="1" t="s">
        <v>258</v>
      </c>
      <c r="D64578" s="1" t="s">
        <v>255</v>
      </c>
      <c r="E64578">
        <v>29.427450980392155</v>
      </c>
    </row>
    <row r="64579" spans="1:5" x14ac:dyDescent="0.25">
      <c r="A64579" s="1" t="s">
        <v>193</v>
      </c>
      <c r="B64579">
        <v>2011</v>
      </c>
      <c r="C64579" s="1" t="s">
        <v>258</v>
      </c>
      <c r="D64579" s="1" t="s">
        <v>256</v>
      </c>
      <c r="E64579">
        <v>22.260247678018576</v>
      </c>
    </row>
    <row r="64580" spans="1:5" x14ac:dyDescent="0.25">
      <c r="A64580" s="1" t="s">
        <v>193</v>
      </c>
      <c r="B64580">
        <v>2011</v>
      </c>
      <c r="C64580" s="1" t="s">
        <v>258</v>
      </c>
      <c r="D64580" s="1" t="s">
        <v>257</v>
      </c>
      <c r="E64580">
        <v>25.728627450980387</v>
      </c>
    </row>
    <row r="64581" spans="1:5" x14ac:dyDescent="0.25">
      <c r="A64581" s="1" t="s">
        <v>193</v>
      </c>
      <c r="B64581">
        <v>2012</v>
      </c>
      <c r="C64581" s="1" t="s">
        <v>259</v>
      </c>
      <c r="D64581" s="1" t="s">
        <v>255</v>
      </c>
      <c r="E64581">
        <v>31.333284823284817</v>
      </c>
    </row>
    <row r="64582" spans="1:5" x14ac:dyDescent="0.25">
      <c r="A64582" s="1" t="s">
        <v>193</v>
      </c>
      <c r="B64582">
        <v>2012</v>
      </c>
      <c r="C64582" s="1" t="s">
        <v>259</v>
      </c>
      <c r="D64582" s="1" t="s">
        <v>256</v>
      </c>
      <c r="E64582">
        <v>23.949646569646571</v>
      </c>
    </row>
    <row r="64583" spans="1:5" x14ac:dyDescent="0.25">
      <c r="A64583" s="1" t="s">
        <v>193</v>
      </c>
      <c r="B64583">
        <v>2012</v>
      </c>
      <c r="C64583" s="1" t="s">
        <v>259</v>
      </c>
      <c r="D64583" s="1" t="s">
        <v>257</v>
      </c>
      <c r="E64583">
        <v>27.486548856548861</v>
      </c>
    </row>
    <row r="64584" spans="1:5" x14ac:dyDescent="0.25">
      <c r="A64584" s="1" t="s">
        <v>193</v>
      </c>
      <c r="B64584">
        <v>2012</v>
      </c>
      <c r="C64584" s="1" t="s">
        <v>258</v>
      </c>
      <c r="D64584" s="1" t="s">
        <v>255</v>
      </c>
      <c r="E64584">
        <v>30.10744967835651</v>
      </c>
    </row>
    <row r="64585" spans="1:5" x14ac:dyDescent="0.25">
      <c r="A64585" s="1" t="s">
        <v>193</v>
      </c>
      <c r="B64585">
        <v>2012</v>
      </c>
      <c r="C64585" s="1" t="s">
        <v>258</v>
      </c>
      <c r="D64585" s="1" t="s">
        <v>256</v>
      </c>
      <c r="E64585">
        <v>22.658850383897072</v>
      </c>
    </row>
    <row r="64586" spans="1:5" x14ac:dyDescent="0.25">
      <c r="A64586" s="1" t="s">
        <v>193</v>
      </c>
      <c r="B64586">
        <v>2012</v>
      </c>
      <c r="C64586" s="1" t="s">
        <v>258</v>
      </c>
      <c r="D64586" s="1" t="s">
        <v>257</v>
      </c>
      <c r="E64586">
        <v>26.284125337206891</v>
      </c>
    </row>
    <row r="64587" spans="1:5" x14ac:dyDescent="0.25">
      <c r="A64587" s="1" t="s">
        <v>193</v>
      </c>
      <c r="B64587">
        <v>2013</v>
      </c>
      <c r="C64587" s="1" t="s">
        <v>259</v>
      </c>
      <c r="D64587" s="1" t="s">
        <v>255</v>
      </c>
      <c r="E64587">
        <v>31.447426696739793</v>
      </c>
    </row>
    <row r="64588" spans="1:5" x14ac:dyDescent="0.25">
      <c r="A64588" s="1" t="s">
        <v>193</v>
      </c>
      <c r="B64588">
        <v>2013</v>
      </c>
      <c r="C64588" s="1" t="s">
        <v>259</v>
      </c>
      <c r="D64588" s="1" t="s">
        <v>256</v>
      </c>
      <c r="E64588">
        <v>24.009901599015986</v>
      </c>
    </row>
    <row r="64589" spans="1:5" x14ac:dyDescent="0.25">
      <c r="A64589" s="1" t="s">
        <v>193</v>
      </c>
      <c r="B64589">
        <v>2013</v>
      </c>
      <c r="C64589" s="1" t="s">
        <v>259</v>
      </c>
      <c r="D64589" s="1" t="s">
        <v>257</v>
      </c>
      <c r="E64589">
        <v>27.558979089790899</v>
      </c>
    </row>
    <row r="64590" spans="1:5" x14ac:dyDescent="0.25">
      <c r="A64590" s="1" t="s">
        <v>193</v>
      </c>
      <c r="B64590">
        <v>2013</v>
      </c>
      <c r="C64590" s="1" t="s">
        <v>258</v>
      </c>
      <c r="D64590" s="1" t="s">
        <v>255</v>
      </c>
      <c r="E64590">
        <v>29.773583279465647</v>
      </c>
    </row>
    <row r="64591" spans="1:5" x14ac:dyDescent="0.25">
      <c r="A64591" s="1" t="s">
        <v>193</v>
      </c>
      <c r="B64591">
        <v>2013</v>
      </c>
      <c r="C64591" s="1" t="s">
        <v>258</v>
      </c>
      <c r="D64591" s="1" t="s">
        <v>256</v>
      </c>
      <c r="E64591">
        <v>22.627838827838829</v>
      </c>
    </row>
    <row r="64592" spans="1:5" x14ac:dyDescent="0.25">
      <c r="A64592" s="1" t="s">
        <v>193</v>
      </c>
      <c r="B64592">
        <v>2013</v>
      </c>
      <c r="C64592" s="1" t="s">
        <v>258</v>
      </c>
      <c r="D64592" s="1" t="s">
        <v>257</v>
      </c>
      <c r="E64592">
        <v>26.128183581124755</v>
      </c>
    </row>
    <row r="64593" spans="1:5" x14ac:dyDescent="0.25">
      <c r="A64593" s="1" t="s">
        <v>193</v>
      </c>
      <c r="B64593">
        <v>2014</v>
      </c>
      <c r="C64593" s="1" t="s">
        <v>259</v>
      </c>
      <c r="D64593" s="1" t="s">
        <v>255</v>
      </c>
      <c r="E64593">
        <v>31.719635405227322</v>
      </c>
    </row>
    <row r="64594" spans="1:5" x14ac:dyDescent="0.25">
      <c r="A64594" s="1" t="s">
        <v>193</v>
      </c>
      <c r="B64594">
        <v>2014</v>
      </c>
      <c r="C64594" s="1" t="s">
        <v>259</v>
      </c>
      <c r="D64594" s="1" t="s">
        <v>256</v>
      </c>
      <c r="E64594">
        <v>24.258137491763677</v>
      </c>
    </row>
    <row r="64595" spans="1:5" x14ac:dyDescent="0.25">
      <c r="A64595" s="1" t="s">
        <v>193</v>
      </c>
      <c r="B64595">
        <v>2014</v>
      </c>
      <c r="C64595" s="1" t="s">
        <v>259</v>
      </c>
      <c r="D64595" s="1" t="s">
        <v>257</v>
      </c>
      <c r="E64595">
        <v>27.735668789808916</v>
      </c>
    </row>
    <row r="64596" spans="1:5" x14ac:dyDescent="0.25">
      <c r="A64596" s="1" t="s">
        <v>193</v>
      </c>
      <c r="B64596">
        <v>2014</v>
      </c>
      <c r="C64596" s="1" t="s">
        <v>258</v>
      </c>
      <c r="D64596" s="1" t="s">
        <v>255</v>
      </c>
      <c r="E64596">
        <v>28.98718007312614</v>
      </c>
    </row>
    <row r="64597" spans="1:5" x14ac:dyDescent="0.25">
      <c r="A64597" s="1" t="s">
        <v>193</v>
      </c>
      <c r="B64597">
        <v>2014</v>
      </c>
      <c r="C64597" s="1" t="s">
        <v>258</v>
      </c>
      <c r="D64597" s="1" t="s">
        <v>256</v>
      </c>
      <c r="E64597">
        <v>21.777605118829982</v>
      </c>
    </row>
    <row r="64598" spans="1:5" x14ac:dyDescent="0.25">
      <c r="A64598" s="1" t="s">
        <v>193</v>
      </c>
      <c r="B64598">
        <v>2014</v>
      </c>
      <c r="C64598" s="1" t="s">
        <v>258</v>
      </c>
      <c r="D64598" s="1" t="s">
        <v>257</v>
      </c>
      <c r="E64598">
        <v>25.300388482632542</v>
      </c>
    </row>
    <row r="64599" spans="1:5" x14ac:dyDescent="0.25">
      <c r="A64599" s="1" t="s">
        <v>193</v>
      </c>
      <c r="B64599">
        <v>2015</v>
      </c>
      <c r="C64599" s="1" t="s">
        <v>259</v>
      </c>
      <c r="D64599" s="1" t="s">
        <v>255</v>
      </c>
      <c r="E64599">
        <v>31.949957716701899</v>
      </c>
    </row>
    <row r="64600" spans="1:5" x14ac:dyDescent="0.25">
      <c r="A64600" s="1" t="s">
        <v>193</v>
      </c>
      <c r="B64600">
        <v>2015</v>
      </c>
      <c r="C64600" s="1" t="s">
        <v>259</v>
      </c>
      <c r="D64600" s="1" t="s">
        <v>256</v>
      </c>
      <c r="E64600">
        <v>24.300042283298097</v>
      </c>
    </row>
    <row r="64601" spans="1:5" x14ac:dyDescent="0.25">
      <c r="A64601" s="1" t="s">
        <v>193</v>
      </c>
      <c r="B64601">
        <v>2015</v>
      </c>
      <c r="C64601" s="1" t="s">
        <v>259</v>
      </c>
      <c r="D64601" s="1" t="s">
        <v>257</v>
      </c>
      <c r="E64601">
        <v>27.928414376321356</v>
      </c>
    </row>
    <row r="64602" spans="1:5" x14ac:dyDescent="0.25">
      <c r="A64602" s="1" t="s">
        <v>193</v>
      </c>
      <c r="B64602">
        <v>2015</v>
      </c>
      <c r="C64602" s="1" t="s">
        <v>258</v>
      </c>
      <c r="D64602" s="1" t="s">
        <v>255</v>
      </c>
      <c r="E64602">
        <v>29.479726205997387</v>
      </c>
    </row>
    <row r="64603" spans="1:5" x14ac:dyDescent="0.25">
      <c r="A64603" s="1" t="s">
        <v>193</v>
      </c>
      <c r="B64603">
        <v>2015</v>
      </c>
      <c r="C64603" s="1" t="s">
        <v>258</v>
      </c>
      <c r="D64603" s="1" t="s">
        <v>256</v>
      </c>
      <c r="E64603">
        <v>22.056279878313777</v>
      </c>
    </row>
    <row r="64604" spans="1:5" x14ac:dyDescent="0.25">
      <c r="A64604" s="1" t="s">
        <v>193</v>
      </c>
      <c r="B64604">
        <v>2015</v>
      </c>
      <c r="C64604" s="1" t="s">
        <v>258</v>
      </c>
      <c r="D64604" s="1" t="s">
        <v>257</v>
      </c>
      <c r="E64604">
        <v>25.661212516297258</v>
      </c>
    </row>
    <row r="64605" spans="1:5" x14ac:dyDescent="0.25">
      <c r="A64605" s="1" t="s">
        <v>193</v>
      </c>
      <c r="B64605">
        <v>2016</v>
      </c>
      <c r="C64605" s="1" t="s">
        <v>259</v>
      </c>
      <c r="D64605" s="1" t="s">
        <v>255</v>
      </c>
      <c r="E64605">
        <v>32.082200854700851</v>
      </c>
    </row>
    <row r="64606" spans="1:5" x14ac:dyDescent="0.25">
      <c r="A64606" s="1" t="s">
        <v>193</v>
      </c>
      <c r="B64606">
        <v>2016</v>
      </c>
      <c r="C64606" s="1" t="s">
        <v>259</v>
      </c>
      <c r="D64606" s="1" t="s">
        <v>256</v>
      </c>
      <c r="E64606">
        <v>24.455244605853448</v>
      </c>
    </row>
    <row r="64607" spans="1:5" x14ac:dyDescent="0.25">
      <c r="A64607" s="1" t="s">
        <v>193</v>
      </c>
      <c r="B64607">
        <v>2016</v>
      </c>
      <c r="C64607" s="1" t="s">
        <v>259</v>
      </c>
      <c r="D64607" s="1" t="s">
        <v>257</v>
      </c>
      <c r="E64607">
        <v>28.075753044221329</v>
      </c>
    </row>
    <row r="64608" spans="1:5" x14ac:dyDescent="0.25">
      <c r="A64608" s="1" t="s">
        <v>193</v>
      </c>
      <c r="B64608">
        <v>2016</v>
      </c>
      <c r="C64608" s="1" t="s">
        <v>258</v>
      </c>
      <c r="D64608" s="1" t="s">
        <v>255</v>
      </c>
      <c r="E64608">
        <v>30.07666305525461</v>
      </c>
    </row>
    <row r="64609" spans="1:5" x14ac:dyDescent="0.25">
      <c r="A64609" s="1" t="s">
        <v>193</v>
      </c>
      <c r="B64609">
        <v>2016</v>
      </c>
      <c r="C64609" s="1" t="s">
        <v>258</v>
      </c>
      <c r="D64609" s="1" t="s">
        <v>256</v>
      </c>
      <c r="E64609">
        <v>22.654387865655476</v>
      </c>
    </row>
    <row r="64610" spans="1:5" x14ac:dyDescent="0.25">
      <c r="A64610" s="1" t="s">
        <v>193</v>
      </c>
      <c r="B64610">
        <v>2016</v>
      </c>
      <c r="C64610" s="1" t="s">
        <v>258</v>
      </c>
      <c r="D64610" s="1" t="s">
        <v>257</v>
      </c>
      <c r="E64610">
        <v>26.304377031419278</v>
      </c>
    </row>
    <row r="64611" spans="1:5" x14ac:dyDescent="0.25">
      <c r="A64611" s="1" t="s">
        <v>193</v>
      </c>
      <c r="B64611">
        <v>2017</v>
      </c>
      <c r="C64611" s="1" t="s">
        <v>259</v>
      </c>
      <c r="D64611" s="1" t="s">
        <v>255</v>
      </c>
      <c r="E64611">
        <v>31.974838709677421</v>
      </c>
    </row>
    <row r="64612" spans="1:5" x14ac:dyDescent="0.25">
      <c r="A64612" s="1" t="s">
        <v>193</v>
      </c>
      <c r="B64612">
        <v>2017</v>
      </c>
      <c r="C64612" s="1" t="s">
        <v>259</v>
      </c>
      <c r="D64612" s="1" t="s">
        <v>256</v>
      </c>
      <c r="E64612">
        <v>24.25877419354839</v>
      </c>
    </row>
    <row r="64613" spans="1:5" x14ac:dyDescent="0.25">
      <c r="A64613" s="1" t="s">
        <v>193</v>
      </c>
      <c r="B64613">
        <v>2017</v>
      </c>
      <c r="C64613" s="1" t="s">
        <v>259</v>
      </c>
      <c r="D64613" s="1" t="s">
        <v>257</v>
      </c>
      <c r="E64613">
        <v>27.9409247311828</v>
      </c>
    </row>
    <row r="64614" spans="1:5" x14ac:dyDescent="0.25">
      <c r="A64614" s="1" t="s">
        <v>193</v>
      </c>
      <c r="B64614">
        <v>2017</v>
      </c>
      <c r="C64614" s="1" t="s">
        <v>258</v>
      </c>
      <c r="D64614" s="1" t="s">
        <v>255</v>
      </c>
      <c r="E64614">
        <v>29.340799646565056</v>
      </c>
    </row>
    <row r="64615" spans="1:5" x14ac:dyDescent="0.25">
      <c r="A64615" s="1" t="s">
        <v>193</v>
      </c>
      <c r="B64615">
        <v>2017</v>
      </c>
      <c r="C64615" s="1" t="s">
        <v>258</v>
      </c>
      <c r="D64615" s="1" t="s">
        <v>256</v>
      </c>
      <c r="E64615">
        <v>22.519483101391646</v>
      </c>
    </row>
    <row r="64616" spans="1:5" x14ac:dyDescent="0.25">
      <c r="A64616" s="1" t="s">
        <v>193</v>
      </c>
      <c r="B64616">
        <v>2017</v>
      </c>
      <c r="C64616" s="1" t="s">
        <v>258</v>
      </c>
      <c r="D64616" s="1" t="s">
        <v>257</v>
      </c>
      <c r="E64616">
        <v>25.821471172962219</v>
      </c>
    </row>
    <row r="64617" spans="1:5" x14ac:dyDescent="0.25">
      <c r="A64617" s="1" t="s">
        <v>193</v>
      </c>
      <c r="B64617">
        <v>2018</v>
      </c>
      <c r="C64617" s="1" t="s">
        <v>259</v>
      </c>
      <c r="D64617" s="1" t="s">
        <v>255</v>
      </c>
      <c r="E64617">
        <v>31.441698676909937</v>
      </c>
    </row>
    <row r="64618" spans="1:5" x14ac:dyDescent="0.25">
      <c r="A64618" s="1" t="s">
        <v>193</v>
      </c>
      <c r="B64618">
        <v>2018</v>
      </c>
      <c r="C64618" s="1" t="s">
        <v>259</v>
      </c>
      <c r="D64618" s="1" t="s">
        <v>256</v>
      </c>
      <c r="E64618">
        <v>24.224599957328788</v>
      </c>
    </row>
    <row r="64619" spans="1:5" x14ac:dyDescent="0.25">
      <c r="A64619" s="1" t="s">
        <v>193</v>
      </c>
      <c r="B64619">
        <v>2018</v>
      </c>
      <c r="C64619" s="1" t="s">
        <v>259</v>
      </c>
      <c r="D64619" s="1" t="s">
        <v>257</v>
      </c>
      <c r="E64619">
        <v>27.680435246426281</v>
      </c>
    </row>
    <row r="64620" spans="1:5" x14ac:dyDescent="0.25">
      <c r="A64620" s="1" t="s">
        <v>193</v>
      </c>
      <c r="B64620">
        <v>2018</v>
      </c>
      <c r="C64620" s="1" t="s">
        <v>258</v>
      </c>
      <c r="D64620" s="1" t="s">
        <v>255</v>
      </c>
      <c r="E64620">
        <v>29.780219538968172</v>
      </c>
    </row>
    <row r="64621" spans="1:5" x14ac:dyDescent="0.25">
      <c r="A64621" s="1" t="s">
        <v>193</v>
      </c>
      <c r="B64621">
        <v>2018</v>
      </c>
      <c r="C64621" s="1" t="s">
        <v>258</v>
      </c>
      <c r="D64621" s="1" t="s">
        <v>256</v>
      </c>
      <c r="E64621">
        <v>22.826805708013168</v>
      </c>
    </row>
    <row r="64622" spans="1:5" x14ac:dyDescent="0.25">
      <c r="A64622" s="1" t="s">
        <v>193</v>
      </c>
      <c r="B64622">
        <v>2018</v>
      </c>
      <c r="C64622" s="1" t="s">
        <v>258</v>
      </c>
      <c r="D64622" s="1" t="s">
        <v>257</v>
      </c>
      <c r="E64622">
        <v>26.210713501646541</v>
      </c>
    </row>
    <row r="64623" spans="1:5" x14ac:dyDescent="0.25">
      <c r="A64623" s="1" t="s">
        <v>193</v>
      </c>
      <c r="B64623">
        <v>2019</v>
      </c>
      <c r="C64623" s="1" t="s">
        <v>259</v>
      </c>
      <c r="D64623" s="1" t="s">
        <v>255</v>
      </c>
      <c r="E64623">
        <v>31.882464973730304</v>
      </c>
    </row>
    <row r="64624" spans="1:5" x14ac:dyDescent="0.25">
      <c r="A64624" s="1" t="s">
        <v>193</v>
      </c>
      <c r="B64624">
        <v>2019</v>
      </c>
      <c r="C64624" s="1" t="s">
        <v>259</v>
      </c>
      <c r="D64624" s="1" t="s">
        <v>256</v>
      </c>
      <c r="E64624">
        <v>24.554838003502621</v>
      </c>
    </row>
    <row r="64625" spans="1:5" x14ac:dyDescent="0.25">
      <c r="A64625" s="1" t="s">
        <v>193</v>
      </c>
      <c r="B64625">
        <v>2019</v>
      </c>
      <c r="C64625" s="1" t="s">
        <v>259</v>
      </c>
      <c r="D64625" s="1" t="s">
        <v>257</v>
      </c>
      <c r="E64625">
        <v>28.034369527145351</v>
      </c>
    </row>
    <row r="64626" spans="1:5" x14ac:dyDescent="0.25">
      <c r="A64626" s="1" t="s">
        <v>193</v>
      </c>
      <c r="B64626">
        <v>2019</v>
      </c>
      <c r="C64626" s="1" t="s">
        <v>258</v>
      </c>
      <c r="D64626" s="1" t="s">
        <v>255</v>
      </c>
      <c r="E64626">
        <v>29.942713679982152</v>
      </c>
    </row>
    <row r="64627" spans="1:5" x14ac:dyDescent="0.25">
      <c r="A64627" s="1" t="s">
        <v>193</v>
      </c>
      <c r="B64627">
        <v>2019</v>
      </c>
      <c r="C64627" s="1" t="s">
        <v>258</v>
      </c>
      <c r="D64627" s="1" t="s">
        <v>256</v>
      </c>
      <c r="E64627">
        <v>22.391207319794688</v>
      </c>
    </row>
    <row r="64628" spans="1:5" x14ac:dyDescent="0.25">
      <c r="A64628" s="1" t="s">
        <v>193</v>
      </c>
      <c r="B64628">
        <v>2019</v>
      </c>
      <c r="C64628" s="1" t="s">
        <v>258</v>
      </c>
      <c r="D64628" s="1" t="s">
        <v>257</v>
      </c>
      <c r="E64628">
        <v>26.081187234992189</v>
      </c>
    </row>
    <row r="64629" spans="1:5" x14ac:dyDescent="0.25">
      <c r="A64629" s="1" t="s">
        <v>193</v>
      </c>
      <c r="B64629">
        <v>2020</v>
      </c>
      <c r="C64629" s="1" t="s">
        <v>259</v>
      </c>
      <c r="D64629" s="1" t="s">
        <v>255</v>
      </c>
      <c r="E64629">
        <v>32.088179824561401</v>
      </c>
    </row>
    <row r="64630" spans="1:5" x14ac:dyDescent="0.25">
      <c r="A64630" s="1" t="s">
        <v>193</v>
      </c>
      <c r="B64630">
        <v>2020</v>
      </c>
      <c r="C64630" s="1" t="s">
        <v>259</v>
      </c>
      <c r="D64630" s="1" t="s">
        <v>256</v>
      </c>
      <c r="E64630">
        <v>24.40195132646349</v>
      </c>
    </row>
    <row r="64631" spans="1:5" x14ac:dyDescent="0.25">
      <c r="A64631" s="1" t="s">
        <v>193</v>
      </c>
      <c r="B64631">
        <v>2020</v>
      </c>
      <c r="C64631" s="1" t="s">
        <v>259</v>
      </c>
      <c r="D64631" s="1" t="s">
        <v>257</v>
      </c>
      <c r="E64631">
        <v>28.040100855075636</v>
      </c>
    </row>
    <row r="64632" spans="1:5" x14ac:dyDescent="0.25">
      <c r="A64632" s="1" t="s">
        <v>193</v>
      </c>
      <c r="B64632">
        <v>2020</v>
      </c>
      <c r="C64632" s="1" t="s">
        <v>258</v>
      </c>
      <c r="D64632" s="1" t="s">
        <v>255</v>
      </c>
      <c r="E64632">
        <v>30.015804534448606</v>
      </c>
    </row>
    <row r="64633" spans="1:5" x14ac:dyDescent="0.25">
      <c r="A64633" s="1" t="s">
        <v>193</v>
      </c>
      <c r="B64633">
        <v>2020</v>
      </c>
      <c r="C64633" s="1" t="s">
        <v>258</v>
      </c>
      <c r="D64633" s="1" t="s">
        <v>256</v>
      </c>
      <c r="E64633">
        <v>22.760585387323939</v>
      </c>
    </row>
    <row r="64634" spans="1:5" x14ac:dyDescent="0.25">
      <c r="A64634" s="1" t="s">
        <v>193</v>
      </c>
      <c r="B64634">
        <v>2020</v>
      </c>
      <c r="C64634" s="1" t="s">
        <v>258</v>
      </c>
      <c r="D64634" s="1" t="s">
        <v>257</v>
      </c>
      <c r="E64634">
        <v>26.293111795774642</v>
      </c>
    </row>
    <row r="64635" spans="1:5" x14ac:dyDescent="0.25">
      <c r="A64635" s="1" t="s">
        <v>193</v>
      </c>
      <c r="B64635">
        <v>2021</v>
      </c>
      <c r="C64635" s="1" t="s">
        <v>259</v>
      </c>
      <c r="D64635" s="1" t="s">
        <v>255</v>
      </c>
      <c r="E64635">
        <v>31.839899431569737</v>
      </c>
    </row>
    <row r="64636" spans="1:5" x14ac:dyDescent="0.25">
      <c r="A64636" s="1" t="s">
        <v>193</v>
      </c>
      <c r="B64636">
        <v>2021</v>
      </c>
      <c r="C64636" s="1" t="s">
        <v>259</v>
      </c>
      <c r="D64636" s="1" t="s">
        <v>256</v>
      </c>
      <c r="E64636">
        <v>24.331140734265734</v>
      </c>
    </row>
    <row r="64637" spans="1:5" x14ac:dyDescent="0.25">
      <c r="A64637" s="1" t="s">
        <v>193</v>
      </c>
      <c r="B64637">
        <v>2021</v>
      </c>
      <c r="C64637" s="1" t="s">
        <v>259</v>
      </c>
      <c r="D64637" s="1" t="s">
        <v>257</v>
      </c>
      <c r="E64637">
        <v>27.912871503496508</v>
      </c>
    </row>
    <row r="64638" spans="1:5" x14ac:dyDescent="0.25">
      <c r="A64638" s="1" t="s">
        <v>193</v>
      </c>
      <c r="B64638">
        <v>2021</v>
      </c>
      <c r="C64638" s="1" t="s">
        <v>258</v>
      </c>
      <c r="D64638" s="1" t="s">
        <v>255</v>
      </c>
      <c r="E64638">
        <v>29.364544138929087</v>
      </c>
    </row>
    <row r="64639" spans="1:5" x14ac:dyDescent="0.25">
      <c r="A64639" s="1" t="s">
        <v>193</v>
      </c>
      <c r="B64639">
        <v>2021</v>
      </c>
      <c r="C64639" s="1" t="s">
        <v>258</v>
      </c>
      <c r="D64639" s="1" t="s">
        <v>256</v>
      </c>
      <c r="E64639">
        <v>22.717703810902069</v>
      </c>
    </row>
    <row r="64640" spans="1:5" x14ac:dyDescent="0.25">
      <c r="A64640" s="1" t="s">
        <v>193</v>
      </c>
      <c r="B64640">
        <v>2021</v>
      </c>
      <c r="C64640" s="1" t="s">
        <v>258</v>
      </c>
      <c r="D64640" s="1" t="s">
        <v>257</v>
      </c>
      <c r="E64640">
        <v>25.951423058369507</v>
      </c>
    </row>
    <row r="64641" spans="1:5" x14ac:dyDescent="0.25">
      <c r="A64641" s="1" t="s">
        <v>194</v>
      </c>
      <c r="B64641">
        <v>1940</v>
      </c>
      <c r="C64641" s="1" t="s">
        <v>259</v>
      </c>
      <c r="D64641" s="1" t="s">
        <v>255</v>
      </c>
      <c r="E64641">
        <v>30.186956521739123</v>
      </c>
    </row>
    <row r="64642" spans="1:5" x14ac:dyDescent="0.25">
      <c r="A64642" s="1" t="s">
        <v>194</v>
      </c>
      <c r="B64642">
        <v>1940</v>
      </c>
      <c r="C64642" s="1" t="s">
        <v>259</v>
      </c>
      <c r="D64642" s="1" t="s">
        <v>256</v>
      </c>
      <c r="E64642">
        <v>24.817391304347819</v>
      </c>
    </row>
    <row r="64643" spans="1:5" x14ac:dyDescent="0.25">
      <c r="A64643" s="1" t="s">
        <v>194</v>
      </c>
      <c r="B64643">
        <v>1940</v>
      </c>
      <c r="C64643" s="1" t="s">
        <v>259</v>
      </c>
      <c r="D64643" s="1" t="s">
        <v>257</v>
      </c>
      <c r="E64643">
        <v>27.9</v>
      </c>
    </row>
    <row r="64644" spans="1:5" x14ac:dyDescent="0.25">
      <c r="A64644" s="1" t="s">
        <v>194</v>
      </c>
      <c r="B64644">
        <v>1940</v>
      </c>
      <c r="C64644" s="1" t="s">
        <v>258</v>
      </c>
      <c r="D64644" s="1" t="s">
        <v>255</v>
      </c>
      <c r="E64644">
        <v>28.425806451612903</v>
      </c>
    </row>
    <row r="64645" spans="1:5" x14ac:dyDescent="0.25">
      <c r="A64645" s="1" t="s">
        <v>194</v>
      </c>
      <c r="B64645">
        <v>1940</v>
      </c>
      <c r="C64645" s="1" t="s">
        <v>258</v>
      </c>
      <c r="D64645" s="1" t="s">
        <v>256</v>
      </c>
      <c r="E64645">
        <v>21.92258064516129</v>
      </c>
    </row>
    <row r="64646" spans="1:5" x14ac:dyDescent="0.25">
      <c r="A64646" s="1" t="s">
        <v>194</v>
      </c>
      <c r="B64646">
        <v>1940</v>
      </c>
      <c r="C64646" s="1" t="s">
        <v>258</v>
      </c>
      <c r="D64646" s="1" t="s">
        <v>257</v>
      </c>
      <c r="E64646">
        <v>25.516129032258068</v>
      </c>
    </row>
    <row r="64647" spans="1:5" x14ac:dyDescent="0.25">
      <c r="A64647" s="1" t="s">
        <v>194</v>
      </c>
      <c r="B64647">
        <v>1941</v>
      </c>
      <c r="C64647" s="1" t="s">
        <v>259</v>
      </c>
      <c r="D64647" s="1" t="s">
        <v>255</v>
      </c>
      <c r="E64647">
        <v>29.973846153846139</v>
      </c>
    </row>
    <row r="64648" spans="1:5" x14ac:dyDescent="0.25">
      <c r="A64648" s="1" t="s">
        <v>194</v>
      </c>
      <c r="B64648">
        <v>1941</v>
      </c>
      <c r="C64648" s="1" t="s">
        <v>259</v>
      </c>
      <c r="D64648" s="1" t="s">
        <v>256</v>
      </c>
      <c r="E64648">
        <v>24.921923076923065</v>
      </c>
    </row>
    <row r="64649" spans="1:5" x14ac:dyDescent="0.25">
      <c r="A64649" s="1" t="s">
        <v>194</v>
      </c>
      <c r="B64649">
        <v>1941</v>
      </c>
      <c r="C64649" s="1" t="s">
        <v>259</v>
      </c>
      <c r="D64649" s="1" t="s">
        <v>257</v>
      </c>
      <c r="E64649">
        <v>27.520384615384618</v>
      </c>
    </row>
    <row r="64650" spans="1:5" x14ac:dyDescent="0.25">
      <c r="A64650" s="1" t="s">
        <v>194</v>
      </c>
      <c r="B64650">
        <v>1941</v>
      </c>
      <c r="C64650" s="1" t="s">
        <v>258</v>
      </c>
      <c r="D64650" s="1" t="s">
        <v>255</v>
      </c>
      <c r="E64650">
        <v>28.504605263157888</v>
      </c>
    </row>
    <row r="64651" spans="1:5" x14ac:dyDescent="0.25">
      <c r="A64651" s="1" t="s">
        <v>194</v>
      </c>
      <c r="B64651">
        <v>1941</v>
      </c>
      <c r="C64651" s="1" t="s">
        <v>258</v>
      </c>
      <c r="D64651" s="1" t="s">
        <v>256</v>
      </c>
      <c r="E64651">
        <v>21.596052631578942</v>
      </c>
    </row>
    <row r="64652" spans="1:5" x14ac:dyDescent="0.25">
      <c r="A64652" s="1" t="s">
        <v>194</v>
      </c>
      <c r="B64652">
        <v>1941</v>
      </c>
      <c r="C64652" s="1" t="s">
        <v>258</v>
      </c>
      <c r="D64652" s="1" t="s">
        <v>257</v>
      </c>
      <c r="E64652">
        <v>24.877631578947373</v>
      </c>
    </row>
    <row r="64653" spans="1:5" x14ac:dyDescent="0.25">
      <c r="A64653" s="1" t="s">
        <v>194</v>
      </c>
      <c r="B64653">
        <v>1942</v>
      </c>
      <c r="C64653" s="1" t="s">
        <v>259</v>
      </c>
      <c r="D64653" s="1" t="s">
        <v>255</v>
      </c>
      <c r="E64653">
        <v>30.313586956521725</v>
      </c>
    </row>
    <row r="64654" spans="1:5" x14ac:dyDescent="0.25">
      <c r="A64654" s="1" t="s">
        <v>194</v>
      </c>
      <c r="B64654">
        <v>1942</v>
      </c>
      <c r="C64654" s="1" t="s">
        <v>259</v>
      </c>
      <c r="D64654" s="1" t="s">
        <v>256</v>
      </c>
      <c r="E64654">
        <v>23.974999999999987</v>
      </c>
    </row>
    <row r="64655" spans="1:5" x14ac:dyDescent="0.25">
      <c r="A64655" s="1" t="s">
        <v>194</v>
      </c>
      <c r="B64655">
        <v>1942</v>
      </c>
      <c r="C64655" s="1" t="s">
        <v>259</v>
      </c>
      <c r="D64655" s="1" t="s">
        <v>257</v>
      </c>
      <c r="E64655">
        <v>26.959239130434778</v>
      </c>
    </row>
    <row r="64656" spans="1:5" x14ac:dyDescent="0.25">
      <c r="A64656" s="1" t="s">
        <v>194</v>
      </c>
      <c r="B64656">
        <v>1942</v>
      </c>
      <c r="C64656" s="1" t="s">
        <v>258</v>
      </c>
      <c r="D64656" s="1" t="s">
        <v>255</v>
      </c>
      <c r="E64656">
        <v>28.478600823045266</v>
      </c>
    </row>
    <row r="64657" spans="1:5" x14ac:dyDescent="0.25">
      <c r="A64657" s="1" t="s">
        <v>194</v>
      </c>
      <c r="B64657">
        <v>1942</v>
      </c>
      <c r="C64657" s="1" t="s">
        <v>258</v>
      </c>
      <c r="D64657" s="1" t="s">
        <v>256</v>
      </c>
      <c r="E64657">
        <v>21.520987654320987</v>
      </c>
    </row>
    <row r="64658" spans="1:5" x14ac:dyDescent="0.25">
      <c r="A64658" s="1" t="s">
        <v>194</v>
      </c>
      <c r="B64658">
        <v>1942</v>
      </c>
      <c r="C64658" s="1" t="s">
        <v>258</v>
      </c>
      <c r="D64658" s="1" t="s">
        <v>257</v>
      </c>
      <c r="E64658">
        <v>25.019753086419751</v>
      </c>
    </row>
    <row r="64659" spans="1:5" x14ac:dyDescent="0.25">
      <c r="A64659" s="1" t="s">
        <v>194</v>
      </c>
      <c r="B64659">
        <v>1943</v>
      </c>
      <c r="C64659" s="1" t="s">
        <v>259</v>
      </c>
      <c r="D64659" s="1" t="s">
        <v>255</v>
      </c>
      <c r="E64659">
        <v>29.049704142011823</v>
      </c>
    </row>
    <row r="64660" spans="1:5" x14ac:dyDescent="0.25">
      <c r="A64660" s="1" t="s">
        <v>194</v>
      </c>
      <c r="B64660">
        <v>1943</v>
      </c>
      <c r="C64660" s="1" t="s">
        <v>259</v>
      </c>
      <c r="D64660" s="1" t="s">
        <v>256</v>
      </c>
      <c r="E64660">
        <v>23.522189349112416</v>
      </c>
    </row>
    <row r="64661" spans="1:5" x14ac:dyDescent="0.25">
      <c r="A64661" s="1" t="s">
        <v>194</v>
      </c>
      <c r="B64661">
        <v>1943</v>
      </c>
      <c r="C64661" s="1" t="s">
        <v>259</v>
      </c>
      <c r="D64661" s="1" t="s">
        <v>257</v>
      </c>
      <c r="E64661">
        <v>26.51952662721893</v>
      </c>
    </row>
    <row r="64662" spans="1:5" x14ac:dyDescent="0.25">
      <c r="A64662" s="1" t="s">
        <v>194</v>
      </c>
      <c r="B64662">
        <v>1943</v>
      </c>
      <c r="C64662" s="1" t="s">
        <v>258</v>
      </c>
      <c r="D64662" s="1" t="s">
        <v>255</v>
      </c>
      <c r="E64662">
        <v>27.559726027397254</v>
      </c>
    </row>
    <row r="64663" spans="1:5" x14ac:dyDescent="0.25">
      <c r="A64663" s="1" t="s">
        <v>194</v>
      </c>
      <c r="B64663">
        <v>1943</v>
      </c>
      <c r="C64663" s="1" t="s">
        <v>258</v>
      </c>
      <c r="D64663" s="1" t="s">
        <v>256</v>
      </c>
      <c r="E64663">
        <v>20.589589041095888</v>
      </c>
    </row>
    <row r="64664" spans="1:5" x14ac:dyDescent="0.25">
      <c r="A64664" s="1" t="s">
        <v>194</v>
      </c>
      <c r="B64664">
        <v>1943</v>
      </c>
      <c r="C64664" s="1" t="s">
        <v>258</v>
      </c>
      <c r="D64664" s="1" t="s">
        <v>257</v>
      </c>
      <c r="E64664">
        <v>24.476438356164376</v>
      </c>
    </row>
    <row r="64665" spans="1:5" x14ac:dyDescent="0.25">
      <c r="A64665" s="1" t="s">
        <v>194</v>
      </c>
      <c r="B64665">
        <v>1944</v>
      </c>
      <c r="C64665" s="1" t="s">
        <v>259</v>
      </c>
      <c r="D64665" s="1" t="s">
        <v>255</v>
      </c>
      <c r="E64665">
        <v>29.858695652173893</v>
      </c>
    </row>
    <row r="64666" spans="1:5" x14ac:dyDescent="0.25">
      <c r="A64666" s="1" t="s">
        <v>194</v>
      </c>
      <c r="B64666">
        <v>1944</v>
      </c>
      <c r="C64666" s="1" t="s">
        <v>259</v>
      </c>
      <c r="D64666" s="1" t="s">
        <v>256</v>
      </c>
      <c r="E64666">
        <v>23.783152173913034</v>
      </c>
    </row>
    <row r="64667" spans="1:5" x14ac:dyDescent="0.25">
      <c r="A64667" s="1" t="s">
        <v>194</v>
      </c>
      <c r="B64667">
        <v>1944</v>
      </c>
      <c r="C64667" s="1" t="s">
        <v>259</v>
      </c>
      <c r="D64667" s="1" t="s">
        <v>257</v>
      </c>
      <c r="E64667">
        <v>26.736413043478272</v>
      </c>
    </row>
    <row r="64668" spans="1:5" x14ac:dyDescent="0.25">
      <c r="A64668" s="1" t="s">
        <v>194</v>
      </c>
      <c r="B64668">
        <v>1944</v>
      </c>
      <c r="C64668" s="1" t="s">
        <v>258</v>
      </c>
      <c r="D64668" s="1" t="s">
        <v>255</v>
      </c>
      <c r="E64668">
        <v>27.511538461538464</v>
      </c>
    </row>
    <row r="64669" spans="1:5" x14ac:dyDescent="0.25">
      <c r="A64669" s="1" t="s">
        <v>194</v>
      </c>
      <c r="B64669">
        <v>1944</v>
      </c>
      <c r="C64669" s="1" t="s">
        <v>258</v>
      </c>
      <c r="D64669" s="1" t="s">
        <v>256</v>
      </c>
      <c r="E64669">
        <v>20.457692307692309</v>
      </c>
    </row>
    <row r="64670" spans="1:5" x14ac:dyDescent="0.25">
      <c r="A64670" s="1" t="s">
        <v>194</v>
      </c>
      <c r="B64670">
        <v>1944</v>
      </c>
      <c r="C64670" s="1" t="s">
        <v>258</v>
      </c>
      <c r="D64670" s="1" t="s">
        <v>257</v>
      </c>
      <c r="E64670">
        <v>23.896703296703301</v>
      </c>
    </row>
    <row r="64671" spans="1:5" x14ac:dyDescent="0.25">
      <c r="A64671" s="1" t="s">
        <v>194</v>
      </c>
      <c r="B64671">
        <v>1945</v>
      </c>
      <c r="C64671" s="1" t="s">
        <v>259</v>
      </c>
      <c r="D64671" s="1" t="s">
        <v>255</v>
      </c>
      <c r="E64671">
        <v>29.521376811594209</v>
      </c>
    </row>
    <row r="64672" spans="1:5" x14ac:dyDescent="0.25">
      <c r="A64672" s="1" t="s">
        <v>194</v>
      </c>
      <c r="B64672">
        <v>1945</v>
      </c>
      <c r="C64672" s="1" t="s">
        <v>259</v>
      </c>
      <c r="D64672" s="1" t="s">
        <v>256</v>
      </c>
      <c r="E64672">
        <v>23.941304347826076</v>
      </c>
    </row>
    <row r="64673" spans="1:5" x14ac:dyDescent="0.25">
      <c r="A64673" s="1" t="s">
        <v>194</v>
      </c>
      <c r="B64673">
        <v>1945</v>
      </c>
      <c r="C64673" s="1" t="s">
        <v>259</v>
      </c>
      <c r="D64673" s="1" t="s">
        <v>257</v>
      </c>
      <c r="E64673">
        <v>26.754710144927543</v>
      </c>
    </row>
    <row r="64674" spans="1:5" x14ac:dyDescent="0.25">
      <c r="A64674" s="1" t="s">
        <v>194</v>
      </c>
      <c r="B64674">
        <v>1945</v>
      </c>
      <c r="C64674" s="1" t="s">
        <v>258</v>
      </c>
      <c r="D64674" s="1" t="s">
        <v>255</v>
      </c>
      <c r="E64674">
        <v>27.318840579710145</v>
      </c>
    </row>
    <row r="64675" spans="1:5" x14ac:dyDescent="0.25">
      <c r="A64675" s="1" t="s">
        <v>194</v>
      </c>
      <c r="B64675">
        <v>1945</v>
      </c>
      <c r="C64675" s="1" t="s">
        <v>258</v>
      </c>
      <c r="D64675" s="1" t="s">
        <v>256</v>
      </c>
      <c r="E64675">
        <v>20.483574879227056</v>
      </c>
    </row>
    <row r="64676" spans="1:5" x14ac:dyDescent="0.25">
      <c r="A64676" s="1" t="s">
        <v>194</v>
      </c>
      <c r="B64676">
        <v>1945</v>
      </c>
      <c r="C64676" s="1" t="s">
        <v>258</v>
      </c>
      <c r="D64676" s="1" t="s">
        <v>257</v>
      </c>
      <c r="E64676">
        <v>23.745893719806762</v>
      </c>
    </row>
    <row r="64677" spans="1:5" x14ac:dyDescent="0.25">
      <c r="A64677" s="1" t="s">
        <v>194</v>
      </c>
      <c r="B64677">
        <v>1946</v>
      </c>
      <c r="C64677" s="1" t="s">
        <v>259</v>
      </c>
      <c r="D64677" s="1" t="s">
        <v>255</v>
      </c>
      <c r="E64677">
        <v>29.188586956521743</v>
      </c>
    </row>
    <row r="64678" spans="1:5" x14ac:dyDescent="0.25">
      <c r="A64678" s="1" t="s">
        <v>194</v>
      </c>
      <c r="B64678">
        <v>1946</v>
      </c>
      <c r="C64678" s="1" t="s">
        <v>259</v>
      </c>
      <c r="D64678" s="1" t="s">
        <v>256</v>
      </c>
      <c r="E64678">
        <v>23.908695652173908</v>
      </c>
    </row>
    <row r="64679" spans="1:5" x14ac:dyDescent="0.25">
      <c r="A64679" s="1" t="s">
        <v>194</v>
      </c>
      <c r="B64679">
        <v>1946</v>
      </c>
      <c r="C64679" s="1" t="s">
        <v>259</v>
      </c>
      <c r="D64679" s="1" t="s">
        <v>257</v>
      </c>
      <c r="E64679">
        <v>26.592934782608687</v>
      </c>
    </row>
    <row r="64680" spans="1:5" x14ac:dyDescent="0.25">
      <c r="A64680" s="1" t="s">
        <v>194</v>
      </c>
      <c r="B64680">
        <v>1946</v>
      </c>
      <c r="C64680" s="1" t="s">
        <v>258</v>
      </c>
      <c r="D64680" s="1" t="s">
        <v>255</v>
      </c>
      <c r="E64680">
        <v>26.541111111111118</v>
      </c>
    </row>
    <row r="64681" spans="1:5" x14ac:dyDescent="0.25">
      <c r="A64681" s="1" t="s">
        <v>194</v>
      </c>
      <c r="B64681">
        <v>1946</v>
      </c>
      <c r="C64681" s="1" t="s">
        <v>258</v>
      </c>
      <c r="D64681" s="1" t="s">
        <v>256</v>
      </c>
      <c r="E64681">
        <v>21.176666666666669</v>
      </c>
    </row>
    <row r="64682" spans="1:5" x14ac:dyDescent="0.25">
      <c r="A64682" s="1" t="s">
        <v>194</v>
      </c>
      <c r="B64682">
        <v>1946</v>
      </c>
      <c r="C64682" s="1" t="s">
        <v>258</v>
      </c>
      <c r="D64682" s="1" t="s">
        <v>257</v>
      </c>
      <c r="E64682">
        <v>23.912222222222216</v>
      </c>
    </row>
    <row r="64683" spans="1:5" x14ac:dyDescent="0.25">
      <c r="A64683" s="1" t="s">
        <v>194</v>
      </c>
      <c r="B64683">
        <v>1947</v>
      </c>
      <c r="C64683" s="1" t="s">
        <v>259</v>
      </c>
      <c r="D64683" s="1" t="s">
        <v>255</v>
      </c>
      <c r="E64683">
        <v>29.336326530612236</v>
      </c>
    </row>
    <row r="64684" spans="1:5" x14ac:dyDescent="0.25">
      <c r="A64684" s="1" t="s">
        <v>194</v>
      </c>
      <c r="B64684">
        <v>1947</v>
      </c>
      <c r="C64684" s="1" t="s">
        <v>259</v>
      </c>
      <c r="D64684" s="1" t="s">
        <v>256</v>
      </c>
      <c r="E64684">
        <v>24.528571428571428</v>
      </c>
    </row>
    <row r="64685" spans="1:5" x14ac:dyDescent="0.25">
      <c r="A64685" s="1" t="s">
        <v>194</v>
      </c>
      <c r="B64685">
        <v>1947</v>
      </c>
      <c r="C64685" s="1" t="s">
        <v>259</v>
      </c>
      <c r="D64685" s="1" t="s">
        <v>257</v>
      </c>
      <c r="E64685">
        <v>26.936734693877554</v>
      </c>
    </row>
    <row r="64686" spans="1:5" x14ac:dyDescent="0.25">
      <c r="A64686" s="1" t="s">
        <v>194</v>
      </c>
      <c r="B64686">
        <v>1947</v>
      </c>
      <c r="C64686" s="1" t="s">
        <v>258</v>
      </c>
      <c r="D64686" s="1" t="s">
        <v>255</v>
      </c>
      <c r="E64686">
        <v>27.035545023696692</v>
      </c>
    </row>
    <row r="64687" spans="1:5" x14ac:dyDescent="0.25">
      <c r="A64687" s="1" t="s">
        <v>194</v>
      </c>
      <c r="B64687">
        <v>1947</v>
      </c>
      <c r="C64687" s="1" t="s">
        <v>258</v>
      </c>
      <c r="D64687" s="1" t="s">
        <v>256</v>
      </c>
      <c r="E64687">
        <v>21.670142180094793</v>
      </c>
    </row>
    <row r="64688" spans="1:5" x14ac:dyDescent="0.25">
      <c r="A64688" s="1" t="s">
        <v>194</v>
      </c>
      <c r="B64688">
        <v>1947</v>
      </c>
      <c r="C64688" s="1" t="s">
        <v>258</v>
      </c>
      <c r="D64688" s="1" t="s">
        <v>257</v>
      </c>
      <c r="E64688">
        <v>24.31516587677725</v>
      </c>
    </row>
    <row r="64689" spans="1:5" x14ac:dyDescent="0.25">
      <c r="A64689" s="1" t="s">
        <v>194</v>
      </c>
      <c r="B64689">
        <v>1948</v>
      </c>
      <c r="C64689" s="1" t="s">
        <v>259</v>
      </c>
      <c r="D64689" s="1" t="s">
        <v>255</v>
      </c>
      <c r="E64689">
        <v>30.069202898550706</v>
      </c>
    </row>
    <row r="64690" spans="1:5" x14ac:dyDescent="0.25">
      <c r="A64690" s="1" t="s">
        <v>194</v>
      </c>
      <c r="B64690">
        <v>1948</v>
      </c>
      <c r="C64690" s="1" t="s">
        <v>259</v>
      </c>
      <c r="D64690" s="1" t="s">
        <v>256</v>
      </c>
      <c r="E64690">
        <v>24.874275362318834</v>
      </c>
    </row>
    <row r="64691" spans="1:5" x14ac:dyDescent="0.25">
      <c r="A64691" s="1" t="s">
        <v>194</v>
      </c>
      <c r="B64691">
        <v>1948</v>
      </c>
      <c r="C64691" s="1" t="s">
        <v>259</v>
      </c>
      <c r="D64691" s="1" t="s">
        <v>257</v>
      </c>
      <c r="E64691">
        <v>27.414492753623186</v>
      </c>
    </row>
    <row r="64692" spans="1:5" x14ac:dyDescent="0.25">
      <c r="A64692" s="1" t="s">
        <v>194</v>
      </c>
      <c r="B64692">
        <v>1948</v>
      </c>
      <c r="C64692" s="1" t="s">
        <v>258</v>
      </c>
      <c r="D64692" s="1" t="s">
        <v>255</v>
      </c>
      <c r="E64692">
        <v>27.027838827838828</v>
      </c>
    </row>
    <row r="64693" spans="1:5" x14ac:dyDescent="0.25">
      <c r="A64693" s="1" t="s">
        <v>194</v>
      </c>
      <c r="B64693">
        <v>1948</v>
      </c>
      <c r="C64693" s="1" t="s">
        <v>258</v>
      </c>
      <c r="D64693" s="1" t="s">
        <v>256</v>
      </c>
      <c r="E64693">
        <v>21.94578754578755</v>
      </c>
    </row>
    <row r="64694" spans="1:5" x14ac:dyDescent="0.25">
      <c r="A64694" s="1" t="s">
        <v>194</v>
      </c>
      <c r="B64694">
        <v>1948</v>
      </c>
      <c r="C64694" s="1" t="s">
        <v>258</v>
      </c>
      <c r="D64694" s="1" t="s">
        <v>257</v>
      </c>
      <c r="E64694">
        <v>24.476556776556773</v>
      </c>
    </row>
    <row r="64695" spans="1:5" x14ac:dyDescent="0.25">
      <c r="A64695" s="1" t="s">
        <v>194</v>
      </c>
      <c r="B64695">
        <v>1949</v>
      </c>
      <c r="C64695" s="1" t="s">
        <v>259</v>
      </c>
      <c r="D64695" s="1" t="s">
        <v>255</v>
      </c>
      <c r="E64695">
        <v>29.489090909090908</v>
      </c>
    </row>
    <row r="64696" spans="1:5" x14ac:dyDescent="0.25">
      <c r="A64696" s="1" t="s">
        <v>194</v>
      </c>
      <c r="B64696">
        <v>1949</v>
      </c>
      <c r="C64696" s="1" t="s">
        <v>259</v>
      </c>
      <c r="D64696" s="1" t="s">
        <v>256</v>
      </c>
      <c r="E64696">
        <v>24.100727272727276</v>
      </c>
    </row>
    <row r="64697" spans="1:5" x14ac:dyDescent="0.25">
      <c r="A64697" s="1" t="s">
        <v>194</v>
      </c>
      <c r="B64697">
        <v>1949</v>
      </c>
      <c r="C64697" s="1" t="s">
        <v>259</v>
      </c>
      <c r="D64697" s="1" t="s">
        <v>257</v>
      </c>
      <c r="E64697">
        <v>26.763636363636362</v>
      </c>
    </row>
    <row r="64698" spans="1:5" x14ac:dyDescent="0.25">
      <c r="A64698" s="1" t="s">
        <v>194</v>
      </c>
      <c r="B64698">
        <v>1949</v>
      </c>
      <c r="C64698" s="1" t="s">
        <v>258</v>
      </c>
      <c r="D64698" s="1" t="s">
        <v>255</v>
      </c>
      <c r="E64698">
        <v>26.498148148148143</v>
      </c>
    </row>
    <row r="64699" spans="1:5" x14ac:dyDescent="0.25">
      <c r="A64699" s="1" t="s">
        <v>194</v>
      </c>
      <c r="B64699">
        <v>1949</v>
      </c>
      <c r="C64699" s="1" t="s">
        <v>258</v>
      </c>
      <c r="D64699" s="1" t="s">
        <v>256</v>
      </c>
      <c r="E64699">
        <v>21.366296296296294</v>
      </c>
    </row>
    <row r="64700" spans="1:5" x14ac:dyDescent="0.25">
      <c r="A64700" s="1" t="s">
        <v>194</v>
      </c>
      <c r="B64700">
        <v>1949</v>
      </c>
      <c r="C64700" s="1" t="s">
        <v>258</v>
      </c>
      <c r="D64700" s="1" t="s">
        <v>257</v>
      </c>
      <c r="E64700">
        <v>23.873333333333335</v>
      </c>
    </row>
    <row r="64701" spans="1:5" x14ac:dyDescent="0.25">
      <c r="A64701" s="1" t="s">
        <v>194</v>
      </c>
      <c r="B64701">
        <v>1950</v>
      </c>
      <c r="C64701" s="1" t="s">
        <v>259</v>
      </c>
      <c r="D64701" s="1" t="s">
        <v>255</v>
      </c>
      <c r="E64701">
        <v>29.452898550724644</v>
      </c>
    </row>
    <row r="64702" spans="1:5" x14ac:dyDescent="0.25">
      <c r="A64702" s="1" t="s">
        <v>194</v>
      </c>
      <c r="B64702">
        <v>1950</v>
      </c>
      <c r="C64702" s="1" t="s">
        <v>259</v>
      </c>
      <c r="D64702" s="1" t="s">
        <v>256</v>
      </c>
      <c r="E64702">
        <v>24.200724637681166</v>
      </c>
    </row>
    <row r="64703" spans="1:5" x14ac:dyDescent="0.25">
      <c r="A64703" s="1" t="s">
        <v>194</v>
      </c>
      <c r="B64703">
        <v>1950</v>
      </c>
      <c r="C64703" s="1" t="s">
        <v>259</v>
      </c>
      <c r="D64703" s="1" t="s">
        <v>257</v>
      </c>
      <c r="E64703">
        <v>26.694202898550731</v>
      </c>
    </row>
    <row r="64704" spans="1:5" x14ac:dyDescent="0.25">
      <c r="A64704" s="1" t="s">
        <v>194</v>
      </c>
      <c r="B64704">
        <v>1950</v>
      </c>
      <c r="C64704" s="1" t="s">
        <v>258</v>
      </c>
      <c r="D64704" s="1" t="s">
        <v>255</v>
      </c>
      <c r="E64704">
        <v>26.338545454545454</v>
      </c>
    </row>
    <row r="64705" spans="1:5" x14ac:dyDescent="0.25">
      <c r="A64705" s="1" t="s">
        <v>194</v>
      </c>
      <c r="B64705">
        <v>1950</v>
      </c>
      <c r="C64705" s="1" t="s">
        <v>258</v>
      </c>
      <c r="D64705" s="1" t="s">
        <v>256</v>
      </c>
      <c r="E64705">
        <v>21.149818181818176</v>
      </c>
    </row>
    <row r="64706" spans="1:5" x14ac:dyDescent="0.25">
      <c r="A64706" s="1" t="s">
        <v>194</v>
      </c>
      <c r="B64706">
        <v>1950</v>
      </c>
      <c r="C64706" s="1" t="s">
        <v>258</v>
      </c>
      <c r="D64706" s="1" t="s">
        <v>257</v>
      </c>
      <c r="E64706">
        <v>23.689454545454545</v>
      </c>
    </row>
    <row r="64707" spans="1:5" x14ac:dyDescent="0.25">
      <c r="A64707" s="1" t="s">
        <v>194</v>
      </c>
      <c r="B64707">
        <v>1951</v>
      </c>
      <c r="C64707" s="1" t="s">
        <v>259</v>
      </c>
      <c r="D64707" s="1" t="s">
        <v>255</v>
      </c>
      <c r="E64707">
        <v>30.516576086956498</v>
      </c>
    </row>
    <row r="64708" spans="1:5" x14ac:dyDescent="0.25">
      <c r="A64708" s="1" t="s">
        <v>194</v>
      </c>
      <c r="B64708">
        <v>1951</v>
      </c>
      <c r="C64708" s="1" t="s">
        <v>259</v>
      </c>
      <c r="D64708" s="1" t="s">
        <v>256</v>
      </c>
      <c r="E64708">
        <v>23.914402173913039</v>
      </c>
    </row>
    <row r="64709" spans="1:5" x14ac:dyDescent="0.25">
      <c r="A64709" s="1" t="s">
        <v>194</v>
      </c>
      <c r="B64709">
        <v>1951</v>
      </c>
      <c r="C64709" s="1" t="s">
        <v>259</v>
      </c>
      <c r="D64709" s="1" t="s">
        <v>257</v>
      </c>
      <c r="E64709">
        <v>27.060597826086944</v>
      </c>
    </row>
    <row r="64710" spans="1:5" x14ac:dyDescent="0.25">
      <c r="A64710" s="1" t="s">
        <v>194</v>
      </c>
      <c r="B64710">
        <v>1951</v>
      </c>
      <c r="C64710" s="1" t="s">
        <v>258</v>
      </c>
      <c r="D64710" s="1" t="s">
        <v>255</v>
      </c>
      <c r="E64710">
        <v>27.072757475083048</v>
      </c>
    </row>
    <row r="64711" spans="1:5" x14ac:dyDescent="0.25">
      <c r="A64711" s="1" t="s">
        <v>194</v>
      </c>
      <c r="B64711">
        <v>1951</v>
      </c>
      <c r="C64711" s="1" t="s">
        <v>258</v>
      </c>
      <c r="D64711" s="1" t="s">
        <v>256</v>
      </c>
      <c r="E64711">
        <v>21.18770764119601</v>
      </c>
    </row>
    <row r="64712" spans="1:5" x14ac:dyDescent="0.25">
      <c r="A64712" s="1" t="s">
        <v>194</v>
      </c>
      <c r="B64712">
        <v>1951</v>
      </c>
      <c r="C64712" s="1" t="s">
        <v>258</v>
      </c>
      <c r="D64712" s="1" t="s">
        <v>257</v>
      </c>
      <c r="E64712">
        <v>24.004983388704318</v>
      </c>
    </row>
    <row r="64713" spans="1:5" x14ac:dyDescent="0.25">
      <c r="A64713" s="1" t="s">
        <v>194</v>
      </c>
      <c r="B64713">
        <v>1952</v>
      </c>
      <c r="C64713" s="1" t="s">
        <v>259</v>
      </c>
      <c r="D64713" s="1" t="s">
        <v>255</v>
      </c>
      <c r="E64713">
        <v>30.463043478260865</v>
      </c>
    </row>
    <row r="64714" spans="1:5" x14ac:dyDescent="0.25">
      <c r="A64714" s="1" t="s">
        <v>194</v>
      </c>
      <c r="B64714">
        <v>1952</v>
      </c>
      <c r="C64714" s="1" t="s">
        <v>259</v>
      </c>
      <c r="D64714" s="1" t="s">
        <v>256</v>
      </c>
      <c r="E64714">
        <v>23.871467391304346</v>
      </c>
    </row>
    <row r="64715" spans="1:5" x14ac:dyDescent="0.25">
      <c r="A64715" s="1" t="s">
        <v>194</v>
      </c>
      <c r="B64715">
        <v>1952</v>
      </c>
      <c r="C64715" s="1" t="s">
        <v>259</v>
      </c>
      <c r="D64715" s="1" t="s">
        <v>257</v>
      </c>
      <c r="E64715">
        <v>26.958152173913046</v>
      </c>
    </row>
    <row r="64716" spans="1:5" x14ac:dyDescent="0.25">
      <c r="A64716" s="1" t="s">
        <v>194</v>
      </c>
      <c r="B64716">
        <v>1952</v>
      </c>
      <c r="C64716" s="1" t="s">
        <v>258</v>
      </c>
      <c r="D64716" s="1" t="s">
        <v>255</v>
      </c>
      <c r="E64716">
        <v>27.511263736263736</v>
      </c>
    </row>
    <row r="64717" spans="1:5" x14ac:dyDescent="0.25">
      <c r="A64717" s="1" t="s">
        <v>194</v>
      </c>
      <c r="B64717">
        <v>1952</v>
      </c>
      <c r="C64717" s="1" t="s">
        <v>258</v>
      </c>
      <c r="D64717" s="1" t="s">
        <v>256</v>
      </c>
      <c r="E64717">
        <v>20.59560439560439</v>
      </c>
    </row>
    <row r="64718" spans="1:5" x14ac:dyDescent="0.25">
      <c r="A64718" s="1" t="s">
        <v>194</v>
      </c>
      <c r="B64718">
        <v>1952</v>
      </c>
      <c r="C64718" s="1" t="s">
        <v>258</v>
      </c>
      <c r="D64718" s="1" t="s">
        <v>257</v>
      </c>
      <c r="E64718">
        <v>23.924999999999997</v>
      </c>
    </row>
    <row r="64719" spans="1:5" x14ac:dyDescent="0.25">
      <c r="A64719" s="1" t="s">
        <v>194</v>
      </c>
      <c r="B64719">
        <v>1953</v>
      </c>
      <c r="C64719" s="1" t="s">
        <v>259</v>
      </c>
      <c r="D64719" s="1" t="s">
        <v>255</v>
      </c>
      <c r="E64719">
        <v>30.430978260869551</v>
      </c>
    </row>
    <row r="64720" spans="1:5" x14ac:dyDescent="0.25">
      <c r="A64720" s="1" t="s">
        <v>194</v>
      </c>
      <c r="B64720">
        <v>1953</v>
      </c>
      <c r="C64720" s="1" t="s">
        <v>259</v>
      </c>
      <c r="D64720" s="1" t="s">
        <v>256</v>
      </c>
      <c r="E64720">
        <v>23.953532608695657</v>
      </c>
    </row>
    <row r="64721" spans="1:5" x14ac:dyDescent="0.25">
      <c r="A64721" s="1" t="s">
        <v>194</v>
      </c>
      <c r="B64721">
        <v>1953</v>
      </c>
      <c r="C64721" s="1" t="s">
        <v>259</v>
      </c>
      <c r="D64721" s="1" t="s">
        <v>257</v>
      </c>
      <c r="E64721">
        <v>27.060326086956518</v>
      </c>
    </row>
    <row r="64722" spans="1:5" x14ac:dyDescent="0.25">
      <c r="A64722" s="1" t="s">
        <v>194</v>
      </c>
      <c r="B64722">
        <v>1953</v>
      </c>
      <c r="C64722" s="1" t="s">
        <v>258</v>
      </c>
      <c r="D64722" s="1" t="s">
        <v>255</v>
      </c>
      <c r="E64722">
        <v>27.84416666666668</v>
      </c>
    </row>
    <row r="64723" spans="1:5" x14ac:dyDescent="0.25">
      <c r="A64723" s="1" t="s">
        <v>194</v>
      </c>
      <c r="B64723">
        <v>1953</v>
      </c>
      <c r="C64723" s="1" t="s">
        <v>258</v>
      </c>
      <c r="D64723" s="1" t="s">
        <v>256</v>
      </c>
      <c r="E64723">
        <v>20.897500000000001</v>
      </c>
    </row>
    <row r="64724" spans="1:5" x14ac:dyDescent="0.25">
      <c r="A64724" s="1" t="s">
        <v>194</v>
      </c>
      <c r="B64724">
        <v>1953</v>
      </c>
      <c r="C64724" s="1" t="s">
        <v>258</v>
      </c>
      <c r="D64724" s="1" t="s">
        <v>257</v>
      </c>
      <c r="E64724">
        <v>24.207777777777785</v>
      </c>
    </row>
    <row r="64725" spans="1:5" x14ac:dyDescent="0.25">
      <c r="A64725" s="1" t="s">
        <v>194</v>
      </c>
      <c r="B64725">
        <v>1954</v>
      </c>
      <c r="C64725" s="1" t="s">
        <v>259</v>
      </c>
      <c r="D64725" s="1" t="s">
        <v>255</v>
      </c>
      <c r="E64725">
        <v>29.772826086956506</v>
      </c>
    </row>
    <row r="64726" spans="1:5" x14ac:dyDescent="0.25">
      <c r="A64726" s="1" t="s">
        <v>194</v>
      </c>
      <c r="B64726">
        <v>1954</v>
      </c>
      <c r="C64726" s="1" t="s">
        <v>259</v>
      </c>
      <c r="D64726" s="1" t="s">
        <v>256</v>
      </c>
      <c r="E64726">
        <v>24.319927536231884</v>
      </c>
    </row>
    <row r="64727" spans="1:5" x14ac:dyDescent="0.25">
      <c r="A64727" s="1" t="s">
        <v>194</v>
      </c>
      <c r="B64727">
        <v>1954</v>
      </c>
      <c r="C64727" s="1" t="s">
        <v>259</v>
      </c>
      <c r="D64727" s="1" t="s">
        <v>257</v>
      </c>
      <c r="E64727">
        <v>26.997101449275366</v>
      </c>
    </row>
    <row r="64728" spans="1:5" x14ac:dyDescent="0.25">
      <c r="A64728" s="1" t="s">
        <v>194</v>
      </c>
      <c r="B64728">
        <v>1954</v>
      </c>
      <c r="C64728" s="1" t="s">
        <v>258</v>
      </c>
      <c r="D64728" s="1" t="s">
        <v>255</v>
      </c>
      <c r="E64728">
        <v>27.524620060790273</v>
      </c>
    </row>
    <row r="64729" spans="1:5" x14ac:dyDescent="0.25">
      <c r="A64729" s="1" t="s">
        <v>194</v>
      </c>
      <c r="B64729">
        <v>1954</v>
      </c>
      <c r="C64729" s="1" t="s">
        <v>258</v>
      </c>
      <c r="D64729" s="1" t="s">
        <v>256</v>
      </c>
      <c r="E64729">
        <v>20.818541033434645</v>
      </c>
    </row>
    <row r="64730" spans="1:5" x14ac:dyDescent="0.25">
      <c r="A64730" s="1" t="s">
        <v>194</v>
      </c>
      <c r="B64730">
        <v>1954</v>
      </c>
      <c r="C64730" s="1" t="s">
        <v>258</v>
      </c>
      <c r="D64730" s="1" t="s">
        <v>257</v>
      </c>
      <c r="E64730">
        <v>24.013069908814593</v>
      </c>
    </row>
    <row r="64731" spans="1:5" x14ac:dyDescent="0.25">
      <c r="A64731" s="1" t="s">
        <v>194</v>
      </c>
      <c r="B64731">
        <v>1955</v>
      </c>
      <c r="C64731" s="1" t="s">
        <v>259</v>
      </c>
      <c r="D64731" s="1" t="s">
        <v>255</v>
      </c>
      <c r="E64731">
        <v>29.950362318840575</v>
      </c>
    </row>
    <row r="64732" spans="1:5" x14ac:dyDescent="0.25">
      <c r="A64732" s="1" t="s">
        <v>194</v>
      </c>
      <c r="B64732">
        <v>1955</v>
      </c>
      <c r="C64732" s="1" t="s">
        <v>259</v>
      </c>
      <c r="D64732" s="1" t="s">
        <v>256</v>
      </c>
      <c r="E64732">
        <v>24.108695652173914</v>
      </c>
    </row>
    <row r="64733" spans="1:5" x14ac:dyDescent="0.25">
      <c r="A64733" s="1" t="s">
        <v>194</v>
      </c>
      <c r="B64733">
        <v>1955</v>
      </c>
      <c r="C64733" s="1" t="s">
        <v>259</v>
      </c>
      <c r="D64733" s="1" t="s">
        <v>257</v>
      </c>
      <c r="E64733">
        <v>26.931159420289848</v>
      </c>
    </row>
    <row r="64734" spans="1:5" x14ac:dyDescent="0.25">
      <c r="A64734" s="1" t="s">
        <v>194</v>
      </c>
      <c r="B64734">
        <v>1955</v>
      </c>
      <c r="C64734" s="1" t="s">
        <v>258</v>
      </c>
      <c r="D64734" s="1" t="s">
        <v>255</v>
      </c>
      <c r="E64734">
        <v>27.091111111111108</v>
      </c>
    </row>
    <row r="64735" spans="1:5" x14ac:dyDescent="0.25">
      <c r="A64735" s="1" t="s">
        <v>194</v>
      </c>
      <c r="B64735">
        <v>1955</v>
      </c>
      <c r="C64735" s="1" t="s">
        <v>258</v>
      </c>
      <c r="D64735" s="1" t="s">
        <v>256</v>
      </c>
      <c r="E64735">
        <v>21.363333333333326</v>
      </c>
    </row>
    <row r="64736" spans="1:5" x14ac:dyDescent="0.25">
      <c r="A64736" s="1" t="s">
        <v>194</v>
      </c>
      <c r="B64736">
        <v>1955</v>
      </c>
      <c r="C64736" s="1" t="s">
        <v>258</v>
      </c>
      <c r="D64736" s="1" t="s">
        <v>257</v>
      </c>
      <c r="E64736">
        <v>24.17</v>
      </c>
    </row>
    <row r="64737" spans="1:5" x14ac:dyDescent="0.25">
      <c r="A64737" s="1" t="s">
        <v>194</v>
      </c>
      <c r="B64737">
        <v>1956</v>
      </c>
      <c r="C64737" s="1" t="s">
        <v>259</v>
      </c>
      <c r="D64737" s="1" t="s">
        <v>255</v>
      </c>
      <c r="E64737">
        <v>29.569927536231887</v>
      </c>
    </row>
    <row r="64738" spans="1:5" x14ac:dyDescent="0.25">
      <c r="A64738" s="1" t="s">
        <v>194</v>
      </c>
      <c r="B64738">
        <v>1956</v>
      </c>
      <c r="C64738" s="1" t="s">
        <v>259</v>
      </c>
      <c r="D64738" s="1" t="s">
        <v>256</v>
      </c>
      <c r="E64738">
        <v>23.64420289855072</v>
      </c>
    </row>
    <row r="64739" spans="1:5" x14ac:dyDescent="0.25">
      <c r="A64739" s="1" t="s">
        <v>194</v>
      </c>
      <c r="B64739">
        <v>1956</v>
      </c>
      <c r="C64739" s="1" t="s">
        <v>259</v>
      </c>
      <c r="D64739" s="1" t="s">
        <v>257</v>
      </c>
      <c r="E64739">
        <v>26.567391304347822</v>
      </c>
    </row>
    <row r="64740" spans="1:5" x14ac:dyDescent="0.25">
      <c r="A64740" s="1" t="s">
        <v>194</v>
      </c>
      <c r="B64740">
        <v>1956</v>
      </c>
      <c r="C64740" s="1" t="s">
        <v>258</v>
      </c>
      <c r="D64740" s="1" t="s">
        <v>255</v>
      </c>
      <c r="E64740">
        <v>26.734432234432226</v>
      </c>
    </row>
    <row r="64741" spans="1:5" x14ac:dyDescent="0.25">
      <c r="A64741" s="1" t="s">
        <v>194</v>
      </c>
      <c r="B64741">
        <v>1956</v>
      </c>
      <c r="C64741" s="1" t="s">
        <v>258</v>
      </c>
      <c r="D64741" s="1" t="s">
        <v>256</v>
      </c>
      <c r="E64741">
        <v>21.027838827838824</v>
      </c>
    </row>
    <row r="64742" spans="1:5" x14ac:dyDescent="0.25">
      <c r="A64742" s="1" t="s">
        <v>194</v>
      </c>
      <c r="B64742">
        <v>1956</v>
      </c>
      <c r="C64742" s="1" t="s">
        <v>258</v>
      </c>
      <c r="D64742" s="1" t="s">
        <v>257</v>
      </c>
      <c r="E64742">
        <v>23.85750915750916</v>
      </c>
    </row>
    <row r="64743" spans="1:5" x14ac:dyDescent="0.25">
      <c r="A64743" s="1" t="s">
        <v>194</v>
      </c>
      <c r="B64743">
        <v>1957</v>
      </c>
      <c r="C64743" s="1" t="s">
        <v>259</v>
      </c>
      <c r="D64743" s="1" t="s">
        <v>255</v>
      </c>
      <c r="E64743">
        <v>30.150591715976326</v>
      </c>
    </row>
    <row r="64744" spans="1:5" x14ac:dyDescent="0.25">
      <c r="A64744" s="1" t="s">
        <v>194</v>
      </c>
      <c r="B64744">
        <v>1957</v>
      </c>
      <c r="C64744" s="1" t="s">
        <v>259</v>
      </c>
      <c r="D64744" s="1" t="s">
        <v>256</v>
      </c>
      <c r="E64744">
        <v>24.344082840236684</v>
      </c>
    </row>
    <row r="64745" spans="1:5" x14ac:dyDescent="0.25">
      <c r="A64745" s="1" t="s">
        <v>194</v>
      </c>
      <c r="B64745">
        <v>1957</v>
      </c>
      <c r="C64745" s="1" t="s">
        <v>259</v>
      </c>
      <c r="D64745" s="1" t="s">
        <v>257</v>
      </c>
      <c r="E64745">
        <v>27.097928994082835</v>
      </c>
    </row>
    <row r="64746" spans="1:5" x14ac:dyDescent="0.25">
      <c r="A64746" s="1" t="s">
        <v>194</v>
      </c>
      <c r="B64746">
        <v>1957</v>
      </c>
      <c r="C64746" s="1" t="s">
        <v>258</v>
      </c>
      <c r="D64746" s="1" t="s">
        <v>255</v>
      </c>
      <c r="E64746">
        <v>27.499335548172755</v>
      </c>
    </row>
    <row r="64747" spans="1:5" x14ac:dyDescent="0.25">
      <c r="A64747" s="1" t="s">
        <v>194</v>
      </c>
      <c r="B64747">
        <v>1957</v>
      </c>
      <c r="C64747" s="1" t="s">
        <v>258</v>
      </c>
      <c r="D64747" s="1" t="s">
        <v>256</v>
      </c>
      <c r="E64747">
        <v>21.507641196013289</v>
      </c>
    </row>
    <row r="64748" spans="1:5" x14ac:dyDescent="0.25">
      <c r="A64748" s="1" t="s">
        <v>194</v>
      </c>
      <c r="B64748">
        <v>1957</v>
      </c>
      <c r="C64748" s="1" t="s">
        <v>258</v>
      </c>
      <c r="D64748" s="1" t="s">
        <v>257</v>
      </c>
      <c r="E64748">
        <v>24.384385382059808</v>
      </c>
    </row>
    <row r="64749" spans="1:5" x14ac:dyDescent="0.25">
      <c r="A64749" s="1" t="s">
        <v>194</v>
      </c>
      <c r="B64749">
        <v>1958</v>
      </c>
      <c r="C64749" s="1" t="s">
        <v>259</v>
      </c>
      <c r="D64749" s="1" t="s">
        <v>255</v>
      </c>
      <c r="E64749">
        <v>30.377989130434759</v>
      </c>
    </row>
    <row r="64750" spans="1:5" x14ac:dyDescent="0.25">
      <c r="A64750" s="1" t="s">
        <v>194</v>
      </c>
      <c r="B64750">
        <v>1958</v>
      </c>
      <c r="C64750" s="1" t="s">
        <v>259</v>
      </c>
      <c r="D64750" s="1" t="s">
        <v>256</v>
      </c>
      <c r="E64750">
        <v>24.675815217391307</v>
      </c>
    </row>
    <row r="64751" spans="1:5" x14ac:dyDescent="0.25">
      <c r="A64751" s="1" t="s">
        <v>194</v>
      </c>
      <c r="B64751">
        <v>1958</v>
      </c>
      <c r="C64751" s="1" t="s">
        <v>259</v>
      </c>
      <c r="D64751" s="1" t="s">
        <v>257</v>
      </c>
      <c r="E64751">
        <v>27.377717391304344</v>
      </c>
    </row>
    <row r="64752" spans="1:5" x14ac:dyDescent="0.25">
      <c r="A64752" s="1" t="s">
        <v>194</v>
      </c>
      <c r="B64752">
        <v>1958</v>
      </c>
      <c r="C64752" s="1" t="s">
        <v>258</v>
      </c>
      <c r="D64752" s="1" t="s">
        <v>255</v>
      </c>
      <c r="E64752">
        <v>27.902222222222221</v>
      </c>
    </row>
    <row r="64753" spans="1:5" x14ac:dyDescent="0.25">
      <c r="A64753" s="1" t="s">
        <v>194</v>
      </c>
      <c r="B64753">
        <v>1958</v>
      </c>
      <c r="C64753" s="1" t="s">
        <v>258</v>
      </c>
      <c r="D64753" s="1" t="s">
        <v>256</v>
      </c>
      <c r="E64753">
        <v>21.642777777777781</v>
      </c>
    </row>
    <row r="64754" spans="1:5" x14ac:dyDescent="0.25">
      <c r="A64754" s="1" t="s">
        <v>194</v>
      </c>
      <c r="B64754">
        <v>1958</v>
      </c>
      <c r="C64754" s="1" t="s">
        <v>258</v>
      </c>
      <c r="D64754" s="1" t="s">
        <v>257</v>
      </c>
      <c r="E64754">
        <v>24.605555555555554</v>
      </c>
    </row>
    <row r="64755" spans="1:5" x14ac:dyDescent="0.25">
      <c r="A64755" s="1" t="s">
        <v>194</v>
      </c>
      <c r="B64755">
        <v>1959</v>
      </c>
      <c r="C64755" s="1" t="s">
        <v>259</v>
      </c>
      <c r="D64755" s="1" t="s">
        <v>255</v>
      </c>
      <c r="E64755">
        <v>30.476630434782582</v>
      </c>
    </row>
    <row r="64756" spans="1:5" x14ac:dyDescent="0.25">
      <c r="A64756" s="1" t="s">
        <v>194</v>
      </c>
      <c r="B64756">
        <v>1959</v>
      </c>
      <c r="C64756" s="1" t="s">
        <v>259</v>
      </c>
      <c r="D64756" s="1" t="s">
        <v>256</v>
      </c>
      <c r="E64756">
        <v>24.239673913043479</v>
      </c>
    </row>
    <row r="64757" spans="1:5" x14ac:dyDescent="0.25">
      <c r="A64757" s="1" t="s">
        <v>194</v>
      </c>
      <c r="B64757">
        <v>1959</v>
      </c>
      <c r="C64757" s="1" t="s">
        <v>259</v>
      </c>
      <c r="D64757" s="1" t="s">
        <v>257</v>
      </c>
      <c r="E64757">
        <v>27.216847826086955</v>
      </c>
    </row>
    <row r="64758" spans="1:5" x14ac:dyDescent="0.25">
      <c r="A64758" s="1" t="s">
        <v>194</v>
      </c>
      <c r="B64758">
        <v>1959</v>
      </c>
      <c r="C64758" s="1" t="s">
        <v>258</v>
      </c>
      <c r="D64758" s="1" t="s">
        <v>255</v>
      </c>
      <c r="E64758">
        <v>28.01750000000002</v>
      </c>
    </row>
    <row r="64759" spans="1:5" x14ac:dyDescent="0.25">
      <c r="A64759" s="1" t="s">
        <v>194</v>
      </c>
      <c r="B64759">
        <v>1959</v>
      </c>
      <c r="C64759" s="1" t="s">
        <v>258</v>
      </c>
      <c r="D64759" s="1" t="s">
        <v>256</v>
      </c>
      <c r="E64759">
        <v>21.920555555555552</v>
      </c>
    </row>
    <row r="64760" spans="1:5" x14ac:dyDescent="0.25">
      <c r="A64760" s="1" t="s">
        <v>194</v>
      </c>
      <c r="B64760">
        <v>1959</v>
      </c>
      <c r="C64760" s="1" t="s">
        <v>258</v>
      </c>
      <c r="D64760" s="1" t="s">
        <v>257</v>
      </c>
      <c r="E64760">
        <v>24.766388888888887</v>
      </c>
    </row>
    <row r="64761" spans="1:5" x14ac:dyDescent="0.25">
      <c r="A64761" s="1" t="s">
        <v>194</v>
      </c>
      <c r="B64761">
        <v>1960</v>
      </c>
      <c r="C64761" s="1" t="s">
        <v>259</v>
      </c>
      <c r="D64761" s="1" t="s">
        <v>255</v>
      </c>
      <c r="E64761">
        <v>30.450271739130418</v>
      </c>
    </row>
    <row r="64762" spans="1:5" x14ac:dyDescent="0.25">
      <c r="A64762" s="1" t="s">
        <v>194</v>
      </c>
      <c r="B64762">
        <v>1960</v>
      </c>
      <c r="C64762" s="1" t="s">
        <v>259</v>
      </c>
      <c r="D64762" s="1" t="s">
        <v>256</v>
      </c>
      <c r="E64762">
        <v>24.412499999999998</v>
      </c>
    </row>
    <row r="64763" spans="1:5" x14ac:dyDescent="0.25">
      <c r="A64763" s="1" t="s">
        <v>194</v>
      </c>
      <c r="B64763">
        <v>1960</v>
      </c>
      <c r="C64763" s="1" t="s">
        <v>259</v>
      </c>
      <c r="D64763" s="1" t="s">
        <v>257</v>
      </c>
      <c r="E64763">
        <v>27.301902173913039</v>
      </c>
    </row>
    <row r="64764" spans="1:5" x14ac:dyDescent="0.25">
      <c r="A64764" s="1" t="s">
        <v>194</v>
      </c>
      <c r="B64764">
        <v>1960</v>
      </c>
      <c r="C64764" s="1" t="s">
        <v>258</v>
      </c>
      <c r="D64764" s="1" t="s">
        <v>255</v>
      </c>
      <c r="E64764">
        <v>28.325000000000006</v>
      </c>
    </row>
    <row r="64765" spans="1:5" x14ac:dyDescent="0.25">
      <c r="A64765" s="1" t="s">
        <v>194</v>
      </c>
      <c r="B64765">
        <v>1960</v>
      </c>
      <c r="C64765" s="1" t="s">
        <v>258</v>
      </c>
      <c r="D64765" s="1" t="s">
        <v>256</v>
      </c>
      <c r="E64765">
        <v>21.607417582417579</v>
      </c>
    </row>
    <row r="64766" spans="1:5" x14ac:dyDescent="0.25">
      <c r="A64766" s="1" t="s">
        <v>194</v>
      </c>
      <c r="B64766">
        <v>1960</v>
      </c>
      <c r="C64766" s="1" t="s">
        <v>258</v>
      </c>
      <c r="D64766" s="1" t="s">
        <v>257</v>
      </c>
      <c r="E64766">
        <v>24.806868131868132</v>
      </c>
    </row>
    <row r="64767" spans="1:5" x14ac:dyDescent="0.25">
      <c r="A64767" s="1" t="s">
        <v>194</v>
      </c>
      <c r="B64767">
        <v>1961</v>
      </c>
      <c r="C64767" s="1" t="s">
        <v>259</v>
      </c>
      <c r="D64767" s="1" t="s">
        <v>255</v>
      </c>
      <c r="E64767">
        <v>29.867663043478249</v>
      </c>
    </row>
    <row r="64768" spans="1:5" x14ac:dyDescent="0.25">
      <c r="A64768" s="1" t="s">
        <v>194</v>
      </c>
      <c r="B64768">
        <v>1961</v>
      </c>
      <c r="C64768" s="1" t="s">
        <v>259</v>
      </c>
      <c r="D64768" s="1" t="s">
        <v>256</v>
      </c>
      <c r="E64768">
        <v>24.185054347826082</v>
      </c>
    </row>
    <row r="64769" spans="1:5" x14ac:dyDescent="0.25">
      <c r="A64769" s="1" t="s">
        <v>194</v>
      </c>
      <c r="B64769">
        <v>1961</v>
      </c>
      <c r="C64769" s="1" t="s">
        <v>259</v>
      </c>
      <c r="D64769" s="1" t="s">
        <v>257</v>
      </c>
      <c r="E64769">
        <v>26.921195652173914</v>
      </c>
    </row>
    <row r="64770" spans="1:5" x14ac:dyDescent="0.25">
      <c r="A64770" s="1" t="s">
        <v>194</v>
      </c>
      <c r="B64770">
        <v>1961</v>
      </c>
      <c r="C64770" s="1" t="s">
        <v>258</v>
      </c>
      <c r="D64770" s="1" t="s">
        <v>255</v>
      </c>
      <c r="E64770">
        <v>27.929166666666678</v>
      </c>
    </row>
    <row r="64771" spans="1:5" x14ac:dyDescent="0.25">
      <c r="A64771" s="1" t="s">
        <v>194</v>
      </c>
      <c r="B64771">
        <v>1961</v>
      </c>
      <c r="C64771" s="1" t="s">
        <v>258</v>
      </c>
      <c r="D64771" s="1" t="s">
        <v>256</v>
      </c>
      <c r="E64771">
        <v>21.562777777777782</v>
      </c>
    </row>
    <row r="64772" spans="1:5" x14ac:dyDescent="0.25">
      <c r="A64772" s="1" t="s">
        <v>194</v>
      </c>
      <c r="B64772">
        <v>1961</v>
      </c>
      <c r="C64772" s="1" t="s">
        <v>258</v>
      </c>
      <c r="D64772" s="1" t="s">
        <v>257</v>
      </c>
      <c r="E64772">
        <v>24.650555555555549</v>
      </c>
    </row>
    <row r="64773" spans="1:5" x14ac:dyDescent="0.25">
      <c r="A64773" s="1" t="s">
        <v>194</v>
      </c>
      <c r="B64773">
        <v>1962</v>
      </c>
      <c r="C64773" s="1" t="s">
        <v>259</v>
      </c>
      <c r="D64773" s="1" t="s">
        <v>255</v>
      </c>
      <c r="E64773">
        <v>30.346376811594183</v>
      </c>
    </row>
    <row r="64774" spans="1:5" x14ac:dyDescent="0.25">
      <c r="A64774" s="1" t="s">
        <v>194</v>
      </c>
      <c r="B64774">
        <v>1962</v>
      </c>
      <c r="C64774" s="1" t="s">
        <v>259</v>
      </c>
      <c r="D64774" s="1" t="s">
        <v>256</v>
      </c>
      <c r="E64774">
        <v>24.411594202898552</v>
      </c>
    </row>
    <row r="64775" spans="1:5" x14ac:dyDescent="0.25">
      <c r="A64775" s="1" t="s">
        <v>194</v>
      </c>
      <c r="B64775">
        <v>1962</v>
      </c>
      <c r="C64775" s="1" t="s">
        <v>259</v>
      </c>
      <c r="D64775" s="1" t="s">
        <v>257</v>
      </c>
      <c r="E64775">
        <v>27.189492753623185</v>
      </c>
    </row>
    <row r="64776" spans="1:5" x14ac:dyDescent="0.25">
      <c r="A64776" s="1" t="s">
        <v>194</v>
      </c>
      <c r="B64776">
        <v>1962</v>
      </c>
      <c r="C64776" s="1" t="s">
        <v>258</v>
      </c>
      <c r="D64776" s="1" t="s">
        <v>255</v>
      </c>
      <c r="E64776">
        <v>27.519452887537998</v>
      </c>
    </row>
    <row r="64777" spans="1:5" x14ac:dyDescent="0.25">
      <c r="A64777" s="1" t="s">
        <v>194</v>
      </c>
      <c r="B64777">
        <v>1962</v>
      </c>
      <c r="C64777" s="1" t="s">
        <v>258</v>
      </c>
      <c r="D64777" s="1" t="s">
        <v>256</v>
      </c>
      <c r="E64777">
        <v>21.19939209726444</v>
      </c>
    </row>
    <row r="64778" spans="1:5" x14ac:dyDescent="0.25">
      <c r="A64778" s="1" t="s">
        <v>194</v>
      </c>
      <c r="B64778">
        <v>1962</v>
      </c>
      <c r="C64778" s="1" t="s">
        <v>258</v>
      </c>
      <c r="D64778" s="1" t="s">
        <v>257</v>
      </c>
      <c r="E64778">
        <v>24.235866261398176</v>
      </c>
    </row>
    <row r="64779" spans="1:5" x14ac:dyDescent="0.25">
      <c r="A64779" s="1" t="s">
        <v>194</v>
      </c>
      <c r="B64779">
        <v>1963</v>
      </c>
      <c r="C64779" s="1" t="s">
        <v>259</v>
      </c>
      <c r="D64779" s="1" t="s">
        <v>255</v>
      </c>
      <c r="E64779">
        <v>30.278260869565187</v>
      </c>
    </row>
    <row r="64780" spans="1:5" x14ac:dyDescent="0.25">
      <c r="A64780" s="1" t="s">
        <v>194</v>
      </c>
      <c r="B64780">
        <v>1963</v>
      </c>
      <c r="C64780" s="1" t="s">
        <v>259</v>
      </c>
      <c r="D64780" s="1" t="s">
        <v>256</v>
      </c>
      <c r="E64780">
        <v>24.364130434782606</v>
      </c>
    </row>
    <row r="64781" spans="1:5" x14ac:dyDescent="0.25">
      <c r="A64781" s="1" t="s">
        <v>194</v>
      </c>
      <c r="B64781">
        <v>1963</v>
      </c>
      <c r="C64781" s="1" t="s">
        <v>259</v>
      </c>
      <c r="D64781" s="1" t="s">
        <v>257</v>
      </c>
      <c r="E64781">
        <v>27.156159420289857</v>
      </c>
    </row>
    <row r="64782" spans="1:5" x14ac:dyDescent="0.25">
      <c r="A64782" s="1" t="s">
        <v>194</v>
      </c>
      <c r="B64782">
        <v>1963</v>
      </c>
      <c r="C64782" s="1" t="s">
        <v>258</v>
      </c>
      <c r="D64782" s="1" t="s">
        <v>255</v>
      </c>
      <c r="E64782">
        <v>28.577407407407399</v>
      </c>
    </row>
    <row r="64783" spans="1:5" x14ac:dyDescent="0.25">
      <c r="A64783" s="1" t="s">
        <v>194</v>
      </c>
      <c r="B64783">
        <v>1963</v>
      </c>
      <c r="C64783" s="1" t="s">
        <v>258</v>
      </c>
      <c r="D64783" s="1" t="s">
        <v>256</v>
      </c>
      <c r="E64783">
        <v>21.767407407407404</v>
      </c>
    </row>
    <row r="64784" spans="1:5" x14ac:dyDescent="0.25">
      <c r="A64784" s="1" t="s">
        <v>194</v>
      </c>
      <c r="B64784">
        <v>1963</v>
      </c>
      <c r="C64784" s="1" t="s">
        <v>258</v>
      </c>
      <c r="D64784" s="1" t="s">
        <v>257</v>
      </c>
      <c r="E64784">
        <v>25.030370370370374</v>
      </c>
    </row>
    <row r="64785" spans="1:5" x14ac:dyDescent="0.25">
      <c r="A64785" s="1" t="s">
        <v>194</v>
      </c>
      <c r="B64785">
        <v>1964</v>
      </c>
      <c r="C64785" s="1" t="s">
        <v>259</v>
      </c>
      <c r="D64785" s="1" t="s">
        <v>255</v>
      </c>
      <c r="E64785">
        <v>30.520652173913007</v>
      </c>
    </row>
    <row r="64786" spans="1:5" x14ac:dyDescent="0.25">
      <c r="A64786" s="1" t="s">
        <v>194</v>
      </c>
      <c r="B64786">
        <v>1964</v>
      </c>
      <c r="C64786" s="1" t="s">
        <v>259</v>
      </c>
      <c r="D64786" s="1" t="s">
        <v>256</v>
      </c>
      <c r="E64786">
        <v>24.706521739130427</v>
      </c>
    </row>
    <row r="64787" spans="1:5" x14ac:dyDescent="0.25">
      <c r="A64787" s="1" t="s">
        <v>194</v>
      </c>
      <c r="B64787">
        <v>1964</v>
      </c>
      <c r="C64787" s="1" t="s">
        <v>259</v>
      </c>
      <c r="D64787" s="1" t="s">
        <v>257</v>
      </c>
      <c r="E64787">
        <v>27.443840579710145</v>
      </c>
    </row>
    <row r="64788" spans="1:5" x14ac:dyDescent="0.25">
      <c r="A64788" s="1" t="s">
        <v>194</v>
      </c>
      <c r="B64788">
        <v>1964</v>
      </c>
      <c r="C64788" s="1" t="s">
        <v>258</v>
      </c>
      <c r="D64788" s="1" t="s">
        <v>255</v>
      </c>
      <c r="E64788">
        <v>28.572893772893764</v>
      </c>
    </row>
    <row r="64789" spans="1:5" x14ac:dyDescent="0.25">
      <c r="A64789" s="1" t="s">
        <v>194</v>
      </c>
      <c r="B64789">
        <v>1964</v>
      </c>
      <c r="C64789" s="1" t="s">
        <v>258</v>
      </c>
      <c r="D64789" s="1" t="s">
        <v>256</v>
      </c>
      <c r="E64789">
        <v>21.54761904761904</v>
      </c>
    </row>
    <row r="64790" spans="1:5" x14ac:dyDescent="0.25">
      <c r="A64790" s="1" t="s">
        <v>194</v>
      </c>
      <c r="B64790">
        <v>1964</v>
      </c>
      <c r="C64790" s="1" t="s">
        <v>258</v>
      </c>
      <c r="D64790" s="1" t="s">
        <v>257</v>
      </c>
      <c r="E64790">
        <v>24.868131868131865</v>
      </c>
    </row>
    <row r="64791" spans="1:5" x14ac:dyDescent="0.25">
      <c r="A64791" s="1" t="s">
        <v>194</v>
      </c>
      <c r="B64791">
        <v>1965</v>
      </c>
      <c r="C64791" s="1" t="s">
        <v>259</v>
      </c>
      <c r="D64791" s="1" t="s">
        <v>255</v>
      </c>
      <c r="E64791">
        <v>29.676086956521726</v>
      </c>
    </row>
    <row r="64792" spans="1:5" x14ac:dyDescent="0.25">
      <c r="A64792" s="1" t="s">
        <v>194</v>
      </c>
      <c r="B64792">
        <v>1965</v>
      </c>
      <c r="C64792" s="1" t="s">
        <v>259</v>
      </c>
      <c r="D64792" s="1" t="s">
        <v>256</v>
      </c>
      <c r="E64792">
        <v>24.293840579710153</v>
      </c>
    </row>
    <row r="64793" spans="1:5" x14ac:dyDescent="0.25">
      <c r="A64793" s="1" t="s">
        <v>194</v>
      </c>
      <c r="B64793">
        <v>1965</v>
      </c>
      <c r="C64793" s="1" t="s">
        <v>259</v>
      </c>
      <c r="D64793" s="1" t="s">
        <v>257</v>
      </c>
      <c r="E64793">
        <v>26.809420289855076</v>
      </c>
    </row>
    <row r="64794" spans="1:5" x14ac:dyDescent="0.25">
      <c r="A64794" s="1" t="s">
        <v>194</v>
      </c>
      <c r="B64794">
        <v>1965</v>
      </c>
      <c r="C64794" s="1" t="s">
        <v>258</v>
      </c>
      <c r="D64794" s="1" t="s">
        <v>255</v>
      </c>
      <c r="E64794">
        <v>27.440000000000005</v>
      </c>
    </row>
    <row r="64795" spans="1:5" x14ac:dyDescent="0.25">
      <c r="A64795" s="1" t="s">
        <v>194</v>
      </c>
      <c r="B64795">
        <v>1965</v>
      </c>
      <c r="C64795" s="1" t="s">
        <v>258</v>
      </c>
      <c r="D64795" s="1" t="s">
        <v>256</v>
      </c>
      <c r="E64795">
        <v>21.138888888888886</v>
      </c>
    </row>
    <row r="64796" spans="1:5" x14ac:dyDescent="0.25">
      <c r="A64796" s="1" t="s">
        <v>194</v>
      </c>
      <c r="B64796">
        <v>1965</v>
      </c>
      <c r="C64796" s="1" t="s">
        <v>258</v>
      </c>
      <c r="D64796" s="1" t="s">
        <v>257</v>
      </c>
      <c r="E64796">
        <v>24.058888888888887</v>
      </c>
    </row>
    <row r="64797" spans="1:5" x14ac:dyDescent="0.25">
      <c r="A64797" s="1" t="s">
        <v>194</v>
      </c>
      <c r="B64797">
        <v>1966</v>
      </c>
      <c r="C64797" s="1" t="s">
        <v>259</v>
      </c>
      <c r="D64797" s="1" t="s">
        <v>255</v>
      </c>
      <c r="E64797">
        <v>30.363043478260838</v>
      </c>
    </row>
    <row r="64798" spans="1:5" x14ac:dyDescent="0.25">
      <c r="A64798" s="1" t="s">
        <v>194</v>
      </c>
      <c r="B64798">
        <v>1966</v>
      </c>
      <c r="C64798" s="1" t="s">
        <v>259</v>
      </c>
      <c r="D64798" s="1" t="s">
        <v>256</v>
      </c>
      <c r="E64798">
        <v>24.740579710144921</v>
      </c>
    </row>
    <row r="64799" spans="1:5" x14ac:dyDescent="0.25">
      <c r="A64799" s="1" t="s">
        <v>194</v>
      </c>
      <c r="B64799">
        <v>1966</v>
      </c>
      <c r="C64799" s="1" t="s">
        <v>259</v>
      </c>
      <c r="D64799" s="1" t="s">
        <v>257</v>
      </c>
      <c r="E64799">
        <v>27.328623188405793</v>
      </c>
    </row>
    <row r="64800" spans="1:5" x14ac:dyDescent="0.25">
      <c r="A64800" s="1" t="s">
        <v>194</v>
      </c>
      <c r="B64800">
        <v>1966</v>
      </c>
      <c r="C64800" s="1" t="s">
        <v>258</v>
      </c>
      <c r="D64800" s="1" t="s">
        <v>255</v>
      </c>
      <c r="E64800">
        <v>27.613703703703706</v>
      </c>
    </row>
    <row r="64801" spans="1:5" x14ac:dyDescent="0.25">
      <c r="A64801" s="1" t="s">
        <v>194</v>
      </c>
      <c r="B64801">
        <v>1966</v>
      </c>
      <c r="C64801" s="1" t="s">
        <v>258</v>
      </c>
      <c r="D64801" s="1" t="s">
        <v>256</v>
      </c>
      <c r="E64801">
        <v>21.669629629629629</v>
      </c>
    </row>
    <row r="64802" spans="1:5" x14ac:dyDescent="0.25">
      <c r="A64802" s="1" t="s">
        <v>194</v>
      </c>
      <c r="B64802">
        <v>1966</v>
      </c>
      <c r="C64802" s="1" t="s">
        <v>258</v>
      </c>
      <c r="D64802" s="1" t="s">
        <v>257</v>
      </c>
      <c r="E64802">
        <v>24.484444444444446</v>
      </c>
    </row>
    <row r="64803" spans="1:5" x14ac:dyDescent="0.25">
      <c r="A64803" s="1" t="s">
        <v>194</v>
      </c>
      <c r="B64803">
        <v>1967</v>
      </c>
      <c r="C64803" s="1" t="s">
        <v>259</v>
      </c>
      <c r="D64803" s="1" t="s">
        <v>255</v>
      </c>
      <c r="E64803">
        <v>29.768115942028984</v>
      </c>
    </row>
    <row r="64804" spans="1:5" x14ac:dyDescent="0.25">
      <c r="A64804" s="1" t="s">
        <v>194</v>
      </c>
      <c r="B64804">
        <v>1967</v>
      </c>
      <c r="C64804" s="1" t="s">
        <v>259</v>
      </c>
      <c r="D64804" s="1" t="s">
        <v>256</v>
      </c>
      <c r="E64804">
        <v>24.104710144927534</v>
      </c>
    </row>
    <row r="64805" spans="1:5" x14ac:dyDescent="0.25">
      <c r="A64805" s="1" t="s">
        <v>194</v>
      </c>
      <c r="B64805">
        <v>1967</v>
      </c>
      <c r="C64805" s="1" t="s">
        <v>259</v>
      </c>
      <c r="D64805" s="1" t="s">
        <v>257</v>
      </c>
      <c r="E64805">
        <v>26.827898550724633</v>
      </c>
    </row>
    <row r="64806" spans="1:5" x14ac:dyDescent="0.25">
      <c r="A64806" s="1" t="s">
        <v>194</v>
      </c>
      <c r="B64806">
        <v>1967</v>
      </c>
      <c r="C64806" s="1" t="s">
        <v>258</v>
      </c>
      <c r="D64806" s="1" t="s">
        <v>255</v>
      </c>
      <c r="E64806">
        <v>27.658148148148154</v>
      </c>
    </row>
    <row r="64807" spans="1:5" x14ac:dyDescent="0.25">
      <c r="A64807" s="1" t="s">
        <v>194</v>
      </c>
      <c r="B64807">
        <v>1967</v>
      </c>
      <c r="C64807" s="1" t="s">
        <v>258</v>
      </c>
      <c r="D64807" s="1" t="s">
        <v>256</v>
      </c>
      <c r="E64807">
        <v>21.761111111111106</v>
      </c>
    </row>
    <row r="64808" spans="1:5" x14ac:dyDescent="0.25">
      <c r="A64808" s="1" t="s">
        <v>194</v>
      </c>
      <c r="B64808">
        <v>1967</v>
      </c>
      <c r="C64808" s="1" t="s">
        <v>258</v>
      </c>
      <c r="D64808" s="1" t="s">
        <v>257</v>
      </c>
      <c r="E64808">
        <v>24.491111111111113</v>
      </c>
    </row>
    <row r="64809" spans="1:5" x14ac:dyDescent="0.25">
      <c r="A64809" s="1" t="s">
        <v>194</v>
      </c>
      <c r="B64809">
        <v>1968</v>
      </c>
      <c r="C64809" s="1" t="s">
        <v>259</v>
      </c>
      <c r="D64809" s="1" t="s">
        <v>255</v>
      </c>
      <c r="E64809">
        <v>30.65615942028985</v>
      </c>
    </row>
    <row r="64810" spans="1:5" x14ac:dyDescent="0.25">
      <c r="A64810" s="1" t="s">
        <v>194</v>
      </c>
      <c r="B64810">
        <v>1968</v>
      </c>
      <c r="C64810" s="1" t="s">
        <v>259</v>
      </c>
      <c r="D64810" s="1" t="s">
        <v>256</v>
      </c>
      <c r="E64810">
        <v>24.736231884057975</v>
      </c>
    </row>
    <row r="64811" spans="1:5" x14ac:dyDescent="0.25">
      <c r="A64811" s="1" t="s">
        <v>194</v>
      </c>
      <c r="B64811">
        <v>1968</v>
      </c>
      <c r="C64811" s="1" t="s">
        <v>259</v>
      </c>
      <c r="D64811" s="1" t="s">
        <v>257</v>
      </c>
      <c r="E64811">
        <v>27.520652173913039</v>
      </c>
    </row>
    <row r="64812" spans="1:5" x14ac:dyDescent="0.25">
      <c r="A64812" s="1" t="s">
        <v>194</v>
      </c>
      <c r="B64812">
        <v>1968</v>
      </c>
      <c r="C64812" s="1" t="s">
        <v>258</v>
      </c>
      <c r="D64812" s="1" t="s">
        <v>255</v>
      </c>
      <c r="E64812">
        <v>27.862271062271073</v>
      </c>
    </row>
    <row r="64813" spans="1:5" x14ac:dyDescent="0.25">
      <c r="A64813" s="1" t="s">
        <v>194</v>
      </c>
      <c r="B64813">
        <v>1968</v>
      </c>
      <c r="C64813" s="1" t="s">
        <v>258</v>
      </c>
      <c r="D64813" s="1" t="s">
        <v>256</v>
      </c>
      <c r="E64813">
        <v>21.724175824175827</v>
      </c>
    </row>
    <row r="64814" spans="1:5" x14ac:dyDescent="0.25">
      <c r="A64814" s="1" t="s">
        <v>194</v>
      </c>
      <c r="B64814">
        <v>1968</v>
      </c>
      <c r="C64814" s="1" t="s">
        <v>258</v>
      </c>
      <c r="D64814" s="1" t="s">
        <v>257</v>
      </c>
      <c r="E64814">
        <v>24.605128205128207</v>
      </c>
    </row>
    <row r="64815" spans="1:5" x14ac:dyDescent="0.25">
      <c r="A64815" s="1" t="s">
        <v>194</v>
      </c>
      <c r="B64815">
        <v>1969</v>
      </c>
      <c r="C64815" s="1" t="s">
        <v>259</v>
      </c>
      <c r="D64815" s="1" t="s">
        <v>255</v>
      </c>
      <c r="E64815">
        <v>30.829710144927525</v>
      </c>
    </row>
    <row r="64816" spans="1:5" x14ac:dyDescent="0.25">
      <c r="A64816" s="1" t="s">
        <v>194</v>
      </c>
      <c r="B64816">
        <v>1969</v>
      </c>
      <c r="C64816" s="1" t="s">
        <v>259</v>
      </c>
      <c r="D64816" s="1" t="s">
        <v>256</v>
      </c>
      <c r="E64816">
        <v>24.718115942028987</v>
      </c>
    </row>
    <row r="64817" spans="1:5" x14ac:dyDescent="0.25">
      <c r="A64817" s="1" t="s">
        <v>194</v>
      </c>
      <c r="B64817">
        <v>1969</v>
      </c>
      <c r="C64817" s="1" t="s">
        <v>259</v>
      </c>
      <c r="D64817" s="1" t="s">
        <v>257</v>
      </c>
      <c r="E64817">
        <v>27.59021739130435</v>
      </c>
    </row>
    <row r="64818" spans="1:5" x14ac:dyDescent="0.25">
      <c r="A64818" s="1" t="s">
        <v>194</v>
      </c>
      <c r="B64818">
        <v>1969</v>
      </c>
      <c r="C64818" s="1" t="s">
        <v>258</v>
      </c>
      <c r="D64818" s="1" t="s">
        <v>255</v>
      </c>
      <c r="E64818">
        <v>27.767407407407404</v>
      </c>
    </row>
    <row r="64819" spans="1:5" x14ac:dyDescent="0.25">
      <c r="A64819" s="1" t="s">
        <v>194</v>
      </c>
      <c r="B64819">
        <v>1969</v>
      </c>
      <c r="C64819" s="1" t="s">
        <v>258</v>
      </c>
      <c r="D64819" s="1" t="s">
        <v>256</v>
      </c>
      <c r="E64819">
        <v>21.852222222222224</v>
      </c>
    </row>
    <row r="64820" spans="1:5" x14ac:dyDescent="0.25">
      <c r="A64820" s="1" t="s">
        <v>194</v>
      </c>
      <c r="B64820">
        <v>1969</v>
      </c>
      <c r="C64820" s="1" t="s">
        <v>258</v>
      </c>
      <c r="D64820" s="1" t="s">
        <v>257</v>
      </c>
      <c r="E64820">
        <v>24.668888888888898</v>
      </c>
    </row>
    <row r="64821" spans="1:5" x14ac:dyDescent="0.25">
      <c r="A64821" s="1" t="s">
        <v>194</v>
      </c>
      <c r="B64821">
        <v>1970</v>
      </c>
      <c r="C64821" s="1" t="s">
        <v>259</v>
      </c>
      <c r="D64821" s="1" t="s">
        <v>255</v>
      </c>
      <c r="E64821">
        <v>30.443478260869544</v>
      </c>
    </row>
    <row r="64822" spans="1:5" x14ac:dyDescent="0.25">
      <c r="A64822" s="1" t="s">
        <v>194</v>
      </c>
      <c r="B64822">
        <v>1970</v>
      </c>
      <c r="C64822" s="1" t="s">
        <v>259</v>
      </c>
      <c r="D64822" s="1" t="s">
        <v>256</v>
      </c>
      <c r="E64822">
        <v>24.984057971014479</v>
      </c>
    </row>
    <row r="64823" spans="1:5" x14ac:dyDescent="0.25">
      <c r="A64823" s="1" t="s">
        <v>194</v>
      </c>
      <c r="B64823">
        <v>1970</v>
      </c>
      <c r="C64823" s="1" t="s">
        <v>259</v>
      </c>
      <c r="D64823" s="1" t="s">
        <v>257</v>
      </c>
      <c r="E64823">
        <v>27.484057971014487</v>
      </c>
    </row>
    <row r="64824" spans="1:5" x14ac:dyDescent="0.25">
      <c r="A64824" s="1" t="s">
        <v>194</v>
      </c>
      <c r="B64824">
        <v>1970</v>
      </c>
      <c r="C64824" s="1" t="s">
        <v>258</v>
      </c>
      <c r="D64824" s="1" t="s">
        <v>255</v>
      </c>
      <c r="E64824">
        <v>28.100370370370378</v>
      </c>
    </row>
    <row r="64825" spans="1:5" x14ac:dyDescent="0.25">
      <c r="A64825" s="1" t="s">
        <v>194</v>
      </c>
      <c r="B64825">
        <v>1970</v>
      </c>
      <c r="C64825" s="1" t="s">
        <v>258</v>
      </c>
      <c r="D64825" s="1" t="s">
        <v>256</v>
      </c>
      <c r="E64825">
        <v>22.361111111111111</v>
      </c>
    </row>
    <row r="64826" spans="1:5" x14ac:dyDescent="0.25">
      <c r="A64826" s="1" t="s">
        <v>194</v>
      </c>
      <c r="B64826">
        <v>1970</v>
      </c>
      <c r="C64826" s="1" t="s">
        <v>258</v>
      </c>
      <c r="D64826" s="1" t="s">
        <v>257</v>
      </c>
      <c r="E64826">
        <v>25.030370370370367</v>
      </c>
    </row>
    <row r="64827" spans="1:5" x14ac:dyDescent="0.25">
      <c r="A64827" s="1" t="s">
        <v>194</v>
      </c>
      <c r="B64827">
        <v>1971</v>
      </c>
      <c r="C64827" s="1" t="s">
        <v>259</v>
      </c>
      <c r="D64827" s="1" t="s">
        <v>255</v>
      </c>
      <c r="E64827">
        <v>30.81208791208789</v>
      </c>
    </row>
    <row r="64828" spans="1:5" x14ac:dyDescent="0.25">
      <c r="A64828" s="1" t="s">
        <v>194</v>
      </c>
      <c r="B64828">
        <v>1971</v>
      </c>
      <c r="C64828" s="1" t="s">
        <v>259</v>
      </c>
      <c r="D64828" s="1" t="s">
        <v>256</v>
      </c>
      <c r="E64828">
        <v>24.653846153846153</v>
      </c>
    </row>
    <row r="64829" spans="1:5" x14ac:dyDescent="0.25">
      <c r="A64829" s="1" t="s">
        <v>194</v>
      </c>
      <c r="B64829">
        <v>1971</v>
      </c>
      <c r="C64829" s="1" t="s">
        <v>259</v>
      </c>
      <c r="D64829" s="1" t="s">
        <v>257</v>
      </c>
      <c r="E64829">
        <v>27.518315018315011</v>
      </c>
    </row>
    <row r="64830" spans="1:5" x14ac:dyDescent="0.25">
      <c r="A64830" s="1" t="s">
        <v>194</v>
      </c>
      <c r="B64830">
        <v>1971</v>
      </c>
      <c r="C64830" s="1" t="s">
        <v>258</v>
      </c>
      <c r="D64830" s="1" t="s">
        <v>255</v>
      </c>
      <c r="E64830">
        <v>27.614176245210718</v>
      </c>
    </row>
    <row r="64831" spans="1:5" x14ac:dyDescent="0.25">
      <c r="A64831" s="1" t="s">
        <v>194</v>
      </c>
      <c r="B64831">
        <v>1971</v>
      </c>
      <c r="C64831" s="1" t="s">
        <v>258</v>
      </c>
      <c r="D64831" s="1" t="s">
        <v>256</v>
      </c>
      <c r="E64831">
        <v>22.113409961685825</v>
      </c>
    </row>
    <row r="64832" spans="1:5" x14ac:dyDescent="0.25">
      <c r="A64832" s="1" t="s">
        <v>194</v>
      </c>
      <c r="B64832">
        <v>1971</v>
      </c>
      <c r="C64832" s="1" t="s">
        <v>258</v>
      </c>
      <c r="D64832" s="1" t="s">
        <v>257</v>
      </c>
      <c r="E64832">
        <v>24.624521072796934</v>
      </c>
    </row>
    <row r="64833" spans="1:5" x14ac:dyDescent="0.25">
      <c r="A64833" s="1" t="s">
        <v>194</v>
      </c>
      <c r="B64833">
        <v>1972</v>
      </c>
      <c r="C64833" s="1" t="s">
        <v>259</v>
      </c>
      <c r="D64833" s="1" t="s">
        <v>255</v>
      </c>
      <c r="E64833">
        <v>30.435869565217391</v>
      </c>
    </row>
    <row r="64834" spans="1:5" x14ac:dyDescent="0.25">
      <c r="A64834" s="1" t="s">
        <v>194</v>
      </c>
      <c r="B64834">
        <v>1972</v>
      </c>
      <c r="C64834" s="1" t="s">
        <v>259</v>
      </c>
      <c r="D64834" s="1" t="s">
        <v>256</v>
      </c>
      <c r="E64834">
        <v>25.494565217391283</v>
      </c>
    </row>
    <row r="64835" spans="1:5" x14ac:dyDescent="0.25">
      <c r="A64835" s="1" t="s">
        <v>194</v>
      </c>
      <c r="B64835">
        <v>1972</v>
      </c>
      <c r="C64835" s="1" t="s">
        <v>259</v>
      </c>
      <c r="D64835" s="1" t="s">
        <v>257</v>
      </c>
      <c r="E64835">
        <v>27.695652173913043</v>
      </c>
    </row>
    <row r="64836" spans="1:5" x14ac:dyDescent="0.25">
      <c r="A64836" s="1" t="s">
        <v>194</v>
      </c>
      <c r="B64836">
        <v>1972</v>
      </c>
      <c r="C64836" s="1" t="s">
        <v>258</v>
      </c>
      <c r="D64836" s="1" t="s">
        <v>255</v>
      </c>
      <c r="E64836">
        <v>27.607947019867556</v>
      </c>
    </row>
    <row r="64837" spans="1:5" x14ac:dyDescent="0.25">
      <c r="A64837" s="1" t="s">
        <v>194</v>
      </c>
      <c r="B64837">
        <v>1972</v>
      </c>
      <c r="C64837" s="1" t="s">
        <v>258</v>
      </c>
      <c r="D64837" s="1" t="s">
        <v>256</v>
      </c>
      <c r="E64837">
        <v>22.597350993377482</v>
      </c>
    </row>
    <row r="64838" spans="1:5" x14ac:dyDescent="0.25">
      <c r="A64838" s="1" t="s">
        <v>194</v>
      </c>
      <c r="B64838">
        <v>1972</v>
      </c>
      <c r="C64838" s="1" t="s">
        <v>258</v>
      </c>
      <c r="D64838" s="1" t="s">
        <v>257</v>
      </c>
      <c r="E64838">
        <v>24.816556291390722</v>
      </c>
    </row>
    <row r="64839" spans="1:5" x14ac:dyDescent="0.25">
      <c r="A64839" s="1" t="s">
        <v>194</v>
      </c>
      <c r="B64839">
        <v>1973</v>
      </c>
      <c r="C64839" s="1" t="s">
        <v>259</v>
      </c>
      <c r="D64839" s="1" t="s">
        <v>255</v>
      </c>
      <c r="E64839">
        <v>31.196694214876018</v>
      </c>
    </row>
    <row r="64840" spans="1:5" x14ac:dyDescent="0.25">
      <c r="A64840" s="1" t="s">
        <v>194</v>
      </c>
      <c r="B64840">
        <v>1973</v>
      </c>
      <c r="C64840" s="1" t="s">
        <v>259</v>
      </c>
      <c r="D64840" s="1" t="s">
        <v>256</v>
      </c>
      <c r="E64840">
        <v>24.803734439834017</v>
      </c>
    </row>
    <row r="64841" spans="1:5" x14ac:dyDescent="0.25">
      <c r="A64841" s="1" t="s">
        <v>194</v>
      </c>
      <c r="B64841">
        <v>1973</v>
      </c>
      <c r="C64841" s="1" t="s">
        <v>259</v>
      </c>
      <c r="D64841" s="1" t="s">
        <v>257</v>
      </c>
      <c r="E64841">
        <v>27.809090909090912</v>
      </c>
    </row>
    <row r="64842" spans="1:5" x14ac:dyDescent="0.25">
      <c r="A64842" s="1" t="s">
        <v>194</v>
      </c>
      <c r="B64842">
        <v>1973</v>
      </c>
      <c r="C64842" s="1" t="s">
        <v>258</v>
      </c>
      <c r="D64842" s="1" t="s">
        <v>255</v>
      </c>
      <c r="E64842">
        <v>28.363865546218488</v>
      </c>
    </row>
    <row r="64843" spans="1:5" x14ac:dyDescent="0.25">
      <c r="A64843" s="1" t="s">
        <v>194</v>
      </c>
      <c r="B64843">
        <v>1973</v>
      </c>
      <c r="C64843" s="1" t="s">
        <v>258</v>
      </c>
      <c r="D64843" s="1" t="s">
        <v>256</v>
      </c>
      <c r="E64843">
        <v>22.327542372881354</v>
      </c>
    </row>
    <row r="64844" spans="1:5" x14ac:dyDescent="0.25">
      <c r="A64844" s="1" t="s">
        <v>194</v>
      </c>
      <c r="B64844">
        <v>1973</v>
      </c>
      <c r="C64844" s="1" t="s">
        <v>258</v>
      </c>
      <c r="D64844" s="1" t="s">
        <v>257</v>
      </c>
      <c r="E64844">
        <v>25.101260504201676</v>
      </c>
    </row>
    <row r="64845" spans="1:5" x14ac:dyDescent="0.25">
      <c r="A64845" s="1" t="s">
        <v>194</v>
      </c>
      <c r="B64845">
        <v>1974</v>
      </c>
      <c r="C64845" s="1" t="s">
        <v>259</v>
      </c>
      <c r="D64845" s="1" t="s">
        <v>255</v>
      </c>
      <c r="E64845">
        <v>31.585326086956506</v>
      </c>
    </row>
    <row r="64846" spans="1:5" x14ac:dyDescent="0.25">
      <c r="A64846" s="1" t="s">
        <v>194</v>
      </c>
      <c r="B64846">
        <v>1974</v>
      </c>
      <c r="C64846" s="1" t="s">
        <v>259</v>
      </c>
      <c r="D64846" s="1" t="s">
        <v>256</v>
      </c>
      <c r="E64846">
        <v>25.415760869565212</v>
      </c>
    </row>
    <row r="64847" spans="1:5" x14ac:dyDescent="0.25">
      <c r="A64847" s="1" t="s">
        <v>194</v>
      </c>
      <c r="B64847">
        <v>1974</v>
      </c>
      <c r="C64847" s="1" t="s">
        <v>259</v>
      </c>
      <c r="D64847" s="1" t="s">
        <v>257</v>
      </c>
      <c r="E64847">
        <v>28.164673913043476</v>
      </c>
    </row>
    <row r="64848" spans="1:5" x14ac:dyDescent="0.25">
      <c r="A64848" s="1" t="s">
        <v>194</v>
      </c>
      <c r="B64848">
        <v>1974</v>
      </c>
      <c r="C64848" s="1" t="s">
        <v>258</v>
      </c>
      <c r="D64848" s="1" t="s">
        <v>255</v>
      </c>
      <c r="E64848">
        <v>28.11011235955057</v>
      </c>
    </row>
    <row r="64849" spans="1:5" x14ac:dyDescent="0.25">
      <c r="A64849" s="1" t="s">
        <v>194</v>
      </c>
      <c r="B64849">
        <v>1974</v>
      </c>
      <c r="C64849" s="1" t="s">
        <v>258</v>
      </c>
      <c r="D64849" s="1" t="s">
        <v>256</v>
      </c>
      <c r="E64849">
        <v>22.649999999999995</v>
      </c>
    </row>
    <row r="64850" spans="1:5" x14ac:dyDescent="0.25">
      <c r="A64850" s="1" t="s">
        <v>194</v>
      </c>
      <c r="B64850">
        <v>1974</v>
      </c>
      <c r="C64850" s="1" t="s">
        <v>258</v>
      </c>
      <c r="D64850" s="1" t="s">
        <v>257</v>
      </c>
      <c r="E64850">
        <v>25.220224719101122</v>
      </c>
    </row>
    <row r="64851" spans="1:5" x14ac:dyDescent="0.25">
      <c r="A64851" s="1" t="s">
        <v>194</v>
      </c>
      <c r="B64851">
        <v>1975</v>
      </c>
      <c r="C64851" s="1" t="s">
        <v>259</v>
      </c>
      <c r="D64851" s="1" t="s">
        <v>255</v>
      </c>
      <c r="E64851">
        <v>31.129831932773083</v>
      </c>
    </row>
    <row r="64852" spans="1:5" x14ac:dyDescent="0.25">
      <c r="A64852" s="1" t="s">
        <v>194</v>
      </c>
      <c r="B64852">
        <v>1975</v>
      </c>
      <c r="C64852" s="1" t="s">
        <v>259</v>
      </c>
      <c r="D64852" s="1" t="s">
        <v>256</v>
      </c>
      <c r="E64852">
        <v>25.215189873417714</v>
      </c>
    </row>
    <row r="64853" spans="1:5" x14ac:dyDescent="0.25">
      <c r="A64853" s="1" t="s">
        <v>194</v>
      </c>
      <c r="B64853">
        <v>1975</v>
      </c>
      <c r="C64853" s="1" t="s">
        <v>259</v>
      </c>
      <c r="D64853" s="1" t="s">
        <v>257</v>
      </c>
      <c r="E64853">
        <v>28.02058823529412</v>
      </c>
    </row>
    <row r="64854" spans="1:5" x14ac:dyDescent="0.25">
      <c r="A64854" s="1" t="s">
        <v>194</v>
      </c>
      <c r="B64854">
        <v>1975</v>
      </c>
      <c r="C64854" s="1" t="s">
        <v>258</v>
      </c>
      <c r="D64854" s="1" t="s">
        <v>255</v>
      </c>
      <c r="E64854">
        <v>27.656345177664981</v>
      </c>
    </row>
    <row r="64855" spans="1:5" x14ac:dyDescent="0.25">
      <c r="A64855" s="1" t="s">
        <v>194</v>
      </c>
      <c r="B64855">
        <v>1975</v>
      </c>
      <c r="C64855" s="1" t="s">
        <v>258</v>
      </c>
      <c r="D64855" s="1" t="s">
        <v>256</v>
      </c>
      <c r="E64855">
        <v>22.310659898477162</v>
      </c>
    </row>
    <row r="64856" spans="1:5" x14ac:dyDescent="0.25">
      <c r="A64856" s="1" t="s">
        <v>194</v>
      </c>
      <c r="B64856">
        <v>1975</v>
      </c>
      <c r="C64856" s="1" t="s">
        <v>258</v>
      </c>
      <c r="D64856" s="1" t="s">
        <v>257</v>
      </c>
      <c r="E64856">
        <v>24.870050761421314</v>
      </c>
    </row>
    <row r="64857" spans="1:5" x14ac:dyDescent="0.25">
      <c r="A64857" s="1" t="s">
        <v>194</v>
      </c>
      <c r="B64857">
        <v>1976</v>
      </c>
      <c r="C64857" s="1" t="s">
        <v>259</v>
      </c>
      <c r="D64857" s="1" t="s">
        <v>255</v>
      </c>
      <c r="E64857">
        <v>30.536363636363635</v>
      </c>
    </row>
    <row r="64858" spans="1:5" x14ac:dyDescent="0.25">
      <c r="A64858" s="1" t="s">
        <v>194</v>
      </c>
      <c r="B64858">
        <v>1976</v>
      </c>
      <c r="C64858" s="1" t="s">
        <v>259</v>
      </c>
      <c r="D64858" s="1" t="s">
        <v>256</v>
      </c>
      <c r="E64858">
        <v>24.465090909090904</v>
      </c>
    </row>
    <row r="64859" spans="1:5" x14ac:dyDescent="0.25">
      <c r="A64859" s="1" t="s">
        <v>194</v>
      </c>
      <c r="B64859">
        <v>1976</v>
      </c>
      <c r="C64859" s="1" t="s">
        <v>259</v>
      </c>
      <c r="D64859" s="1" t="s">
        <v>257</v>
      </c>
      <c r="E64859">
        <v>27.46654545454545</v>
      </c>
    </row>
    <row r="64860" spans="1:5" x14ac:dyDescent="0.25">
      <c r="A64860" s="1" t="s">
        <v>194</v>
      </c>
      <c r="B64860">
        <v>1976</v>
      </c>
      <c r="C64860" s="1" t="s">
        <v>258</v>
      </c>
      <c r="D64860" s="1" t="s">
        <v>255</v>
      </c>
      <c r="E64860">
        <v>27.801098901098907</v>
      </c>
    </row>
    <row r="64861" spans="1:5" x14ac:dyDescent="0.25">
      <c r="A64861" s="1" t="s">
        <v>194</v>
      </c>
      <c r="B64861">
        <v>1976</v>
      </c>
      <c r="C64861" s="1" t="s">
        <v>258</v>
      </c>
      <c r="D64861" s="1" t="s">
        <v>256</v>
      </c>
      <c r="E64861">
        <v>21.383516483516484</v>
      </c>
    </row>
    <row r="64862" spans="1:5" x14ac:dyDescent="0.25">
      <c r="A64862" s="1" t="s">
        <v>194</v>
      </c>
      <c r="B64862">
        <v>1976</v>
      </c>
      <c r="C64862" s="1" t="s">
        <v>258</v>
      </c>
      <c r="D64862" s="1" t="s">
        <v>257</v>
      </c>
      <c r="E64862">
        <v>24.628205128205128</v>
      </c>
    </row>
    <row r="64863" spans="1:5" x14ac:dyDescent="0.25">
      <c r="A64863" s="1" t="s">
        <v>194</v>
      </c>
      <c r="B64863">
        <v>1977</v>
      </c>
      <c r="C64863" s="1" t="s">
        <v>259</v>
      </c>
      <c r="D64863" s="1" t="s">
        <v>255</v>
      </c>
      <c r="E64863">
        <v>30.166468842729973</v>
      </c>
    </row>
    <row r="64864" spans="1:5" x14ac:dyDescent="0.25">
      <c r="A64864" s="1" t="s">
        <v>194</v>
      </c>
      <c r="B64864">
        <v>1977</v>
      </c>
      <c r="C64864" s="1" t="s">
        <v>259</v>
      </c>
      <c r="D64864" s="1" t="s">
        <v>256</v>
      </c>
      <c r="E64864">
        <v>24.209763313609482</v>
      </c>
    </row>
    <row r="64865" spans="1:5" x14ac:dyDescent="0.25">
      <c r="A64865" s="1" t="s">
        <v>194</v>
      </c>
      <c r="B64865">
        <v>1977</v>
      </c>
      <c r="C64865" s="1" t="s">
        <v>259</v>
      </c>
      <c r="D64865" s="1" t="s">
        <v>257</v>
      </c>
      <c r="E64865">
        <v>27.026331360946745</v>
      </c>
    </row>
    <row r="64866" spans="1:5" x14ac:dyDescent="0.25">
      <c r="A64866" s="1" t="s">
        <v>194</v>
      </c>
      <c r="B64866">
        <v>1977</v>
      </c>
      <c r="C64866" s="1" t="s">
        <v>258</v>
      </c>
      <c r="D64866" s="1" t="s">
        <v>255</v>
      </c>
      <c r="E64866">
        <v>28.403105590062122</v>
      </c>
    </row>
    <row r="64867" spans="1:5" x14ac:dyDescent="0.25">
      <c r="A64867" s="1" t="s">
        <v>194</v>
      </c>
      <c r="B64867">
        <v>1977</v>
      </c>
      <c r="C64867" s="1" t="s">
        <v>258</v>
      </c>
      <c r="D64867" s="1" t="s">
        <v>256</v>
      </c>
      <c r="E64867">
        <v>21.754347826086956</v>
      </c>
    </row>
    <row r="64868" spans="1:5" x14ac:dyDescent="0.25">
      <c r="A64868" s="1" t="s">
        <v>194</v>
      </c>
      <c r="B64868">
        <v>1977</v>
      </c>
      <c r="C64868" s="1" t="s">
        <v>258</v>
      </c>
      <c r="D64868" s="1" t="s">
        <v>257</v>
      </c>
      <c r="E64868">
        <v>24.938819875776399</v>
      </c>
    </row>
    <row r="64869" spans="1:5" x14ac:dyDescent="0.25">
      <c r="A64869" s="1" t="s">
        <v>194</v>
      </c>
      <c r="B64869">
        <v>1978</v>
      </c>
      <c r="C64869" s="1" t="s">
        <v>259</v>
      </c>
      <c r="D64869" s="1" t="s">
        <v>255</v>
      </c>
      <c r="E64869">
        <v>30.598850574712625</v>
      </c>
    </row>
    <row r="64870" spans="1:5" x14ac:dyDescent="0.25">
      <c r="A64870" s="1" t="s">
        <v>194</v>
      </c>
      <c r="B64870">
        <v>1978</v>
      </c>
      <c r="C64870" s="1" t="s">
        <v>259</v>
      </c>
      <c r="D64870" s="1" t="s">
        <v>256</v>
      </c>
      <c r="E64870">
        <v>24.034099616858239</v>
      </c>
    </row>
    <row r="64871" spans="1:5" x14ac:dyDescent="0.25">
      <c r="A64871" s="1" t="s">
        <v>194</v>
      </c>
      <c r="B64871">
        <v>1978</v>
      </c>
      <c r="C64871" s="1" t="s">
        <v>259</v>
      </c>
      <c r="D64871" s="1" t="s">
        <v>257</v>
      </c>
      <c r="E64871">
        <v>27.035632183908046</v>
      </c>
    </row>
    <row r="64872" spans="1:5" x14ac:dyDescent="0.25">
      <c r="A64872" s="1" t="s">
        <v>194</v>
      </c>
      <c r="B64872">
        <v>1978</v>
      </c>
      <c r="C64872" s="1" t="s">
        <v>258</v>
      </c>
      <c r="D64872" s="1" t="s">
        <v>255</v>
      </c>
      <c r="E64872">
        <v>28.093246753246753</v>
      </c>
    </row>
    <row r="64873" spans="1:5" x14ac:dyDescent="0.25">
      <c r="A64873" s="1" t="s">
        <v>194</v>
      </c>
      <c r="B64873">
        <v>1978</v>
      </c>
      <c r="C64873" s="1" t="s">
        <v>258</v>
      </c>
      <c r="D64873" s="1" t="s">
        <v>256</v>
      </c>
      <c r="E64873">
        <v>21.536883116883111</v>
      </c>
    </row>
    <row r="64874" spans="1:5" x14ac:dyDescent="0.25">
      <c r="A64874" s="1" t="s">
        <v>194</v>
      </c>
      <c r="B64874">
        <v>1978</v>
      </c>
      <c r="C64874" s="1" t="s">
        <v>258</v>
      </c>
      <c r="D64874" s="1" t="s">
        <v>257</v>
      </c>
      <c r="E64874">
        <v>24.596103896103894</v>
      </c>
    </row>
    <row r="64875" spans="1:5" x14ac:dyDescent="0.25">
      <c r="A64875" s="1" t="s">
        <v>194</v>
      </c>
      <c r="B64875">
        <v>1979</v>
      </c>
      <c r="C64875" s="1" t="s">
        <v>259</v>
      </c>
      <c r="D64875" s="1" t="s">
        <v>255</v>
      </c>
      <c r="E64875">
        <v>30.246197183098584</v>
      </c>
    </row>
    <row r="64876" spans="1:5" x14ac:dyDescent="0.25">
      <c r="A64876" s="1" t="s">
        <v>194</v>
      </c>
      <c r="B64876">
        <v>1979</v>
      </c>
      <c r="C64876" s="1" t="s">
        <v>259</v>
      </c>
      <c r="D64876" s="1" t="s">
        <v>256</v>
      </c>
      <c r="E64876">
        <v>24.595774647887325</v>
      </c>
    </row>
    <row r="64877" spans="1:5" x14ac:dyDescent="0.25">
      <c r="A64877" s="1" t="s">
        <v>194</v>
      </c>
      <c r="B64877">
        <v>1979</v>
      </c>
      <c r="C64877" s="1" t="s">
        <v>259</v>
      </c>
      <c r="D64877" s="1" t="s">
        <v>257</v>
      </c>
      <c r="E64877">
        <v>27.28309859154929</v>
      </c>
    </row>
    <row r="64878" spans="1:5" x14ac:dyDescent="0.25">
      <c r="A64878" s="1" t="s">
        <v>194</v>
      </c>
      <c r="B64878">
        <v>1979</v>
      </c>
      <c r="C64878" s="1" t="s">
        <v>258</v>
      </c>
      <c r="D64878" s="1" t="s">
        <v>255</v>
      </c>
      <c r="E64878">
        <v>27.749401197604801</v>
      </c>
    </row>
    <row r="64879" spans="1:5" x14ac:dyDescent="0.25">
      <c r="A64879" s="1" t="s">
        <v>194</v>
      </c>
      <c r="B64879">
        <v>1979</v>
      </c>
      <c r="C64879" s="1" t="s">
        <v>258</v>
      </c>
      <c r="D64879" s="1" t="s">
        <v>256</v>
      </c>
      <c r="E64879">
        <v>21.730239520958076</v>
      </c>
    </row>
    <row r="64880" spans="1:5" x14ac:dyDescent="0.25">
      <c r="A64880" s="1" t="s">
        <v>194</v>
      </c>
      <c r="B64880">
        <v>1979</v>
      </c>
      <c r="C64880" s="1" t="s">
        <v>258</v>
      </c>
      <c r="D64880" s="1" t="s">
        <v>257</v>
      </c>
      <c r="E64880">
        <v>24.502395209580836</v>
      </c>
    </row>
    <row r="64881" spans="1:5" x14ac:dyDescent="0.25">
      <c r="A64881" s="1" t="s">
        <v>194</v>
      </c>
      <c r="B64881">
        <v>1980</v>
      </c>
      <c r="C64881" s="1" t="s">
        <v>259</v>
      </c>
      <c r="D64881" s="1" t="s">
        <v>255</v>
      </c>
      <c r="E64881">
        <v>32.44052863436125</v>
      </c>
    </row>
    <row r="64882" spans="1:5" x14ac:dyDescent="0.25">
      <c r="A64882" s="1" t="s">
        <v>194</v>
      </c>
      <c r="B64882">
        <v>1980</v>
      </c>
      <c r="C64882" s="1" t="s">
        <v>259</v>
      </c>
      <c r="D64882" s="1" t="s">
        <v>256</v>
      </c>
      <c r="E64882">
        <v>25.842290748898659</v>
      </c>
    </row>
    <row r="64883" spans="1:5" x14ac:dyDescent="0.25">
      <c r="A64883" s="1" t="s">
        <v>194</v>
      </c>
      <c r="B64883">
        <v>1980</v>
      </c>
      <c r="C64883" s="1" t="s">
        <v>259</v>
      </c>
      <c r="D64883" s="1" t="s">
        <v>257</v>
      </c>
      <c r="E64883">
        <v>28.769162995594712</v>
      </c>
    </row>
    <row r="64884" spans="1:5" x14ac:dyDescent="0.25">
      <c r="A64884" s="1" t="s">
        <v>194</v>
      </c>
      <c r="B64884">
        <v>1980</v>
      </c>
      <c r="C64884" s="1" t="s">
        <v>258</v>
      </c>
      <c r="D64884" s="1" t="s">
        <v>255</v>
      </c>
      <c r="E64884">
        <v>29.206293706293707</v>
      </c>
    </row>
    <row r="64885" spans="1:5" x14ac:dyDescent="0.25">
      <c r="A64885" s="1" t="s">
        <v>194</v>
      </c>
      <c r="B64885">
        <v>1980</v>
      </c>
      <c r="C64885" s="1" t="s">
        <v>258</v>
      </c>
      <c r="D64885" s="1" t="s">
        <v>256</v>
      </c>
      <c r="E64885">
        <v>22.510526315789477</v>
      </c>
    </row>
    <row r="64886" spans="1:5" x14ac:dyDescent="0.25">
      <c r="A64886" s="1" t="s">
        <v>194</v>
      </c>
      <c r="B64886">
        <v>1980</v>
      </c>
      <c r="C64886" s="1" t="s">
        <v>258</v>
      </c>
      <c r="D64886" s="1" t="s">
        <v>257</v>
      </c>
      <c r="E64886">
        <v>25.670279720279712</v>
      </c>
    </row>
    <row r="64887" spans="1:5" x14ac:dyDescent="0.25">
      <c r="A64887" s="1" t="s">
        <v>194</v>
      </c>
      <c r="B64887">
        <v>1981</v>
      </c>
      <c r="C64887" s="1" t="s">
        <v>259</v>
      </c>
      <c r="D64887" s="1" t="s">
        <v>255</v>
      </c>
      <c r="E64887">
        <v>31.618023255813949</v>
      </c>
    </row>
    <row r="64888" spans="1:5" x14ac:dyDescent="0.25">
      <c r="A64888" s="1" t="s">
        <v>194</v>
      </c>
      <c r="B64888">
        <v>1981</v>
      </c>
      <c r="C64888" s="1" t="s">
        <v>259</v>
      </c>
      <c r="D64888" s="1" t="s">
        <v>256</v>
      </c>
      <c r="E64888">
        <v>25.818313953488367</v>
      </c>
    </row>
    <row r="64889" spans="1:5" x14ac:dyDescent="0.25">
      <c r="A64889" s="1" t="s">
        <v>194</v>
      </c>
      <c r="B64889">
        <v>1981</v>
      </c>
      <c r="C64889" s="1" t="s">
        <v>259</v>
      </c>
      <c r="D64889" s="1" t="s">
        <v>257</v>
      </c>
      <c r="E64889">
        <v>28.772674418604655</v>
      </c>
    </row>
    <row r="64890" spans="1:5" x14ac:dyDescent="0.25">
      <c r="A64890" s="1" t="s">
        <v>194</v>
      </c>
      <c r="B64890">
        <v>1981</v>
      </c>
      <c r="C64890" s="1" t="s">
        <v>258</v>
      </c>
      <c r="D64890" s="1" t="s">
        <v>255</v>
      </c>
      <c r="E64890">
        <v>29.099728260869572</v>
      </c>
    </row>
    <row r="64891" spans="1:5" x14ac:dyDescent="0.25">
      <c r="A64891" s="1" t="s">
        <v>194</v>
      </c>
      <c r="B64891">
        <v>1981</v>
      </c>
      <c r="C64891" s="1" t="s">
        <v>258</v>
      </c>
      <c r="D64891" s="1" t="s">
        <v>256</v>
      </c>
      <c r="E64891">
        <v>22.610597826086963</v>
      </c>
    </row>
    <row r="64892" spans="1:5" x14ac:dyDescent="0.25">
      <c r="A64892" s="1" t="s">
        <v>194</v>
      </c>
      <c r="B64892">
        <v>1981</v>
      </c>
      <c r="C64892" s="1" t="s">
        <v>258</v>
      </c>
      <c r="D64892" s="1" t="s">
        <v>257</v>
      </c>
      <c r="E64892">
        <v>25.920652173913041</v>
      </c>
    </row>
    <row r="64893" spans="1:5" x14ac:dyDescent="0.25">
      <c r="A64893" s="1" t="s">
        <v>194</v>
      </c>
      <c r="B64893">
        <v>1982</v>
      </c>
      <c r="C64893" s="1" t="s">
        <v>259</v>
      </c>
      <c r="D64893" s="1" t="s">
        <v>255</v>
      </c>
      <c r="E64893">
        <v>31.544411764705874</v>
      </c>
    </row>
    <row r="64894" spans="1:5" x14ac:dyDescent="0.25">
      <c r="A64894" s="1" t="s">
        <v>194</v>
      </c>
      <c r="B64894">
        <v>1982</v>
      </c>
      <c r="C64894" s="1" t="s">
        <v>259</v>
      </c>
      <c r="D64894" s="1" t="s">
        <v>256</v>
      </c>
      <c r="E64894">
        <v>25.480882352941183</v>
      </c>
    </row>
    <row r="64895" spans="1:5" x14ac:dyDescent="0.25">
      <c r="A64895" s="1" t="s">
        <v>194</v>
      </c>
      <c r="B64895">
        <v>1982</v>
      </c>
      <c r="C64895" s="1" t="s">
        <v>259</v>
      </c>
      <c r="D64895" s="1" t="s">
        <v>257</v>
      </c>
      <c r="E64895">
        <v>28.407647058823532</v>
      </c>
    </row>
    <row r="64896" spans="1:5" x14ac:dyDescent="0.25">
      <c r="A64896" s="1" t="s">
        <v>194</v>
      </c>
      <c r="B64896">
        <v>1982</v>
      </c>
      <c r="C64896" s="1" t="s">
        <v>258</v>
      </c>
      <c r="D64896" s="1" t="s">
        <v>255</v>
      </c>
      <c r="E64896">
        <v>28.821728971962632</v>
      </c>
    </row>
    <row r="64897" spans="1:5" x14ac:dyDescent="0.25">
      <c r="A64897" s="1" t="s">
        <v>194</v>
      </c>
      <c r="B64897">
        <v>1982</v>
      </c>
      <c r="C64897" s="1" t="s">
        <v>258</v>
      </c>
      <c r="D64897" s="1" t="s">
        <v>256</v>
      </c>
      <c r="E64897">
        <v>21.534813084112141</v>
      </c>
    </row>
    <row r="64898" spans="1:5" x14ac:dyDescent="0.25">
      <c r="A64898" s="1" t="s">
        <v>194</v>
      </c>
      <c r="B64898">
        <v>1982</v>
      </c>
      <c r="C64898" s="1" t="s">
        <v>258</v>
      </c>
      <c r="D64898" s="1" t="s">
        <v>257</v>
      </c>
      <c r="E64898">
        <v>25.445327102803745</v>
      </c>
    </row>
    <row r="64899" spans="1:5" x14ac:dyDescent="0.25">
      <c r="A64899" s="1" t="s">
        <v>194</v>
      </c>
      <c r="B64899">
        <v>1983</v>
      </c>
      <c r="C64899" s="1" t="s">
        <v>259</v>
      </c>
      <c r="D64899" s="1" t="s">
        <v>255</v>
      </c>
      <c r="E64899">
        <v>31.874565217391289</v>
      </c>
    </row>
    <row r="64900" spans="1:5" x14ac:dyDescent="0.25">
      <c r="A64900" s="1" t="s">
        <v>194</v>
      </c>
      <c r="B64900">
        <v>1983</v>
      </c>
      <c r="C64900" s="1" t="s">
        <v>259</v>
      </c>
      <c r="D64900" s="1" t="s">
        <v>256</v>
      </c>
      <c r="E64900">
        <v>25.284497816593888</v>
      </c>
    </row>
    <row r="64901" spans="1:5" x14ac:dyDescent="0.25">
      <c r="A64901" s="1" t="s">
        <v>194</v>
      </c>
      <c r="B64901">
        <v>1983</v>
      </c>
      <c r="C64901" s="1" t="s">
        <v>259</v>
      </c>
      <c r="D64901" s="1" t="s">
        <v>257</v>
      </c>
      <c r="E64901">
        <v>28.471304347826088</v>
      </c>
    </row>
    <row r="64902" spans="1:5" x14ac:dyDescent="0.25">
      <c r="A64902" s="1" t="s">
        <v>194</v>
      </c>
      <c r="B64902">
        <v>1983</v>
      </c>
      <c r="C64902" s="1" t="s">
        <v>258</v>
      </c>
      <c r="D64902" s="1" t="s">
        <v>255</v>
      </c>
      <c r="E64902">
        <v>29.597111111111122</v>
      </c>
    </row>
    <row r="64903" spans="1:5" x14ac:dyDescent="0.25">
      <c r="A64903" s="1" t="s">
        <v>194</v>
      </c>
      <c r="B64903">
        <v>1983</v>
      </c>
      <c r="C64903" s="1" t="s">
        <v>258</v>
      </c>
      <c r="D64903" s="1" t="s">
        <v>256</v>
      </c>
      <c r="E64903">
        <v>22.058</v>
      </c>
    </row>
    <row r="64904" spans="1:5" x14ac:dyDescent="0.25">
      <c r="A64904" s="1" t="s">
        <v>194</v>
      </c>
      <c r="B64904">
        <v>1983</v>
      </c>
      <c r="C64904" s="1" t="s">
        <v>258</v>
      </c>
      <c r="D64904" s="1" t="s">
        <v>257</v>
      </c>
      <c r="E64904">
        <v>26.05488888888889</v>
      </c>
    </row>
    <row r="64905" spans="1:5" x14ac:dyDescent="0.25">
      <c r="A64905" s="1" t="s">
        <v>194</v>
      </c>
      <c r="B64905">
        <v>1984</v>
      </c>
      <c r="C64905" s="1" t="s">
        <v>259</v>
      </c>
      <c r="D64905" s="1" t="s">
        <v>255</v>
      </c>
      <c r="E64905">
        <v>31.231956521739125</v>
      </c>
    </row>
    <row r="64906" spans="1:5" x14ac:dyDescent="0.25">
      <c r="A64906" s="1" t="s">
        <v>194</v>
      </c>
      <c r="B64906">
        <v>1984</v>
      </c>
      <c r="C64906" s="1" t="s">
        <v>259</v>
      </c>
      <c r="D64906" s="1" t="s">
        <v>256</v>
      </c>
      <c r="E64906">
        <v>24.387500000000003</v>
      </c>
    </row>
    <row r="64907" spans="1:5" x14ac:dyDescent="0.25">
      <c r="A64907" s="1" t="s">
        <v>194</v>
      </c>
      <c r="B64907">
        <v>1984</v>
      </c>
      <c r="C64907" s="1" t="s">
        <v>259</v>
      </c>
      <c r="D64907" s="1" t="s">
        <v>257</v>
      </c>
      <c r="E64907">
        <v>27.733695652173921</v>
      </c>
    </row>
    <row r="64908" spans="1:5" x14ac:dyDescent="0.25">
      <c r="A64908" s="1" t="s">
        <v>194</v>
      </c>
      <c r="B64908">
        <v>1984</v>
      </c>
      <c r="C64908" s="1" t="s">
        <v>258</v>
      </c>
      <c r="D64908" s="1" t="s">
        <v>255</v>
      </c>
      <c r="E64908">
        <v>28.869890109890125</v>
      </c>
    </row>
    <row r="64909" spans="1:5" x14ac:dyDescent="0.25">
      <c r="A64909" s="1" t="s">
        <v>194</v>
      </c>
      <c r="B64909">
        <v>1984</v>
      </c>
      <c r="C64909" s="1" t="s">
        <v>258</v>
      </c>
      <c r="D64909" s="1" t="s">
        <v>256</v>
      </c>
      <c r="E64909">
        <v>21.62153846153846</v>
      </c>
    </row>
    <row r="64910" spans="1:5" x14ac:dyDescent="0.25">
      <c r="A64910" s="1" t="s">
        <v>194</v>
      </c>
      <c r="B64910">
        <v>1984</v>
      </c>
      <c r="C64910" s="1" t="s">
        <v>258</v>
      </c>
      <c r="D64910" s="1" t="s">
        <v>257</v>
      </c>
      <c r="E64910">
        <v>25.285714285714285</v>
      </c>
    </row>
    <row r="64911" spans="1:5" x14ac:dyDescent="0.25">
      <c r="A64911" s="1" t="s">
        <v>194</v>
      </c>
      <c r="B64911">
        <v>1985</v>
      </c>
      <c r="C64911" s="1" t="s">
        <v>259</v>
      </c>
      <c r="D64911" s="1" t="s">
        <v>255</v>
      </c>
      <c r="E64911">
        <v>31.459021406727825</v>
      </c>
    </row>
    <row r="64912" spans="1:5" x14ac:dyDescent="0.25">
      <c r="A64912" s="1" t="s">
        <v>194</v>
      </c>
      <c r="B64912">
        <v>1985</v>
      </c>
      <c r="C64912" s="1" t="s">
        <v>259</v>
      </c>
      <c r="D64912" s="1" t="s">
        <v>256</v>
      </c>
      <c r="E64912">
        <v>24.343425076452604</v>
      </c>
    </row>
    <row r="64913" spans="1:5" x14ac:dyDescent="0.25">
      <c r="A64913" s="1" t="s">
        <v>194</v>
      </c>
      <c r="B64913">
        <v>1985</v>
      </c>
      <c r="C64913" s="1" t="s">
        <v>259</v>
      </c>
      <c r="D64913" s="1" t="s">
        <v>257</v>
      </c>
      <c r="E64913">
        <v>27.819266055045876</v>
      </c>
    </row>
    <row r="64914" spans="1:5" x14ac:dyDescent="0.25">
      <c r="A64914" s="1" t="s">
        <v>194</v>
      </c>
      <c r="B64914">
        <v>1985</v>
      </c>
      <c r="C64914" s="1" t="s">
        <v>258</v>
      </c>
      <c r="D64914" s="1" t="s">
        <v>255</v>
      </c>
      <c r="E64914">
        <v>28.557068062827234</v>
      </c>
    </row>
    <row r="64915" spans="1:5" x14ac:dyDescent="0.25">
      <c r="A64915" s="1" t="s">
        <v>194</v>
      </c>
      <c r="B64915">
        <v>1985</v>
      </c>
      <c r="C64915" s="1" t="s">
        <v>258</v>
      </c>
      <c r="D64915" s="1" t="s">
        <v>256</v>
      </c>
      <c r="E64915">
        <v>21.248952879581154</v>
      </c>
    </row>
    <row r="64916" spans="1:5" x14ac:dyDescent="0.25">
      <c r="A64916" s="1" t="s">
        <v>194</v>
      </c>
      <c r="B64916">
        <v>1985</v>
      </c>
      <c r="C64916" s="1" t="s">
        <v>258</v>
      </c>
      <c r="D64916" s="1" t="s">
        <v>257</v>
      </c>
      <c r="E64916">
        <v>25.051308900523555</v>
      </c>
    </row>
    <row r="64917" spans="1:5" x14ac:dyDescent="0.25">
      <c r="A64917" s="1" t="s">
        <v>194</v>
      </c>
      <c r="B64917">
        <v>1986</v>
      </c>
      <c r="C64917" s="1" t="s">
        <v>259</v>
      </c>
      <c r="D64917" s="1" t="s">
        <v>255</v>
      </c>
      <c r="E64917">
        <v>30.838768115942003</v>
      </c>
    </row>
    <row r="64918" spans="1:5" x14ac:dyDescent="0.25">
      <c r="A64918" s="1" t="s">
        <v>194</v>
      </c>
      <c r="B64918">
        <v>1986</v>
      </c>
      <c r="C64918" s="1" t="s">
        <v>259</v>
      </c>
      <c r="D64918" s="1" t="s">
        <v>256</v>
      </c>
      <c r="E64918">
        <v>23.73550724637682</v>
      </c>
    </row>
    <row r="64919" spans="1:5" x14ac:dyDescent="0.25">
      <c r="A64919" s="1" t="s">
        <v>194</v>
      </c>
      <c r="B64919">
        <v>1986</v>
      </c>
      <c r="C64919" s="1" t="s">
        <v>259</v>
      </c>
      <c r="D64919" s="1" t="s">
        <v>257</v>
      </c>
      <c r="E64919">
        <v>27.106159420289845</v>
      </c>
    </row>
    <row r="64920" spans="1:5" x14ac:dyDescent="0.25">
      <c r="A64920" s="1" t="s">
        <v>194</v>
      </c>
      <c r="B64920">
        <v>1986</v>
      </c>
      <c r="C64920" s="1" t="s">
        <v>258</v>
      </c>
      <c r="D64920" s="1" t="s">
        <v>255</v>
      </c>
      <c r="E64920">
        <v>28.672289156626519</v>
      </c>
    </row>
    <row r="64921" spans="1:5" x14ac:dyDescent="0.25">
      <c r="A64921" s="1" t="s">
        <v>194</v>
      </c>
      <c r="B64921">
        <v>1986</v>
      </c>
      <c r="C64921" s="1" t="s">
        <v>258</v>
      </c>
      <c r="D64921" s="1" t="s">
        <v>256</v>
      </c>
      <c r="E64921">
        <v>20.703313253012048</v>
      </c>
    </row>
    <row r="64922" spans="1:5" x14ac:dyDescent="0.25">
      <c r="A64922" s="1" t="s">
        <v>194</v>
      </c>
      <c r="B64922">
        <v>1986</v>
      </c>
      <c r="C64922" s="1" t="s">
        <v>258</v>
      </c>
      <c r="D64922" s="1" t="s">
        <v>257</v>
      </c>
      <c r="E64922">
        <v>24.786144578313252</v>
      </c>
    </row>
    <row r="64923" spans="1:5" x14ac:dyDescent="0.25">
      <c r="A64923" s="1" t="s">
        <v>194</v>
      </c>
      <c r="B64923">
        <v>1987</v>
      </c>
      <c r="C64923" s="1" t="s">
        <v>259</v>
      </c>
      <c r="D64923" s="1" t="s">
        <v>255</v>
      </c>
      <c r="E64923">
        <v>31.710893246187357</v>
      </c>
    </row>
    <row r="64924" spans="1:5" x14ac:dyDescent="0.25">
      <c r="A64924" s="1" t="s">
        <v>194</v>
      </c>
      <c r="B64924">
        <v>1987</v>
      </c>
      <c r="C64924" s="1" t="s">
        <v>259</v>
      </c>
      <c r="D64924" s="1" t="s">
        <v>256</v>
      </c>
      <c r="E64924">
        <v>24.514161220043576</v>
      </c>
    </row>
    <row r="64925" spans="1:5" x14ac:dyDescent="0.25">
      <c r="A64925" s="1" t="s">
        <v>194</v>
      </c>
      <c r="B64925">
        <v>1987</v>
      </c>
      <c r="C64925" s="1" t="s">
        <v>259</v>
      </c>
      <c r="D64925" s="1" t="s">
        <v>257</v>
      </c>
      <c r="E64925">
        <v>28.2525054466231</v>
      </c>
    </row>
    <row r="64926" spans="1:5" x14ac:dyDescent="0.25">
      <c r="A64926" s="1" t="s">
        <v>194</v>
      </c>
      <c r="B64926">
        <v>1987</v>
      </c>
      <c r="C64926" s="1" t="s">
        <v>258</v>
      </c>
      <c r="D64926" s="1" t="s">
        <v>255</v>
      </c>
      <c r="E64926">
        <v>29.261160714285722</v>
      </c>
    </row>
    <row r="64927" spans="1:5" x14ac:dyDescent="0.25">
      <c r="A64927" s="1" t="s">
        <v>194</v>
      </c>
      <c r="B64927">
        <v>1987</v>
      </c>
      <c r="C64927" s="1" t="s">
        <v>258</v>
      </c>
      <c r="D64927" s="1" t="s">
        <v>256</v>
      </c>
      <c r="E64927">
        <v>21.23616071428571</v>
      </c>
    </row>
    <row r="64928" spans="1:5" x14ac:dyDescent="0.25">
      <c r="A64928" s="1" t="s">
        <v>194</v>
      </c>
      <c r="B64928">
        <v>1987</v>
      </c>
      <c r="C64928" s="1" t="s">
        <v>258</v>
      </c>
      <c r="D64928" s="1" t="s">
        <v>257</v>
      </c>
      <c r="E64928">
        <v>25.418749999999996</v>
      </c>
    </row>
    <row r="64929" spans="1:5" x14ac:dyDescent="0.25">
      <c r="A64929" s="1" t="s">
        <v>194</v>
      </c>
      <c r="B64929">
        <v>1988</v>
      </c>
      <c r="C64929" s="1" t="s">
        <v>259</v>
      </c>
      <c r="D64929" s="1" t="s">
        <v>255</v>
      </c>
      <c r="E64929">
        <v>31.889059080962795</v>
      </c>
    </row>
    <row r="64930" spans="1:5" x14ac:dyDescent="0.25">
      <c r="A64930" s="1" t="s">
        <v>194</v>
      </c>
      <c r="B64930">
        <v>1988</v>
      </c>
      <c r="C64930" s="1" t="s">
        <v>259</v>
      </c>
      <c r="D64930" s="1" t="s">
        <v>256</v>
      </c>
      <c r="E64930">
        <v>24.491028446389503</v>
      </c>
    </row>
    <row r="64931" spans="1:5" x14ac:dyDescent="0.25">
      <c r="A64931" s="1" t="s">
        <v>194</v>
      </c>
      <c r="B64931">
        <v>1988</v>
      </c>
      <c r="C64931" s="1" t="s">
        <v>259</v>
      </c>
      <c r="D64931" s="1" t="s">
        <v>257</v>
      </c>
      <c r="E64931">
        <v>28.236105032822756</v>
      </c>
    </row>
    <row r="64932" spans="1:5" x14ac:dyDescent="0.25">
      <c r="A64932" s="1" t="s">
        <v>194</v>
      </c>
      <c r="B64932">
        <v>1988</v>
      </c>
      <c r="C64932" s="1" t="s">
        <v>258</v>
      </c>
      <c r="D64932" s="1" t="s">
        <v>255</v>
      </c>
      <c r="E64932">
        <v>28.73252747252748</v>
      </c>
    </row>
    <row r="64933" spans="1:5" x14ac:dyDescent="0.25">
      <c r="A64933" s="1" t="s">
        <v>194</v>
      </c>
      <c r="B64933">
        <v>1988</v>
      </c>
      <c r="C64933" s="1" t="s">
        <v>258</v>
      </c>
      <c r="D64933" s="1" t="s">
        <v>256</v>
      </c>
      <c r="E64933">
        <v>20.967252747252743</v>
      </c>
    </row>
    <row r="64934" spans="1:5" x14ac:dyDescent="0.25">
      <c r="A64934" s="1" t="s">
        <v>194</v>
      </c>
      <c r="B64934">
        <v>1988</v>
      </c>
      <c r="C64934" s="1" t="s">
        <v>258</v>
      </c>
      <c r="D64934" s="1" t="s">
        <v>257</v>
      </c>
      <c r="E64934">
        <v>25.043516483516473</v>
      </c>
    </row>
    <row r="64935" spans="1:5" x14ac:dyDescent="0.25">
      <c r="A64935" s="1" t="s">
        <v>194</v>
      </c>
      <c r="B64935">
        <v>1989</v>
      </c>
      <c r="C64935" s="1" t="s">
        <v>259</v>
      </c>
      <c r="D64935" s="1" t="s">
        <v>255</v>
      </c>
      <c r="E64935">
        <v>31.050657894736833</v>
      </c>
    </row>
    <row r="64936" spans="1:5" x14ac:dyDescent="0.25">
      <c r="A64936" s="1" t="s">
        <v>194</v>
      </c>
      <c r="B64936">
        <v>1989</v>
      </c>
      <c r="C64936" s="1" t="s">
        <v>259</v>
      </c>
      <c r="D64936" s="1" t="s">
        <v>256</v>
      </c>
      <c r="E64936">
        <v>23.92412280701755</v>
      </c>
    </row>
    <row r="64937" spans="1:5" x14ac:dyDescent="0.25">
      <c r="A64937" s="1" t="s">
        <v>194</v>
      </c>
      <c r="B64937">
        <v>1989</v>
      </c>
      <c r="C64937" s="1" t="s">
        <v>259</v>
      </c>
      <c r="D64937" s="1" t="s">
        <v>257</v>
      </c>
      <c r="E64937">
        <v>27.660526315789475</v>
      </c>
    </row>
    <row r="64938" spans="1:5" x14ac:dyDescent="0.25">
      <c r="A64938" s="1" t="s">
        <v>194</v>
      </c>
      <c r="B64938">
        <v>1989</v>
      </c>
      <c r="C64938" s="1" t="s">
        <v>258</v>
      </c>
      <c r="D64938" s="1" t="s">
        <v>255</v>
      </c>
      <c r="E64938">
        <v>28.802000000000003</v>
      </c>
    </row>
    <row r="64939" spans="1:5" x14ac:dyDescent="0.25">
      <c r="A64939" s="1" t="s">
        <v>194</v>
      </c>
      <c r="B64939">
        <v>1989</v>
      </c>
      <c r="C64939" s="1" t="s">
        <v>258</v>
      </c>
      <c r="D64939" s="1" t="s">
        <v>256</v>
      </c>
      <c r="E64939">
        <v>20.640222222222221</v>
      </c>
    </row>
    <row r="64940" spans="1:5" x14ac:dyDescent="0.25">
      <c r="A64940" s="1" t="s">
        <v>194</v>
      </c>
      <c r="B64940">
        <v>1989</v>
      </c>
      <c r="C64940" s="1" t="s">
        <v>258</v>
      </c>
      <c r="D64940" s="1" t="s">
        <v>257</v>
      </c>
      <c r="E64940">
        <v>24.99711111111111</v>
      </c>
    </row>
    <row r="64941" spans="1:5" x14ac:dyDescent="0.25">
      <c r="A64941" s="1" t="s">
        <v>194</v>
      </c>
      <c r="B64941">
        <v>1990</v>
      </c>
      <c r="C64941" s="1" t="s">
        <v>259</v>
      </c>
      <c r="D64941" s="1" t="s">
        <v>255</v>
      </c>
      <c r="E64941">
        <v>31.561304347826081</v>
      </c>
    </row>
    <row r="64942" spans="1:5" x14ac:dyDescent="0.25">
      <c r="A64942" s="1" t="s">
        <v>194</v>
      </c>
      <c r="B64942">
        <v>1990</v>
      </c>
      <c r="C64942" s="1" t="s">
        <v>259</v>
      </c>
      <c r="D64942" s="1" t="s">
        <v>256</v>
      </c>
      <c r="E64942">
        <v>24.128695652173914</v>
      </c>
    </row>
    <row r="64943" spans="1:5" x14ac:dyDescent="0.25">
      <c r="A64943" s="1" t="s">
        <v>194</v>
      </c>
      <c r="B64943">
        <v>1990</v>
      </c>
      <c r="C64943" s="1" t="s">
        <v>259</v>
      </c>
      <c r="D64943" s="1" t="s">
        <v>257</v>
      </c>
      <c r="E64943">
        <v>28.082391304347826</v>
      </c>
    </row>
    <row r="64944" spans="1:5" x14ac:dyDescent="0.25">
      <c r="A64944" s="1" t="s">
        <v>194</v>
      </c>
      <c r="B64944">
        <v>1990</v>
      </c>
      <c r="C64944" s="1" t="s">
        <v>258</v>
      </c>
      <c r="D64944" s="1" t="s">
        <v>255</v>
      </c>
      <c r="E64944">
        <v>28.661590909090915</v>
      </c>
    </row>
    <row r="64945" spans="1:5" x14ac:dyDescent="0.25">
      <c r="A64945" s="1" t="s">
        <v>194</v>
      </c>
      <c r="B64945">
        <v>1990</v>
      </c>
      <c r="C64945" s="1" t="s">
        <v>258</v>
      </c>
      <c r="D64945" s="1" t="s">
        <v>256</v>
      </c>
      <c r="E64945">
        <v>20.873409090909089</v>
      </c>
    </row>
    <row r="64946" spans="1:5" x14ac:dyDescent="0.25">
      <c r="A64946" s="1" t="s">
        <v>194</v>
      </c>
      <c r="B64946">
        <v>1990</v>
      </c>
      <c r="C64946" s="1" t="s">
        <v>258</v>
      </c>
      <c r="D64946" s="1" t="s">
        <v>257</v>
      </c>
      <c r="E64946">
        <v>24.950909090909086</v>
      </c>
    </row>
    <row r="64947" spans="1:5" x14ac:dyDescent="0.25">
      <c r="A64947" s="1" t="s">
        <v>194</v>
      </c>
      <c r="B64947">
        <v>1991</v>
      </c>
      <c r="C64947" s="1" t="s">
        <v>259</v>
      </c>
      <c r="D64947" s="1" t="s">
        <v>255</v>
      </c>
      <c r="E64947">
        <v>31.832608695652148</v>
      </c>
    </row>
    <row r="64948" spans="1:5" x14ac:dyDescent="0.25">
      <c r="A64948" s="1" t="s">
        <v>194</v>
      </c>
      <c r="B64948">
        <v>1991</v>
      </c>
      <c r="C64948" s="1" t="s">
        <v>259</v>
      </c>
      <c r="D64948" s="1" t="s">
        <v>256</v>
      </c>
      <c r="E64948">
        <v>23.772010869565225</v>
      </c>
    </row>
    <row r="64949" spans="1:5" x14ac:dyDescent="0.25">
      <c r="A64949" s="1" t="s">
        <v>194</v>
      </c>
      <c r="B64949">
        <v>1991</v>
      </c>
      <c r="C64949" s="1" t="s">
        <v>259</v>
      </c>
      <c r="D64949" s="1" t="s">
        <v>257</v>
      </c>
      <c r="E64949">
        <v>27.997826086956525</v>
      </c>
    </row>
    <row r="64950" spans="1:5" x14ac:dyDescent="0.25">
      <c r="A64950" s="1" t="s">
        <v>194</v>
      </c>
      <c r="B64950">
        <v>1991</v>
      </c>
      <c r="C64950" s="1" t="s">
        <v>258</v>
      </c>
      <c r="D64950" s="1" t="s">
        <v>255</v>
      </c>
      <c r="E64950">
        <v>29.091876750700287</v>
      </c>
    </row>
    <row r="64951" spans="1:5" x14ac:dyDescent="0.25">
      <c r="A64951" s="1" t="s">
        <v>194</v>
      </c>
      <c r="B64951">
        <v>1991</v>
      </c>
      <c r="C64951" s="1" t="s">
        <v>258</v>
      </c>
      <c r="D64951" s="1" t="s">
        <v>256</v>
      </c>
      <c r="E64951">
        <v>20.434453781512605</v>
      </c>
    </row>
    <row r="64952" spans="1:5" x14ac:dyDescent="0.25">
      <c r="A64952" s="1" t="s">
        <v>194</v>
      </c>
      <c r="B64952">
        <v>1991</v>
      </c>
      <c r="C64952" s="1" t="s">
        <v>258</v>
      </c>
      <c r="D64952" s="1" t="s">
        <v>257</v>
      </c>
      <c r="E64952">
        <v>24.926050420168067</v>
      </c>
    </row>
    <row r="64953" spans="1:5" x14ac:dyDescent="0.25">
      <c r="A64953" s="1" t="s">
        <v>194</v>
      </c>
      <c r="B64953">
        <v>1992</v>
      </c>
      <c r="C64953" s="1" t="s">
        <v>259</v>
      </c>
      <c r="D64953" s="1" t="s">
        <v>255</v>
      </c>
      <c r="E64953">
        <v>31.484130434782582</v>
      </c>
    </row>
    <row r="64954" spans="1:5" x14ac:dyDescent="0.25">
      <c r="A64954" s="1" t="s">
        <v>194</v>
      </c>
      <c r="B64954">
        <v>1992</v>
      </c>
      <c r="C64954" s="1" t="s">
        <v>259</v>
      </c>
      <c r="D64954" s="1" t="s">
        <v>256</v>
      </c>
      <c r="E64954">
        <v>24.085434782608701</v>
      </c>
    </row>
    <row r="64955" spans="1:5" x14ac:dyDescent="0.25">
      <c r="A64955" s="1" t="s">
        <v>194</v>
      </c>
      <c r="B64955">
        <v>1992</v>
      </c>
      <c r="C64955" s="1" t="s">
        <v>259</v>
      </c>
      <c r="D64955" s="1" t="s">
        <v>257</v>
      </c>
      <c r="E64955">
        <v>27.916956521739124</v>
      </c>
    </row>
    <row r="64956" spans="1:5" x14ac:dyDescent="0.25">
      <c r="A64956" s="1" t="s">
        <v>194</v>
      </c>
      <c r="B64956">
        <v>1992</v>
      </c>
      <c r="C64956" s="1" t="s">
        <v>258</v>
      </c>
      <c r="D64956" s="1" t="s">
        <v>255</v>
      </c>
      <c r="E64956">
        <v>29.162000000000024</v>
      </c>
    </row>
    <row r="64957" spans="1:5" x14ac:dyDescent="0.25">
      <c r="A64957" s="1" t="s">
        <v>194</v>
      </c>
      <c r="B64957">
        <v>1992</v>
      </c>
      <c r="C64957" s="1" t="s">
        <v>258</v>
      </c>
      <c r="D64957" s="1" t="s">
        <v>256</v>
      </c>
      <c r="E64957">
        <v>21.166444444444441</v>
      </c>
    </row>
    <row r="64958" spans="1:5" x14ac:dyDescent="0.25">
      <c r="A64958" s="1" t="s">
        <v>194</v>
      </c>
      <c r="B64958">
        <v>1992</v>
      </c>
      <c r="C64958" s="1" t="s">
        <v>258</v>
      </c>
      <c r="D64958" s="1" t="s">
        <v>257</v>
      </c>
      <c r="E64958">
        <v>25.363333333333333</v>
      </c>
    </row>
    <row r="64959" spans="1:5" x14ac:dyDescent="0.25">
      <c r="A64959" s="1" t="s">
        <v>194</v>
      </c>
      <c r="B64959">
        <v>1993</v>
      </c>
      <c r="C64959" s="1" t="s">
        <v>259</v>
      </c>
      <c r="D64959" s="1" t="s">
        <v>255</v>
      </c>
      <c r="E64959">
        <v>31.813785557986851</v>
      </c>
    </row>
    <row r="64960" spans="1:5" x14ac:dyDescent="0.25">
      <c r="A64960" s="1" t="s">
        <v>194</v>
      </c>
      <c r="B64960">
        <v>1993</v>
      </c>
      <c r="C64960" s="1" t="s">
        <v>259</v>
      </c>
      <c r="D64960" s="1" t="s">
        <v>256</v>
      </c>
      <c r="E64960">
        <v>24.225764192139732</v>
      </c>
    </row>
    <row r="64961" spans="1:5" x14ac:dyDescent="0.25">
      <c r="A64961" s="1" t="s">
        <v>194</v>
      </c>
      <c r="B64961">
        <v>1993</v>
      </c>
      <c r="C64961" s="1" t="s">
        <v>259</v>
      </c>
      <c r="D64961" s="1" t="s">
        <v>257</v>
      </c>
      <c r="E64961">
        <v>28.24945533769063</v>
      </c>
    </row>
    <row r="64962" spans="1:5" x14ac:dyDescent="0.25">
      <c r="A64962" s="1" t="s">
        <v>194</v>
      </c>
      <c r="B64962">
        <v>1993</v>
      </c>
      <c r="C64962" s="1" t="s">
        <v>258</v>
      </c>
      <c r="D64962" s="1" t="s">
        <v>255</v>
      </c>
      <c r="E64962">
        <v>29.327477477477483</v>
      </c>
    </row>
    <row r="64963" spans="1:5" x14ac:dyDescent="0.25">
      <c r="A64963" s="1" t="s">
        <v>194</v>
      </c>
      <c r="B64963">
        <v>1993</v>
      </c>
      <c r="C64963" s="1" t="s">
        <v>258</v>
      </c>
      <c r="D64963" s="1" t="s">
        <v>256</v>
      </c>
      <c r="E64963">
        <v>21.084234234234231</v>
      </c>
    </row>
    <row r="64964" spans="1:5" x14ac:dyDescent="0.25">
      <c r="A64964" s="1" t="s">
        <v>194</v>
      </c>
      <c r="B64964">
        <v>1993</v>
      </c>
      <c r="C64964" s="1" t="s">
        <v>258</v>
      </c>
      <c r="D64964" s="1" t="s">
        <v>257</v>
      </c>
      <c r="E64964">
        <v>25.463963963963963</v>
      </c>
    </row>
    <row r="64965" spans="1:5" x14ac:dyDescent="0.25">
      <c r="A64965" s="1" t="s">
        <v>194</v>
      </c>
      <c r="B64965">
        <v>1994</v>
      </c>
      <c r="C64965" s="1" t="s">
        <v>259</v>
      </c>
      <c r="D64965" s="1" t="s">
        <v>255</v>
      </c>
      <c r="E64965">
        <v>31.535652173913022</v>
      </c>
    </row>
    <row r="64966" spans="1:5" x14ac:dyDescent="0.25">
      <c r="A64966" s="1" t="s">
        <v>194</v>
      </c>
      <c r="B64966">
        <v>1994</v>
      </c>
      <c r="C64966" s="1" t="s">
        <v>259</v>
      </c>
      <c r="D64966" s="1" t="s">
        <v>256</v>
      </c>
      <c r="E64966">
        <v>23.953913043478263</v>
      </c>
    </row>
    <row r="64967" spans="1:5" x14ac:dyDescent="0.25">
      <c r="A64967" s="1" t="s">
        <v>194</v>
      </c>
      <c r="B64967">
        <v>1994</v>
      </c>
      <c r="C64967" s="1" t="s">
        <v>259</v>
      </c>
      <c r="D64967" s="1" t="s">
        <v>257</v>
      </c>
      <c r="E64967">
        <v>28.068913043478258</v>
      </c>
    </row>
    <row r="64968" spans="1:5" x14ac:dyDescent="0.25">
      <c r="A64968" s="1" t="s">
        <v>194</v>
      </c>
      <c r="B64968">
        <v>1994</v>
      </c>
      <c r="C64968" s="1" t="s">
        <v>258</v>
      </c>
      <c r="D64968" s="1" t="s">
        <v>255</v>
      </c>
      <c r="E64968">
        <v>29.469933184855247</v>
      </c>
    </row>
    <row r="64969" spans="1:5" x14ac:dyDescent="0.25">
      <c r="A64969" s="1" t="s">
        <v>194</v>
      </c>
      <c r="B64969">
        <v>1994</v>
      </c>
      <c r="C64969" s="1" t="s">
        <v>258</v>
      </c>
      <c r="D64969" s="1" t="s">
        <v>256</v>
      </c>
      <c r="E64969">
        <v>21.01648106904231</v>
      </c>
    </row>
    <row r="64970" spans="1:5" x14ac:dyDescent="0.25">
      <c r="A64970" s="1" t="s">
        <v>194</v>
      </c>
      <c r="B64970">
        <v>1994</v>
      </c>
      <c r="C64970" s="1" t="s">
        <v>258</v>
      </c>
      <c r="D64970" s="1" t="s">
        <v>257</v>
      </c>
      <c r="E64970">
        <v>25.508908685968819</v>
      </c>
    </row>
    <row r="64971" spans="1:5" x14ac:dyDescent="0.25">
      <c r="A64971" s="1" t="s">
        <v>194</v>
      </c>
      <c r="B64971">
        <v>1995</v>
      </c>
      <c r="C64971" s="1" t="s">
        <v>259</v>
      </c>
      <c r="D64971" s="1" t="s">
        <v>255</v>
      </c>
      <c r="E64971">
        <v>31.998260869565211</v>
      </c>
    </row>
    <row r="64972" spans="1:5" x14ac:dyDescent="0.25">
      <c r="A64972" s="1" t="s">
        <v>194</v>
      </c>
      <c r="B64972">
        <v>1995</v>
      </c>
      <c r="C64972" s="1" t="s">
        <v>259</v>
      </c>
      <c r="D64972" s="1" t="s">
        <v>256</v>
      </c>
      <c r="E64972">
        <v>24.672391304347826</v>
      </c>
    </row>
    <row r="64973" spans="1:5" x14ac:dyDescent="0.25">
      <c r="A64973" s="1" t="s">
        <v>194</v>
      </c>
      <c r="B64973">
        <v>1995</v>
      </c>
      <c r="C64973" s="1" t="s">
        <v>259</v>
      </c>
      <c r="D64973" s="1" t="s">
        <v>257</v>
      </c>
      <c r="E64973">
        <v>28.556304347826082</v>
      </c>
    </row>
    <row r="64974" spans="1:5" x14ac:dyDescent="0.25">
      <c r="A64974" s="1" t="s">
        <v>194</v>
      </c>
      <c r="B64974">
        <v>1995</v>
      </c>
      <c r="C64974" s="1" t="s">
        <v>258</v>
      </c>
      <c r="D64974" s="1" t="s">
        <v>255</v>
      </c>
      <c r="E64974">
        <v>29.775111111111119</v>
      </c>
    </row>
    <row r="64975" spans="1:5" x14ac:dyDescent="0.25">
      <c r="A64975" s="1" t="s">
        <v>194</v>
      </c>
      <c r="B64975">
        <v>1995</v>
      </c>
      <c r="C64975" s="1" t="s">
        <v>258</v>
      </c>
      <c r="D64975" s="1" t="s">
        <v>256</v>
      </c>
      <c r="E64975">
        <v>21.302888888888887</v>
      </c>
    </row>
    <row r="64976" spans="1:5" x14ac:dyDescent="0.25">
      <c r="A64976" s="1" t="s">
        <v>194</v>
      </c>
      <c r="B64976">
        <v>1995</v>
      </c>
      <c r="C64976" s="1" t="s">
        <v>258</v>
      </c>
      <c r="D64976" s="1" t="s">
        <v>257</v>
      </c>
      <c r="E64976">
        <v>25.718000000000011</v>
      </c>
    </row>
    <row r="64977" spans="1:5" x14ac:dyDescent="0.25">
      <c r="A64977" s="1" t="s">
        <v>194</v>
      </c>
      <c r="B64977">
        <v>1996</v>
      </c>
      <c r="C64977" s="1" t="s">
        <v>259</v>
      </c>
      <c r="D64977" s="1" t="s">
        <v>255</v>
      </c>
      <c r="E64977">
        <v>31.474218750000002</v>
      </c>
    </row>
    <row r="64978" spans="1:5" x14ac:dyDescent="0.25">
      <c r="A64978" s="1" t="s">
        <v>194</v>
      </c>
      <c r="B64978">
        <v>1996</v>
      </c>
      <c r="C64978" s="1" t="s">
        <v>259</v>
      </c>
      <c r="D64978" s="1" t="s">
        <v>256</v>
      </c>
      <c r="E64978">
        <v>23.838281250000001</v>
      </c>
    </row>
    <row r="64979" spans="1:5" x14ac:dyDescent="0.25">
      <c r="A64979" s="1" t="s">
        <v>194</v>
      </c>
      <c r="B64979">
        <v>1996</v>
      </c>
      <c r="C64979" s="1" t="s">
        <v>259</v>
      </c>
      <c r="D64979" s="1" t="s">
        <v>257</v>
      </c>
      <c r="E64979">
        <v>27.847656250000004</v>
      </c>
    </row>
    <row r="64980" spans="1:5" x14ac:dyDescent="0.25">
      <c r="A64980" s="1" t="s">
        <v>194</v>
      </c>
      <c r="B64980">
        <v>1996</v>
      </c>
      <c r="C64980" s="1" t="s">
        <v>258</v>
      </c>
      <c r="D64980" s="1" t="s">
        <v>255</v>
      </c>
      <c r="E64980">
        <v>29.159423503325943</v>
      </c>
    </row>
    <row r="64981" spans="1:5" x14ac:dyDescent="0.25">
      <c r="A64981" s="1" t="s">
        <v>194</v>
      </c>
      <c r="B64981">
        <v>1996</v>
      </c>
      <c r="C64981" s="1" t="s">
        <v>258</v>
      </c>
      <c r="D64981" s="1" t="s">
        <v>256</v>
      </c>
      <c r="E64981">
        <v>21.330598669623061</v>
      </c>
    </row>
    <row r="64982" spans="1:5" x14ac:dyDescent="0.25">
      <c r="A64982" s="1" t="s">
        <v>194</v>
      </c>
      <c r="B64982">
        <v>1996</v>
      </c>
      <c r="C64982" s="1" t="s">
        <v>258</v>
      </c>
      <c r="D64982" s="1" t="s">
        <v>257</v>
      </c>
      <c r="E64982">
        <v>25.489356984478942</v>
      </c>
    </row>
    <row r="64983" spans="1:5" x14ac:dyDescent="0.25">
      <c r="A64983" s="1" t="s">
        <v>194</v>
      </c>
      <c r="B64983">
        <v>1997</v>
      </c>
      <c r="C64983" s="1" t="s">
        <v>259</v>
      </c>
      <c r="D64983" s="1" t="s">
        <v>255</v>
      </c>
      <c r="E64983">
        <v>31.939198218262796</v>
      </c>
    </row>
    <row r="64984" spans="1:5" x14ac:dyDescent="0.25">
      <c r="A64984" s="1" t="s">
        <v>194</v>
      </c>
      <c r="B64984">
        <v>1997</v>
      </c>
      <c r="C64984" s="1" t="s">
        <v>259</v>
      </c>
      <c r="D64984" s="1" t="s">
        <v>256</v>
      </c>
      <c r="E64984">
        <v>25.05077951002227</v>
      </c>
    </row>
    <row r="64985" spans="1:5" x14ac:dyDescent="0.25">
      <c r="A64985" s="1" t="s">
        <v>194</v>
      </c>
      <c r="B64985">
        <v>1997</v>
      </c>
      <c r="C64985" s="1" t="s">
        <v>259</v>
      </c>
      <c r="D64985" s="1" t="s">
        <v>257</v>
      </c>
      <c r="E64985">
        <v>28.771937639198214</v>
      </c>
    </row>
    <row r="64986" spans="1:5" x14ac:dyDescent="0.25">
      <c r="A64986" s="1" t="s">
        <v>194</v>
      </c>
      <c r="B64986">
        <v>1997</v>
      </c>
      <c r="C64986" s="1" t="s">
        <v>258</v>
      </c>
      <c r="D64986" s="1" t="s">
        <v>255</v>
      </c>
      <c r="E64986">
        <v>29.11467889908257</v>
      </c>
    </row>
    <row r="64987" spans="1:5" x14ac:dyDescent="0.25">
      <c r="A64987" s="1" t="s">
        <v>194</v>
      </c>
      <c r="B64987">
        <v>1997</v>
      </c>
      <c r="C64987" s="1" t="s">
        <v>258</v>
      </c>
      <c r="D64987" s="1" t="s">
        <v>256</v>
      </c>
      <c r="E64987">
        <v>21.61811926605505</v>
      </c>
    </row>
    <row r="64988" spans="1:5" x14ac:dyDescent="0.25">
      <c r="A64988" s="1" t="s">
        <v>194</v>
      </c>
      <c r="B64988">
        <v>1997</v>
      </c>
      <c r="C64988" s="1" t="s">
        <v>258</v>
      </c>
      <c r="D64988" s="1" t="s">
        <v>257</v>
      </c>
      <c r="E64988">
        <v>25.606880733944941</v>
      </c>
    </row>
    <row r="64989" spans="1:5" x14ac:dyDescent="0.25">
      <c r="A64989" s="1" t="s">
        <v>194</v>
      </c>
      <c r="B64989">
        <v>1998</v>
      </c>
      <c r="C64989" s="1" t="s">
        <v>259</v>
      </c>
      <c r="D64989" s="1" t="s">
        <v>255</v>
      </c>
      <c r="E64989">
        <v>31.664719101123591</v>
      </c>
    </row>
    <row r="64990" spans="1:5" x14ac:dyDescent="0.25">
      <c r="A64990" s="1" t="s">
        <v>194</v>
      </c>
      <c r="B64990">
        <v>1998</v>
      </c>
      <c r="C64990" s="1" t="s">
        <v>259</v>
      </c>
      <c r="D64990" s="1" t="s">
        <v>256</v>
      </c>
      <c r="E64990">
        <v>24.459325842696632</v>
      </c>
    </row>
    <row r="64991" spans="1:5" x14ac:dyDescent="0.25">
      <c r="A64991" s="1" t="s">
        <v>194</v>
      </c>
      <c r="B64991">
        <v>1998</v>
      </c>
      <c r="C64991" s="1" t="s">
        <v>259</v>
      </c>
      <c r="D64991" s="1" t="s">
        <v>257</v>
      </c>
      <c r="E64991">
        <v>28.308764044943825</v>
      </c>
    </row>
    <row r="64992" spans="1:5" x14ac:dyDescent="0.25">
      <c r="A64992" s="1" t="s">
        <v>194</v>
      </c>
      <c r="B64992">
        <v>1998</v>
      </c>
      <c r="C64992" s="1" t="s">
        <v>258</v>
      </c>
      <c r="D64992" s="1" t="s">
        <v>255</v>
      </c>
      <c r="E64992">
        <v>29.353629976580795</v>
      </c>
    </row>
    <row r="64993" spans="1:5" x14ac:dyDescent="0.25">
      <c r="A64993" s="1" t="s">
        <v>194</v>
      </c>
      <c r="B64993">
        <v>1998</v>
      </c>
      <c r="C64993" s="1" t="s">
        <v>258</v>
      </c>
      <c r="D64993" s="1" t="s">
        <v>256</v>
      </c>
      <c r="E64993">
        <v>21.851522248243562</v>
      </c>
    </row>
    <row r="64994" spans="1:5" x14ac:dyDescent="0.25">
      <c r="A64994" s="1" t="s">
        <v>194</v>
      </c>
      <c r="B64994">
        <v>1998</v>
      </c>
      <c r="C64994" s="1" t="s">
        <v>258</v>
      </c>
      <c r="D64994" s="1" t="s">
        <v>257</v>
      </c>
      <c r="E64994">
        <v>25.910538641686184</v>
      </c>
    </row>
    <row r="64995" spans="1:5" x14ac:dyDescent="0.25">
      <c r="A64995" s="1" t="s">
        <v>194</v>
      </c>
      <c r="B64995">
        <v>1999</v>
      </c>
      <c r="C64995" s="1" t="s">
        <v>259</v>
      </c>
      <c r="D64995" s="1" t="s">
        <v>255</v>
      </c>
      <c r="E64995">
        <v>31.27328918322295</v>
      </c>
    </row>
    <row r="64996" spans="1:5" x14ac:dyDescent="0.25">
      <c r="A64996" s="1" t="s">
        <v>194</v>
      </c>
      <c r="B64996">
        <v>1999</v>
      </c>
      <c r="C64996" s="1" t="s">
        <v>259</v>
      </c>
      <c r="D64996" s="1" t="s">
        <v>256</v>
      </c>
      <c r="E64996">
        <v>24.328918322295806</v>
      </c>
    </row>
    <row r="64997" spans="1:5" x14ac:dyDescent="0.25">
      <c r="A64997" s="1" t="s">
        <v>194</v>
      </c>
      <c r="B64997">
        <v>1999</v>
      </c>
      <c r="C64997" s="1" t="s">
        <v>259</v>
      </c>
      <c r="D64997" s="1" t="s">
        <v>257</v>
      </c>
      <c r="E64997">
        <v>28.066666666666674</v>
      </c>
    </row>
    <row r="64998" spans="1:5" x14ac:dyDescent="0.25">
      <c r="A64998" s="1" t="s">
        <v>194</v>
      </c>
      <c r="B64998">
        <v>1999</v>
      </c>
      <c r="C64998" s="1" t="s">
        <v>258</v>
      </c>
      <c r="D64998" s="1" t="s">
        <v>255</v>
      </c>
      <c r="E64998">
        <v>28.357638888888886</v>
      </c>
    </row>
    <row r="64999" spans="1:5" x14ac:dyDescent="0.25">
      <c r="A64999" s="1" t="s">
        <v>194</v>
      </c>
      <c r="B64999">
        <v>1999</v>
      </c>
      <c r="C64999" s="1" t="s">
        <v>258</v>
      </c>
      <c r="D64999" s="1" t="s">
        <v>256</v>
      </c>
      <c r="E64999">
        <v>21.140740740740743</v>
      </c>
    </row>
    <row r="65000" spans="1:5" x14ac:dyDescent="0.25">
      <c r="A65000" s="1" t="s">
        <v>194</v>
      </c>
      <c r="B65000">
        <v>1999</v>
      </c>
      <c r="C65000" s="1" t="s">
        <v>258</v>
      </c>
      <c r="D65000" s="1" t="s">
        <v>257</v>
      </c>
      <c r="E65000">
        <v>24.992361111111112</v>
      </c>
    </row>
    <row r="65001" spans="1:5" x14ac:dyDescent="0.25">
      <c r="A65001" s="1" t="s">
        <v>194</v>
      </c>
      <c r="B65001">
        <v>2000</v>
      </c>
      <c r="C65001" s="1" t="s">
        <v>259</v>
      </c>
      <c r="D65001" s="1" t="s">
        <v>255</v>
      </c>
      <c r="E65001">
        <v>31.690540540540528</v>
      </c>
    </row>
    <row r="65002" spans="1:5" x14ac:dyDescent="0.25">
      <c r="A65002" s="1" t="s">
        <v>194</v>
      </c>
      <c r="B65002">
        <v>2000</v>
      </c>
      <c r="C65002" s="1" t="s">
        <v>259</v>
      </c>
      <c r="D65002" s="1" t="s">
        <v>256</v>
      </c>
      <c r="E65002">
        <v>24.279954954954956</v>
      </c>
    </row>
    <row r="65003" spans="1:5" x14ac:dyDescent="0.25">
      <c r="A65003" s="1" t="s">
        <v>194</v>
      </c>
      <c r="B65003">
        <v>2000</v>
      </c>
      <c r="C65003" s="1" t="s">
        <v>259</v>
      </c>
      <c r="D65003" s="1" t="s">
        <v>257</v>
      </c>
      <c r="E65003">
        <v>28.208558558558554</v>
      </c>
    </row>
    <row r="65004" spans="1:5" x14ac:dyDescent="0.25">
      <c r="A65004" s="1" t="s">
        <v>194</v>
      </c>
      <c r="B65004">
        <v>2000</v>
      </c>
      <c r="C65004" s="1" t="s">
        <v>258</v>
      </c>
      <c r="D65004" s="1" t="s">
        <v>255</v>
      </c>
      <c r="E65004">
        <v>28.893333333333338</v>
      </c>
    </row>
    <row r="65005" spans="1:5" x14ac:dyDescent="0.25">
      <c r="A65005" s="1" t="s">
        <v>194</v>
      </c>
      <c r="B65005">
        <v>2000</v>
      </c>
      <c r="C65005" s="1" t="s">
        <v>258</v>
      </c>
      <c r="D65005" s="1" t="s">
        <v>256</v>
      </c>
      <c r="E65005">
        <v>20.568965517241374</v>
      </c>
    </row>
    <row r="65006" spans="1:5" x14ac:dyDescent="0.25">
      <c r="A65006" s="1" t="s">
        <v>194</v>
      </c>
      <c r="B65006">
        <v>2000</v>
      </c>
      <c r="C65006" s="1" t="s">
        <v>258</v>
      </c>
      <c r="D65006" s="1" t="s">
        <v>257</v>
      </c>
      <c r="E65006">
        <v>25.067586206896561</v>
      </c>
    </row>
    <row r="65007" spans="1:5" x14ac:dyDescent="0.25">
      <c r="A65007" s="1" t="s">
        <v>194</v>
      </c>
      <c r="B65007">
        <v>2001</v>
      </c>
      <c r="C65007" s="1" t="s">
        <v>259</v>
      </c>
      <c r="D65007" s="1" t="s">
        <v>255</v>
      </c>
      <c r="E65007">
        <v>31.910738255033554</v>
      </c>
    </row>
    <row r="65008" spans="1:5" x14ac:dyDescent="0.25">
      <c r="A65008" s="1" t="s">
        <v>194</v>
      </c>
      <c r="B65008">
        <v>2001</v>
      </c>
      <c r="C65008" s="1" t="s">
        <v>259</v>
      </c>
      <c r="D65008" s="1" t="s">
        <v>256</v>
      </c>
      <c r="E65008">
        <v>24.219015659955261</v>
      </c>
    </row>
    <row r="65009" spans="1:5" x14ac:dyDescent="0.25">
      <c r="A65009" s="1" t="s">
        <v>194</v>
      </c>
      <c r="B65009">
        <v>2001</v>
      </c>
      <c r="C65009" s="1" t="s">
        <v>259</v>
      </c>
      <c r="D65009" s="1" t="s">
        <v>257</v>
      </c>
      <c r="E65009">
        <v>28.351454138702461</v>
      </c>
    </row>
    <row r="65010" spans="1:5" x14ac:dyDescent="0.25">
      <c r="A65010" s="1" t="s">
        <v>194</v>
      </c>
      <c r="B65010">
        <v>2001</v>
      </c>
      <c r="C65010" s="1" t="s">
        <v>258</v>
      </c>
      <c r="D65010" s="1" t="s">
        <v>255</v>
      </c>
      <c r="E65010">
        <v>29.061904761904774</v>
      </c>
    </row>
    <row r="65011" spans="1:5" x14ac:dyDescent="0.25">
      <c r="A65011" s="1" t="s">
        <v>194</v>
      </c>
      <c r="B65011">
        <v>2001</v>
      </c>
      <c r="C65011" s="1" t="s">
        <v>258</v>
      </c>
      <c r="D65011" s="1" t="s">
        <v>256</v>
      </c>
      <c r="E65011">
        <v>21.205215419501133</v>
      </c>
    </row>
    <row r="65012" spans="1:5" x14ac:dyDescent="0.25">
      <c r="A65012" s="1" t="s">
        <v>194</v>
      </c>
      <c r="B65012">
        <v>2001</v>
      </c>
      <c r="C65012" s="1" t="s">
        <v>258</v>
      </c>
      <c r="D65012" s="1" t="s">
        <v>257</v>
      </c>
      <c r="E65012">
        <v>25.363492063492068</v>
      </c>
    </row>
    <row r="65013" spans="1:5" x14ac:dyDescent="0.25">
      <c r="A65013" s="1" t="s">
        <v>194</v>
      </c>
      <c r="B65013">
        <v>2002</v>
      </c>
      <c r="C65013" s="1" t="s">
        <v>259</v>
      </c>
      <c r="D65013" s="1" t="s">
        <v>255</v>
      </c>
      <c r="E65013">
        <v>31.758027522935773</v>
      </c>
    </row>
    <row r="65014" spans="1:5" x14ac:dyDescent="0.25">
      <c r="A65014" s="1" t="s">
        <v>194</v>
      </c>
      <c r="B65014">
        <v>2002</v>
      </c>
      <c r="C65014" s="1" t="s">
        <v>259</v>
      </c>
      <c r="D65014" s="1" t="s">
        <v>256</v>
      </c>
      <c r="E65014">
        <v>24.546330275229359</v>
      </c>
    </row>
    <row r="65015" spans="1:5" x14ac:dyDescent="0.25">
      <c r="A65015" s="1" t="s">
        <v>194</v>
      </c>
      <c r="B65015">
        <v>2002</v>
      </c>
      <c r="C65015" s="1" t="s">
        <v>259</v>
      </c>
      <c r="D65015" s="1" t="s">
        <v>257</v>
      </c>
      <c r="E65015">
        <v>28.393577981651383</v>
      </c>
    </row>
    <row r="65016" spans="1:5" x14ac:dyDescent="0.25">
      <c r="A65016" s="1" t="s">
        <v>194</v>
      </c>
      <c r="B65016">
        <v>2002</v>
      </c>
      <c r="C65016" s="1" t="s">
        <v>258</v>
      </c>
      <c r="D65016" s="1" t="s">
        <v>255</v>
      </c>
      <c r="E65016">
        <v>29.501598173515998</v>
      </c>
    </row>
    <row r="65017" spans="1:5" x14ac:dyDescent="0.25">
      <c r="A65017" s="1" t="s">
        <v>194</v>
      </c>
      <c r="B65017">
        <v>2002</v>
      </c>
      <c r="C65017" s="1" t="s">
        <v>258</v>
      </c>
      <c r="D65017" s="1" t="s">
        <v>256</v>
      </c>
      <c r="E65017">
        <v>21.520547945205479</v>
      </c>
    </row>
    <row r="65018" spans="1:5" x14ac:dyDescent="0.25">
      <c r="A65018" s="1" t="s">
        <v>194</v>
      </c>
      <c r="B65018">
        <v>2002</v>
      </c>
      <c r="C65018" s="1" t="s">
        <v>258</v>
      </c>
      <c r="D65018" s="1" t="s">
        <v>257</v>
      </c>
      <c r="E65018">
        <v>25.936218678815489</v>
      </c>
    </row>
    <row r="65019" spans="1:5" x14ac:dyDescent="0.25">
      <c r="A65019" s="1" t="s">
        <v>194</v>
      </c>
      <c r="B65019">
        <v>2003</v>
      </c>
      <c r="C65019" s="1" t="s">
        <v>259</v>
      </c>
      <c r="D65019" s="1" t="s">
        <v>255</v>
      </c>
      <c r="E65019">
        <v>31.637086092715222</v>
      </c>
    </row>
    <row r="65020" spans="1:5" x14ac:dyDescent="0.25">
      <c r="A65020" s="1" t="s">
        <v>194</v>
      </c>
      <c r="B65020">
        <v>2003</v>
      </c>
      <c r="C65020" s="1" t="s">
        <v>259</v>
      </c>
      <c r="D65020" s="1" t="s">
        <v>256</v>
      </c>
      <c r="E65020">
        <v>24.288520971302432</v>
      </c>
    </row>
    <row r="65021" spans="1:5" x14ac:dyDescent="0.25">
      <c r="A65021" s="1" t="s">
        <v>194</v>
      </c>
      <c r="B65021">
        <v>2003</v>
      </c>
      <c r="C65021" s="1" t="s">
        <v>259</v>
      </c>
      <c r="D65021" s="1" t="s">
        <v>257</v>
      </c>
      <c r="E65021">
        <v>28.122958057395145</v>
      </c>
    </row>
    <row r="65022" spans="1:5" x14ac:dyDescent="0.25">
      <c r="A65022" s="1" t="s">
        <v>194</v>
      </c>
      <c r="B65022">
        <v>2003</v>
      </c>
      <c r="C65022" s="1" t="s">
        <v>258</v>
      </c>
      <c r="D65022" s="1" t="s">
        <v>255</v>
      </c>
      <c r="E65022">
        <v>29.592326139088737</v>
      </c>
    </row>
    <row r="65023" spans="1:5" x14ac:dyDescent="0.25">
      <c r="A65023" s="1" t="s">
        <v>194</v>
      </c>
      <c r="B65023">
        <v>2003</v>
      </c>
      <c r="C65023" s="1" t="s">
        <v>258</v>
      </c>
      <c r="D65023" s="1" t="s">
        <v>256</v>
      </c>
      <c r="E65023">
        <v>21.57721822541966</v>
      </c>
    </row>
    <row r="65024" spans="1:5" x14ac:dyDescent="0.25">
      <c r="A65024" s="1" t="s">
        <v>194</v>
      </c>
      <c r="B65024">
        <v>2003</v>
      </c>
      <c r="C65024" s="1" t="s">
        <v>258</v>
      </c>
      <c r="D65024" s="1" t="s">
        <v>257</v>
      </c>
      <c r="E65024">
        <v>25.941486810551559</v>
      </c>
    </row>
    <row r="65025" spans="1:5" x14ac:dyDescent="0.25">
      <c r="A65025" s="1" t="s">
        <v>194</v>
      </c>
      <c r="B65025">
        <v>2004</v>
      </c>
      <c r="C65025" s="1" t="s">
        <v>259</v>
      </c>
      <c r="D65025" s="1" t="s">
        <v>255</v>
      </c>
      <c r="E65025">
        <v>31.87482993197278</v>
      </c>
    </row>
    <row r="65026" spans="1:5" x14ac:dyDescent="0.25">
      <c r="A65026" s="1" t="s">
        <v>194</v>
      </c>
      <c r="B65026">
        <v>2004</v>
      </c>
      <c r="C65026" s="1" t="s">
        <v>259</v>
      </c>
      <c r="D65026" s="1" t="s">
        <v>256</v>
      </c>
      <c r="E65026">
        <v>24.358503401360544</v>
      </c>
    </row>
    <row r="65027" spans="1:5" x14ac:dyDescent="0.25">
      <c r="A65027" s="1" t="s">
        <v>194</v>
      </c>
      <c r="B65027">
        <v>2004</v>
      </c>
      <c r="C65027" s="1" t="s">
        <v>259</v>
      </c>
      <c r="D65027" s="1" t="s">
        <v>257</v>
      </c>
      <c r="E65027">
        <v>28.365079365079371</v>
      </c>
    </row>
    <row r="65028" spans="1:5" x14ac:dyDescent="0.25">
      <c r="A65028" s="1" t="s">
        <v>194</v>
      </c>
      <c r="B65028">
        <v>2004</v>
      </c>
      <c r="C65028" s="1" t="s">
        <v>258</v>
      </c>
      <c r="D65028" s="1" t="s">
        <v>255</v>
      </c>
      <c r="E65028">
        <v>29.168764044943824</v>
      </c>
    </row>
    <row r="65029" spans="1:5" x14ac:dyDescent="0.25">
      <c r="A65029" s="1" t="s">
        <v>194</v>
      </c>
      <c r="B65029">
        <v>2004</v>
      </c>
      <c r="C65029" s="1" t="s">
        <v>258</v>
      </c>
      <c r="D65029" s="1" t="s">
        <v>256</v>
      </c>
      <c r="E65029">
        <v>21.064943820224713</v>
      </c>
    </row>
    <row r="65030" spans="1:5" x14ac:dyDescent="0.25">
      <c r="A65030" s="1" t="s">
        <v>194</v>
      </c>
      <c r="B65030">
        <v>2004</v>
      </c>
      <c r="C65030" s="1" t="s">
        <v>258</v>
      </c>
      <c r="D65030" s="1" t="s">
        <v>257</v>
      </c>
      <c r="E65030">
        <v>25.527415730337079</v>
      </c>
    </row>
    <row r="65031" spans="1:5" x14ac:dyDescent="0.25">
      <c r="A65031" s="1" t="s">
        <v>194</v>
      </c>
      <c r="B65031">
        <v>2005</v>
      </c>
      <c r="C65031" s="1" t="s">
        <v>259</v>
      </c>
      <c r="D65031" s="1" t="s">
        <v>255</v>
      </c>
      <c r="E65031">
        <v>31.356159420289853</v>
      </c>
    </row>
    <row r="65032" spans="1:5" x14ac:dyDescent="0.25">
      <c r="A65032" s="1" t="s">
        <v>194</v>
      </c>
      <c r="B65032">
        <v>2005</v>
      </c>
      <c r="C65032" s="1" t="s">
        <v>259</v>
      </c>
      <c r="D65032" s="1" t="s">
        <v>256</v>
      </c>
      <c r="E65032">
        <v>25.007971014492743</v>
      </c>
    </row>
    <row r="65033" spans="1:5" x14ac:dyDescent="0.25">
      <c r="A65033" s="1" t="s">
        <v>194</v>
      </c>
      <c r="B65033">
        <v>2005</v>
      </c>
      <c r="C65033" s="1" t="s">
        <v>259</v>
      </c>
      <c r="D65033" s="1" t="s">
        <v>257</v>
      </c>
      <c r="E65033">
        <v>27.895652173913042</v>
      </c>
    </row>
    <row r="65034" spans="1:5" x14ac:dyDescent="0.25">
      <c r="A65034" s="1" t="s">
        <v>194</v>
      </c>
      <c r="B65034">
        <v>2005</v>
      </c>
      <c r="C65034" s="1" t="s">
        <v>258</v>
      </c>
      <c r="D65034" s="1" t="s">
        <v>255</v>
      </c>
      <c r="E65034">
        <v>27.137918215613382</v>
      </c>
    </row>
    <row r="65035" spans="1:5" x14ac:dyDescent="0.25">
      <c r="A65035" s="1" t="s">
        <v>194</v>
      </c>
      <c r="B65035">
        <v>2005</v>
      </c>
      <c r="C65035" s="1" t="s">
        <v>258</v>
      </c>
      <c r="D65035" s="1" t="s">
        <v>256</v>
      </c>
      <c r="E65035">
        <v>21.308550185873607</v>
      </c>
    </row>
    <row r="65036" spans="1:5" x14ac:dyDescent="0.25">
      <c r="A65036" s="1" t="s">
        <v>194</v>
      </c>
      <c r="B65036">
        <v>2005</v>
      </c>
      <c r="C65036" s="1" t="s">
        <v>258</v>
      </c>
      <c r="D65036" s="1" t="s">
        <v>257</v>
      </c>
      <c r="E65036">
        <v>24.103717472118966</v>
      </c>
    </row>
    <row r="65037" spans="1:5" x14ac:dyDescent="0.25">
      <c r="A65037" s="1" t="s">
        <v>194</v>
      </c>
      <c r="B65037">
        <v>2006</v>
      </c>
      <c r="C65037" s="1" t="s">
        <v>259</v>
      </c>
      <c r="D65037" s="1" t="s">
        <v>255</v>
      </c>
      <c r="E65037">
        <v>31.656521739130415</v>
      </c>
    </row>
    <row r="65038" spans="1:5" x14ac:dyDescent="0.25">
      <c r="A65038" s="1" t="s">
        <v>194</v>
      </c>
      <c r="B65038">
        <v>2006</v>
      </c>
      <c r="C65038" s="1" t="s">
        <v>259</v>
      </c>
      <c r="D65038" s="1" t="s">
        <v>256</v>
      </c>
      <c r="E65038">
        <v>24.643478260869582</v>
      </c>
    </row>
    <row r="65039" spans="1:5" x14ac:dyDescent="0.25">
      <c r="A65039" s="1" t="s">
        <v>194</v>
      </c>
      <c r="B65039">
        <v>2006</v>
      </c>
      <c r="C65039" s="1" t="s">
        <v>259</v>
      </c>
      <c r="D65039" s="1" t="s">
        <v>257</v>
      </c>
      <c r="E65039">
        <v>27.747826086956533</v>
      </c>
    </row>
    <row r="65040" spans="1:5" x14ac:dyDescent="0.25">
      <c r="A65040" s="1" t="s">
        <v>194</v>
      </c>
      <c r="B65040">
        <v>2006</v>
      </c>
      <c r="C65040" s="1" t="s">
        <v>258</v>
      </c>
      <c r="D65040" s="1" t="s">
        <v>255</v>
      </c>
      <c r="E65040">
        <v>28.433333333333373</v>
      </c>
    </row>
    <row r="65041" spans="1:5" x14ac:dyDescent="0.25">
      <c r="A65041" s="1" t="s">
        <v>194</v>
      </c>
      <c r="B65041">
        <v>2006</v>
      </c>
      <c r="C65041" s="1" t="s">
        <v>258</v>
      </c>
      <c r="D65041" s="1" t="s">
        <v>256</v>
      </c>
      <c r="E65041">
        <v>21.478888888888889</v>
      </c>
    </row>
    <row r="65042" spans="1:5" x14ac:dyDescent="0.25">
      <c r="A65042" s="1" t="s">
        <v>194</v>
      </c>
      <c r="B65042">
        <v>2006</v>
      </c>
      <c r="C65042" s="1" t="s">
        <v>258</v>
      </c>
      <c r="D65042" s="1" t="s">
        <v>257</v>
      </c>
      <c r="E65042">
        <v>24.584444444444443</v>
      </c>
    </row>
    <row r="65043" spans="1:5" x14ac:dyDescent="0.25">
      <c r="A65043" s="1" t="s">
        <v>194</v>
      </c>
      <c r="B65043">
        <v>2007</v>
      </c>
      <c r="C65043" s="1" t="s">
        <v>259</v>
      </c>
      <c r="D65043" s="1" t="s">
        <v>255</v>
      </c>
      <c r="E65043">
        <v>32.244565217391312</v>
      </c>
    </row>
    <row r="65044" spans="1:5" x14ac:dyDescent="0.25">
      <c r="A65044" s="1" t="s">
        <v>194</v>
      </c>
      <c r="B65044">
        <v>2007</v>
      </c>
      <c r="C65044" s="1" t="s">
        <v>259</v>
      </c>
      <c r="D65044" s="1" t="s">
        <v>256</v>
      </c>
      <c r="E65044">
        <v>25.14891304347826</v>
      </c>
    </row>
    <row r="65045" spans="1:5" x14ac:dyDescent="0.25">
      <c r="A65045" s="1" t="s">
        <v>194</v>
      </c>
      <c r="B65045">
        <v>2007</v>
      </c>
      <c r="C65045" s="1" t="s">
        <v>259</v>
      </c>
      <c r="D65045" s="1" t="s">
        <v>257</v>
      </c>
      <c r="E65045">
        <v>28.232608695652178</v>
      </c>
    </row>
    <row r="65046" spans="1:5" x14ac:dyDescent="0.25">
      <c r="A65046" s="1" t="s">
        <v>194</v>
      </c>
      <c r="B65046">
        <v>2007</v>
      </c>
      <c r="C65046" s="1" t="s">
        <v>258</v>
      </c>
      <c r="D65046" s="1" t="s">
        <v>255</v>
      </c>
      <c r="E65046">
        <v>28.891111111111119</v>
      </c>
    </row>
    <row r="65047" spans="1:5" x14ac:dyDescent="0.25">
      <c r="A65047" s="1" t="s">
        <v>194</v>
      </c>
      <c r="B65047">
        <v>2007</v>
      </c>
      <c r="C65047" s="1" t="s">
        <v>258</v>
      </c>
      <c r="D65047" s="1" t="s">
        <v>256</v>
      </c>
      <c r="E65047">
        <v>22.027777777777779</v>
      </c>
    </row>
    <row r="65048" spans="1:5" x14ac:dyDescent="0.25">
      <c r="A65048" s="1" t="s">
        <v>194</v>
      </c>
      <c r="B65048">
        <v>2007</v>
      </c>
      <c r="C65048" s="1" t="s">
        <v>258</v>
      </c>
      <c r="D65048" s="1" t="s">
        <v>257</v>
      </c>
      <c r="E65048">
        <v>25.175555555555558</v>
      </c>
    </row>
    <row r="65049" spans="1:5" x14ac:dyDescent="0.25">
      <c r="A65049" s="1" t="s">
        <v>194</v>
      </c>
      <c r="B65049">
        <v>2008</v>
      </c>
      <c r="C65049" s="1" t="s">
        <v>259</v>
      </c>
      <c r="D65049" s="1" t="s">
        <v>255</v>
      </c>
      <c r="E65049">
        <v>31.163720073664827</v>
      </c>
    </row>
    <row r="65050" spans="1:5" x14ac:dyDescent="0.25">
      <c r="A65050" s="1" t="s">
        <v>194</v>
      </c>
      <c r="B65050">
        <v>2008</v>
      </c>
      <c r="C65050" s="1" t="s">
        <v>259</v>
      </c>
      <c r="D65050" s="1" t="s">
        <v>256</v>
      </c>
      <c r="E65050">
        <v>25.251565377532227</v>
      </c>
    </row>
    <row r="65051" spans="1:5" x14ac:dyDescent="0.25">
      <c r="A65051" s="1" t="s">
        <v>194</v>
      </c>
      <c r="B65051">
        <v>2008</v>
      </c>
      <c r="C65051" s="1" t="s">
        <v>259</v>
      </c>
      <c r="D65051" s="1" t="s">
        <v>257</v>
      </c>
      <c r="E65051">
        <v>28.045488029465925</v>
      </c>
    </row>
    <row r="65052" spans="1:5" x14ac:dyDescent="0.25">
      <c r="A65052" s="1" t="s">
        <v>194</v>
      </c>
      <c r="B65052">
        <v>2008</v>
      </c>
      <c r="C65052" s="1" t="s">
        <v>258</v>
      </c>
      <c r="D65052" s="1" t="s">
        <v>255</v>
      </c>
      <c r="E65052">
        <v>28.231914893617024</v>
      </c>
    </row>
    <row r="65053" spans="1:5" x14ac:dyDescent="0.25">
      <c r="A65053" s="1" t="s">
        <v>194</v>
      </c>
      <c r="B65053">
        <v>2008</v>
      </c>
      <c r="C65053" s="1" t="s">
        <v>258</v>
      </c>
      <c r="D65053" s="1" t="s">
        <v>256</v>
      </c>
      <c r="E65053">
        <v>21.699468085106382</v>
      </c>
    </row>
    <row r="65054" spans="1:5" x14ac:dyDescent="0.25">
      <c r="A65054" s="1" t="s">
        <v>194</v>
      </c>
      <c r="B65054">
        <v>2008</v>
      </c>
      <c r="C65054" s="1" t="s">
        <v>258</v>
      </c>
      <c r="D65054" s="1" t="s">
        <v>257</v>
      </c>
      <c r="E65054">
        <v>24.718085106382979</v>
      </c>
    </row>
    <row r="65055" spans="1:5" x14ac:dyDescent="0.25">
      <c r="A65055" s="1" t="s">
        <v>194</v>
      </c>
      <c r="B65055">
        <v>2009</v>
      </c>
      <c r="C65055" s="1" t="s">
        <v>259</v>
      </c>
      <c r="D65055" s="1" t="s">
        <v>255</v>
      </c>
      <c r="E65055">
        <v>31.952717391304343</v>
      </c>
    </row>
    <row r="65056" spans="1:5" x14ac:dyDescent="0.25">
      <c r="A65056" s="1" t="s">
        <v>194</v>
      </c>
      <c r="B65056">
        <v>2009</v>
      </c>
      <c r="C65056" s="1" t="s">
        <v>259</v>
      </c>
      <c r="D65056" s="1" t="s">
        <v>256</v>
      </c>
      <c r="E65056">
        <v>25.938043478260862</v>
      </c>
    </row>
    <row r="65057" spans="1:5" x14ac:dyDescent="0.25">
      <c r="A65057" s="1" t="s">
        <v>194</v>
      </c>
      <c r="B65057">
        <v>2009</v>
      </c>
      <c r="C65057" s="1" t="s">
        <v>259</v>
      </c>
      <c r="D65057" s="1" t="s">
        <v>257</v>
      </c>
      <c r="E65057">
        <v>28.61684782608695</v>
      </c>
    </row>
    <row r="65058" spans="1:5" x14ac:dyDescent="0.25">
      <c r="A65058" s="1" t="s">
        <v>194</v>
      </c>
      <c r="B65058">
        <v>2009</v>
      </c>
      <c r="C65058" s="1" t="s">
        <v>258</v>
      </c>
      <c r="D65058" s="1" t="s">
        <v>255</v>
      </c>
      <c r="E65058">
        <v>29.006111111111132</v>
      </c>
    </row>
    <row r="65059" spans="1:5" x14ac:dyDescent="0.25">
      <c r="A65059" s="1" t="s">
        <v>194</v>
      </c>
      <c r="B65059">
        <v>2009</v>
      </c>
      <c r="C65059" s="1" t="s">
        <v>258</v>
      </c>
      <c r="D65059" s="1" t="s">
        <v>256</v>
      </c>
      <c r="E65059">
        <v>22.859444444444453</v>
      </c>
    </row>
    <row r="65060" spans="1:5" x14ac:dyDescent="0.25">
      <c r="A65060" s="1" t="s">
        <v>194</v>
      </c>
      <c r="B65060">
        <v>2009</v>
      </c>
      <c r="C65060" s="1" t="s">
        <v>258</v>
      </c>
      <c r="D65060" s="1" t="s">
        <v>257</v>
      </c>
      <c r="E65060">
        <v>25.666666666666657</v>
      </c>
    </row>
    <row r="65061" spans="1:5" x14ac:dyDescent="0.25">
      <c r="A65061" s="1" t="s">
        <v>194</v>
      </c>
      <c r="B65061">
        <v>2010</v>
      </c>
      <c r="C65061" s="1" t="s">
        <v>259</v>
      </c>
      <c r="D65061" s="1" t="s">
        <v>255</v>
      </c>
      <c r="E65061">
        <v>30.650691244239635</v>
      </c>
    </row>
    <row r="65062" spans="1:5" x14ac:dyDescent="0.25">
      <c r="A65062" s="1" t="s">
        <v>194</v>
      </c>
      <c r="B65062">
        <v>2010</v>
      </c>
      <c r="C65062" s="1" t="s">
        <v>259</v>
      </c>
      <c r="D65062" s="1" t="s">
        <v>256</v>
      </c>
      <c r="E65062">
        <v>25.617972350230414</v>
      </c>
    </row>
    <row r="65063" spans="1:5" x14ac:dyDescent="0.25">
      <c r="A65063" s="1" t="s">
        <v>194</v>
      </c>
      <c r="B65063">
        <v>2010</v>
      </c>
      <c r="C65063" s="1" t="s">
        <v>259</v>
      </c>
      <c r="D65063" s="1" t="s">
        <v>257</v>
      </c>
      <c r="E65063">
        <v>28.028341013824885</v>
      </c>
    </row>
    <row r="65064" spans="1:5" x14ac:dyDescent="0.25">
      <c r="A65064" s="1" t="s">
        <v>194</v>
      </c>
      <c r="B65064">
        <v>2010</v>
      </c>
      <c r="C65064" s="1" t="s">
        <v>258</v>
      </c>
      <c r="D65064" s="1" t="s">
        <v>255</v>
      </c>
      <c r="E65064">
        <v>28.067949725058916</v>
      </c>
    </row>
    <row r="65065" spans="1:5" x14ac:dyDescent="0.25">
      <c r="A65065" s="1" t="s">
        <v>194</v>
      </c>
      <c r="B65065">
        <v>2010</v>
      </c>
      <c r="C65065" s="1" t="s">
        <v>258</v>
      </c>
      <c r="D65065" s="1" t="s">
        <v>256</v>
      </c>
      <c r="E65065">
        <v>22.944619010212097</v>
      </c>
    </row>
    <row r="65066" spans="1:5" x14ac:dyDescent="0.25">
      <c r="A65066" s="1" t="s">
        <v>194</v>
      </c>
      <c r="B65066">
        <v>2010</v>
      </c>
      <c r="C65066" s="1" t="s">
        <v>258</v>
      </c>
      <c r="D65066" s="1" t="s">
        <v>257</v>
      </c>
      <c r="E65066">
        <v>25.405184603299293</v>
      </c>
    </row>
    <row r="65067" spans="1:5" x14ac:dyDescent="0.25">
      <c r="A65067" s="1" t="s">
        <v>194</v>
      </c>
      <c r="B65067">
        <v>2011</v>
      </c>
      <c r="C65067" s="1" t="s">
        <v>259</v>
      </c>
      <c r="D65067" s="1" t="s">
        <v>255</v>
      </c>
      <c r="E65067">
        <v>31.356521739130407</v>
      </c>
    </row>
    <row r="65068" spans="1:5" x14ac:dyDescent="0.25">
      <c r="A65068" s="1" t="s">
        <v>194</v>
      </c>
      <c r="B65068">
        <v>2011</v>
      </c>
      <c r="C65068" s="1" t="s">
        <v>259</v>
      </c>
      <c r="D65068" s="1" t="s">
        <v>256</v>
      </c>
      <c r="E65068">
        <v>24.541304347826088</v>
      </c>
    </row>
    <row r="65069" spans="1:5" x14ac:dyDescent="0.25">
      <c r="A65069" s="1" t="s">
        <v>194</v>
      </c>
      <c r="B65069">
        <v>2011</v>
      </c>
      <c r="C65069" s="1" t="s">
        <v>259</v>
      </c>
      <c r="D65069" s="1" t="s">
        <v>257</v>
      </c>
      <c r="E65069">
        <v>27.642391304347825</v>
      </c>
    </row>
    <row r="65070" spans="1:5" x14ac:dyDescent="0.25">
      <c r="A65070" s="1" t="s">
        <v>194</v>
      </c>
      <c r="B65070">
        <v>2011</v>
      </c>
      <c r="C65070" s="1" t="s">
        <v>258</v>
      </c>
      <c r="D65070" s="1" t="s">
        <v>255</v>
      </c>
      <c r="E65070">
        <v>28.60444444444445</v>
      </c>
    </row>
    <row r="65071" spans="1:5" x14ac:dyDescent="0.25">
      <c r="A65071" s="1" t="s">
        <v>194</v>
      </c>
      <c r="B65071">
        <v>2011</v>
      </c>
      <c r="C65071" s="1" t="s">
        <v>258</v>
      </c>
      <c r="D65071" s="1" t="s">
        <v>256</v>
      </c>
      <c r="E65071">
        <v>22.093333333333344</v>
      </c>
    </row>
    <row r="65072" spans="1:5" x14ac:dyDescent="0.25">
      <c r="A65072" s="1" t="s">
        <v>194</v>
      </c>
      <c r="B65072">
        <v>2011</v>
      </c>
      <c r="C65072" s="1" t="s">
        <v>258</v>
      </c>
      <c r="D65072" s="1" t="s">
        <v>257</v>
      </c>
      <c r="E65072">
        <v>25.095555555555549</v>
      </c>
    </row>
    <row r="65073" spans="1:5" x14ac:dyDescent="0.25">
      <c r="A65073" s="1" t="s">
        <v>194</v>
      </c>
      <c r="B65073">
        <v>2012</v>
      </c>
      <c r="C65073" s="1" t="s">
        <v>259</v>
      </c>
      <c r="D65073" s="1" t="s">
        <v>255</v>
      </c>
      <c r="E65073">
        <v>32.545652173913048</v>
      </c>
    </row>
    <row r="65074" spans="1:5" x14ac:dyDescent="0.25">
      <c r="A65074" s="1" t="s">
        <v>194</v>
      </c>
      <c r="B65074">
        <v>2012</v>
      </c>
      <c r="C65074" s="1" t="s">
        <v>259</v>
      </c>
      <c r="D65074" s="1" t="s">
        <v>256</v>
      </c>
      <c r="E65074">
        <v>25.581521739130409</v>
      </c>
    </row>
    <row r="65075" spans="1:5" x14ac:dyDescent="0.25">
      <c r="A65075" s="1" t="s">
        <v>194</v>
      </c>
      <c r="B65075">
        <v>2012</v>
      </c>
      <c r="C65075" s="1" t="s">
        <v>259</v>
      </c>
      <c r="D65075" s="1" t="s">
        <v>257</v>
      </c>
      <c r="E65075">
        <v>28.630434782608695</v>
      </c>
    </row>
    <row r="65076" spans="1:5" x14ac:dyDescent="0.25">
      <c r="A65076" s="1" t="s">
        <v>194</v>
      </c>
      <c r="B65076">
        <v>2012</v>
      </c>
      <c r="C65076" s="1" t="s">
        <v>258</v>
      </c>
      <c r="D65076" s="1" t="s">
        <v>255</v>
      </c>
      <c r="E65076">
        <v>28.893406593406617</v>
      </c>
    </row>
    <row r="65077" spans="1:5" x14ac:dyDescent="0.25">
      <c r="A65077" s="1" t="s">
        <v>194</v>
      </c>
      <c r="B65077">
        <v>2012</v>
      </c>
      <c r="C65077" s="1" t="s">
        <v>258</v>
      </c>
      <c r="D65077" s="1" t="s">
        <v>256</v>
      </c>
      <c r="E65077">
        <v>22.361538461538469</v>
      </c>
    </row>
    <row r="65078" spans="1:5" x14ac:dyDescent="0.25">
      <c r="A65078" s="1" t="s">
        <v>194</v>
      </c>
      <c r="B65078">
        <v>2012</v>
      </c>
      <c r="C65078" s="1" t="s">
        <v>258</v>
      </c>
      <c r="D65078" s="1" t="s">
        <v>257</v>
      </c>
      <c r="E65078">
        <v>25.298901098901091</v>
      </c>
    </row>
    <row r="65079" spans="1:5" x14ac:dyDescent="0.25">
      <c r="A65079" s="1" t="s">
        <v>194</v>
      </c>
      <c r="B65079">
        <v>2013</v>
      </c>
      <c r="C65079" s="1" t="s">
        <v>259</v>
      </c>
      <c r="D65079" s="1" t="s">
        <v>255</v>
      </c>
      <c r="E65079">
        <v>31.707608695652151</v>
      </c>
    </row>
    <row r="65080" spans="1:5" x14ac:dyDescent="0.25">
      <c r="A65080" s="1" t="s">
        <v>194</v>
      </c>
      <c r="B65080">
        <v>2013</v>
      </c>
      <c r="C65080" s="1" t="s">
        <v>259</v>
      </c>
      <c r="D65080" s="1" t="s">
        <v>256</v>
      </c>
      <c r="E65080">
        <v>24.813043478260862</v>
      </c>
    </row>
    <row r="65081" spans="1:5" x14ac:dyDescent="0.25">
      <c r="A65081" s="1" t="s">
        <v>194</v>
      </c>
      <c r="B65081">
        <v>2013</v>
      </c>
      <c r="C65081" s="1" t="s">
        <v>259</v>
      </c>
      <c r="D65081" s="1" t="s">
        <v>257</v>
      </c>
      <c r="E65081">
        <v>27.834782608695665</v>
      </c>
    </row>
    <row r="65082" spans="1:5" x14ac:dyDescent="0.25">
      <c r="A65082" s="1" t="s">
        <v>194</v>
      </c>
      <c r="B65082">
        <v>2013</v>
      </c>
      <c r="C65082" s="1" t="s">
        <v>258</v>
      </c>
      <c r="D65082" s="1" t="s">
        <v>255</v>
      </c>
      <c r="E65082">
        <v>29.385555555555573</v>
      </c>
    </row>
    <row r="65083" spans="1:5" x14ac:dyDescent="0.25">
      <c r="A65083" s="1" t="s">
        <v>194</v>
      </c>
      <c r="B65083">
        <v>2013</v>
      </c>
      <c r="C65083" s="1" t="s">
        <v>258</v>
      </c>
      <c r="D65083" s="1" t="s">
        <v>256</v>
      </c>
      <c r="E65083">
        <v>22.58666666666667</v>
      </c>
    </row>
    <row r="65084" spans="1:5" x14ac:dyDescent="0.25">
      <c r="A65084" s="1" t="s">
        <v>194</v>
      </c>
      <c r="B65084">
        <v>2013</v>
      </c>
      <c r="C65084" s="1" t="s">
        <v>258</v>
      </c>
      <c r="D65084" s="1" t="s">
        <v>257</v>
      </c>
      <c r="E65084">
        <v>25.694444444444436</v>
      </c>
    </row>
    <row r="65085" spans="1:5" x14ac:dyDescent="0.25">
      <c r="A65085" s="1" t="s">
        <v>194</v>
      </c>
      <c r="B65085">
        <v>2014</v>
      </c>
      <c r="C65085" s="1" t="s">
        <v>259</v>
      </c>
      <c r="D65085" s="1" t="s">
        <v>255</v>
      </c>
      <c r="E65085">
        <v>32.565217391304351</v>
      </c>
    </row>
    <row r="65086" spans="1:5" x14ac:dyDescent="0.25">
      <c r="A65086" s="1" t="s">
        <v>194</v>
      </c>
      <c r="B65086">
        <v>2014</v>
      </c>
      <c r="C65086" s="1" t="s">
        <v>259</v>
      </c>
      <c r="D65086" s="1" t="s">
        <v>256</v>
      </c>
      <c r="E65086">
        <v>25.743478260869548</v>
      </c>
    </row>
    <row r="65087" spans="1:5" x14ac:dyDescent="0.25">
      <c r="A65087" s="1" t="s">
        <v>194</v>
      </c>
      <c r="B65087">
        <v>2014</v>
      </c>
      <c r="C65087" s="1" t="s">
        <v>259</v>
      </c>
      <c r="D65087" s="1" t="s">
        <v>257</v>
      </c>
      <c r="E65087">
        <v>28.663043478260875</v>
      </c>
    </row>
    <row r="65088" spans="1:5" x14ac:dyDescent="0.25">
      <c r="A65088" s="1" t="s">
        <v>194</v>
      </c>
      <c r="B65088">
        <v>2014</v>
      </c>
      <c r="C65088" s="1" t="s">
        <v>258</v>
      </c>
      <c r="D65088" s="1" t="s">
        <v>255</v>
      </c>
      <c r="E65088">
        <v>29.973333333333361</v>
      </c>
    </row>
    <row r="65089" spans="1:5" x14ac:dyDescent="0.25">
      <c r="A65089" s="1" t="s">
        <v>194</v>
      </c>
      <c r="B65089">
        <v>2014</v>
      </c>
      <c r="C65089" s="1" t="s">
        <v>258</v>
      </c>
      <c r="D65089" s="1" t="s">
        <v>256</v>
      </c>
      <c r="E65089">
        <v>23.054444444444439</v>
      </c>
    </row>
    <row r="65090" spans="1:5" x14ac:dyDescent="0.25">
      <c r="A65090" s="1" t="s">
        <v>194</v>
      </c>
      <c r="B65090">
        <v>2014</v>
      </c>
      <c r="C65090" s="1" t="s">
        <v>258</v>
      </c>
      <c r="D65090" s="1" t="s">
        <v>257</v>
      </c>
      <c r="E65090">
        <v>26.066666666666663</v>
      </c>
    </row>
    <row r="65091" spans="1:5" x14ac:dyDescent="0.25">
      <c r="A65091" s="1" t="s">
        <v>194</v>
      </c>
      <c r="B65091">
        <v>2015</v>
      </c>
      <c r="C65091" s="1" t="s">
        <v>259</v>
      </c>
      <c r="D65091" s="1" t="s">
        <v>255</v>
      </c>
      <c r="E65091">
        <v>32.282608695652158</v>
      </c>
    </row>
    <row r="65092" spans="1:5" x14ac:dyDescent="0.25">
      <c r="A65092" s="1" t="s">
        <v>194</v>
      </c>
      <c r="B65092">
        <v>2015</v>
      </c>
      <c r="C65092" s="1" t="s">
        <v>259</v>
      </c>
      <c r="D65092" s="1" t="s">
        <v>256</v>
      </c>
      <c r="E65092">
        <v>25.138043478260858</v>
      </c>
    </row>
    <row r="65093" spans="1:5" x14ac:dyDescent="0.25">
      <c r="A65093" s="1" t="s">
        <v>194</v>
      </c>
      <c r="B65093">
        <v>2015</v>
      </c>
      <c r="C65093" s="1" t="s">
        <v>259</v>
      </c>
      <c r="D65093" s="1" t="s">
        <v>257</v>
      </c>
      <c r="E65093">
        <v>28.26195652173914</v>
      </c>
    </row>
    <row r="65094" spans="1:5" x14ac:dyDescent="0.25">
      <c r="A65094" s="1" t="s">
        <v>194</v>
      </c>
      <c r="B65094">
        <v>2015</v>
      </c>
      <c r="C65094" s="1" t="s">
        <v>258</v>
      </c>
      <c r="D65094" s="1" t="s">
        <v>255</v>
      </c>
      <c r="E65094">
        <v>29.783333333333339</v>
      </c>
    </row>
    <row r="65095" spans="1:5" x14ac:dyDescent="0.25">
      <c r="A65095" s="1" t="s">
        <v>194</v>
      </c>
      <c r="B65095">
        <v>2015</v>
      </c>
      <c r="C65095" s="1" t="s">
        <v>258</v>
      </c>
      <c r="D65095" s="1" t="s">
        <v>256</v>
      </c>
      <c r="E65095">
        <v>22.977777777777781</v>
      </c>
    </row>
    <row r="65096" spans="1:5" x14ac:dyDescent="0.25">
      <c r="A65096" s="1" t="s">
        <v>194</v>
      </c>
      <c r="B65096">
        <v>2015</v>
      </c>
      <c r="C65096" s="1" t="s">
        <v>258</v>
      </c>
      <c r="D65096" s="1" t="s">
        <v>257</v>
      </c>
      <c r="E65096">
        <v>25.937777777777775</v>
      </c>
    </row>
    <row r="65097" spans="1:5" x14ac:dyDescent="0.25">
      <c r="A65097" s="1" t="s">
        <v>194</v>
      </c>
      <c r="B65097">
        <v>2016</v>
      </c>
      <c r="C65097" s="1" t="s">
        <v>259</v>
      </c>
      <c r="D65097" s="1" t="s">
        <v>255</v>
      </c>
      <c r="E65097">
        <v>32.055434782608678</v>
      </c>
    </row>
    <row r="65098" spans="1:5" x14ac:dyDescent="0.25">
      <c r="A65098" s="1" t="s">
        <v>194</v>
      </c>
      <c r="B65098">
        <v>2016</v>
      </c>
      <c r="C65098" s="1" t="s">
        <v>259</v>
      </c>
      <c r="D65098" s="1" t="s">
        <v>256</v>
      </c>
      <c r="E65098">
        <v>25.37717391304346</v>
      </c>
    </row>
    <row r="65099" spans="1:5" x14ac:dyDescent="0.25">
      <c r="A65099" s="1" t="s">
        <v>194</v>
      </c>
      <c r="B65099">
        <v>2016</v>
      </c>
      <c r="C65099" s="1" t="s">
        <v>259</v>
      </c>
      <c r="D65099" s="1" t="s">
        <v>257</v>
      </c>
      <c r="E65099">
        <v>28.257608695652173</v>
      </c>
    </row>
    <row r="65100" spans="1:5" x14ac:dyDescent="0.25">
      <c r="A65100" s="1" t="s">
        <v>194</v>
      </c>
      <c r="B65100">
        <v>2016</v>
      </c>
      <c r="C65100" s="1" t="s">
        <v>258</v>
      </c>
      <c r="D65100" s="1" t="s">
        <v>255</v>
      </c>
      <c r="E65100">
        <v>29.808791208791217</v>
      </c>
    </row>
    <row r="65101" spans="1:5" x14ac:dyDescent="0.25">
      <c r="A65101" s="1" t="s">
        <v>194</v>
      </c>
      <c r="B65101">
        <v>2016</v>
      </c>
      <c r="C65101" s="1" t="s">
        <v>258</v>
      </c>
      <c r="D65101" s="1" t="s">
        <v>256</v>
      </c>
      <c r="E65101">
        <v>22.945054945054956</v>
      </c>
    </row>
    <row r="65102" spans="1:5" x14ac:dyDescent="0.25">
      <c r="A65102" s="1" t="s">
        <v>194</v>
      </c>
      <c r="B65102">
        <v>2016</v>
      </c>
      <c r="C65102" s="1" t="s">
        <v>258</v>
      </c>
      <c r="D65102" s="1" t="s">
        <v>257</v>
      </c>
      <c r="E65102">
        <v>26.078021978021987</v>
      </c>
    </row>
    <row r="65103" spans="1:5" x14ac:dyDescent="0.25">
      <c r="A65103" s="1" t="s">
        <v>194</v>
      </c>
      <c r="B65103">
        <v>2017</v>
      </c>
      <c r="C65103" s="1" t="s">
        <v>259</v>
      </c>
      <c r="D65103" s="1" t="s">
        <v>255</v>
      </c>
      <c r="E65103">
        <v>32.088043478260836</v>
      </c>
    </row>
    <row r="65104" spans="1:5" x14ac:dyDescent="0.25">
      <c r="A65104" s="1" t="s">
        <v>194</v>
      </c>
      <c r="B65104">
        <v>2017</v>
      </c>
      <c r="C65104" s="1" t="s">
        <v>259</v>
      </c>
      <c r="D65104" s="1" t="s">
        <v>256</v>
      </c>
      <c r="E65104">
        <v>25.673913043478247</v>
      </c>
    </row>
    <row r="65105" spans="1:5" x14ac:dyDescent="0.25">
      <c r="A65105" s="1" t="s">
        <v>194</v>
      </c>
      <c r="B65105">
        <v>2017</v>
      </c>
      <c r="C65105" s="1" t="s">
        <v>259</v>
      </c>
      <c r="D65105" s="1" t="s">
        <v>257</v>
      </c>
      <c r="E65105">
        <v>28.529347826086951</v>
      </c>
    </row>
    <row r="65106" spans="1:5" x14ac:dyDescent="0.25">
      <c r="A65106" s="1" t="s">
        <v>194</v>
      </c>
      <c r="B65106">
        <v>2017</v>
      </c>
      <c r="C65106" s="1" t="s">
        <v>258</v>
      </c>
      <c r="D65106" s="1" t="s">
        <v>255</v>
      </c>
      <c r="E65106">
        <v>29.735555555555575</v>
      </c>
    </row>
    <row r="65107" spans="1:5" x14ac:dyDescent="0.25">
      <c r="A65107" s="1" t="s">
        <v>194</v>
      </c>
      <c r="B65107">
        <v>2017</v>
      </c>
      <c r="C65107" s="1" t="s">
        <v>258</v>
      </c>
      <c r="D65107" s="1" t="s">
        <v>256</v>
      </c>
      <c r="E65107">
        <v>23.053333333333342</v>
      </c>
    </row>
    <row r="65108" spans="1:5" x14ac:dyDescent="0.25">
      <c r="A65108" s="1" t="s">
        <v>194</v>
      </c>
      <c r="B65108">
        <v>2017</v>
      </c>
      <c r="C65108" s="1" t="s">
        <v>258</v>
      </c>
      <c r="D65108" s="1" t="s">
        <v>257</v>
      </c>
      <c r="E65108">
        <v>26.085555555555558</v>
      </c>
    </row>
    <row r="65109" spans="1:5" x14ac:dyDescent="0.25">
      <c r="A65109" s="1" t="s">
        <v>194</v>
      </c>
      <c r="B65109">
        <v>2018</v>
      </c>
      <c r="C65109" s="1" t="s">
        <v>259</v>
      </c>
      <c r="D65109" s="1" t="s">
        <v>255</v>
      </c>
      <c r="E65109">
        <v>31.635869565217355</v>
      </c>
    </row>
    <row r="65110" spans="1:5" x14ac:dyDescent="0.25">
      <c r="A65110" s="1" t="s">
        <v>194</v>
      </c>
      <c r="B65110">
        <v>2018</v>
      </c>
      <c r="C65110" s="1" t="s">
        <v>259</v>
      </c>
      <c r="D65110" s="1" t="s">
        <v>256</v>
      </c>
      <c r="E65110">
        <v>25.070652173913039</v>
      </c>
    </row>
    <row r="65111" spans="1:5" x14ac:dyDescent="0.25">
      <c r="A65111" s="1" t="s">
        <v>194</v>
      </c>
      <c r="B65111">
        <v>2018</v>
      </c>
      <c r="C65111" s="1" t="s">
        <v>259</v>
      </c>
      <c r="D65111" s="1" t="s">
        <v>257</v>
      </c>
      <c r="E65111">
        <v>27.983695652173918</v>
      </c>
    </row>
    <row r="65112" spans="1:5" x14ac:dyDescent="0.25">
      <c r="A65112" s="1" t="s">
        <v>194</v>
      </c>
      <c r="B65112">
        <v>2018</v>
      </c>
      <c r="C65112" s="1" t="s">
        <v>258</v>
      </c>
      <c r="D65112" s="1" t="s">
        <v>255</v>
      </c>
      <c r="E65112">
        <v>28.088789237668156</v>
      </c>
    </row>
    <row r="65113" spans="1:5" x14ac:dyDescent="0.25">
      <c r="A65113" s="1" t="s">
        <v>194</v>
      </c>
      <c r="B65113">
        <v>2018</v>
      </c>
      <c r="C65113" s="1" t="s">
        <v>258</v>
      </c>
      <c r="D65113" s="1" t="s">
        <v>256</v>
      </c>
      <c r="E65113">
        <v>23.316143497757846</v>
      </c>
    </row>
    <row r="65114" spans="1:5" x14ac:dyDescent="0.25">
      <c r="A65114" s="1" t="s">
        <v>194</v>
      </c>
      <c r="B65114">
        <v>2018</v>
      </c>
      <c r="C65114" s="1" t="s">
        <v>258</v>
      </c>
      <c r="D65114" s="1" t="s">
        <v>257</v>
      </c>
      <c r="E65114">
        <v>25.669730941704035</v>
      </c>
    </row>
    <row r="65115" spans="1:5" x14ac:dyDescent="0.25">
      <c r="A65115" s="1" t="s">
        <v>194</v>
      </c>
      <c r="B65115">
        <v>2019</v>
      </c>
      <c r="C65115" s="1" t="s">
        <v>259</v>
      </c>
      <c r="D65115" s="1" t="s">
        <v>255</v>
      </c>
      <c r="E65115">
        <v>31.050913520097442</v>
      </c>
    </row>
    <row r="65116" spans="1:5" x14ac:dyDescent="0.25">
      <c r="A65116" s="1" t="s">
        <v>194</v>
      </c>
      <c r="B65116">
        <v>2019</v>
      </c>
      <c r="C65116" s="1" t="s">
        <v>259</v>
      </c>
      <c r="D65116" s="1" t="s">
        <v>256</v>
      </c>
      <c r="E65116">
        <v>25.884165651644331</v>
      </c>
    </row>
    <row r="65117" spans="1:5" x14ac:dyDescent="0.25">
      <c r="A65117" s="1" t="s">
        <v>194</v>
      </c>
      <c r="B65117">
        <v>2019</v>
      </c>
      <c r="C65117" s="1" t="s">
        <v>259</v>
      </c>
      <c r="D65117" s="1" t="s">
        <v>257</v>
      </c>
      <c r="E65117">
        <v>28.351887941534709</v>
      </c>
    </row>
    <row r="65118" spans="1:5" x14ac:dyDescent="0.25">
      <c r="A65118" s="1" t="s">
        <v>194</v>
      </c>
      <c r="B65118">
        <v>2019</v>
      </c>
      <c r="C65118" s="1" t="s">
        <v>258</v>
      </c>
      <c r="D65118" s="1" t="s">
        <v>255</v>
      </c>
      <c r="E65118">
        <v>28.626829268292688</v>
      </c>
    </row>
    <row r="65119" spans="1:5" x14ac:dyDescent="0.25">
      <c r="A65119" s="1" t="s">
        <v>194</v>
      </c>
      <c r="B65119">
        <v>2019</v>
      </c>
      <c r="C65119" s="1" t="s">
        <v>258</v>
      </c>
      <c r="D65119" s="1" t="s">
        <v>256</v>
      </c>
      <c r="E65119">
        <v>22.980872913992304</v>
      </c>
    </row>
    <row r="65120" spans="1:5" x14ac:dyDescent="0.25">
      <c r="A65120" s="1" t="s">
        <v>194</v>
      </c>
      <c r="B65120">
        <v>2019</v>
      </c>
      <c r="C65120" s="1" t="s">
        <v>258</v>
      </c>
      <c r="D65120" s="1" t="s">
        <v>257</v>
      </c>
      <c r="E65120">
        <v>25.661232349165594</v>
      </c>
    </row>
    <row r="65121" spans="1:5" x14ac:dyDescent="0.25">
      <c r="A65121" s="1" t="s">
        <v>194</v>
      </c>
      <c r="B65121">
        <v>2020</v>
      </c>
      <c r="C65121" s="1" t="s">
        <v>259</v>
      </c>
      <c r="D65121" s="1" t="s">
        <v>255</v>
      </c>
      <c r="E65121">
        <v>31.452904238618537</v>
      </c>
    </row>
    <row r="65122" spans="1:5" x14ac:dyDescent="0.25">
      <c r="A65122" s="1" t="s">
        <v>194</v>
      </c>
      <c r="B65122">
        <v>2020</v>
      </c>
      <c r="C65122" s="1" t="s">
        <v>259</v>
      </c>
      <c r="D65122" s="1" t="s">
        <v>256</v>
      </c>
      <c r="E65122">
        <v>26.374568288854</v>
      </c>
    </row>
    <row r="65123" spans="1:5" x14ac:dyDescent="0.25">
      <c r="A65123" s="1" t="s">
        <v>194</v>
      </c>
      <c r="B65123">
        <v>2020</v>
      </c>
      <c r="C65123" s="1" t="s">
        <v>259</v>
      </c>
      <c r="D65123" s="1" t="s">
        <v>257</v>
      </c>
      <c r="E65123">
        <v>28.807221350078493</v>
      </c>
    </row>
    <row r="65124" spans="1:5" x14ac:dyDescent="0.25">
      <c r="A65124" s="1" t="s">
        <v>194</v>
      </c>
      <c r="B65124">
        <v>2020</v>
      </c>
      <c r="C65124" s="1" t="s">
        <v>258</v>
      </c>
      <c r="D65124" s="1" t="s">
        <v>255</v>
      </c>
      <c r="E65124">
        <v>28.917831669044226</v>
      </c>
    </row>
    <row r="65125" spans="1:5" x14ac:dyDescent="0.25">
      <c r="A65125" s="1" t="s">
        <v>194</v>
      </c>
      <c r="B65125">
        <v>2020</v>
      </c>
      <c r="C65125" s="1" t="s">
        <v>258</v>
      </c>
      <c r="D65125" s="1" t="s">
        <v>256</v>
      </c>
      <c r="E65125">
        <v>23.393437945791735</v>
      </c>
    </row>
    <row r="65126" spans="1:5" x14ac:dyDescent="0.25">
      <c r="A65126" s="1" t="s">
        <v>194</v>
      </c>
      <c r="B65126">
        <v>2020</v>
      </c>
      <c r="C65126" s="1" t="s">
        <v>258</v>
      </c>
      <c r="D65126" s="1" t="s">
        <v>257</v>
      </c>
      <c r="E65126">
        <v>25.987731811697572</v>
      </c>
    </row>
    <row r="65127" spans="1:5" x14ac:dyDescent="0.25">
      <c r="A65127" s="1" t="s">
        <v>194</v>
      </c>
      <c r="B65127">
        <v>2021</v>
      </c>
      <c r="C65127" s="1" t="s">
        <v>259</v>
      </c>
      <c r="D65127" s="1" t="s">
        <v>255</v>
      </c>
      <c r="E65127">
        <v>30.9209982788296</v>
      </c>
    </row>
    <row r="65128" spans="1:5" x14ac:dyDescent="0.25">
      <c r="A65128" s="1" t="s">
        <v>194</v>
      </c>
      <c r="B65128">
        <v>2021</v>
      </c>
      <c r="C65128" s="1" t="s">
        <v>259</v>
      </c>
      <c r="D65128" s="1" t="s">
        <v>256</v>
      </c>
      <c r="E65128">
        <v>25.566265060240966</v>
      </c>
    </row>
    <row r="65129" spans="1:5" x14ac:dyDescent="0.25">
      <c r="A65129" s="1" t="s">
        <v>194</v>
      </c>
      <c r="B65129">
        <v>2021</v>
      </c>
      <c r="C65129" s="1" t="s">
        <v>259</v>
      </c>
      <c r="D65129" s="1" t="s">
        <v>257</v>
      </c>
      <c r="E65129">
        <v>28.03872633390705</v>
      </c>
    </row>
    <row r="65130" spans="1:5" x14ac:dyDescent="0.25">
      <c r="A65130" s="1" t="s">
        <v>194</v>
      </c>
      <c r="B65130">
        <v>2021</v>
      </c>
      <c r="C65130" s="1" t="s">
        <v>258</v>
      </c>
      <c r="D65130" s="1" t="s">
        <v>255</v>
      </c>
      <c r="E65130">
        <v>28.834920634920636</v>
      </c>
    </row>
    <row r="65131" spans="1:5" x14ac:dyDescent="0.25">
      <c r="A65131" s="1" t="s">
        <v>194</v>
      </c>
      <c r="B65131">
        <v>2021</v>
      </c>
      <c r="C65131" s="1" t="s">
        <v>258</v>
      </c>
      <c r="D65131" s="1" t="s">
        <v>256</v>
      </c>
      <c r="E65131">
        <v>23.274603174603175</v>
      </c>
    </row>
    <row r="65132" spans="1:5" x14ac:dyDescent="0.25">
      <c r="A65132" s="1" t="s">
        <v>194</v>
      </c>
      <c r="B65132">
        <v>2021</v>
      </c>
      <c r="C65132" s="1" t="s">
        <v>258</v>
      </c>
      <c r="D65132" s="1" t="s">
        <v>257</v>
      </c>
      <c r="E65132">
        <v>25.861269841269838</v>
      </c>
    </row>
    <row r="65133" spans="1:5" x14ac:dyDescent="0.25">
      <c r="A65133" s="1" t="s">
        <v>195</v>
      </c>
      <c r="B65133">
        <v>1931</v>
      </c>
      <c r="C65133" s="1" t="s">
        <v>259</v>
      </c>
      <c r="D65133" s="1" t="s">
        <v>255</v>
      </c>
      <c r="E65133">
        <v>20.108695652173925</v>
      </c>
    </row>
    <row r="65134" spans="1:5" x14ac:dyDescent="0.25">
      <c r="A65134" s="1" t="s">
        <v>195</v>
      </c>
      <c r="B65134">
        <v>1931</v>
      </c>
      <c r="C65134" s="1" t="s">
        <v>259</v>
      </c>
      <c r="D65134" s="1" t="s">
        <v>256</v>
      </c>
      <c r="E65134">
        <v>11.076086956521738</v>
      </c>
    </row>
    <row r="65135" spans="1:5" x14ac:dyDescent="0.25">
      <c r="A65135" s="1" t="s">
        <v>195</v>
      </c>
      <c r="B65135">
        <v>1931</v>
      </c>
      <c r="C65135" s="1" t="s">
        <v>259</v>
      </c>
      <c r="D65135" s="1" t="s">
        <v>257</v>
      </c>
      <c r="E65135">
        <v>15.738043478260876</v>
      </c>
    </row>
    <row r="65136" spans="1:5" x14ac:dyDescent="0.25">
      <c r="A65136" s="1" t="s">
        <v>195</v>
      </c>
      <c r="B65136">
        <v>1931</v>
      </c>
      <c r="C65136" s="1" t="s">
        <v>258</v>
      </c>
      <c r="D65136" s="1" t="s">
        <v>255</v>
      </c>
      <c r="E65136">
        <v>-0.19770114942528719</v>
      </c>
    </row>
    <row r="65137" spans="1:5" x14ac:dyDescent="0.25">
      <c r="A65137" s="1" t="s">
        <v>195</v>
      </c>
      <c r="B65137">
        <v>1931</v>
      </c>
      <c r="C65137" s="1" t="s">
        <v>258</v>
      </c>
      <c r="D65137" s="1" t="s">
        <v>256</v>
      </c>
      <c r="E65137">
        <v>-4.6670454545454554</v>
      </c>
    </row>
    <row r="65138" spans="1:5" x14ac:dyDescent="0.25">
      <c r="A65138" s="1" t="s">
        <v>195</v>
      </c>
      <c r="B65138">
        <v>1931</v>
      </c>
      <c r="C65138" s="1" t="s">
        <v>258</v>
      </c>
      <c r="D65138" s="1" t="s">
        <v>257</v>
      </c>
      <c r="E65138">
        <v>-1.7772727272727276</v>
      </c>
    </row>
    <row r="65139" spans="1:5" x14ac:dyDescent="0.25">
      <c r="A65139" s="1" t="s">
        <v>195</v>
      </c>
      <c r="B65139">
        <v>1932</v>
      </c>
      <c r="C65139" s="1" t="s">
        <v>259</v>
      </c>
      <c r="D65139" s="1" t="s">
        <v>255</v>
      </c>
      <c r="E65139">
        <v>21.566917293233086</v>
      </c>
    </row>
    <row r="65140" spans="1:5" x14ac:dyDescent="0.25">
      <c r="A65140" s="1" t="s">
        <v>195</v>
      </c>
      <c r="B65140">
        <v>1932</v>
      </c>
      <c r="C65140" s="1" t="s">
        <v>259</v>
      </c>
      <c r="D65140" s="1" t="s">
        <v>256</v>
      </c>
      <c r="E65140">
        <v>12.193233082706765</v>
      </c>
    </row>
    <row r="65141" spans="1:5" x14ac:dyDescent="0.25">
      <c r="A65141" s="1" t="s">
        <v>195</v>
      </c>
      <c r="B65141">
        <v>1932</v>
      </c>
      <c r="C65141" s="1" t="s">
        <v>259</v>
      </c>
      <c r="D65141" s="1" t="s">
        <v>257</v>
      </c>
      <c r="E65141">
        <v>17.168421052631579</v>
      </c>
    </row>
    <row r="65142" spans="1:5" x14ac:dyDescent="0.25">
      <c r="A65142" s="1" t="s">
        <v>195</v>
      </c>
      <c r="B65142">
        <v>1932</v>
      </c>
      <c r="C65142" s="1" t="s">
        <v>258</v>
      </c>
      <c r="D65142" s="1" t="s">
        <v>255</v>
      </c>
      <c r="E65142">
        <v>-0.16918604651162764</v>
      </c>
    </row>
    <row r="65143" spans="1:5" x14ac:dyDescent="0.25">
      <c r="A65143" s="1" t="s">
        <v>195</v>
      </c>
      <c r="B65143">
        <v>1932</v>
      </c>
      <c r="C65143" s="1" t="s">
        <v>258</v>
      </c>
      <c r="D65143" s="1" t="s">
        <v>256</v>
      </c>
      <c r="E65143">
        <v>-5.2604651162790681</v>
      </c>
    </row>
    <row r="65144" spans="1:5" x14ac:dyDescent="0.25">
      <c r="A65144" s="1" t="s">
        <v>195</v>
      </c>
      <c r="B65144">
        <v>1932</v>
      </c>
      <c r="C65144" s="1" t="s">
        <v>258</v>
      </c>
      <c r="D65144" s="1" t="s">
        <v>257</v>
      </c>
      <c r="E65144">
        <v>-2.3949438202247184</v>
      </c>
    </row>
    <row r="65145" spans="1:5" x14ac:dyDescent="0.25">
      <c r="A65145" s="1" t="s">
        <v>195</v>
      </c>
      <c r="B65145">
        <v>1933</v>
      </c>
      <c r="C65145" s="1" t="s">
        <v>259</v>
      </c>
      <c r="D65145" s="1" t="s">
        <v>255</v>
      </c>
      <c r="E65145">
        <v>22.387806809184482</v>
      </c>
    </row>
    <row r="65146" spans="1:5" x14ac:dyDescent="0.25">
      <c r="A65146" s="1" t="s">
        <v>195</v>
      </c>
      <c r="B65146">
        <v>1933</v>
      </c>
      <c r="C65146" s="1" t="s">
        <v>259</v>
      </c>
      <c r="D65146" s="1" t="s">
        <v>256</v>
      </c>
      <c r="E65146">
        <v>11.398101265822781</v>
      </c>
    </row>
    <row r="65147" spans="1:5" x14ac:dyDescent="0.25">
      <c r="A65147" s="1" t="s">
        <v>195</v>
      </c>
      <c r="B65147">
        <v>1933</v>
      </c>
      <c r="C65147" s="1" t="s">
        <v>259</v>
      </c>
      <c r="D65147" s="1" t="s">
        <v>257</v>
      </c>
      <c r="E65147">
        <v>17.292022116903635</v>
      </c>
    </row>
    <row r="65148" spans="1:5" x14ac:dyDescent="0.25">
      <c r="A65148" s="1" t="s">
        <v>195</v>
      </c>
      <c r="B65148">
        <v>1933</v>
      </c>
      <c r="C65148" s="1" t="s">
        <v>258</v>
      </c>
      <c r="D65148" s="1" t="s">
        <v>255</v>
      </c>
      <c r="E65148">
        <v>-11.249790502793296</v>
      </c>
    </row>
    <row r="65149" spans="1:5" x14ac:dyDescent="0.25">
      <c r="A65149" s="1" t="s">
        <v>195</v>
      </c>
      <c r="B65149">
        <v>1933</v>
      </c>
      <c r="C65149" s="1" t="s">
        <v>258</v>
      </c>
      <c r="D65149" s="1" t="s">
        <v>256</v>
      </c>
      <c r="E65149">
        <v>-18.972125435540072</v>
      </c>
    </row>
    <row r="65150" spans="1:5" x14ac:dyDescent="0.25">
      <c r="A65150" s="1" t="s">
        <v>195</v>
      </c>
      <c r="B65150">
        <v>1933</v>
      </c>
      <c r="C65150" s="1" t="s">
        <v>258</v>
      </c>
      <c r="D65150" s="1" t="s">
        <v>257</v>
      </c>
      <c r="E65150">
        <v>-14.683102493074795</v>
      </c>
    </row>
    <row r="65151" spans="1:5" x14ac:dyDescent="0.25">
      <c r="A65151" s="1" t="s">
        <v>195</v>
      </c>
      <c r="B65151">
        <v>1934</v>
      </c>
      <c r="C65151" s="1" t="s">
        <v>259</v>
      </c>
      <c r="D65151" s="1" t="s">
        <v>255</v>
      </c>
      <c r="E65151">
        <v>22.407796610169491</v>
      </c>
    </row>
    <row r="65152" spans="1:5" x14ac:dyDescent="0.25">
      <c r="A65152" s="1" t="s">
        <v>195</v>
      </c>
      <c r="B65152">
        <v>1934</v>
      </c>
      <c r="C65152" s="1" t="s">
        <v>259</v>
      </c>
      <c r="D65152" s="1" t="s">
        <v>256</v>
      </c>
      <c r="E65152">
        <v>11.092078537576169</v>
      </c>
    </row>
    <row r="65153" spans="1:5" x14ac:dyDescent="0.25">
      <c r="A65153" s="1" t="s">
        <v>195</v>
      </c>
      <c r="B65153">
        <v>1934</v>
      </c>
      <c r="C65153" s="1" t="s">
        <v>259</v>
      </c>
      <c r="D65153" s="1" t="s">
        <v>257</v>
      </c>
      <c r="E65153">
        <v>17.081732070365351</v>
      </c>
    </row>
    <row r="65154" spans="1:5" x14ac:dyDescent="0.25">
      <c r="A65154" s="1" t="s">
        <v>195</v>
      </c>
      <c r="B65154">
        <v>1934</v>
      </c>
      <c r="C65154" s="1" t="s">
        <v>258</v>
      </c>
      <c r="D65154" s="1" t="s">
        <v>255</v>
      </c>
      <c r="E65154">
        <v>-7.6991990846681917</v>
      </c>
    </row>
    <row r="65155" spans="1:5" x14ac:dyDescent="0.25">
      <c r="A65155" s="1" t="s">
        <v>195</v>
      </c>
      <c r="B65155">
        <v>1934</v>
      </c>
      <c r="C65155" s="1" t="s">
        <v>258</v>
      </c>
      <c r="D65155" s="1" t="s">
        <v>256</v>
      </c>
      <c r="E65155">
        <v>-15.521404109589039</v>
      </c>
    </row>
    <row r="65156" spans="1:5" x14ac:dyDescent="0.25">
      <c r="A65156" s="1" t="s">
        <v>195</v>
      </c>
      <c r="B65156">
        <v>1934</v>
      </c>
      <c r="C65156" s="1" t="s">
        <v>258</v>
      </c>
      <c r="D65156" s="1" t="s">
        <v>257</v>
      </c>
      <c r="E65156">
        <v>-11.250113765642773</v>
      </c>
    </row>
    <row r="65157" spans="1:5" x14ac:dyDescent="0.25">
      <c r="A65157" s="1" t="s">
        <v>195</v>
      </c>
      <c r="B65157">
        <v>1935</v>
      </c>
      <c r="C65157" s="1" t="s">
        <v>259</v>
      </c>
      <c r="D65157" s="1" t="s">
        <v>255</v>
      </c>
      <c r="E65157">
        <v>22.481015625000001</v>
      </c>
    </row>
    <row r="65158" spans="1:5" x14ac:dyDescent="0.25">
      <c r="A65158" s="1" t="s">
        <v>195</v>
      </c>
      <c r="B65158">
        <v>1935</v>
      </c>
      <c r="C65158" s="1" t="s">
        <v>259</v>
      </c>
      <c r="D65158" s="1" t="s">
        <v>256</v>
      </c>
      <c r="E65158">
        <v>11.129152012504884</v>
      </c>
    </row>
    <row r="65159" spans="1:5" x14ac:dyDescent="0.25">
      <c r="A65159" s="1" t="s">
        <v>195</v>
      </c>
      <c r="B65159">
        <v>1935</v>
      </c>
      <c r="C65159" s="1" t="s">
        <v>259</v>
      </c>
      <c r="D65159" s="1" t="s">
        <v>257</v>
      </c>
      <c r="E65159">
        <v>17.128916601714735</v>
      </c>
    </row>
    <row r="65160" spans="1:5" x14ac:dyDescent="0.25">
      <c r="A65160" s="1" t="s">
        <v>195</v>
      </c>
      <c r="B65160">
        <v>1935</v>
      </c>
      <c r="C65160" s="1" t="s">
        <v>258</v>
      </c>
      <c r="D65160" s="1" t="s">
        <v>255</v>
      </c>
      <c r="E65160">
        <v>-7.1089858793324794</v>
      </c>
    </row>
    <row r="65161" spans="1:5" x14ac:dyDescent="0.25">
      <c r="A65161" s="1" t="s">
        <v>195</v>
      </c>
      <c r="B65161">
        <v>1935</v>
      </c>
      <c r="C65161" s="1" t="s">
        <v>258</v>
      </c>
      <c r="D65161" s="1" t="s">
        <v>256</v>
      </c>
      <c r="E65161">
        <v>-13.966880616174581</v>
      </c>
    </row>
    <row r="65162" spans="1:5" x14ac:dyDescent="0.25">
      <c r="A65162" s="1" t="s">
        <v>195</v>
      </c>
      <c r="B65162">
        <v>1935</v>
      </c>
      <c r="C65162" s="1" t="s">
        <v>258</v>
      </c>
      <c r="D65162" s="1" t="s">
        <v>257</v>
      </c>
      <c r="E65162">
        <v>-10.326015228426394</v>
      </c>
    </row>
    <row r="65163" spans="1:5" x14ac:dyDescent="0.25">
      <c r="A65163" s="1" t="s">
        <v>195</v>
      </c>
      <c r="B65163">
        <v>1936</v>
      </c>
      <c r="C65163" s="1" t="s">
        <v>259</v>
      </c>
      <c r="D65163" s="1" t="s">
        <v>255</v>
      </c>
      <c r="E65163">
        <v>21.073547360042458</v>
      </c>
    </row>
    <row r="65164" spans="1:5" x14ac:dyDescent="0.25">
      <c r="A65164" s="1" t="s">
        <v>195</v>
      </c>
      <c r="B65164">
        <v>1936</v>
      </c>
      <c r="C65164" s="1" t="s">
        <v>259</v>
      </c>
      <c r="D65164" s="1" t="s">
        <v>256</v>
      </c>
      <c r="E65164">
        <v>10.104480381760338</v>
      </c>
    </row>
    <row r="65165" spans="1:5" x14ac:dyDescent="0.25">
      <c r="A65165" s="1" t="s">
        <v>195</v>
      </c>
      <c r="B65165">
        <v>1936</v>
      </c>
      <c r="C65165" s="1" t="s">
        <v>259</v>
      </c>
      <c r="D65165" s="1" t="s">
        <v>257</v>
      </c>
      <c r="E65165">
        <v>15.836183689627875</v>
      </c>
    </row>
    <row r="65166" spans="1:5" x14ac:dyDescent="0.25">
      <c r="A65166" s="1" t="s">
        <v>195</v>
      </c>
      <c r="B65166">
        <v>1936</v>
      </c>
      <c r="C65166" s="1" t="s">
        <v>258</v>
      </c>
      <c r="D65166" s="1" t="s">
        <v>255</v>
      </c>
      <c r="E65166">
        <v>-9.7123873873873858</v>
      </c>
    </row>
    <row r="65167" spans="1:5" x14ac:dyDescent="0.25">
      <c r="A65167" s="1" t="s">
        <v>195</v>
      </c>
      <c r="B65167">
        <v>1936</v>
      </c>
      <c r="C65167" s="1" t="s">
        <v>258</v>
      </c>
      <c r="D65167" s="1" t="s">
        <v>256</v>
      </c>
      <c r="E65167">
        <v>-17.675432006010528</v>
      </c>
    </row>
    <row r="65168" spans="1:5" x14ac:dyDescent="0.25">
      <c r="A65168" s="1" t="s">
        <v>195</v>
      </c>
      <c r="B65168">
        <v>1936</v>
      </c>
      <c r="C65168" s="1" t="s">
        <v>258</v>
      </c>
      <c r="D65168" s="1" t="s">
        <v>257</v>
      </c>
      <c r="E65168">
        <v>-13.417923823749071</v>
      </c>
    </row>
    <row r="65169" spans="1:5" x14ac:dyDescent="0.25">
      <c r="A65169" s="1" t="s">
        <v>195</v>
      </c>
      <c r="B65169">
        <v>1937</v>
      </c>
      <c r="C65169" s="1" t="s">
        <v>259</v>
      </c>
      <c r="D65169" s="1" t="s">
        <v>255</v>
      </c>
      <c r="E65169">
        <v>20.421687568157029</v>
      </c>
    </row>
    <row r="65170" spans="1:5" x14ac:dyDescent="0.25">
      <c r="A65170" s="1" t="s">
        <v>195</v>
      </c>
      <c r="B65170">
        <v>1937</v>
      </c>
      <c r="C65170" s="1" t="s">
        <v>259</v>
      </c>
      <c r="D65170" s="1" t="s">
        <v>256</v>
      </c>
      <c r="E65170">
        <v>10.234789115646256</v>
      </c>
    </row>
    <row r="65171" spans="1:5" x14ac:dyDescent="0.25">
      <c r="A65171" s="1" t="s">
        <v>195</v>
      </c>
      <c r="B65171">
        <v>1937</v>
      </c>
      <c r="C65171" s="1" t="s">
        <v>259</v>
      </c>
      <c r="D65171" s="1" t="s">
        <v>257</v>
      </c>
      <c r="E65171">
        <v>15.55793822812246</v>
      </c>
    </row>
    <row r="65172" spans="1:5" x14ac:dyDescent="0.25">
      <c r="A65172" s="1" t="s">
        <v>195</v>
      </c>
      <c r="B65172">
        <v>1937</v>
      </c>
      <c r="C65172" s="1" t="s">
        <v>258</v>
      </c>
      <c r="D65172" s="1" t="s">
        <v>255</v>
      </c>
      <c r="E65172">
        <v>-9.9867890995260691</v>
      </c>
    </row>
    <row r="65173" spans="1:5" x14ac:dyDescent="0.25">
      <c r="A65173" s="1" t="s">
        <v>195</v>
      </c>
      <c r="B65173">
        <v>1937</v>
      </c>
      <c r="C65173" s="1" t="s">
        <v>258</v>
      </c>
      <c r="D65173" s="1" t="s">
        <v>256</v>
      </c>
      <c r="E65173">
        <v>-17.491278640059125</v>
      </c>
    </row>
    <row r="65174" spans="1:5" x14ac:dyDescent="0.25">
      <c r="A65174" s="1" t="s">
        <v>195</v>
      </c>
      <c r="B65174">
        <v>1937</v>
      </c>
      <c r="C65174" s="1" t="s">
        <v>258</v>
      </c>
      <c r="D65174" s="1" t="s">
        <v>257</v>
      </c>
      <c r="E65174">
        <v>-13.413329410033846</v>
      </c>
    </row>
    <row r="65175" spans="1:5" x14ac:dyDescent="0.25">
      <c r="A65175" s="1" t="s">
        <v>195</v>
      </c>
      <c r="B65175">
        <v>1938</v>
      </c>
      <c r="C65175" s="1" t="s">
        <v>259</v>
      </c>
      <c r="D65175" s="1" t="s">
        <v>255</v>
      </c>
      <c r="E65175">
        <v>22.173796791443849</v>
      </c>
    </row>
    <row r="65176" spans="1:5" x14ac:dyDescent="0.25">
      <c r="A65176" s="1" t="s">
        <v>195</v>
      </c>
      <c r="B65176">
        <v>1938</v>
      </c>
      <c r="C65176" s="1" t="s">
        <v>259</v>
      </c>
      <c r="D65176" s="1" t="s">
        <v>256</v>
      </c>
      <c r="E65176">
        <v>14.450802139037433</v>
      </c>
    </row>
    <row r="65177" spans="1:5" x14ac:dyDescent="0.25">
      <c r="A65177" s="1" t="s">
        <v>195</v>
      </c>
      <c r="B65177">
        <v>1938</v>
      </c>
      <c r="C65177" s="1" t="s">
        <v>259</v>
      </c>
      <c r="D65177" s="1" t="s">
        <v>257</v>
      </c>
      <c r="E65177">
        <v>18.713333333333335</v>
      </c>
    </row>
    <row r="65178" spans="1:5" x14ac:dyDescent="0.25">
      <c r="A65178" s="1" t="s">
        <v>195</v>
      </c>
      <c r="B65178">
        <v>1938</v>
      </c>
      <c r="C65178" s="1" t="s">
        <v>258</v>
      </c>
      <c r="D65178" s="1" t="s">
        <v>255</v>
      </c>
      <c r="E65178">
        <v>-0.19694656488549639</v>
      </c>
    </row>
    <row r="65179" spans="1:5" x14ac:dyDescent="0.25">
      <c r="A65179" s="1" t="s">
        <v>195</v>
      </c>
      <c r="B65179">
        <v>1938</v>
      </c>
      <c r="C65179" s="1" t="s">
        <v>258</v>
      </c>
      <c r="D65179" s="1" t="s">
        <v>256</v>
      </c>
      <c r="E65179">
        <v>-4.1185606060606057</v>
      </c>
    </row>
    <row r="65180" spans="1:5" x14ac:dyDescent="0.25">
      <c r="A65180" s="1" t="s">
        <v>195</v>
      </c>
      <c r="B65180">
        <v>1938</v>
      </c>
      <c r="C65180" s="1" t="s">
        <v>258</v>
      </c>
      <c r="D65180" s="1" t="s">
        <v>257</v>
      </c>
      <c r="E65180">
        <v>-1.8503597122302162</v>
      </c>
    </row>
    <row r="65181" spans="1:5" x14ac:dyDescent="0.25">
      <c r="A65181" s="1" t="s">
        <v>195</v>
      </c>
      <c r="B65181">
        <v>1939</v>
      </c>
      <c r="C65181" s="1" t="s">
        <v>259</v>
      </c>
      <c r="D65181" s="1" t="s">
        <v>255</v>
      </c>
      <c r="E65181">
        <v>23.030721003134794</v>
      </c>
    </row>
    <row r="65182" spans="1:5" x14ac:dyDescent="0.25">
      <c r="A65182" s="1" t="s">
        <v>195</v>
      </c>
      <c r="B65182">
        <v>1939</v>
      </c>
      <c r="C65182" s="1" t="s">
        <v>259</v>
      </c>
      <c r="D65182" s="1" t="s">
        <v>256</v>
      </c>
      <c r="E65182">
        <v>14.489341692789973</v>
      </c>
    </row>
    <row r="65183" spans="1:5" x14ac:dyDescent="0.25">
      <c r="A65183" s="1" t="s">
        <v>195</v>
      </c>
      <c r="B65183">
        <v>1939</v>
      </c>
      <c r="C65183" s="1" t="s">
        <v>259</v>
      </c>
      <c r="D65183" s="1" t="s">
        <v>257</v>
      </c>
      <c r="E65183">
        <v>19.249216300940439</v>
      </c>
    </row>
    <row r="65184" spans="1:5" x14ac:dyDescent="0.25">
      <c r="A65184" s="1" t="s">
        <v>195</v>
      </c>
      <c r="B65184">
        <v>1939</v>
      </c>
      <c r="C65184" s="1" t="s">
        <v>258</v>
      </c>
      <c r="D65184" s="1" t="s">
        <v>255</v>
      </c>
      <c r="E65184">
        <v>1.4035587188612095</v>
      </c>
    </row>
    <row r="65185" spans="1:5" x14ac:dyDescent="0.25">
      <c r="A65185" s="1" t="s">
        <v>195</v>
      </c>
      <c r="B65185">
        <v>1939</v>
      </c>
      <c r="C65185" s="1" t="s">
        <v>258</v>
      </c>
      <c r="D65185" s="1" t="s">
        <v>256</v>
      </c>
      <c r="E65185">
        <v>-2.3217543859649123</v>
      </c>
    </row>
    <row r="65186" spans="1:5" x14ac:dyDescent="0.25">
      <c r="A65186" s="1" t="s">
        <v>195</v>
      </c>
      <c r="B65186">
        <v>1939</v>
      </c>
      <c r="C65186" s="1" t="s">
        <v>258</v>
      </c>
      <c r="D65186" s="1" t="s">
        <v>257</v>
      </c>
      <c r="E65186">
        <v>-9.3856655290102384E-2</v>
      </c>
    </row>
    <row r="65187" spans="1:5" x14ac:dyDescent="0.25">
      <c r="A65187" s="1" t="s">
        <v>195</v>
      </c>
      <c r="B65187">
        <v>1940</v>
      </c>
      <c r="C65187" s="1" t="s">
        <v>259</v>
      </c>
      <c r="D65187" s="1" t="s">
        <v>255</v>
      </c>
      <c r="E65187">
        <v>20.475757575757573</v>
      </c>
    </row>
    <row r="65188" spans="1:5" x14ac:dyDescent="0.25">
      <c r="A65188" s="1" t="s">
        <v>195</v>
      </c>
      <c r="B65188">
        <v>1940</v>
      </c>
      <c r="C65188" s="1" t="s">
        <v>259</v>
      </c>
      <c r="D65188" s="1" t="s">
        <v>256</v>
      </c>
      <c r="E65188">
        <v>12.03004032258065</v>
      </c>
    </row>
    <row r="65189" spans="1:5" x14ac:dyDescent="0.25">
      <c r="A65189" s="1" t="s">
        <v>195</v>
      </c>
      <c r="B65189">
        <v>1940</v>
      </c>
      <c r="C65189" s="1" t="s">
        <v>259</v>
      </c>
      <c r="D65189" s="1" t="s">
        <v>257</v>
      </c>
      <c r="E65189">
        <v>17.195783132530121</v>
      </c>
    </row>
    <row r="65190" spans="1:5" x14ac:dyDescent="0.25">
      <c r="A65190" s="1" t="s">
        <v>195</v>
      </c>
      <c r="B65190">
        <v>1940</v>
      </c>
      <c r="C65190" s="1" t="s">
        <v>258</v>
      </c>
      <c r="D65190" s="1" t="s">
        <v>255</v>
      </c>
      <c r="E65190">
        <v>-5.6923728813559329</v>
      </c>
    </row>
    <row r="65191" spans="1:5" x14ac:dyDescent="0.25">
      <c r="A65191" s="1" t="s">
        <v>195</v>
      </c>
      <c r="B65191">
        <v>1940</v>
      </c>
      <c r="C65191" s="1" t="s">
        <v>258</v>
      </c>
      <c r="D65191" s="1" t="s">
        <v>256</v>
      </c>
      <c r="E65191">
        <v>-12.001898734177214</v>
      </c>
    </row>
    <row r="65192" spans="1:5" x14ac:dyDescent="0.25">
      <c r="A65192" s="1" t="s">
        <v>195</v>
      </c>
      <c r="B65192">
        <v>1940</v>
      </c>
      <c r="C65192" s="1" t="s">
        <v>258</v>
      </c>
      <c r="D65192" s="1" t="s">
        <v>257</v>
      </c>
      <c r="E65192">
        <v>-8.3708595387840674</v>
      </c>
    </row>
    <row r="65193" spans="1:5" x14ac:dyDescent="0.25">
      <c r="A65193" s="1" t="s">
        <v>195</v>
      </c>
      <c r="B65193">
        <v>1941</v>
      </c>
      <c r="C65193" s="1" t="s">
        <v>259</v>
      </c>
      <c r="D65193" s="1" t="s">
        <v>255</v>
      </c>
      <c r="E65193">
        <v>20.54038179148311</v>
      </c>
    </row>
    <row r="65194" spans="1:5" x14ac:dyDescent="0.25">
      <c r="A65194" s="1" t="s">
        <v>195</v>
      </c>
      <c r="B65194">
        <v>1941</v>
      </c>
      <c r="C65194" s="1" t="s">
        <v>259</v>
      </c>
      <c r="D65194" s="1" t="s">
        <v>256</v>
      </c>
      <c r="E65194">
        <v>13.164757709251102</v>
      </c>
    </row>
    <row r="65195" spans="1:5" x14ac:dyDescent="0.25">
      <c r="A65195" s="1" t="s">
        <v>195</v>
      </c>
      <c r="B65195">
        <v>1941</v>
      </c>
      <c r="C65195" s="1" t="s">
        <v>259</v>
      </c>
      <c r="D65195" s="1" t="s">
        <v>257</v>
      </c>
      <c r="E65195">
        <v>17.375402635431922</v>
      </c>
    </row>
    <row r="65196" spans="1:5" x14ac:dyDescent="0.25">
      <c r="A65196" s="1" t="s">
        <v>195</v>
      </c>
      <c r="B65196">
        <v>1941</v>
      </c>
      <c r="C65196" s="1" t="s">
        <v>258</v>
      </c>
      <c r="D65196" s="1" t="s">
        <v>255</v>
      </c>
      <c r="E65196">
        <v>-2.6853889943074005</v>
      </c>
    </row>
    <row r="65197" spans="1:5" x14ac:dyDescent="0.25">
      <c r="A65197" s="1" t="s">
        <v>195</v>
      </c>
      <c r="B65197">
        <v>1941</v>
      </c>
      <c r="C65197" s="1" t="s">
        <v>258</v>
      </c>
      <c r="D65197" s="1" t="s">
        <v>256</v>
      </c>
      <c r="E65197">
        <v>-8.1348484848484848</v>
      </c>
    </row>
    <row r="65198" spans="1:5" x14ac:dyDescent="0.25">
      <c r="A65198" s="1" t="s">
        <v>195</v>
      </c>
      <c r="B65198">
        <v>1941</v>
      </c>
      <c r="C65198" s="1" t="s">
        <v>258</v>
      </c>
      <c r="D65198" s="1" t="s">
        <v>257</v>
      </c>
      <c r="E65198">
        <v>-4.8284112149532703</v>
      </c>
    </row>
    <row r="65199" spans="1:5" x14ac:dyDescent="0.25">
      <c r="A65199" s="1" t="s">
        <v>195</v>
      </c>
      <c r="B65199">
        <v>1942</v>
      </c>
      <c r="C65199" s="1" t="s">
        <v>259</v>
      </c>
      <c r="D65199" s="1" t="s">
        <v>255</v>
      </c>
      <c r="E65199">
        <v>19.428173374613003</v>
      </c>
    </row>
    <row r="65200" spans="1:5" x14ac:dyDescent="0.25">
      <c r="A65200" s="1" t="s">
        <v>195</v>
      </c>
      <c r="B65200">
        <v>1942</v>
      </c>
      <c r="C65200" s="1" t="s">
        <v>259</v>
      </c>
      <c r="D65200" s="1" t="s">
        <v>256</v>
      </c>
      <c r="E65200">
        <v>12.317647058823528</v>
      </c>
    </row>
    <row r="65201" spans="1:5" x14ac:dyDescent="0.25">
      <c r="A65201" s="1" t="s">
        <v>195</v>
      </c>
      <c r="B65201">
        <v>1942</v>
      </c>
      <c r="C65201" s="1" t="s">
        <v>259</v>
      </c>
      <c r="D65201" s="1" t="s">
        <v>257</v>
      </c>
      <c r="E65201">
        <v>16.650385208012324</v>
      </c>
    </row>
    <row r="65202" spans="1:5" x14ac:dyDescent="0.25">
      <c r="A65202" s="1" t="s">
        <v>195</v>
      </c>
      <c r="B65202">
        <v>1942</v>
      </c>
      <c r="C65202" s="1" t="s">
        <v>258</v>
      </c>
      <c r="D65202" s="1" t="s">
        <v>255</v>
      </c>
      <c r="E65202">
        <v>-4.4432956381260107</v>
      </c>
    </row>
    <row r="65203" spans="1:5" x14ac:dyDescent="0.25">
      <c r="A65203" s="1" t="s">
        <v>195</v>
      </c>
      <c r="B65203">
        <v>1942</v>
      </c>
      <c r="C65203" s="1" t="s">
        <v>258</v>
      </c>
      <c r="D65203" s="1" t="s">
        <v>256</v>
      </c>
      <c r="E65203">
        <v>-9.8408653846153857</v>
      </c>
    </row>
    <row r="65204" spans="1:5" x14ac:dyDescent="0.25">
      <c r="A65204" s="1" t="s">
        <v>195</v>
      </c>
      <c r="B65204">
        <v>1942</v>
      </c>
      <c r="C65204" s="1" t="s">
        <v>258</v>
      </c>
      <c r="D65204" s="1" t="s">
        <v>257</v>
      </c>
      <c r="E65204">
        <v>-6.5133437990580845</v>
      </c>
    </row>
    <row r="65205" spans="1:5" x14ac:dyDescent="0.25">
      <c r="A65205" s="1" t="s">
        <v>195</v>
      </c>
      <c r="B65205">
        <v>1943</v>
      </c>
      <c r="C65205" s="1" t="s">
        <v>259</v>
      </c>
      <c r="D65205" s="1" t="s">
        <v>255</v>
      </c>
      <c r="E65205">
        <v>20.309752066115699</v>
      </c>
    </row>
    <row r="65206" spans="1:5" x14ac:dyDescent="0.25">
      <c r="A65206" s="1" t="s">
        <v>195</v>
      </c>
      <c r="B65206">
        <v>1943</v>
      </c>
      <c r="C65206" s="1" t="s">
        <v>259</v>
      </c>
      <c r="D65206" s="1" t="s">
        <v>256</v>
      </c>
      <c r="E65206">
        <v>13.058910891089111</v>
      </c>
    </row>
    <row r="65207" spans="1:5" x14ac:dyDescent="0.25">
      <c r="A65207" s="1" t="s">
        <v>195</v>
      </c>
      <c r="B65207">
        <v>1943</v>
      </c>
      <c r="C65207" s="1" t="s">
        <v>259</v>
      </c>
      <c r="D65207" s="1" t="s">
        <v>257</v>
      </c>
      <c r="E65207">
        <v>17.505610561056105</v>
      </c>
    </row>
    <row r="65208" spans="1:5" x14ac:dyDescent="0.25">
      <c r="A65208" s="1" t="s">
        <v>195</v>
      </c>
      <c r="B65208">
        <v>1943</v>
      </c>
      <c r="C65208" s="1" t="s">
        <v>258</v>
      </c>
      <c r="D65208" s="1" t="s">
        <v>255</v>
      </c>
      <c r="E65208">
        <v>0.68063909774436093</v>
      </c>
    </row>
    <row r="65209" spans="1:5" x14ac:dyDescent="0.25">
      <c r="A65209" s="1" t="s">
        <v>195</v>
      </c>
      <c r="B65209">
        <v>1943</v>
      </c>
      <c r="C65209" s="1" t="s">
        <v>258</v>
      </c>
      <c r="D65209" s="1" t="s">
        <v>256</v>
      </c>
      <c r="E65209">
        <v>-2.9432075471698109</v>
      </c>
    </row>
    <row r="65210" spans="1:5" x14ac:dyDescent="0.25">
      <c r="A65210" s="1" t="s">
        <v>195</v>
      </c>
      <c r="B65210">
        <v>1943</v>
      </c>
      <c r="C65210" s="1" t="s">
        <v>258</v>
      </c>
      <c r="D65210" s="1" t="s">
        <v>257</v>
      </c>
      <c r="E65210">
        <v>-0.76721915285451192</v>
      </c>
    </row>
    <row r="65211" spans="1:5" x14ac:dyDescent="0.25">
      <c r="A65211" s="1" t="s">
        <v>195</v>
      </c>
      <c r="B65211">
        <v>1945</v>
      </c>
      <c r="C65211" s="1" t="s">
        <v>258</v>
      </c>
      <c r="D65211" s="1" t="s">
        <v>255</v>
      </c>
      <c r="E65211">
        <v>-16.600000000000001</v>
      </c>
    </row>
    <row r="65212" spans="1:5" x14ac:dyDescent="0.25">
      <c r="A65212" s="1" t="s">
        <v>195</v>
      </c>
      <c r="B65212">
        <v>1945</v>
      </c>
      <c r="C65212" s="1" t="s">
        <v>258</v>
      </c>
      <c r="D65212" s="1" t="s">
        <v>256</v>
      </c>
      <c r="E65212">
        <v>-25.099999999999994</v>
      </c>
    </row>
    <row r="65213" spans="1:5" x14ac:dyDescent="0.25">
      <c r="A65213" s="1" t="s">
        <v>195</v>
      </c>
      <c r="B65213">
        <v>1945</v>
      </c>
      <c r="C65213" s="1" t="s">
        <v>258</v>
      </c>
      <c r="D65213" s="1" t="s">
        <v>257</v>
      </c>
      <c r="E65213">
        <v>-20.929411764705883</v>
      </c>
    </row>
    <row r="65214" spans="1:5" x14ac:dyDescent="0.25">
      <c r="A65214" s="1" t="s">
        <v>195</v>
      </c>
      <c r="B65214">
        <v>1946</v>
      </c>
      <c r="C65214" s="1" t="s">
        <v>259</v>
      </c>
      <c r="D65214" s="1" t="s">
        <v>255</v>
      </c>
      <c r="E65214">
        <v>20.314999999999998</v>
      </c>
    </row>
    <row r="65215" spans="1:5" x14ac:dyDescent="0.25">
      <c r="A65215" s="1" t="s">
        <v>195</v>
      </c>
      <c r="B65215">
        <v>1946</v>
      </c>
      <c r="C65215" s="1" t="s">
        <v>259</v>
      </c>
      <c r="D65215" s="1" t="s">
        <v>256</v>
      </c>
      <c r="E65215">
        <v>12.964166666666666</v>
      </c>
    </row>
    <row r="65216" spans="1:5" x14ac:dyDescent="0.25">
      <c r="A65216" s="1" t="s">
        <v>195</v>
      </c>
      <c r="B65216">
        <v>1946</v>
      </c>
      <c r="C65216" s="1" t="s">
        <v>259</v>
      </c>
      <c r="D65216" s="1" t="s">
        <v>257</v>
      </c>
      <c r="E65216">
        <v>16.458333333333332</v>
      </c>
    </row>
    <row r="65217" spans="1:5" x14ac:dyDescent="0.25">
      <c r="A65217" s="1" t="s">
        <v>195</v>
      </c>
      <c r="B65217">
        <v>1946</v>
      </c>
      <c r="C65217" s="1" t="s">
        <v>258</v>
      </c>
      <c r="D65217" s="1" t="s">
        <v>255</v>
      </c>
      <c r="E65217">
        <v>-13.236986301369862</v>
      </c>
    </row>
    <row r="65218" spans="1:5" x14ac:dyDescent="0.25">
      <c r="A65218" s="1" t="s">
        <v>195</v>
      </c>
      <c r="B65218">
        <v>1946</v>
      </c>
      <c r="C65218" s="1" t="s">
        <v>258</v>
      </c>
      <c r="D65218" s="1" t="s">
        <v>256</v>
      </c>
      <c r="E65218">
        <v>-23.850684931506851</v>
      </c>
    </row>
    <row r="65219" spans="1:5" x14ac:dyDescent="0.25">
      <c r="A65219" s="1" t="s">
        <v>195</v>
      </c>
      <c r="B65219">
        <v>1946</v>
      </c>
      <c r="C65219" s="1" t="s">
        <v>258</v>
      </c>
      <c r="D65219" s="1" t="s">
        <v>257</v>
      </c>
      <c r="E65219">
        <v>-18.463513513513512</v>
      </c>
    </row>
    <row r="65220" spans="1:5" x14ac:dyDescent="0.25">
      <c r="A65220" s="1" t="s">
        <v>195</v>
      </c>
      <c r="B65220">
        <v>1947</v>
      </c>
      <c r="C65220" s="1" t="s">
        <v>259</v>
      </c>
      <c r="D65220" s="1" t="s">
        <v>255</v>
      </c>
      <c r="E65220">
        <v>19.460000000000004</v>
      </c>
    </row>
    <row r="65221" spans="1:5" x14ac:dyDescent="0.25">
      <c r="A65221" s="1" t="s">
        <v>195</v>
      </c>
      <c r="B65221">
        <v>1947</v>
      </c>
      <c r="C65221" s="1" t="s">
        <v>259</v>
      </c>
      <c r="D65221" s="1" t="s">
        <v>256</v>
      </c>
      <c r="E65221">
        <v>11.03235294117647</v>
      </c>
    </row>
    <row r="65222" spans="1:5" x14ac:dyDescent="0.25">
      <c r="A65222" s="1" t="s">
        <v>195</v>
      </c>
      <c r="B65222">
        <v>1947</v>
      </c>
      <c r="C65222" s="1" t="s">
        <v>259</v>
      </c>
      <c r="D65222" s="1" t="s">
        <v>257</v>
      </c>
      <c r="E65222">
        <v>15.113888888888889</v>
      </c>
    </row>
    <row r="65223" spans="1:5" x14ac:dyDescent="0.25">
      <c r="A65223" s="1" t="s">
        <v>195</v>
      </c>
      <c r="B65223">
        <v>1947</v>
      </c>
      <c r="C65223" s="1" t="s">
        <v>258</v>
      </c>
      <c r="D65223" s="1" t="s">
        <v>255</v>
      </c>
      <c r="E65223">
        <v>-17.289156626506024</v>
      </c>
    </row>
    <row r="65224" spans="1:5" x14ac:dyDescent="0.25">
      <c r="A65224" s="1" t="s">
        <v>195</v>
      </c>
      <c r="B65224">
        <v>1947</v>
      </c>
      <c r="C65224" s="1" t="s">
        <v>258</v>
      </c>
      <c r="D65224" s="1" t="s">
        <v>256</v>
      </c>
      <c r="E65224">
        <v>-26.890243902439028</v>
      </c>
    </row>
    <row r="65225" spans="1:5" x14ac:dyDescent="0.25">
      <c r="A65225" s="1" t="s">
        <v>195</v>
      </c>
      <c r="B65225">
        <v>1947</v>
      </c>
      <c r="C65225" s="1" t="s">
        <v>258</v>
      </c>
      <c r="D65225" s="1" t="s">
        <v>257</v>
      </c>
      <c r="E65225">
        <v>-22.043373493975903</v>
      </c>
    </row>
    <row r="65226" spans="1:5" x14ac:dyDescent="0.25">
      <c r="A65226" s="1" t="s">
        <v>195</v>
      </c>
      <c r="B65226">
        <v>1948</v>
      </c>
      <c r="C65226" s="1" t="s">
        <v>259</v>
      </c>
      <c r="D65226" s="1" t="s">
        <v>255</v>
      </c>
      <c r="E65226">
        <v>21.357415056628906</v>
      </c>
    </row>
    <row r="65227" spans="1:5" x14ac:dyDescent="0.25">
      <c r="A65227" s="1" t="s">
        <v>195</v>
      </c>
      <c r="B65227">
        <v>1948</v>
      </c>
      <c r="C65227" s="1" t="s">
        <v>259</v>
      </c>
      <c r="D65227" s="1" t="s">
        <v>256</v>
      </c>
      <c r="E65227">
        <v>10.576287009869295</v>
      </c>
    </row>
    <row r="65228" spans="1:5" x14ac:dyDescent="0.25">
      <c r="A65228" s="1" t="s">
        <v>195</v>
      </c>
      <c r="B65228">
        <v>1948</v>
      </c>
      <c r="C65228" s="1" t="s">
        <v>259</v>
      </c>
      <c r="D65228" s="1" t="s">
        <v>257</v>
      </c>
      <c r="E65228">
        <v>16.065906378464401</v>
      </c>
    </row>
    <row r="65229" spans="1:5" x14ac:dyDescent="0.25">
      <c r="A65229" s="1" t="s">
        <v>195</v>
      </c>
      <c r="B65229">
        <v>1948</v>
      </c>
      <c r="C65229" s="1" t="s">
        <v>258</v>
      </c>
      <c r="D65229" s="1" t="s">
        <v>255</v>
      </c>
      <c r="E65229">
        <v>-14.74742392008139</v>
      </c>
    </row>
    <row r="65230" spans="1:5" x14ac:dyDescent="0.25">
      <c r="A65230" s="1" t="s">
        <v>195</v>
      </c>
      <c r="B65230">
        <v>1948</v>
      </c>
      <c r="C65230" s="1" t="s">
        <v>258</v>
      </c>
      <c r="D65230" s="1" t="s">
        <v>256</v>
      </c>
      <c r="E65230">
        <v>-25.600231374363716</v>
      </c>
    </row>
    <row r="65231" spans="1:5" x14ac:dyDescent="0.25">
      <c r="A65231" s="1" t="s">
        <v>195</v>
      </c>
      <c r="B65231">
        <v>1948</v>
      </c>
      <c r="C65231" s="1" t="s">
        <v>258</v>
      </c>
      <c r="D65231" s="1" t="s">
        <v>257</v>
      </c>
      <c r="E65231">
        <v>-19.983245880511834</v>
      </c>
    </row>
    <row r="65232" spans="1:5" x14ac:dyDescent="0.25">
      <c r="A65232" s="1" t="s">
        <v>195</v>
      </c>
      <c r="B65232">
        <v>1949</v>
      </c>
      <c r="C65232" s="1" t="s">
        <v>259</v>
      </c>
      <c r="D65232" s="1" t="s">
        <v>255</v>
      </c>
      <c r="E65232">
        <v>21.059181773032044</v>
      </c>
    </row>
    <row r="65233" spans="1:5" x14ac:dyDescent="0.25">
      <c r="A65233" s="1" t="s">
        <v>195</v>
      </c>
      <c r="B65233">
        <v>1949</v>
      </c>
      <c r="C65233" s="1" t="s">
        <v>259</v>
      </c>
      <c r="D65233" s="1" t="s">
        <v>256</v>
      </c>
      <c r="E65233">
        <v>9.5624728311494778</v>
      </c>
    </row>
    <row r="65234" spans="1:5" x14ac:dyDescent="0.25">
      <c r="A65234" s="1" t="s">
        <v>195</v>
      </c>
      <c r="B65234">
        <v>1949</v>
      </c>
      <c r="C65234" s="1" t="s">
        <v>259</v>
      </c>
      <c r="D65234" s="1" t="s">
        <v>257</v>
      </c>
      <c r="E65234">
        <v>15.333506589938739</v>
      </c>
    </row>
    <row r="65235" spans="1:5" x14ac:dyDescent="0.25">
      <c r="A65235" s="1" t="s">
        <v>195</v>
      </c>
      <c r="B65235">
        <v>1949</v>
      </c>
      <c r="C65235" s="1" t="s">
        <v>258</v>
      </c>
      <c r="D65235" s="1" t="s">
        <v>255</v>
      </c>
      <c r="E65235">
        <v>-13.707511307344395</v>
      </c>
    </row>
    <row r="65236" spans="1:5" x14ac:dyDescent="0.25">
      <c r="A65236" s="1" t="s">
        <v>195</v>
      </c>
      <c r="B65236">
        <v>1949</v>
      </c>
      <c r="C65236" s="1" t="s">
        <v>258</v>
      </c>
      <c r="D65236" s="1" t="s">
        <v>256</v>
      </c>
      <c r="E65236">
        <v>-23.370842530282605</v>
      </c>
    </row>
    <row r="65237" spans="1:5" x14ac:dyDescent="0.25">
      <c r="A65237" s="1" t="s">
        <v>195</v>
      </c>
      <c r="B65237">
        <v>1949</v>
      </c>
      <c r="C65237" s="1" t="s">
        <v>258</v>
      </c>
      <c r="D65237" s="1" t="s">
        <v>257</v>
      </c>
      <c r="E65237">
        <v>-18.354177147444481</v>
      </c>
    </row>
    <row r="65238" spans="1:5" x14ac:dyDescent="0.25">
      <c r="A65238" s="1" t="s">
        <v>195</v>
      </c>
      <c r="B65238">
        <v>1950</v>
      </c>
      <c r="C65238" s="1" t="s">
        <v>259</v>
      </c>
      <c r="D65238" s="1" t="s">
        <v>255</v>
      </c>
      <c r="E65238">
        <v>20.939947806885467</v>
      </c>
    </row>
    <row r="65239" spans="1:5" x14ac:dyDescent="0.25">
      <c r="A65239" s="1" t="s">
        <v>195</v>
      </c>
      <c r="B65239">
        <v>1950</v>
      </c>
      <c r="C65239" s="1" t="s">
        <v>259</v>
      </c>
      <c r="D65239" s="1" t="s">
        <v>256</v>
      </c>
      <c r="E65239">
        <v>9.243834997741752</v>
      </c>
    </row>
    <row r="65240" spans="1:5" x14ac:dyDescent="0.25">
      <c r="A65240" s="1" t="s">
        <v>195</v>
      </c>
      <c r="B65240">
        <v>1950</v>
      </c>
      <c r="C65240" s="1" t="s">
        <v>259</v>
      </c>
      <c r="D65240" s="1" t="s">
        <v>257</v>
      </c>
      <c r="E65240">
        <v>15.26510359323391</v>
      </c>
    </row>
    <row r="65241" spans="1:5" x14ac:dyDescent="0.25">
      <c r="A65241" s="1" t="s">
        <v>195</v>
      </c>
      <c r="B65241">
        <v>1950</v>
      </c>
      <c r="C65241" s="1" t="s">
        <v>258</v>
      </c>
      <c r="D65241" s="1" t="s">
        <v>255</v>
      </c>
      <c r="E65241">
        <v>-13.364116282550146</v>
      </c>
    </row>
    <row r="65242" spans="1:5" x14ac:dyDescent="0.25">
      <c r="A65242" s="1" t="s">
        <v>195</v>
      </c>
      <c r="B65242">
        <v>1950</v>
      </c>
      <c r="C65242" s="1" t="s">
        <v>258</v>
      </c>
      <c r="D65242" s="1" t="s">
        <v>256</v>
      </c>
      <c r="E65242">
        <v>-22.912442516917803</v>
      </c>
    </row>
    <row r="65243" spans="1:5" x14ac:dyDescent="0.25">
      <c r="A65243" s="1" t="s">
        <v>195</v>
      </c>
      <c r="B65243">
        <v>1950</v>
      </c>
      <c r="C65243" s="1" t="s">
        <v>258</v>
      </c>
      <c r="D65243" s="1" t="s">
        <v>257</v>
      </c>
      <c r="E65243">
        <v>-17.899739127194128</v>
      </c>
    </row>
    <row r="65244" spans="1:5" x14ac:dyDescent="0.25">
      <c r="A65244" s="1" t="s">
        <v>195</v>
      </c>
      <c r="B65244">
        <v>1951</v>
      </c>
      <c r="C65244" s="1" t="s">
        <v>259</v>
      </c>
      <c r="D65244" s="1" t="s">
        <v>255</v>
      </c>
      <c r="E65244">
        <v>21.193570586848921</v>
      </c>
    </row>
    <row r="65245" spans="1:5" x14ac:dyDescent="0.25">
      <c r="A65245" s="1" t="s">
        <v>195</v>
      </c>
      <c r="B65245">
        <v>1951</v>
      </c>
      <c r="C65245" s="1" t="s">
        <v>259</v>
      </c>
      <c r="D65245" s="1" t="s">
        <v>256</v>
      </c>
      <c r="E65245">
        <v>9.6866886792452735</v>
      </c>
    </row>
    <row r="65246" spans="1:5" x14ac:dyDescent="0.25">
      <c r="A65246" s="1" t="s">
        <v>195</v>
      </c>
      <c r="B65246">
        <v>1951</v>
      </c>
      <c r="C65246" s="1" t="s">
        <v>259</v>
      </c>
      <c r="D65246" s="1" t="s">
        <v>257</v>
      </c>
      <c r="E65246">
        <v>15.6006541484305</v>
      </c>
    </row>
    <row r="65247" spans="1:5" x14ac:dyDescent="0.25">
      <c r="A65247" s="1" t="s">
        <v>195</v>
      </c>
      <c r="B65247">
        <v>1951</v>
      </c>
      <c r="C65247" s="1" t="s">
        <v>258</v>
      </c>
      <c r="D65247" s="1" t="s">
        <v>255</v>
      </c>
      <c r="E65247">
        <v>-13.856625167769714</v>
      </c>
    </row>
    <row r="65248" spans="1:5" x14ac:dyDescent="0.25">
      <c r="A65248" s="1" t="s">
        <v>195</v>
      </c>
      <c r="B65248">
        <v>1951</v>
      </c>
      <c r="C65248" s="1" t="s">
        <v>258</v>
      </c>
      <c r="D65248" s="1" t="s">
        <v>256</v>
      </c>
      <c r="E65248">
        <v>-23.763170314162817</v>
      </c>
    </row>
    <row r="65249" spans="1:5" x14ac:dyDescent="0.25">
      <c r="A65249" s="1" t="s">
        <v>195</v>
      </c>
      <c r="B65249">
        <v>1951</v>
      </c>
      <c r="C65249" s="1" t="s">
        <v>258</v>
      </c>
      <c r="D65249" s="1" t="s">
        <v>257</v>
      </c>
      <c r="E65249">
        <v>-18.611292479365524</v>
      </c>
    </row>
    <row r="65250" spans="1:5" x14ac:dyDescent="0.25">
      <c r="A65250" s="1" t="s">
        <v>195</v>
      </c>
      <c r="B65250">
        <v>1952</v>
      </c>
      <c r="C65250" s="1" t="s">
        <v>259</v>
      </c>
      <c r="D65250" s="1" t="s">
        <v>255</v>
      </c>
      <c r="E65250">
        <v>21.477381104713167</v>
      </c>
    </row>
    <row r="65251" spans="1:5" x14ac:dyDescent="0.25">
      <c r="A65251" s="1" t="s">
        <v>195</v>
      </c>
      <c r="B65251">
        <v>1952</v>
      </c>
      <c r="C65251" s="1" t="s">
        <v>259</v>
      </c>
      <c r="D65251" s="1" t="s">
        <v>256</v>
      </c>
      <c r="E65251">
        <v>10.168533765624328</v>
      </c>
    </row>
    <row r="65252" spans="1:5" x14ac:dyDescent="0.25">
      <c r="A65252" s="1" t="s">
        <v>195</v>
      </c>
      <c r="B65252">
        <v>1952</v>
      </c>
      <c r="C65252" s="1" t="s">
        <v>259</v>
      </c>
      <c r="D65252" s="1" t="s">
        <v>257</v>
      </c>
      <c r="E65252">
        <v>15.872588335461902</v>
      </c>
    </row>
    <row r="65253" spans="1:5" x14ac:dyDescent="0.25">
      <c r="A65253" s="1" t="s">
        <v>195</v>
      </c>
      <c r="B65253">
        <v>1952</v>
      </c>
      <c r="C65253" s="1" t="s">
        <v>258</v>
      </c>
      <c r="D65253" s="1" t="s">
        <v>255</v>
      </c>
      <c r="E65253">
        <v>-14.107242784522954</v>
      </c>
    </row>
    <row r="65254" spans="1:5" x14ac:dyDescent="0.25">
      <c r="A65254" s="1" t="s">
        <v>195</v>
      </c>
      <c r="B65254">
        <v>1952</v>
      </c>
      <c r="C65254" s="1" t="s">
        <v>258</v>
      </c>
      <c r="D65254" s="1" t="s">
        <v>256</v>
      </c>
      <c r="E65254">
        <v>-23.568436974789908</v>
      </c>
    </row>
    <row r="65255" spans="1:5" x14ac:dyDescent="0.25">
      <c r="A65255" s="1" t="s">
        <v>195</v>
      </c>
      <c r="B65255">
        <v>1952</v>
      </c>
      <c r="C65255" s="1" t="s">
        <v>258</v>
      </c>
      <c r="D65255" s="1" t="s">
        <v>257</v>
      </c>
      <c r="E65255">
        <v>-18.621407035175864</v>
      </c>
    </row>
    <row r="65256" spans="1:5" x14ac:dyDescent="0.25">
      <c r="A65256" s="1" t="s">
        <v>195</v>
      </c>
      <c r="B65256">
        <v>1953</v>
      </c>
      <c r="C65256" s="1" t="s">
        <v>259</v>
      </c>
      <c r="D65256" s="1" t="s">
        <v>255</v>
      </c>
      <c r="E65256">
        <v>22.461092715231789</v>
      </c>
    </row>
    <row r="65257" spans="1:5" x14ac:dyDescent="0.25">
      <c r="A65257" s="1" t="s">
        <v>195</v>
      </c>
      <c r="B65257">
        <v>1953</v>
      </c>
      <c r="C65257" s="1" t="s">
        <v>259</v>
      </c>
      <c r="D65257" s="1" t="s">
        <v>256</v>
      </c>
      <c r="E65257">
        <v>11.018276657638674</v>
      </c>
    </row>
    <row r="65258" spans="1:5" x14ac:dyDescent="0.25">
      <c r="A65258" s="1" t="s">
        <v>195</v>
      </c>
      <c r="B65258">
        <v>1953</v>
      </c>
      <c r="C65258" s="1" t="s">
        <v>259</v>
      </c>
      <c r="D65258" s="1" t="s">
        <v>257</v>
      </c>
      <c r="E65258">
        <v>16.786299859691329</v>
      </c>
    </row>
    <row r="65259" spans="1:5" x14ac:dyDescent="0.25">
      <c r="A65259" s="1" t="s">
        <v>195</v>
      </c>
      <c r="B65259">
        <v>1953</v>
      </c>
      <c r="C65259" s="1" t="s">
        <v>258</v>
      </c>
      <c r="D65259" s="1" t="s">
        <v>255</v>
      </c>
      <c r="E65259">
        <v>-13.330818524746613</v>
      </c>
    </row>
    <row r="65260" spans="1:5" x14ac:dyDescent="0.25">
      <c r="A65260" s="1" t="s">
        <v>195</v>
      </c>
      <c r="B65260">
        <v>1953</v>
      </c>
      <c r="C65260" s="1" t="s">
        <v>258</v>
      </c>
      <c r="D65260" s="1" t="s">
        <v>256</v>
      </c>
      <c r="E65260">
        <v>-22.875942173932799</v>
      </c>
    </row>
    <row r="65261" spans="1:5" x14ac:dyDescent="0.25">
      <c r="A65261" s="1" t="s">
        <v>195</v>
      </c>
      <c r="B65261">
        <v>1953</v>
      </c>
      <c r="C65261" s="1" t="s">
        <v>258</v>
      </c>
      <c r="D65261" s="1" t="s">
        <v>257</v>
      </c>
      <c r="E65261">
        <v>-17.922981113275064</v>
      </c>
    </row>
    <row r="65262" spans="1:5" x14ac:dyDescent="0.25">
      <c r="A65262" s="1" t="s">
        <v>195</v>
      </c>
      <c r="B65262">
        <v>1954</v>
      </c>
      <c r="C65262" s="1" t="s">
        <v>259</v>
      </c>
      <c r="D65262" s="1" t="s">
        <v>255</v>
      </c>
      <c r="E65262">
        <v>22.330708024275118</v>
      </c>
    </row>
    <row r="65263" spans="1:5" x14ac:dyDescent="0.25">
      <c r="A65263" s="1" t="s">
        <v>195</v>
      </c>
      <c r="B65263">
        <v>1954</v>
      </c>
      <c r="C65263" s="1" t="s">
        <v>259</v>
      </c>
      <c r="D65263" s="1" t="s">
        <v>256</v>
      </c>
      <c r="E65263">
        <v>10.299409900188829</v>
      </c>
    </row>
    <row r="65264" spans="1:5" x14ac:dyDescent="0.25">
      <c r="A65264" s="1" t="s">
        <v>195</v>
      </c>
      <c r="B65264">
        <v>1954</v>
      </c>
      <c r="C65264" s="1" t="s">
        <v>259</v>
      </c>
      <c r="D65264" s="1" t="s">
        <v>257</v>
      </c>
      <c r="E65264">
        <v>16.397783765577621</v>
      </c>
    </row>
    <row r="65265" spans="1:5" x14ac:dyDescent="0.25">
      <c r="A65265" s="1" t="s">
        <v>195</v>
      </c>
      <c r="B65265">
        <v>1954</v>
      </c>
      <c r="C65265" s="1" t="s">
        <v>258</v>
      </c>
      <c r="D65265" s="1" t="s">
        <v>255</v>
      </c>
      <c r="E65265">
        <v>-14.753374578177732</v>
      </c>
    </row>
    <row r="65266" spans="1:5" x14ac:dyDescent="0.25">
      <c r="A65266" s="1" t="s">
        <v>195</v>
      </c>
      <c r="B65266">
        <v>1954</v>
      </c>
      <c r="C65266" s="1" t="s">
        <v>258</v>
      </c>
      <c r="D65266" s="1" t="s">
        <v>256</v>
      </c>
      <c r="E65266">
        <v>-24.302318639961936</v>
      </c>
    </row>
    <row r="65267" spans="1:5" x14ac:dyDescent="0.25">
      <c r="A65267" s="1" t="s">
        <v>195</v>
      </c>
      <c r="B65267">
        <v>1954</v>
      </c>
      <c r="C65267" s="1" t="s">
        <v>258</v>
      </c>
      <c r="D65267" s="1" t="s">
        <v>257</v>
      </c>
      <c r="E65267">
        <v>-19.350696510975968</v>
      </c>
    </row>
    <row r="65268" spans="1:5" x14ac:dyDescent="0.25">
      <c r="A65268" s="1" t="s">
        <v>195</v>
      </c>
      <c r="B65268">
        <v>1955</v>
      </c>
      <c r="C65268" s="1" t="s">
        <v>259</v>
      </c>
      <c r="D65268" s="1" t="s">
        <v>255</v>
      </c>
      <c r="E65268">
        <v>20.556382495721731</v>
      </c>
    </row>
    <row r="65269" spans="1:5" x14ac:dyDescent="0.25">
      <c r="A65269" s="1" t="s">
        <v>195</v>
      </c>
      <c r="B65269">
        <v>1955</v>
      </c>
      <c r="C65269" s="1" t="s">
        <v>259</v>
      </c>
      <c r="D65269" s="1" t="s">
        <v>256</v>
      </c>
      <c r="E65269">
        <v>9.2173185723265956</v>
      </c>
    </row>
    <row r="65270" spans="1:5" x14ac:dyDescent="0.25">
      <c r="A65270" s="1" t="s">
        <v>195</v>
      </c>
      <c r="B65270">
        <v>1955</v>
      </c>
      <c r="C65270" s="1" t="s">
        <v>259</v>
      </c>
      <c r="D65270" s="1" t="s">
        <v>257</v>
      </c>
      <c r="E65270">
        <v>14.979081668175171</v>
      </c>
    </row>
    <row r="65271" spans="1:5" x14ac:dyDescent="0.25">
      <c r="A65271" s="1" t="s">
        <v>195</v>
      </c>
      <c r="B65271">
        <v>1955</v>
      </c>
      <c r="C65271" s="1" t="s">
        <v>258</v>
      </c>
      <c r="D65271" s="1" t="s">
        <v>255</v>
      </c>
      <c r="E65271">
        <v>-13.781063799385592</v>
      </c>
    </row>
    <row r="65272" spans="1:5" x14ac:dyDescent="0.25">
      <c r="A65272" s="1" t="s">
        <v>195</v>
      </c>
      <c r="B65272">
        <v>1955</v>
      </c>
      <c r="C65272" s="1" t="s">
        <v>258</v>
      </c>
      <c r="D65272" s="1" t="s">
        <v>256</v>
      </c>
      <c r="E65272">
        <v>-23.475076747340612</v>
      </c>
    </row>
    <row r="65273" spans="1:5" x14ac:dyDescent="0.25">
      <c r="A65273" s="1" t="s">
        <v>195</v>
      </c>
      <c r="B65273">
        <v>1955</v>
      </c>
      <c r="C65273" s="1" t="s">
        <v>258</v>
      </c>
      <c r="D65273" s="1" t="s">
        <v>257</v>
      </c>
      <c r="E65273">
        <v>-18.39913879003559</v>
      </c>
    </row>
    <row r="65274" spans="1:5" x14ac:dyDescent="0.25">
      <c r="A65274" s="1" t="s">
        <v>195</v>
      </c>
      <c r="B65274">
        <v>1956</v>
      </c>
      <c r="C65274" s="1" t="s">
        <v>259</v>
      </c>
      <c r="D65274" s="1" t="s">
        <v>255</v>
      </c>
      <c r="E65274">
        <v>19.096847117794496</v>
      </c>
    </row>
    <row r="65275" spans="1:5" x14ac:dyDescent="0.25">
      <c r="A65275" s="1" t="s">
        <v>195</v>
      </c>
      <c r="B65275">
        <v>1956</v>
      </c>
      <c r="C65275" s="1" t="s">
        <v>259</v>
      </c>
      <c r="D65275" s="1" t="s">
        <v>256</v>
      </c>
      <c r="E65275">
        <v>9.2901747163369777</v>
      </c>
    </row>
    <row r="65276" spans="1:5" x14ac:dyDescent="0.25">
      <c r="A65276" s="1" t="s">
        <v>195</v>
      </c>
      <c r="B65276">
        <v>1956</v>
      </c>
      <c r="C65276" s="1" t="s">
        <v>259</v>
      </c>
      <c r="D65276" s="1" t="s">
        <v>257</v>
      </c>
      <c r="E65276">
        <v>14.148251224143104</v>
      </c>
    </row>
    <row r="65277" spans="1:5" x14ac:dyDescent="0.25">
      <c r="A65277" s="1" t="s">
        <v>195</v>
      </c>
      <c r="B65277">
        <v>1956</v>
      </c>
      <c r="C65277" s="1" t="s">
        <v>258</v>
      </c>
      <c r="D65277" s="1" t="s">
        <v>255</v>
      </c>
      <c r="E65277">
        <v>-15.649355176019526</v>
      </c>
    </row>
    <row r="65278" spans="1:5" x14ac:dyDescent="0.25">
      <c r="A65278" s="1" t="s">
        <v>195</v>
      </c>
      <c r="B65278">
        <v>1956</v>
      </c>
      <c r="C65278" s="1" t="s">
        <v>258</v>
      </c>
      <c r="D65278" s="1" t="s">
        <v>256</v>
      </c>
      <c r="E65278">
        <v>-25.060331652874222</v>
      </c>
    </row>
    <row r="65279" spans="1:5" x14ac:dyDescent="0.25">
      <c r="A65279" s="1" t="s">
        <v>195</v>
      </c>
      <c r="B65279">
        <v>1956</v>
      </c>
      <c r="C65279" s="1" t="s">
        <v>258</v>
      </c>
      <c r="D65279" s="1" t="s">
        <v>257</v>
      </c>
      <c r="E65279">
        <v>-20.29757876128544</v>
      </c>
    </row>
    <row r="65280" spans="1:5" x14ac:dyDescent="0.25">
      <c r="A65280" s="1" t="s">
        <v>195</v>
      </c>
      <c r="B65280">
        <v>1957</v>
      </c>
      <c r="C65280" s="1" t="s">
        <v>259</v>
      </c>
      <c r="D65280" s="1" t="s">
        <v>255</v>
      </c>
      <c r="E65280">
        <v>19.528129301191552</v>
      </c>
    </row>
    <row r="65281" spans="1:5" x14ac:dyDescent="0.25">
      <c r="A65281" s="1" t="s">
        <v>195</v>
      </c>
      <c r="B65281">
        <v>1957</v>
      </c>
      <c r="C65281" s="1" t="s">
        <v>259</v>
      </c>
      <c r="D65281" s="1" t="s">
        <v>256</v>
      </c>
      <c r="E65281">
        <v>9.2505527361422413</v>
      </c>
    </row>
    <row r="65282" spans="1:5" x14ac:dyDescent="0.25">
      <c r="A65282" s="1" t="s">
        <v>195</v>
      </c>
      <c r="B65282">
        <v>1957</v>
      </c>
      <c r="C65282" s="1" t="s">
        <v>259</v>
      </c>
      <c r="D65282" s="1" t="s">
        <v>257</v>
      </c>
      <c r="E65282">
        <v>14.379356431762941</v>
      </c>
    </row>
    <row r="65283" spans="1:5" x14ac:dyDescent="0.25">
      <c r="A65283" s="1" t="s">
        <v>195</v>
      </c>
      <c r="B65283">
        <v>1957</v>
      </c>
      <c r="C65283" s="1" t="s">
        <v>258</v>
      </c>
      <c r="D65283" s="1" t="s">
        <v>255</v>
      </c>
      <c r="E65283">
        <v>-13.578595317725748</v>
      </c>
    </row>
    <row r="65284" spans="1:5" x14ac:dyDescent="0.25">
      <c r="A65284" s="1" t="s">
        <v>195</v>
      </c>
      <c r="B65284">
        <v>1957</v>
      </c>
      <c r="C65284" s="1" t="s">
        <v>258</v>
      </c>
      <c r="D65284" s="1" t="s">
        <v>256</v>
      </c>
      <c r="E65284">
        <v>-22.440235655023354</v>
      </c>
    </row>
    <row r="65285" spans="1:5" x14ac:dyDescent="0.25">
      <c r="A65285" s="1" t="s">
        <v>195</v>
      </c>
      <c r="B65285">
        <v>1957</v>
      </c>
      <c r="C65285" s="1" t="s">
        <v>258</v>
      </c>
      <c r="D65285" s="1" t="s">
        <v>257</v>
      </c>
      <c r="E65285">
        <v>-17.906263873473925</v>
      </c>
    </row>
    <row r="65286" spans="1:5" x14ac:dyDescent="0.25">
      <c r="A65286" s="1" t="s">
        <v>195</v>
      </c>
      <c r="B65286">
        <v>1958</v>
      </c>
      <c r="C65286" s="1" t="s">
        <v>259</v>
      </c>
      <c r="D65286" s="1" t="s">
        <v>255</v>
      </c>
      <c r="E65286">
        <v>19.092367201907066</v>
      </c>
    </row>
    <row r="65287" spans="1:5" x14ac:dyDescent="0.25">
      <c r="A65287" s="1" t="s">
        <v>195</v>
      </c>
      <c r="B65287">
        <v>1958</v>
      </c>
      <c r="C65287" s="1" t="s">
        <v>259</v>
      </c>
      <c r="D65287" s="1" t="s">
        <v>256</v>
      </c>
      <c r="E65287">
        <v>8.6859258259069243</v>
      </c>
    </row>
    <row r="65288" spans="1:5" x14ac:dyDescent="0.25">
      <c r="A65288" s="1" t="s">
        <v>195</v>
      </c>
      <c r="B65288">
        <v>1958</v>
      </c>
      <c r="C65288" s="1" t="s">
        <v>259</v>
      </c>
      <c r="D65288" s="1" t="s">
        <v>257</v>
      </c>
      <c r="E65288">
        <v>13.94542808525882</v>
      </c>
    </row>
    <row r="65289" spans="1:5" x14ac:dyDescent="0.25">
      <c r="A65289" s="1" t="s">
        <v>195</v>
      </c>
      <c r="B65289">
        <v>1958</v>
      </c>
      <c r="C65289" s="1" t="s">
        <v>258</v>
      </c>
      <c r="D65289" s="1" t="s">
        <v>255</v>
      </c>
      <c r="E65289">
        <v>-14.531565832751918</v>
      </c>
    </row>
    <row r="65290" spans="1:5" x14ac:dyDescent="0.25">
      <c r="A65290" s="1" t="s">
        <v>195</v>
      </c>
      <c r="B65290">
        <v>1958</v>
      </c>
      <c r="C65290" s="1" t="s">
        <v>258</v>
      </c>
      <c r="D65290" s="1" t="s">
        <v>256</v>
      </c>
      <c r="E65290">
        <v>-23.906326422115868</v>
      </c>
    </row>
    <row r="65291" spans="1:5" x14ac:dyDescent="0.25">
      <c r="A65291" s="1" t="s">
        <v>195</v>
      </c>
      <c r="B65291">
        <v>1958</v>
      </c>
      <c r="C65291" s="1" t="s">
        <v>258</v>
      </c>
      <c r="D65291" s="1" t="s">
        <v>257</v>
      </c>
      <c r="E65291">
        <v>-19.111123224314507</v>
      </c>
    </row>
    <row r="65292" spans="1:5" x14ac:dyDescent="0.25">
      <c r="A65292" s="1" t="s">
        <v>195</v>
      </c>
      <c r="B65292">
        <v>1959</v>
      </c>
      <c r="C65292" s="1" t="s">
        <v>259</v>
      </c>
      <c r="D65292" s="1" t="s">
        <v>255</v>
      </c>
      <c r="E65292">
        <v>19.612842888662051</v>
      </c>
    </row>
    <row r="65293" spans="1:5" x14ac:dyDescent="0.25">
      <c r="A65293" s="1" t="s">
        <v>195</v>
      </c>
      <c r="B65293">
        <v>1959</v>
      </c>
      <c r="C65293" s="1" t="s">
        <v>259</v>
      </c>
      <c r="D65293" s="1" t="s">
        <v>256</v>
      </c>
      <c r="E65293">
        <v>9.985503183032634</v>
      </c>
    </row>
    <row r="65294" spans="1:5" x14ac:dyDescent="0.25">
      <c r="A65294" s="1" t="s">
        <v>195</v>
      </c>
      <c r="B65294">
        <v>1959</v>
      </c>
      <c r="C65294" s="1" t="s">
        <v>259</v>
      </c>
      <c r="D65294" s="1" t="s">
        <v>257</v>
      </c>
      <c r="E65294">
        <v>14.786161811449357</v>
      </c>
    </row>
    <row r="65295" spans="1:5" x14ac:dyDescent="0.25">
      <c r="A65295" s="1" t="s">
        <v>195</v>
      </c>
      <c r="B65295">
        <v>1959</v>
      </c>
      <c r="C65295" s="1" t="s">
        <v>258</v>
      </c>
      <c r="D65295" s="1" t="s">
        <v>255</v>
      </c>
      <c r="E65295">
        <v>-15.17669660567431</v>
      </c>
    </row>
    <row r="65296" spans="1:5" x14ac:dyDescent="0.25">
      <c r="A65296" s="1" t="s">
        <v>195</v>
      </c>
      <c r="B65296">
        <v>1959</v>
      </c>
      <c r="C65296" s="1" t="s">
        <v>258</v>
      </c>
      <c r="D65296" s="1" t="s">
        <v>256</v>
      </c>
      <c r="E65296">
        <v>-23.364412184461692</v>
      </c>
    </row>
    <row r="65297" spans="1:5" x14ac:dyDescent="0.25">
      <c r="A65297" s="1" t="s">
        <v>195</v>
      </c>
      <c r="B65297">
        <v>1959</v>
      </c>
      <c r="C65297" s="1" t="s">
        <v>258</v>
      </c>
      <c r="D65297" s="1" t="s">
        <v>257</v>
      </c>
      <c r="E65297">
        <v>-19.035334146071129</v>
      </c>
    </row>
    <row r="65298" spans="1:5" x14ac:dyDescent="0.25">
      <c r="A65298" s="1" t="s">
        <v>195</v>
      </c>
      <c r="B65298">
        <v>1960</v>
      </c>
      <c r="C65298" s="1" t="s">
        <v>259</v>
      </c>
      <c r="D65298" s="1" t="s">
        <v>255</v>
      </c>
      <c r="E65298">
        <v>18.832531699672309</v>
      </c>
    </row>
    <row r="65299" spans="1:5" x14ac:dyDescent="0.25">
      <c r="A65299" s="1" t="s">
        <v>195</v>
      </c>
      <c r="B65299">
        <v>1960</v>
      </c>
      <c r="C65299" s="1" t="s">
        <v>259</v>
      </c>
      <c r="D65299" s="1" t="s">
        <v>256</v>
      </c>
      <c r="E65299">
        <v>8.9275958466453744</v>
      </c>
    </row>
    <row r="65300" spans="1:5" x14ac:dyDescent="0.25">
      <c r="A65300" s="1" t="s">
        <v>195</v>
      </c>
      <c r="B65300">
        <v>1960</v>
      </c>
      <c r="C65300" s="1" t="s">
        <v>259</v>
      </c>
      <c r="D65300" s="1" t="s">
        <v>257</v>
      </c>
      <c r="E65300">
        <v>14.035833427890601</v>
      </c>
    </row>
    <row r="65301" spans="1:5" x14ac:dyDescent="0.25">
      <c r="A65301" s="1" t="s">
        <v>195</v>
      </c>
      <c r="B65301">
        <v>1960</v>
      </c>
      <c r="C65301" s="1" t="s">
        <v>258</v>
      </c>
      <c r="D65301" s="1" t="s">
        <v>255</v>
      </c>
      <c r="E65301">
        <v>-14.32894479073909</v>
      </c>
    </row>
    <row r="65302" spans="1:5" x14ac:dyDescent="0.25">
      <c r="A65302" s="1" t="s">
        <v>195</v>
      </c>
      <c r="B65302">
        <v>1960</v>
      </c>
      <c r="C65302" s="1" t="s">
        <v>258</v>
      </c>
      <c r="D65302" s="1" t="s">
        <v>256</v>
      </c>
      <c r="E65302">
        <v>-22.209280943900293</v>
      </c>
    </row>
    <row r="65303" spans="1:5" x14ac:dyDescent="0.25">
      <c r="A65303" s="1" t="s">
        <v>195</v>
      </c>
      <c r="B65303">
        <v>1960</v>
      </c>
      <c r="C65303" s="1" t="s">
        <v>258</v>
      </c>
      <c r="D65303" s="1" t="s">
        <v>257</v>
      </c>
      <c r="E65303">
        <v>-17.99146252567866</v>
      </c>
    </row>
    <row r="65304" spans="1:5" x14ac:dyDescent="0.25">
      <c r="A65304" s="1" t="s">
        <v>195</v>
      </c>
      <c r="B65304">
        <v>1961</v>
      </c>
      <c r="C65304" s="1" t="s">
        <v>259</v>
      </c>
      <c r="D65304" s="1" t="s">
        <v>255</v>
      </c>
      <c r="E65304">
        <v>18.985050906381932</v>
      </c>
    </row>
    <row r="65305" spans="1:5" x14ac:dyDescent="0.25">
      <c r="A65305" s="1" t="s">
        <v>195</v>
      </c>
      <c r="B65305">
        <v>1961</v>
      </c>
      <c r="C65305" s="1" t="s">
        <v>259</v>
      </c>
      <c r="D65305" s="1" t="s">
        <v>256</v>
      </c>
      <c r="E65305">
        <v>8.607962099793685</v>
      </c>
    </row>
    <row r="65306" spans="1:5" x14ac:dyDescent="0.25">
      <c r="A65306" s="1" t="s">
        <v>195</v>
      </c>
      <c r="B65306">
        <v>1961</v>
      </c>
      <c r="C65306" s="1" t="s">
        <v>259</v>
      </c>
      <c r="D65306" s="1" t="s">
        <v>257</v>
      </c>
      <c r="E65306">
        <v>13.975200045724726</v>
      </c>
    </row>
    <row r="65307" spans="1:5" x14ac:dyDescent="0.25">
      <c r="A65307" s="1" t="s">
        <v>195</v>
      </c>
      <c r="B65307">
        <v>1961</v>
      </c>
      <c r="C65307" s="1" t="s">
        <v>258</v>
      </c>
      <c r="D65307" s="1" t="s">
        <v>255</v>
      </c>
      <c r="E65307">
        <v>-15.042695810564672</v>
      </c>
    </row>
    <row r="65308" spans="1:5" x14ac:dyDescent="0.25">
      <c r="A65308" s="1" t="s">
        <v>195</v>
      </c>
      <c r="B65308">
        <v>1961</v>
      </c>
      <c r="C65308" s="1" t="s">
        <v>258</v>
      </c>
      <c r="D65308" s="1" t="s">
        <v>256</v>
      </c>
      <c r="E65308">
        <v>-23.598984228815816</v>
      </c>
    </row>
    <row r="65309" spans="1:5" x14ac:dyDescent="0.25">
      <c r="A65309" s="1" t="s">
        <v>195</v>
      </c>
      <c r="B65309">
        <v>1961</v>
      </c>
      <c r="C65309" s="1" t="s">
        <v>258</v>
      </c>
      <c r="D65309" s="1" t="s">
        <v>257</v>
      </c>
      <c r="E65309">
        <v>-19.026224148786735</v>
      </c>
    </row>
    <row r="65310" spans="1:5" x14ac:dyDescent="0.25">
      <c r="A65310" s="1" t="s">
        <v>195</v>
      </c>
      <c r="B65310">
        <v>1962</v>
      </c>
      <c r="C65310" s="1" t="s">
        <v>259</v>
      </c>
      <c r="D65310" s="1" t="s">
        <v>255</v>
      </c>
      <c r="E65310">
        <v>18.357557626755042</v>
      </c>
    </row>
    <row r="65311" spans="1:5" x14ac:dyDescent="0.25">
      <c r="A65311" s="1" t="s">
        <v>195</v>
      </c>
      <c r="B65311">
        <v>1962</v>
      </c>
      <c r="C65311" s="1" t="s">
        <v>259</v>
      </c>
      <c r="D65311" s="1" t="s">
        <v>256</v>
      </c>
      <c r="E65311">
        <v>7.8639851130833076</v>
      </c>
    </row>
    <row r="65312" spans="1:5" x14ac:dyDescent="0.25">
      <c r="A65312" s="1" t="s">
        <v>195</v>
      </c>
      <c r="B65312">
        <v>1962</v>
      </c>
      <c r="C65312" s="1" t="s">
        <v>259</v>
      </c>
      <c r="D65312" s="1" t="s">
        <v>257</v>
      </c>
      <c r="E65312">
        <v>13.249933425269854</v>
      </c>
    </row>
    <row r="65313" spans="1:5" x14ac:dyDescent="0.25">
      <c r="A65313" s="1" t="s">
        <v>195</v>
      </c>
      <c r="B65313">
        <v>1962</v>
      </c>
      <c r="C65313" s="1" t="s">
        <v>258</v>
      </c>
      <c r="D65313" s="1" t="s">
        <v>255</v>
      </c>
      <c r="E65313">
        <v>-13.632950673974239</v>
      </c>
    </row>
    <row r="65314" spans="1:5" x14ac:dyDescent="0.25">
      <c r="A65314" s="1" t="s">
        <v>195</v>
      </c>
      <c r="B65314">
        <v>1962</v>
      </c>
      <c r="C65314" s="1" t="s">
        <v>258</v>
      </c>
      <c r="D65314" s="1" t="s">
        <v>256</v>
      </c>
      <c r="E65314">
        <v>-22.511807288449667</v>
      </c>
    </row>
    <row r="65315" spans="1:5" x14ac:dyDescent="0.25">
      <c r="A65315" s="1" t="s">
        <v>195</v>
      </c>
      <c r="B65315">
        <v>1962</v>
      </c>
      <c r="C65315" s="1" t="s">
        <v>258</v>
      </c>
      <c r="D65315" s="1" t="s">
        <v>257</v>
      </c>
      <c r="E65315">
        <v>-17.75962338461537</v>
      </c>
    </row>
    <row r="65316" spans="1:5" x14ac:dyDescent="0.25">
      <c r="A65316" s="1" t="s">
        <v>195</v>
      </c>
      <c r="B65316">
        <v>1963</v>
      </c>
      <c r="C65316" s="1" t="s">
        <v>259</v>
      </c>
      <c r="D65316" s="1" t="s">
        <v>255</v>
      </c>
      <c r="E65316">
        <v>17.748657355208362</v>
      </c>
    </row>
    <row r="65317" spans="1:5" x14ac:dyDescent="0.25">
      <c r="A65317" s="1" t="s">
        <v>195</v>
      </c>
      <c r="B65317">
        <v>1963</v>
      </c>
      <c r="C65317" s="1" t="s">
        <v>259</v>
      </c>
      <c r="D65317" s="1" t="s">
        <v>256</v>
      </c>
      <c r="E65317">
        <v>7.5665868208305431</v>
      </c>
    </row>
    <row r="65318" spans="1:5" x14ac:dyDescent="0.25">
      <c r="A65318" s="1" t="s">
        <v>195</v>
      </c>
      <c r="B65318">
        <v>1963</v>
      </c>
      <c r="C65318" s="1" t="s">
        <v>259</v>
      </c>
      <c r="D65318" s="1" t="s">
        <v>257</v>
      </c>
      <c r="E65318">
        <v>12.818846894780284</v>
      </c>
    </row>
    <row r="65319" spans="1:5" x14ac:dyDescent="0.25">
      <c r="A65319" s="1" t="s">
        <v>195</v>
      </c>
      <c r="B65319">
        <v>1963</v>
      </c>
      <c r="C65319" s="1" t="s">
        <v>258</v>
      </c>
      <c r="D65319" s="1" t="s">
        <v>255</v>
      </c>
      <c r="E65319">
        <v>-14.755384161192723</v>
      </c>
    </row>
    <row r="65320" spans="1:5" x14ac:dyDescent="0.25">
      <c r="A65320" s="1" t="s">
        <v>195</v>
      </c>
      <c r="B65320">
        <v>1963</v>
      </c>
      <c r="C65320" s="1" t="s">
        <v>258</v>
      </c>
      <c r="D65320" s="1" t="s">
        <v>256</v>
      </c>
      <c r="E65320">
        <v>-24.015468919318295</v>
      </c>
    </row>
    <row r="65321" spans="1:5" x14ac:dyDescent="0.25">
      <c r="A65321" s="1" t="s">
        <v>195</v>
      </c>
      <c r="B65321">
        <v>1963</v>
      </c>
      <c r="C65321" s="1" t="s">
        <v>258</v>
      </c>
      <c r="D65321" s="1" t="s">
        <v>257</v>
      </c>
      <c r="E65321">
        <v>-19.040706442976113</v>
      </c>
    </row>
    <row r="65322" spans="1:5" x14ac:dyDescent="0.25">
      <c r="A65322" s="1" t="s">
        <v>195</v>
      </c>
      <c r="B65322">
        <v>1964</v>
      </c>
      <c r="C65322" s="1" t="s">
        <v>259</v>
      </c>
      <c r="D65322" s="1" t="s">
        <v>255</v>
      </c>
      <c r="E65322">
        <v>18.151783763538209</v>
      </c>
    </row>
    <row r="65323" spans="1:5" x14ac:dyDescent="0.25">
      <c r="A65323" s="1" t="s">
        <v>195</v>
      </c>
      <c r="B65323">
        <v>1964</v>
      </c>
      <c r="C65323" s="1" t="s">
        <v>259</v>
      </c>
      <c r="D65323" s="1" t="s">
        <v>256</v>
      </c>
      <c r="E65323">
        <v>7.9119540445193755</v>
      </c>
    </row>
    <row r="65324" spans="1:5" x14ac:dyDescent="0.25">
      <c r="A65324" s="1" t="s">
        <v>195</v>
      </c>
      <c r="B65324">
        <v>1964</v>
      </c>
      <c r="C65324" s="1" t="s">
        <v>259</v>
      </c>
      <c r="D65324" s="1" t="s">
        <v>257</v>
      </c>
      <c r="E65324">
        <v>13.229710709058635</v>
      </c>
    </row>
    <row r="65325" spans="1:5" x14ac:dyDescent="0.25">
      <c r="A65325" s="1" t="s">
        <v>195</v>
      </c>
      <c r="B65325">
        <v>1964</v>
      </c>
      <c r="C65325" s="1" t="s">
        <v>258</v>
      </c>
      <c r="D65325" s="1" t="s">
        <v>255</v>
      </c>
      <c r="E65325">
        <v>-12.66268600012663</v>
      </c>
    </row>
    <row r="65326" spans="1:5" x14ac:dyDescent="0.25">
      <c r="A65326" s="1" t="s">
        <v>195</v>
      </c>
      <c r="B65326">
        <v>1964</v>
      </c>
      <c r="C65326" s="1" t="s">
        <v>258</v>
      </c>
      <c r="D65326" s="1" t="s">
        <v>256</v>
      </c>
      <c r="E65326">
        <v>-21.123315078033492</v>
      </c>
    </row>
    <row r="65327" spans="1:5" x14ac:dyDescent="0.25">
      <c r="A65327" s="1" t="s">
        <v>195</v>
      </c>
      <c r="B65327">
        <v>1964</v>
      </c>
      <c r="C65327" s="1" t="s">
        <v>258</v>
      </c>
      <c r="D65327" s="1" t="s">
        <v>257</v>
      </c>
      <c r="E65327">
        <v>-16.568578553615954</v>
      </c>
    </row>
    <row r="65328" spans="1:5" x14ac:dyDescent="0.25">
      <c r="A65328" s="1" t="s">
        <v>195</v>
      </c>
      <c r="B65328">
        <v>1965</v>
      </c>
      <c r="C65328" s="1" t="s">
        <v>259</v>
      </c>
      <c r="D65328" s="1" t="s">
        <v>255</v>
      </c>
      <c r="E65328">
        <v>17.714994194218669</v>
      </c>
    </row>
    <row r="65329" spans="1:5" x14ac:dyDescent="0.25">
      <c r="A65329" s="1" t="s">
        <v>195</v>
      </c>
      <c r="B65329">
        <v>1965</v>
      </c>
      <c r="C65329" s="1" t="s">
        <v>259</v>
      </c>
      <c r="D65329" s="1" t="s">
        <v>256</v>
      </c>
      <c r="E65329">
        <v>7.7990700804502735</v>
      </c>
    </row>
    <row r="65330" spans="1:5" x14ac:dyDescent="0.25">
      <c r="A65330" s="1" t="s">
        <v>195</v>
      </c>
      <c r="B65330">
        <v>1965</v>
      </c>
      <c r="C65330" s="1" t="s">
        <v>259</v>
      </c>
      <c r="D65330" s="1" t="s">
        <v>257</v>
      </c>
      <c r="E65330">
        <v>12.904863925883026</v>
      </c>
    </row>
    <row r="65331" spans="1:5" x14ac:dyDescent="0.25">
      <c r="A65331" s="1" t="s">
        <v>195</v>
      </c>
      <c r="B65331">
        <v>1965</v>
      </c>
      <c r="C65331" s="1" t="s">
        <v>258</v>
      </c>
      <c r="D65331" s="1" t="s">
        <v>255</v>
      </c>
      <c r="E65331">
        <v>-13.761732661861032</v>
      </c>
    </row>
    <row r="65332" spans="1:5" x14ac:dyDescent="0.25">
      <c r="A65332" s="1" t="s">
        <v>195</v>
      </c>
      <c r="B65332">
        <v>1965</v>
      </c>
      <c r="C65332" s="1" t="s">
        <v>258</v>
      </c>
      <c r="D65332" s="1" t="s">
        <v>256</v>
      </c>
      <c r="E65332">
        <v>-21.710158615242861</v>
      </c>
    </row>
    <row r="65333" spans="1:5" x14ac:dyDescent="0.25">
      <c r="A65333" s="1" t="s">
        <v>195</v>
      </c>
      <c r="B65333">
        <v>1965</v>
      </c>
      <c r="C65333" s="1" t="s">
        <v>258</v>
      </c>
      <c r="D65333" s="1" t="s">
        <v>257</v>
      </c>
      <c r="E65333">
        <v>-17.395513093638364</v>
      </c>
    </row>
    <row r="65334" spans="1:5" x14ac:dyDescent="0.25">
      <c r="A65334" s="1" t="s">
        <v>195</v>
      </c>
      <c r="B65334">
        <v>1966</v>
      </c>
      <c r="C65334" s="1" t="s">
        <v>259</v>
      </c>
      <c r="D65334" s="1" t="s">
        <v>255</v>
      </c>
      <c r="E65334">
        <v>18.28073411138659</v>
      </c>
    </row>
    <row r="65335" spans="1:5" x14ac:dyDescent="0.25">
      <c r="A65335" s="1" t="s">
        <v>195</v>
      </c>
      <c r="B65335">
        <v>1966</v>
      </c>
      <c r="C65335" s="1" t="s">
        <v>259</v>
      </c>
      <c r="D65335" s="1" t="s">
        <v>256</v>
      </c>
      <c r="E65335">
        <v>7.9280962469733698</v>
      </c>
    </row>
    <row r="65336" spans="1:5" x14ac:dyDescent="0.25">
      <c r="A65336" s="1" t="s">
        <v>195</v>
      </c>
      <c r="B65336">
        <v>1966</v>
      </c>
      <c r="C65336" s="1" t="s">
        <v>259</v>
      </c>
      <c r="D65336" s="1" t="s">
        <v>257</v>
      </c>
      <c r="E65336">
        <v>13.259532862574675</v>
      </c>
    </row>
    <row r="65337" spans="1:5" x14ac:dyDescent="0.25">
      <c r="A65337" s="1" t="s">
        <v>195</v>
      </c>
      <c r="B65337">
        <v>1966</v>
      </c>
      <c r="C65337" s="1" t="s">
        <v>258</v>
      </c>
      <c r="D65337" s="1" t="s">
        <v>255</v>
      </c>
      <c r="E65337">
        <v>-16.287449230769234</v>
      </c>
    </row>
    <row r="65338" spans="1:5" x14ac:dyDescent="0.25">
      <c r="A65338" s="1" t="s">
        <v>195</v>
      </c>
      <c r="B65338">
        <v>1966</v>
      </c>
      <c r="C65338" s="1" t="s">
        <v>258</v>
      </c>
      <c r="D65338" s="1" t="s">
        <v>256</v>
      </c>
      <c r="E65338">
        <v>-24.590696171365245</v>
      </c>
    </row>
    <row r="65339" spans="1:5" x14ac:dyDescent="0.25">
      <c r="A65339" s="1" t="s">
        <v>195</v>
      </c>
      <c r="B65339">
        <v>1966</v>
      </c>
      <c r="C65339" s="1" t="s">
        <v>258</v>
      </c>
      <c r="D65339" s="1" t="s">
        <v>257</v>
      </c>
      <c r="E65339">
        <v>-20.082614836649451</v>
      </c>
    </row>
    <row r="65340" spans="1:5" x14ac:dyDescent="0.25">
      <c r="A65340" s="1" t="s">
        <v>195</v>
      </c>
      <c r="B65340">
        <v>1967</v>
      </c>
      <c r="C65340" s="1" t="s">
        <v>259</v>
      </c>
      <c r="D65340" s="1" t="s">
        <v>255</v>
      </c>
      <c r="E65340">
        <v>18.467352363691287</v>
      </c>
    </row>
    <row r="65341" spans="1:5" x14ac:dyDescent="0.25">
      <c r="A65341" s="1" t="s">
        <v>195</v>
      </c>
      <c r="B65341">
        <v>1967</v>
      </c>
      <c r="C65341" s="1" t="s">
        <v>259</v>
      </c>
      <c r="D65341" s="1" t="s">
        <v>256</v>
      </c>
      <c r="E65341">
        <v>8.2526279203312409</v>
      </c>
    </row>
    <row r="65342" spans="1:5" x14ac:dyDescent="0.25">
      <c r="A65342" s="1" t="s">
        <v>195</v>
      </c>
      <c r="B65342">
        <v>1967</v>
      </c>
      <c r="C65342" s="1" t="s">
        <v>259</v>
      </c>
      <c r="D65342" s="1" t="s">
        <v>257</v>
      </c>
      <c r="E65342">
        <v>13.4762797708773</v>
      </c>
    </row>
    <row r="65343" spans="1:5" x14ac:dyDescent="0.25">
      <c r="A65343" s="1" t="s">
        <v>195</v>
      </c>
      <c r="B65343">
        <v>1967</v>
      </c>
      <c r="C65343" s="1" t="s">
        <v>258</v>
      </c>
      <c r="D65343" s="1" t="s">
        <v>255</v>
      </c>
      <c r="E65343">
        <v>-14.537370049504945</v>
      </c>
    </row>
    <row r="65344" spans="1:5" x14ac:dyDescent="0.25">
      <c r="A65344" s="1" t="s">
        <v>195</v>
      </c>
      <c r="B65344">
        <v>1967</v>
      </c>
      <c r="C65344" s="1" t="s">
        <v>258</v>
      </c>
      <c r="D65344" s="1" t="s">
        <v>256</v>
      </c>
      <c r="E65344">
        <v>-23.426708766716192</v>
      </c>
    </row>
    <row r="65345" spans="1:5" x14ac:dyDescent="0.25">
      <c r="A65345" s="1" t="s">
        <v>195</v>
      </c>
      <c r="B65345">
        <v>1967</v>
      </c>
      <c r="C65345" s="1" t="s">
        <v>258</v>
      </c>
      <c r="D65345" s="1" t="s">
        <v>257</v>
      </c>
      <c r="E65345">
        <v>-18.665436418243193</v>
      </c>
    </row>
    <row r="65346" spans="1:5" x14ac:dyDescent="0.25">
      <c r="A65346" s="1" t="s">
        <v>195</v>
      </c>
      <c r="B65346">
        <v>1968</v>
      </c>
      <c r="C65346" s="1" t="s">
        <v>259</v>
      </c>
      <c r="D65346" s="1" t="s">
        <v>255</v>
      </c>
      <c r="E65346">
        <v>17.766871966019419</v>
      </c>
    </row>
    <row r="65347" spans="1:5" x14ac:dyDescent="0.25">
      <c r="A65347" s="1" t="s">
        <v>195</v>
      </c>
      <c r="B65347">
        <v>1968</v>
      </c>
      <c r="C65347" s="1" t="s">
        <v>259</v>
      </c>
      <c r="D65347" s="1" t="s">
        <v>256</v>
      </c>
      <c r="E65347">
        <v>7.6924999999999963</v>
      </c>
    </row>
    <row r="65348" spans="1:5" x14ac:dyDescent="0.25">
      <c r="A65348" s="1" t="s">
        <v>195</v>
      </c>
      <c r="B65348">
        <v>1968</v>
      </c>
      <c r="C65348" s="1" t="s">
        <v>259</v>
      </c>
      <c r="D65348" s="1" t="s">
        <v>257</v>
      </c>
      <c r="E65348">
        <v>12.796608785091976</v>
      </c>
    </row>
    <row r="65349" spans="1:5" x14ac:dyDescent="0.25">
      <c r="A65349" s="1" t="s">
        <v>195</v>
      </c>
      <c r="B65349">
        <v>1968</v>
      </c>
      <c r="C65349" s="1" t="s">
        <v>258</v>
      </c>
      <c r="D65349" s="1" t="s">
        <v>255</v>
      </c>
      <c r="E65349">
        <v>-14.618225707257077</v>
      </c>
    </row>
    <row r="65350" spans="1:5" x14ac:dyDescent="0.25">
      <c r="A65350" s="1" t="s">
        <v>195</v>
      </c>
      <c r="B65350">
        <v>1968</v>
      </c>
      <c r="C65350" s="1" t="s">
        <v>258</v>
      </c>
      <c r="D65350" s="1" t="s">
        <v>256</v>
      </c>
      <c r="E65350">
        <v>-23.020569513207676</v>
      </c>
    </row>
    <row r="65351" spans="1:5" x14ac:dyDescent="0.25">
      <c r="A65351" s="1" t="s">
        <v>195</v>
      </c>
      <c r="B65351">
        <v>1968</v>
      </c>
      <c r="C65351" s="1" t="s">
        <v>258</v>
      </c>
      <c r="D65351" s="1" t="s">
        <v>257</v>
      </c>
      <c r="E65351">
        <v>-18.493014908890107</v>
      </c>
    </row>
    <row r="65352" spans="1:5" x14ac:dyDescent="0.25">
      <c r="A65352" s="1" t="s">
        <v>195</v>
      </c>
      <c r="B65352">
        <v>1969</v>
      </c>
      <c r="C65352" s="1" t="s">
        <v>259</v>
      </c>
      <c r="D65352" s="1" t="s">
        <v>255</v>
      </c>
      <c r="E65352">
        <v>19.036374088529833</v>
      </c>
    </row>
    <row r="65353" spans="1:5" x14ac:dyDescent="0.25">
      <c r="A65353" s="1" t="s">
        <v>195</v>
      </c>
      <c r="B65353">
        <v>1969</v>
      </c>
      <c r="C65353" s="1" t="s">
        <v>259</v>
      </c>
      <c r="D65353" s="1" t="s">
        <v>256</v>
      </c>
      <c r="E65353">
        <v>8.0114028363357672</v>
      </c>
    </row>
    <row r="65354" spans="1:5" x14ac:dyDescent="0.25">
      <c r="A65354" s="1" t="s">
        <v>195</v>
      </c>
      <c r="B65354">
        <v>1969</v>
      </c>
      <c r="C65354" s="1" t="s">
        <v>259</v>
      </c>
      <c r="D65354" s="1" t="s">
        <v>257</v>
      </c>
      <c r="E65354">
        <v>13.700550833803273</v>
      </c>
    </row>
    <row r="65355" spans="1:5" x14ac:dyDescent="0.25">
      <c r="A65355" s="1" t="s">
        <v>195</v>
      </c>
      <c r="B65355">
        <v>1969</v>
      </c>
      <c r="C65355" s="1" t="s">
        <v>258</v>
      </c>
      <c r="D65355" s="1" t="s">
        <v>255</v>
      </c>
      <c r="E65355">
        <v>-18.792069376270785</v>
      </c>
    </row>
    <row r="65356" spans="1:5" x14ac:dyDescent="0.25">
      <c r="A65356" s="1" t="s">
        <v>195</v>
      </c>
      <c r="B65356">
        <v>1969</v>
      </c>
      <c r="C65356" s="1" t="s">
        <v>258</v>
      </c>
      <c r="D65356" s="1" t="s">
        <v>256</v>
      </c>
      <c r="E65356">
        <v>-28.155587739841359</v>
      </c>
    </row>
    <row r="65357" spans="1:5" x14ac:dyDescent="0.25">
      <c r="A65357" s="1" t="s">
        <v>195</v>
      </c>
      <c r="B65357">
        <v>1969</v>
      </c>
      <c r="C65357" s="1" t="s">
        <v>258</v>
      </c>
      <c r="D65357" s="1" t="s">
        <v>257</v>
      </c>
      <c r="E65357">
        <v>-23.365338367464162</v>
      </c>
    </row>
    <row r="65358" spans="1:5" x14ac:dyDescent="0.25">
      <c r="A65358" s="1" t="s">
        <v>195</v>
      </c>
      <c r="B65358">
        <v>1970</v>
      </c>
      <c r="C65358" s="1" t="s">
        <v>259</v>
      </c>
      <c r="D65358" s="1" t="s">
        <v>255</v>
      </c>
      <c r="E65358">
        <v>19.257679027019265</v>
      </c>
    </row>
    <row r="65359" spans="1:5" x14ac:dyDescent="0.25">
      <c r="A65359" s="1" t="s">
        <v>195</v>
      </c>
      <c r="B65359">
        <v>1970</v>
      </c>
      <c r="C65359" s="1" t="s">
        <v>259</v>
      </c>
      <c r="D65359" s="1" t="s">
        <v>256</v>
      </c>
      <c r="E65359">
        <v>8.1389912865197456</v>
      </c>
    </row>
    <row r="65360" spans="1:5" x14ac:dyDescent="0.25">
      <c r="A65360" s="1" t="s">
        <v>195</v>
      </c>
      <c r="B65360">
        <v>1970</v>
      </c>
      <c r="C65360" s="1" t="s">
        <v>259</v>
      </c>
      <c r="D65360" s="1" t="s">
        <v>257</v>
      </c>
      <c r="E65360">
        <v>13.927660380061608</v>
      </c>
    </row>
    <row r="65361" spans="1:5" x14ac:dyDescent="0.25">
      <c r="A65361" s="1" t="s">
        <v>195</v>
      </c>
      <c r="B65361">
        <v>1970</v>
      </c>
      <c r="C65361" s="1" t="s">
        <v>258</v>
      </c>
      <c r="D65361" s="1" t="s">
        <v>255</v>
      </c>
      <c r="E65361">
        <v>-15.186800111148576</v>
      </c>
    </row>
    <row r="65362" spans="1:5" x14ac:dyDescent="0.25">
      <c r="A65362" s="1" t="s">
        <v>195</v>
      </c>
      <c r="B65362">
        <v>1970</v>
      </c>
      <c r="C65362" s="1" t="s">
        <v>258</v>
      </c>
      <c r="D65362" s="1" t="s">
        <v>256</v>
      </c>
      <c r="E65362">
        <v>-24.802598575198907</v>
      </c>
    </row>
    <row r="65363" spans="1:5" x14ac:dyDescent="0.25">
      <c r="A65363" s="1" t="s">
        <v>195</v>
      </c>
      <c r="B65363">
        <v>1970</v>
      </c>
      <c r="C65363" s="1" t="s">
        <v>258</v>
      </c>
      <c r="D65363" s="1" t="s">
        <v>257</v>
      </c>
      <c r="E65363">
        <v>-19.760900614957372</v>
      </c>
    </row>
    <row r="65364" spans="1:5" x14ac:dyDescent="0.25">
      <c r="A65364" s="1" t="s">
        <v>195</v>
      </c>
      <c r="B65364">
        <v>1971</v>
      </c>
      <c r="C65364" s="1" t="s">
        <v>259</v>
      </c>
      <c r="D65364" s="1" t="s">
        <v>255</v>
      </c>
      <c r="E65364">
        <v>17.817668353943727</v>
      </c>
    </row>
    <row r="65365" spans="1:5" x14ac:dyDescent="0.25">
      <c r="A65365" s="1" t="s">
        <v>195</v>
      </c>
      <c r="B65365">
        <v>1971</v>
      </c>
      <c r="C65365" s="1" t="s">
        <v>259</v>
      </c>
      <c r="D65365" s="1" t="s">
        <v>256</v>
      </c>
      <c r="E65365">
        <v>6.3247717297279973</v>
      </c>
    </row>
    <row r="65366" spans="1:5" x14ac:dyDescent="0.25">
      <c r="A65366" s="1" t="s">
        <v>195</v>
      </c>
      <c r="B65366">
        <v>1971</v>
      </c>
      <c r="C65366" s="1" t="s">
        <v>259</v>
      </c>
      <c r="D65366" s="1" t="s">
        <v>257</v>
      </c>
      <c r="E65366">
        <v>12.441763689866946</v>
      </c>
    </row>
    <row r="65367" spans="1:5" x14ac:dyDescent="0.25">
      <c r="A65367" s="1" t="s">
        <v>195</v>
      </c>
      <c r="B65367">
        <v>1971</v>
      </c>
      <c r="C65367" s="1" t="s">
        <v>258</v>
      </c>
      <c r="D65367" s="1" t="s">
        <v>255</v>
      </c>
      <c r="E65367">
        <v>-15.099597252220825</v>
      </c>
    </row>
    <row r="65368" spans="1:5" x14ac:dyDescent="0.25">
      <c r="A65368" s="1" t="s">
        <v>195</v>
      </c>
      <c r="B65368">
        <v>1971</v>
      </c>
      <c r="C65368" s="1" t="s">
        <v>258</v>
      </c>
      <c r="D65368" s="1" t="s">
        <v>256</v>
      </c>
      <c r="E65368">
        <v>-25.183159006009408</v>
      </c>
    </row>
    <row r="65369" spans="1:5" x14ac:dyDescent="0.25">
      <c r="A65369" s="1" t="s">
        <v>195</v>
      </c>
      <c r="B65369">
        <v>1971</v>
      </c>
      <c r="C65369" s="1" t="s">
        <v>258</v>
      </c>
      <c r="D65369" s="1" t="s">
        <v>257</v>
      </c>
      <c r="E65369">
        <v>-19.885413122032638</v>
      </c>
    </row>
    <row r="65370" spans="1:5" x14ac:dyDescent="0.25">
      <c r="A65370" s="1" t="s">
        <v>195</v>
      </c>
      <c r="B65370">
        <v>1973</v>
      </c>
      <c r="C65370" s="1" t="s">
        <v>259</v>
      </c>
      <c r="D65370" s="1" t="s">
        <v>255</v>
      </c>
      <c r="E65370">
        <v>19.606960127121763</v>
      </c>
    </row>
    <row r="65371" spans="1:5" x14ac:dyDescent="0.25">
      <c r="A65371" s="1" t="s">
        <v>195</v>
      </c>
      <c r="B65371">
        <v>1973</v>
      </c>
      <c r="C65371" s="1" t="s">
        <v>259</v>
      </c>
      <c r="D65371" s="1" t="s">
        <v>256</v>
      </c>
      <c r="E65371">
        <v>8.5455086728349539</v>
      </c>
    </row>
    <row r="65372" spans="1:5" x14ac:dyDescent="0.25">
      <c r="A65372" s="1" t="s">
        <v>195</v>
      </c>
      <c r="B65372">
        <v>1973</v>
      </c>
      <c r="C65372" s="1" t="s">
        <v>259</v>
      </c>
      <c r="D65372" s="1" t="s">
        <v>257</v>
      </c>
      <c r="E65372">
        <v>14.23941580539452</v>
      </c>
    </row>
    <row r="65373" spans="1:5" x14ac:dyDescent="0.25">
      <c r="A65373" s="1" t="s">
        <v>195</v>
      </c>
      <c r="B65373">
        <v>1973</v>
      </c>
      <c r="C65373" s="1" t="s">
        <v>258</v>
      </c>
      <c r="D65373" s="1" t="s">
        <v>255</v>
      </c>
      <c r="E65373">
        <v>-13.618969689602968</v>
      </c>
    </row>
    <row r="65374" spans="1:5" x14ac:dyDescent="0.25">
      <c r="A65374" s="1" t="s">
        <v>195</v>
      </c>
      <c r="B65374">
        <v>1973</v>
      </c>
      <c r="C65374" s="1" t="s">
        <v>258</v>
      </c>
      <c r="D65374" s="1" t="s">
        <v>256</v>
      </c>
      <c r="E65374">
        <v>-22.956869891760547</v>
      </c>
    </row>
    <row r="65375" spans="1:5" x14ac:dyDescent="0.25">
      <c r="A65375" s="1" t="s">
        <v>195</v>
      </c>
      <c r="B65375">
        <v>1973</v>
      </c>
      <c r="C65375" s="1" t="s">
        <v>258</v>
      </c>
      <c r="D65375" s="1" t="s">
        <v>257</v>
      </c>
      <c r="E65375">
        <v>-18.051894064895166</v>
      </c>
    </row>
    <row r="65376" spans="1:5" x14ac:dyDescent="0.25">
      <c r="A65376" s="1" t="s">
        <v>195</v>
      </c>
      <c r="B65376">
        <v>1974</v>
      </c>
      <c r="C65376" s="1" t="s">
        <v>259</v>
      </c>
      <c r="D65376" s="1" t="s">
        <v>255</v>
      </c>
      <c r="E65376">
        <v>19.763728839626062</v>
      </c>
    </row>
    <row r="65377" spans="1:5" x14ac:dyDescent="0.25">
      <c r="A65377" s="1" t="s">
        <v>195</v>
      </c>
      <c r="B65377">
        <v>1974</v>
      </c>
      <c r="C65377" s="1" t="s">
        <v>259</v>
      </c>
      <c r="D65377" s="1" t="s">
        <v>256</v>
      </c>
      <c r="E65377">
        <v>8.7519193383637024</v>
      </c>
    </row>
    <row r="65378" spans="1:5" x14ac:dyDescent="0.25">
      <c r="A65378" s="1" t="s">
        <v>195</v>
      </c>
      <c r="B65378">
        <v>1974</v>
      </c>
      <c r="C65378" s="1" t="s">
        <v>259</v>
      </c>
      <c r="D65378" s="1" t="s">
        <v>257</v>
      </c>
      <c r="E65378">
        <v>14.409649170877161</v>
      </c>
    </row>
    <row r="65379" spans="1:5" x14ac:dyDescent="0.25">
      <c r="A65379" s="1" t="s">
        <v>195</v>
      </c>
      <c r="B65379">
        <v>1974</v>
      </c>
      <c r="C65379" s="1" t="s">
        <v>258</v>
      </c>
      <c r="D65379" s="1" t="s">
        <v>255</v>
      </c>
      <c r="E65379">
        <v>-15.024335766571571</v>
      </c>
    </row>
    <row r="65380" spans="1:5" x14ac:dyDescent="0.25">
      <c r="A65380" s="1" t="s">
        <v>195</v>
      </c>
      <c r="B65380">
        <v>1974</v>
      </c>
      <c r="C65380" s="1" t="s">
        <v>258</v>
      </c>
      <c r="D65380" s="1" t="s">
        <v>256</v>
      </c>
      <c r="E65380">
        <v>-23.823546116554088</v>
      </c>
    </row>
    <row r="65381" spans="1:5" x14ac:dyDescent="0.25">
      <c r="A65381" s="1" t="s">
        <v>195</v>
      </c>
      <c r="B65381">
        <v>1974</v>
      </c>
      <c r="C65381" s="1" t="s">
        <v>258</v>
      </c>
      <c r="D65381" s="1" t="s">
        <v>257</v>
      </c>
      <c r="E65381">
        <v>-19.25824749569972</v>
      </c>
    </row>
    <row r="65382" spans="1:5" x14ac:dyDescent="0.25">
      <c r="A65382" s="1" t="s">
        <v>195</v>
      </c>
      <c r="B65382">
        <v>1975</v>
      </c>
      <c r="C65382" s="1" t="s">
        <v>259</v>
      </c>
      <c r="D65382" s="1" t="s">
        <v>255</v>
      </c>
      <c r="E65382">
        <v>19.801819645881732</v>
      </c>
    </row>
    <row r="65383" spans="1:5" x14ac:dyDescent="0.25">
      <c r="A65383" s="1" t="s">
        <v>195</v>
      </c>
      <c r="B65383">
        <v>1975</v>
      </c>
      <c r="C65383" s="1" t="s">
        <v>259</v>
      </c>
      <c r="D65383" s="1" t="s">
        <v>256</v>
      </c>
      <c r="E65383">
        <v>8.4293925986263591</v>
      </c>
    </row>
    <row r="65384" spans="1:5" x14ac:dyDescent="0.25">
      <c r="A65384" s="1" t="s">
        <v>195</v>
      </c>
      <c r="B65384">
        <v>1975</v>
      </c>
      <c r="C65384" s="1" t="s">
        <v>259</v>
      </c>
      <c r="D65384" s="1" t="s">
        <v>257</v>
      </c>
      <c r="E65384">
        <v>14.304532478450906</v>
      </c>
    </row>
    <row r="65385" spans="1:5" x14ac:dyDescent="0.25">
      <c r="A65385" s="1" t="s">
        <v>195</v>
      </c>
      <c r="B65385">
        <v>1975</v>
      </c>
      <c r="C65385" s="1" t="s">
        <v>258</v>
      </c>
      <c r="D65385" s="1" t="s">
        <v>255</v>
      </c>
      <c r="E65385">
        <v>-13.025491157660859</v>
      </c>
    </row>
    <row r="65386" spans="1:5" x14ac:dyDescent="0.25">
      <c r="A65386" s="1" t="s">
        <v>195</v>
      </c>
      <c r="B65386">
        <v>1975</v>
      </c>
      <c r="C65386" s="1" t="s">
        <v>258</v>
      </c>
      <c r="D65386" s="1" t="s">
        <v>256</v>
      </c>
      <c r="E65386">
        <v>-22.520229190832367</v>
      </c>
    </row>
    <row r="65387" spans="1:5" x14ac:dyDescent="0.25">
      <c r="A65387" s="1" t="s">
        <v>195</v>
      </c>
      <c r="B65387">
        <v>1975</v>
      </c>
      <c r="C65387" s="1" t="s">
        <v>258</v>
      </c>
      <c r="D65387" s="1" t="s">
        <v>257</v>
      </c>
      <c r="E65387">
        <v>-17.556515431944394</v>
      </c>
    </row>
    <row r="65388" spans="1:5" x14ac:dyDescent="0.25">
      <c r="A65388" s="1" t="s">
        <v>195</v>
      </c>
      <c r="B65388">
        <v>1976</v>
      </c>
      <c r="C65388" s="1" t="s">
        <v>259</v>
      </c>
      <c r="D65388" s="1" t="s">
        <v>255</v>
      </c>
      <c r="E65388">
        <v>19.454820148189516</v>
      </c>
    </row>
    <row r="65389" spans="1:5" x14ac:dyDescent="0.25">
      <c r="A65389" s="1" t="s">
        <v>195</v>
      </c>
      <c r="B65389">
        <v>1976</v>
      </c>
      <c r="C65389" s="1" t="s">
        <v>259</v>
      </c>
      <c r="D65389" s="1" t="s">
        <v>256</v>
      </c>
      <c r="E65389">
        <v>8.1915628149227224</v>
      </c>
    </row>
    <row r="65390" spans="1:5" x14ac:dyDescent="0.25">
      <c r="A65390" s="1" t="s">
        <v>195</v>
      </c>
      <c r="B65390">
        <v>1976</v>
      </c>
      <c r="C65390" s="1" t="s">
        <v>259</v>
      </c>
      <c r="D65390" s="1" t="s">
        <v>257</v>
      </c>
      <c r="E65390">
        <v>14.001415432393713</v>
      </c>
    </row>
    <row r="65391" spans="1:5" x14ac:dyDescent="0.25">
      <c r="A65391" s="1" t="s">
        <v>195</v>
      </c>
      <c r="B65391">
        <v>1976</v>
      </c>
      <c r="C65391" s="1" t="s">
        <v>258</v>
      </c>
      <c r="D65391" s="1" t="s">
        <v>255</v>
      </c>
      <c r="E65391">
        <v>-14.798532574068174</v>
      </c>
    </row>
    <row r="65392" spans="1:5" x14ac:dyDescent="0.25">
      <c r="A65392" s="1" t="s">
        <v>195</v>
      </c>
      <c r="B65392">
        <v>1976</v>
      </c>
      <c r="C65392" s="1" t="s">
        <v>258</v>
      </c>
      <c r="D65392" s="1" t="s">
        <v>256</v>
      </c>
      <c r="E65392">
        <v>-24.266448546083772</v>
      </c>
    </row>
    <row r="65393" spans="1:5" x14ac:dyDescent="0.25">
      <c r="A65393" s="1" t="s">
        <v>195</v>
      </c>
      <c r="B65393">
        <v>1976</v>
      </c>
      <c r="C65393" s="1" t="s">
        <v>258</v>
      </c>
      <c r="D65393" s="1" t="s">
        <v>257</v>
      </c>
      <c r="E65393">
        <v>-19.285999840884664</v>
      </c>
    </row>
    <row r="65394" spans="1:5" x14ac:dyDescent="0.25">
      <c r="A65394" s="1" t="s">
        <v>195</v>
      </c>
      <c r="B65394">
        <v>1977</v>
      </c>
      <c r="C65394" s="1" t="s">
        <v>259</v>
      </c>
      <c r="D65394" s="1" t="s">
        <v>255</v>
      </c>
      <c r="E65394">
        <v>20.147174267558906</v>
      </c>
    </row>
    <row r="65395" spans="1:5" x14ac:dyDescent="0.25">
      <c r="A65395" s="1" t="s">
        <v>195</v>
      </c>
      <c r="B65395">
        <v>1977</v>
      </c>
      <c r="C65395" s="1" t="s">
        <v>259</v>
      </c>
      <c r="D65395" s="1" t="s">
        <v>256</v>
      </c>
      <c r="E65395">
        <v>9.0795575380733542</v>
      </c>
    </row>
    <row r="65396" spans="1:5" x14ac:dyDescent="0.25">
      <c r="A65396" s="1" t="s">
        <v>195</v>
      </c>
      <c r="B65396">
        <v>1977</v>
      </c>
      <c r="C65396" s="1" t="s">
        <v>259</v>
      </c>
      <c r="D65396" s="1" t="s">
        <v>257</v>
      </c>
      <c r="E65396">
        <v>14.726177757827376</v>
      </c>
    </row>
    <row r="65397" spans="1:5" x14ac:dyDescent="0.25">
      <c r="A65397" s="1" t="s">
        <v>195</v>
      </c>
      <c r="B65397">
        <v>1977</v>
      </c>
      <c r="C65397" s="1" t="s">
        <v>258</v>
      </c>
      <c r="D65397" s="1" t="s">
        <v>255</v>
      </c>
      <c r="E65397">
        <v>-16.232526246204525</v>
      </c>
    </row>
    <row r="65398" spans="1:5" x14ac:dyDescent="0.25">
      <c r="A65398" s="1" t="s">
        <v>195</v>
      </c>
      <c r="B65398">
        <v>1977</v>
      </c>
      <c r="C65398" s="1" t="s">
        <v>258</v>
      </c>
      <c r="D65398" s="1" t="s">
        <v>256</v>
      </c>
      <c r="E65398">
        <v>-25.533887868881823</v>
      </c>
    </row>
    <row r="65399" spans="1:5" x14ac:dyDescent="0.25">
      <c r="A65399" s="1" t="s">
        <v>195</v>
      </c>
      <c r="B65399">
        <v>1977</v>
      </c>
      <c r="C65399" s="1" t="s">
        <v>258</v>
      </c>
      <c r="D65399" s="1" t="s">
        <v>257</v>
      </c>
      <c r="E65399">
        <v>-20.726555524475547</v>
      </c>
    </row>
    <row r="65400" spans="1:5" x14ac:dyDescent="0.25">
      <c r="A65400" s="1" t="s">
        <v>195</v>
      </c>
      <c r="B65400">
        <v>1978</v>
      </c>
      <c r="C65400" s="1" t="s">
        <v>259</v>
      </c>
      <c r="D65400" s="1" t="s">
        <v>255</v>
      </c>
      <c r="E65400">
        <v>18.81386158909476</v>
      </c>
    </row>
    <row r="65401" spans="1:5" x14ac:dyDescent="0.25">
      <c r="A65401" s="1" t="s">
        <v>195</v>
      </c>
      <c r="B65401">
        <v>1978</v>
      </c>
      <c r="C65401" s="1" t="s">
        <v>259</v>
      </c>
      <c r="D65401" s="1" t="s">
        <v>256</v>
      </c>
      <c r="E65401">
        <v>8.1740752983552003</v>
      </c>
    </row>
    <row r="65402" spans="1:5" x14ac:dyDescent="0.25">
      <c r="A65402" s="1" t="s">
        <v>195</v>
      </c>
      <c r="B65402">
        <v>1978</v>
      </c>
      <c r="C65402" s="1" t="s">
        <v>259</v>
      </c>
      <c r="D65402" s="1" t="s">
        <v>257</v>
      </c>
      <c r="E65402">
        <v>13.613833471482613</v>
      </c>
    </row>
    <row r="65403" spans="1:5" x14ac:dyDescent="0.25">
      <c r="A65403" s="1" t="s">
        <v>195</v>
      </c>
      <c r="B65403">
        <v>1978</v>
      </c>
      <c r="C65403" s="1" t="s">
        <v>258</v>
      </c>
      <c r="D65403" s="1" t="s">
        <v>255</v>
      </c>
      <c r="E65403">
        <v>-14.884442595673876</v>
      </c>
    </row>
    <row r="65404" spans="1:5" x14ac:dyDescent="0.25">
      <c r="A65404" s="1" t="s">
        <v>195</v>
      </c>
      <c r="B65404">
        <v>1978</v>
      </c>
      <c r="C65404" s="1" t="s">
        <v>258</v>
      </c>
      <c r="D65404" s="1" t="s">
        <v>256</v>
      </c>
      <c r="E65404">
        <v>-24.626035899628985</v>
      </c>
    </row>
    <row r="65405" spans="1:5" x14ac:dyDescent="0.25">
      <c r="A65405" s="1" t="s">
        <v>195</v>
      </c>
      <c r="B65405">
        <v>1978</v>
      </c>
      <c r="C65405" s="1" t="s">
        <v>258</v>
      </c>
      <c r="D65405" s="1" t="s">
        <v>257</v>
      </c>
      <c r="E65405">
        <v>-19.640081794865907</v>
      </c>
    </row>
    <row r="65406" spans="1:5" x14ac:dyDescent="0.25">
      <c r="A65406" s="1" t="s">
        <v>195</v>
      </c>
      <c r="B65406">
        <v>1979</v>
      </c>
      <c r="C65406" s="1" t="s">
        <v>259</v>
      </c>
      <c r="D65406" s="1" t="s">
        <v>255</v>
      </c>
      <c r="E65406">
        <v>19.499528397224282</v>
      </c>
    </row>
    <row r="65407" spans="1:5" x14ac:dyDescent="0.25">
      <c r="A65407" s="1" t="s">
        <v>195</v>
      </c>
      <c r="B65407">
        <v>1979</v>
      </c>
      <c r="C65407" s="1" t="s">
        <v>259</v>
      </c>
      <c r="D65407" s="1" t="s">
        <v>256</v>
      </c>
      <c r="E65407">
        <v>8.4962129725356235</v>
      </c>
    </row>
    <row r="65408" spans="1:5" x14ac:dyDescent="0.25">
      <c r="A65408" s="1" t="s">
        <v>195</v>
      </c>
      <c r="B65408">
        <v>1979</v>
      </c>
      <c r="C65408" s="1" t="s">
        <v>259</v>
      </c>
      <c r="D65408" s="1" t="s">
        <v>257</v>
      </c>
      <c r="E65408">
        <v>14.125036409670438</v>
      </c>
    </row>
    <row r="65409" spans="1:5" x14ac:dyDescent="0.25">
      <c r="A65409" s="1" t="s">
        <v>195</v>
      </c>
      <c r="B65409">
        <v>1979</v>
      </c>
      <c r="C65409" s="1" t="s">
        <v>258</v>
      </c>
      <c r="D65409" s="1" t="s">
        <v>255</v>
      </c>
      <c r="E65409">
        <v>-14.844124890760309</v>
      </c>
    </row>
    <row r="65410" spans="1:5" x14ac:dyDescent="0.25">
      <c r="A65410" s="1" t="s">
        <v>195</v>
      </c>
      <c r="B65410">
        <v>1979</v>
      </c>
      <c r="C65410" s="1" t="s">
        <v>258</v>
      </c>
      <c r="D65410" s="1" t="s">
        <v>256</v>
      </c>
      <c r="E65410">
        <v>-24.865140717203815</v>
      </c>
    </row>
    <row r="65411" spans="1:5" x14ac:dyDescent="0.25">
      <c r="A65411" s="1" t="s">
        <v>195</v>
      </c>
      <c r="B65411">
        <v>1979</v>
      </c>
      <c r="C65411" s="1" t="s">
        <v>258</v>
      </c>
      <c r="D65411" s="1" t="s">
        <v>257</v>
      </c>
      <c r="E65411">
        <v>-19.553997007345611</v>
      </c>
    </row>
    <row r="65412" spans="1:5" x14ac:dyDescent="0.25">
      <c r="A65412" s="1" t="s">
        <v>195</v>
      </c>
      <c r="B65412">
        <v>1980</v>
      </c>
      <c r="C65412" s="1" t="s">
        <v>259</v>
      </c>
      <c r="D65412" s="1" t="s">
        <v>255</v>
      </c>
      <c r="E65412">
        <v>19.723587810870605</v>
      </c>
    </row>
    <row r="65413" spans="1:5" x14ac:dyDescent="0.25">
      <c r="A65413" s="1" t="s">
        <v>195</v>
      </c>
      <c r="B65413">
        <v>1980</v>
      </c>
      <c r="C65413" s="1" t="s">
        <v>259</v>
      </c>
      <c r="D65413" s="1" t="s">
        <v>256</v>
      </c>
      <c r="E65413">
        <v>8.6835212035563671</v>
      </c>
    </row>
    <row r="65414" spans="1:5" x14ac:dyDescent="0.25">
      <c r="A65414" s="1" t="s">
        <v>195</v>
      </c>
      <c r="B65414">
        <v>1980</v>
      </c>
      <c r="C65414" s="1" t="s">
        <v>259</v>
      </c>
      <c r="D65414" s="1" t="s">
        <v>257</v>
      </c>
      <c r="E65414">
        <v>14.225119545560446</v>
      </c>
    </row>
    <row r="65415" spans="1:5" x14ac:dyDescent="0.25">
      <c r="A65415" s="1" t="s">
        <v>195</v>
      </c>
      <c r="B65415">
        <v>1980</v>
      </c>
      <c r="C65415" s="1" t="s">
        <v>258</v>
      </c>
      <c r="D65415" s="1" t="s">
        <v>255</v>
      </c>
      <c r="E65415">
        <v>-14.301742513957029</v>
      </c>
    </row>
    <row r="65416" spans="1:5" x14ac:dyDescent="0.25">
      <c r="A65416" s="1" t="s">
        <v>195</v>
      </c>
      <c r="B65416">
        <v>1980</v>
      </c>
      <c r="C65416" s="1" t="s">
        <v>258</v>
      </c>
      <c r="D65416" s="1" t="s">
        <v>256</v>
      </c>
      <c r="E65416">
        <v>-24.045113426239123</v>
      </c>
    </row>
    <row r="65417" spans="1:5" x14ac:dyDescent="0.25">
      <c r="A65417" s="1" t="s">
        <v>195</v>
      </c>
      <c r="B65417">
        <v>1980</v>
      </c>
      <c r="C65417" s="1" t="s">
        <v>258</v>
      </c>
      <c r="D65417" s="1" t="s">
        <v>257</v>
      </c>
      <c r="E65417">
        <v>-18.944836996357679</v>
      </c>
    </row>
    <row r="65418" spans="1:5" x14ac:dyDescent="0.25">
      <c r="A65418" s="1" t="s">
        <v>195</v>
      </c>
      <c r="B65418">
        <v>1981</v>
      </c>
      <c r="C65418" s="1" t="s">
        <v>259</v>
      </c>
      <c r="D65418" s="1" t="s">
        <v>255</v>
      </c>
      <c r="E65418">
        <v>20.013412019491067</v>
      </c>
    </row>
    <row r="65419" spans="1:5" x14ac:dyDescent="0.25">
      <c r="A65419" s="1" t="s">
        <v>195</v>
      </c>
      <c r="B65419">
        <v>1981</v>
      </c>
      <c r="C65419" s="1" t="s">
        <v>259</v>
      </c>
      <c r="D65419" s="1" t="s">
        <v>256</v>
      </c>
      <c r="E65419">
        <v>9.0085390433670707</v>
      </c>
    </row>
    <row r="65420" spans="1:5" x14ac:dyDescent="0.25">
      <c r="A65420" s="1" t="s">
        <v>195</v>
      </c>
      <c r="B65420">
        <v>1981</v>
      </c>
      <c r="C65420" s="1" t="s">
        <v>259</v>
      </c>
      <c r="D65420" s="1" t="s">
        <v>257</v>
      </c>
      <c r="E65420">
        <v>14.634514096759222</v>
      </c>
    </row>
    <row r="65421" spans="1:5" x14ac:dyDescent="0.25">
      <c r="A65421" s="1" t="s">
        <v>195</v>
      </c>
      <c r="B65421">
        <v>1981</v>
      </c>
      <c r="C65421" s="1" t="s">
        <v>258</v>
      </c>
      <c r="D65421" s="1" t="s">
        <v>255</v>
      </c>
      <c r="E65421">
        <v>-12.29710071266781</v>
      </c>
    </row>
    <row r="65422" spans="1:5" x14ac:dyDescent="0.25">
      <c r="A65422" s="1" t="s">
        <v>195</v>
      </c>
      <c r="B65422">
        <v>1981</v>
      </c>
      <c r="C65422" s="1" t="s">
        <v>258</v>
      </c>
      <c r="D65422" s="1" t="s">
        <v>256</v>
      </c>
      <c r="E65422">
        <v>-21.957953855159541</v>
      </c>
    </row>
    <row r="65423" spans="1:5" x14ac:dyDescent="0.25">
      <c r="A65423" s="1" t="s">
        <v>195</v>
      </c>
      <c r="B65423">
        <v>1981</v>
      </c>
      <c r="C65423" s="1" t="s">
        <v>258</v>
      </c>
      <c r="D65423" s="1" t="s">
        <v>257</v>
      </c>
      <c r="E65423">
        <v>-16.95866590019677</v>
      </c>
    </row>
    <row r="65424" spans="1:5" x14ac:dyDescent="0.25">
      <c r="A65424" s="1" t="s">
        <v>195</v>
      </c>
      <c r="B65424">
        <v>1982</v>
      </c>
      <c r="C65424" s="1" t="s">
        <v>259</v>
      </c>
      <c r="D65424" s="1" t="s">
        <v>255</v>
      </c>
      <c r="E65424">
        <v>19.574220250493671</v>
      </c>
    </row>
    <row r="65425" spans="1:5" x14ac:dyDescent="0.25">
      <c r="A65425" s="1" t="s">
        <v>195</v>
      </c>
      <c r="B65425">
        <v>1982</v>
      </c>
      <c r="C65425" s="1" t="s">
        <v>259</v>
      </c>
      <c r="D65425" s="1" t="s">
        <v>256</v>
      </c>
      <c r="E65425">
        <v>8.6905215897872665</v>
      </c>
    </row>
    <row r="65426" spans="1:5" x14ac:dyDescent="0.25">
      <c r="A65426" s="1" t="s">
        <v>195</v>
      </c>
      <c r="B65426">
        <v>1982</v>
      </c>
      <c r="C65426" s="1" t="s">
        <v>259</v>
      </c>
      <c r="D65426" s="1" t="s">
        <v>257</v>
      </c>
      <c r="E65426">
        <v>14.30162518083856</v>
      </c>
    </row>
    <row r="65427" spans="1:5" x14ac:dyDescent="0.25">
      <c r="A65427" s="1" t="s">
        <v>195</v>
      </c>
      <c r="B65427">
        <v>1982</v>
      </c>
      <c r="C65427" s="1" t="s">
        <v>258</v>
      </c>
      <c r="D65427" s="1" t="s">
        <v>255</v>
      </c>
      <c r="E65427">
        <v>-13.195336794700518</v>
      </c>
    </row>
    <row r="65428" spans="1:5" x14ac:dyDescent="0.25">
      <c r="A65428" s="1" t="s">
        <v>195</v>
      </c>
      <c r="B65428">
        <v>1982</v>
      </c>
      <c r="C65428" s="1" t="s">
        <v>258</v>
      </c>
      <c r="D65428" s="1" t="s">
        <v>256</v>
      </c>
      <c r="E65428">
        <v>-22.690974361795792</v>
      </c>
    </row>
    <row r="65429" spans="1:5" x14ac:dyDescent="0.25">
      <c r="A65429" s="1" t="s">
        <v>195</v>
      </c>
      <c r="B65429">
        <v>1982</v>
      </c>
      <c r="C65429" s="1" t="s">
        <v>258</v>
      </c>
      <c r="D65429" s="1" t="s">
        <v>257</v>
      </c>
      <c r="E65429">
        <v>-17.698150589010613</v>
      </c>
    </row>
    <row r="65430" spans="1:5" x14ac:dyDescent="0.25">
      <c r="A65430" s="1" t="s">
        <v>195</v>
      </c>
      <c r="B65430">
        <v>1983</v>
      </c>
      <c r="C65430" s="1" t="s">
        <v>259</v>
      </c>
      <c r="D65430" s="1" t="s">
        <v>255</v>
      </c>
      <c r="E65430">
        <v>19.213376182391443</v>
      </c>
    </row>
    <row r="65431" spans="1:5" x14ac:dyDescent="0.25">
      <c r="A65431" s="1" t="s">
        <v>195</v>
      </c>
      <c r="B65431">
        <v>1983</v>
      </c>
      <c r="C65431" s="1" t="s">
        <v>259</v>
      </c>
      <c r="D65431" s="1" t="s">
        <v>256</v>
      </c>
      <c r="E65431">
        <v>8.3220269926152284</v>
      </c>
    </row>
    <row r="65432" spans="1:5" x14ac:dyDescent="0.25">
      <c r="A65432" s="1" t="s">
        <v>195</v>
      </c>
      <c r="B65432">
        <v>1983</v>
      </c>
      <c r="C65432" s="1" t="s">
        <v>259</v>
      </c>
      <c r="D65432" s="1" t="s">
        <v>257</v>
      </c>
      <c r="E65432">
        <v>13.961106058952616</v>
      </c>
    </row>
    <row r="65433" spans="1:5" x14ac:dyDescent="0.25">
      <c r="A65433" s="1" t="s">
        <v>195</v>
      </c>
      <c r="B65433">
        <v>1983</v>
      </c>
      <c r="C65433" s="1" t="s">
        <v>258</v>
      </c>
      <c r="D65433" s="1" t="s">
        <v>255</v>
      </c>
      <c r="E65433">
        <v>-12.255718106024847</v>
      </c>
    </row>
    <row r="65434" spans="1:5" x14ac:dyDescent="0.25">
      <c r="A65434" s="1" t="s">
        <v>195</v>
      </c>
      <c r="B65434">
        <v>1983</v>
      </c>
      <c r="C65434" s="1" t="s">
        <v>258</v>
      </c>
      <c r="D65434" s="1" t="s">
        <v>256</v>
      </c>
      <c r="E65434">
        <v>-21.334838748641165</v>
      </c>
    </row>
    <row r="65435" spans="1:5" x14ac:dyDescent="0.25">
      <c r="A65435" s="1" t="s">
        <v>195</v>
      </c>
      <c r="B65435">
        <v>1983</v>
      </c>
      <c r="C65435" s="1" t="s">
        <v>258</v>
      </c>
      <c r="D65435" s="1" t="s">
        <v>257</v>
      </c>
      <c r="E65435">
        <v>-16.558742971596828</v>
      </c>
    </row>
    <row r="65436" spans="1:5" x14ac:dyDescent="0.25">
      <c r="A65436" s="1" t="s">
        <v>195</v>
      </c>
      <c r="B65436">
        <v>1984</v>
      </c>
      <c r="C65436" s="1" t="s">
        <v>259</v>
      </c>
      <c r="D65436" s="1" t="s">
        <v>255</v>
      </c>
      <c r="E65436">
        <v>18.988560181580937</v>
      </c>
    </row>
    <row r="65437" spans="1:5" x14ac:dyDescent="0.25">
      <c r="A65437" s="1" t="s">
        <v>195</v>
      </c>
      <c r="B65437">
        <v>1984</v>
      </c>
      <c r="C65437" s="1" t="s">
        <v>259</v>
      </c>
      <c r="D65437" s="1" t="s">
        <v>256</v>
      </c>
      <c r="E65437">
        <v>8.4181508201035076</v>
      </c>
    </row>
    <row r="65438" spans="1:5" x14ac:dyDescent="0.25">
      <c r="A65438" s="1" t="s">
        <v>195</v>
      </c>
      <c r="B65438">
        <v>1984</v>
      </c>
      <c r="C65438" s="1" t="s">
        <v>259</v>
      </c>
      <c r="D65438" s="1" t="s">
        <v>257</v>
      </c>
      <c r="E65438">
        <v>13.919511499923264</v>
      </c>
    </row>
    <row r="65439" spans="1:5" x14ac:dyDescent="0.25">
      <c r="A65439" s="1" t="s">
        <v>195</v>
      </c>
      <c r="B65439">
        <v>1984</v>
      </c>
      <c r="C65439" s="1" t="s">
        <v>258</v>
      </c>
      <c r="D65439" s="1" t="s">
        <v>255</v>
      </c>
      <c r="E65439">
        <v>-14.961080839660582</v>
      </c>
    </row>
    <row r="65440" spans="1:5" x14ac:dyDescent="0.25">
      <c r="A65440" s="1" t="s">
        <v>195</v>
      </c>
      <c r="B65440">
        <v>1984</v>
      </c>
      <c r="C65440" s="1" t="s">
        <v>258</v>
      </c>
      <c r="D65440" s="1" t="s">
        <v>256</v>
      </c>
      <c r="E65440">
        <v>-23.966723517149905</v>
      </c>
    </row>
    <row r="65441" spans="1:5" x14ac:dyDescent="0.25">
      <c r="A65441" s="1" t="s">
        <v>195</v>
      </c>
      <c r="B65441">
        <v>1984</v>
      </c>
      <c r="C65441" s="1" t="s">
        <v>258</v>
      </c>
      <c r="D65441" s="1" t="s">
        <v>257</v>
      </c>
      <c r="E65441">
        <v>-19.248563378399467</v>
      </c>
    </row>
    <row r="65442" spans="1:5" x14ac:dyDescent="0.25">
      <c r="A65442" s="1" t="s">
        <v>195</v>
      </c>
      <c r="B65442">
        <v>1985</v>
      </c>
      <c r="C65442" s="1" t="s">
        <v>259</v>
      </c>
      <c r="D65442" s="1" t="s">
        <v>255</v>
      </c>
      <c r="E65442">
        <v>18.989711977116865</v>
      </c>
    </row>
    <row r="65443" spans="1:5" x14ac:dyDescent="0.25">
      <c r="A65443" s="1" t="s">
        <v>195</v>
      </c>
      <c r="B65443">
        <v>1985</v>
      </c>
      <c r="C65443" s="1" t="s">
        <v>259</v>
      </c>
      <c r="D65443" s="1" t="s">
        <v>256</v>
      </c>
      <c r="E65443">
        <v>8.4891424157655084</v>
      </c>
    </row>
    <row r="65444" spans="1:5" x14ac:dyDescent="0.25">
      <c r="A65444" s="1" t="s">
        <v>195</v>
      </c>
      <c r="B65444">
        <v>1985</v>
      </c>
      <c r="C65444" s="1" t="s">
        <v>259</v>
      </c>
      <c r="D65444" s="1" t="s">
        <v>257</v>
      </c>
      <c r="E65444">
        <v>13.817738535078377</v>
      </c>
    </row>
    <row r="65445" spans="1:5" x14ac:dyDescent="0.25">
      <c r="A65445" s="1" t="s">
        <v>195</v>
      </c>
      <c r="B65445">
        <v>1985</v>
      </c>
      <c r="C65445" s="1" t="s">
        <v>258</v>
      </c>
      <c r="D65445" s="1" t="s">
        <v>255</v>
      </c>
      <c r="E65445">
        <v>-16.491747366973421</v>
      </c>
    </row>
    <row r="65446" spans="1:5" x14ac:dyDescent="0.25">
      <c r="A65446" s="1" t="s">
        <v>195</v>
      </c>
      <c r="B65446">
        <v>1985</v>
      </c>
      <c r="C65446" s="1" t="s">
        <v>258</v>
      </c>
      <c r="D65446" s="1" t="s">
        <v>256</v>
      </c>
      <c r="E65446">
        <v>-25.905959636384427</v>
      </c>
    </row>
    <row r="65447" spans="1:5" x14ac:dyDescent="0.25">
      <c r="A65447" s="1" t="s">
        <v>195</v>
      </c>
      <c r="B65447">
        <v>1985</v>
      </c>
      <c r="C65447" s="1" t="s">
        <v>258</v>
      </c>
      <c r="D65447" s="1" t="s">
        <v>257</v>
      </c>
      <c r="E65447">
        <v>-20.994851806554141</v>
      </c>
    </row>
    <row r="65448" spans="1:5" x14ac:dyDescent="0.25">
      <c r="A65448" s="1" t="s">
        <v>195</v>
      </c>
      <c r="B65448">
        <v>1986</v>
      </c>
      <c r="C65448" s="1" t="s">
        <v>259</v>
      </c>
      <c r="D65448" s="1" t="s">
        <v>255</v>
      </c>
      <c r="E65448">
        <v>19.27484620932503</v>
      </c>
    </row>
    <row r="65449" spans="1:5" x14ac:dyDescent="0.25">
      <c r="A65449" s="1" t="s">
        <v>195</v>
      </c>
      <c r="B65449">
        <v>1986</v>
      </c>
      <c r="C65449" s="1" t="s">
        <v>259</v>
      </c>
      <c r="D65449" s="1" t="s">
        <v>256</v>
      </c>
      <c r="E65449">
        <v>8.5353684143548012</v>
      </c>
    </row>
    <row r="65450" spans="1:5" x14ac:dyDescent="0.25">
      <c r="A65450" s="1" t="s">
        <v>195</v>
      </c>
      <c r="B65450">
        <v>1986</v>
      </c>
      <c r="C65450" s="1" t="s">
        <v>259</v>
      </c>
      <c r="D65450" s="1" t="s">
        <v>257</v>
      </c>
      <c r="E65450">
        <v>13.966983022809474</v>
      </c>
    </row>
    <row r="65451" spans="1:5" x14ac:dyDescent="0.25">
      <c r="A65451" s="1" t="s">
        <v>195</v>
      </c>
      <c r="B65451">
        <v>1986</v>
      </c>
      <c r="C65451" s="1" t="s">
        <v>258</v>
      </c>
      <c r="D65451" s="1" t="s">
        <v>255</v>
      </c>
      <c r="E65451">
        <v>-15.240845275414241</v>
      </c>
    </row>
    <row r="65452" spans="1:5" x14ac:dyDescent="0.25">
      <c r="A65452" s="1" t="s">
        <v>195</v>
      </c>
      <c r="B65452">
        <v>1986</v>
      </c>
      <c r="C65452" s="1" t="s">
        <v>258</v>
      </c>
      <c r="D65452" s="1" t="s">
        <v>256</v>
      </c>
      <c r="E65452">
        <v>-24.952497291017387</v>
      </c>
    </row>
    <row r="65453" spans="1:5" x14ac:dyDescent="0.25">
      <c r="A65453" s="1" t="s">
        <v>195</v>
      </c>
      <c r="B65453">
        <v>1986</v>
      </c>
      <c r="C65453" s="1" t="s">
        <v>258</v>
      </c>
      <c r="D65453" s="1" t="s">
        <v>257</v>
      </c>
      <c r="E65453">
        <v>-19.853176738526162</v>
      </c>
    </row>
    <row r="65454" spans="1:5" x14ac:dyDescent="0.25">
      <c r="A65454" s="1" t="s">
        <v>195</v>
      </c>
      <c r="B65454">
        <v>1987</v>
      </c>
      <c r="C65454" s="1" t="s">
        <v>259</v>
      </c>
      <c r="D65454" s="1" t="s">
        <v>255</v>
      </c>
      <c r="E65454">
        <v>19.027693821533983</v>
      </c>
    </row>
    <row r="65455" spans="1:5" x14ac:dyDescent="0.25">
      <c r="A65455" s="1" t="s">
        <v>195</v>
      </c>
      <c r="B65455">
        <v>1987</v>
      </c>
      <c r="C65455" s="1" t="s">
        <v>259</v>
      </c>
      <c r="D65455" s="1" t="s">
        <v>256</v>
      </c>
      <c r="E65455">
        <v>8.2950585700821424</v>
      </c>
    </row>
    <row r="65456" spans="1:5" x14ac:dyDescent="0.25">
      <c r="A65456" s="1" t="s">
        <v>195</v>
      </c>
      <c r="B65456">
        <v>1987</v>
      </c>
      <c r="C65456" s="1" t="s">
        <v>259</v>
      </c>
      <c r="D65456" s="1" t="s">
        <v>257</v>
      </c>
      <c r="E65456">
        <v>13.853468986227607</v>
      </c>
    </row>
    <row r="65457" spans="1:5" x14ac:dyDescent="0.25">
      <c r="A65457" s="1" t="s">
        <v>195</v>
      </c>
      <c r="B65457">
        <v>1987</v>
      </c>
      <c r="C65457" s="1" t="s">
        <v>258</v>
      </c>
      <c r="D65457" s="1" t="s">
        <v>255</v>
      </c>
      <c r="E65457">
        <v>-15.38914838862506</v>
      </c>
    </row>
    <row r="65458" spans="1:5" x14ac:dyDescent="0.25">
      <c r="A65458" s="1" t="s">
        <v>195</v>
      </c>
      <c r="B65458">
        <v>1987</v>
      </c>
      <c r="C65458" s="1" t="s">
        <v>258</v>
      </c>
      <c r="D65458" s="1" t="s">
        <v>256</v>
      </c>
      <c r="E65458">
        <v>-25.058428875648008</v>
      </c>
    </row>
    <row r="65459" spans="1:5" x14ac:dyDescent="0.25">
      <c r="A65459" s="1" t="s">
        <v>195</v>
      </c>
      <c r="B65459">
        <v>1987</v>
      </c>
      <c r="C65459" s="1" t="s">
        <v>258</v>
      </c>
      <c r="D65459" s="1" t="s">
        <v>257</v>
      </c>
      <c r="E65459">
        <v>-19.878449970460274</v>
      </c>
    </row>
    <row r="65460" spans="1:5" x14ac:dyDescent="0.25">
      <c r="A65460" s="1" t="s">
        <v>195</v>
      </c>
      <c r="B65460">
        <v>1988</v>
      </c>
      <c r="C65460" s="1" t="s">
        <v>259</v>
      </c>
      <c r="D65460" s="1" t="s">
        <v>255</v>
      </c>
      <c r="E65460">
        <v>19.92398467351844</v>
      </c>
    </row>
    <row r="65461" spans="1:5" x14ac:dyDescent="0.25">
      <c r="A65461" s="1" t="s">
        <v>195</v>
      </c>
      <c r="B65461">
        <v>1988</v>
      </c>
      <c r="C65461" s="1" t="s">
        <v>259</v>
      </c>
      <c r="D65461" s="1" t="s">
        <v>256</v>
      </c>
      <c r="E65461">
        <v>9.2544257575597104</v>
      </c>
    </row>
    <row r="65462" spans="1:5" x14ac:dyDescent="0.25">
      <c r="A65462" s="1" t="s">
        <v>195</v>
      </c>
      <c r="B65462">
        <v>1988</v>
      </c>
      <c r="C65462" s="1" t="s">
        <v>259</v>
      </c>
      <c r="D65462" s="1" t="s">
        <v>257</v>
      </c>
      <c r="E65462">
        <v>14.659377943339736</v>
      </c>
    </row>
    <row r="65463" spans="1:5" x14ac:dyDescent="0.25">
      <c r="A65463" s="1" t="s">
        <v>195</v>
      </c>
      <c r="B65463">
        <v>1988</v>
      </c>
      <c r="C65463" s="1" t="s">
        <v>258</v>
      </c>
      <c r="D65463" s="1" t="s">
        <v>255</v>
      </c>
      <c r="E65463">
        <v>-13.447696221614994</v>
      </c>
    </row>
    <row r="65464" spans="1:5" x14ac:dyDescent="0.25">
      <c r="A65464" s="1" t="s">
        <v>195</v>
      </c>
      <c r="B65464">
        <v>1988</v>
      </c>
      <c r="C65464" s="1" t="s">
        <v>258</v>
      </c>
      <c r="D65464" s="1" t="s">
        <v>256</v>
      </c>
      <c r="E65464">
        <v>-22.733544171458433</v>
      </c>
    </row>
    <row r="65465" spans="1:5" x14ac:dyDescent="0.25">
      <c r="A65465" s="1" t="s">
        <v>195</v>
      </c>
      <c r="B65465">
        <v>1988</v>
      </c>
      <c r="C65465" s="1" t="s">
        <v>258</v>
      </c>
      <c r="D65465" s="1" t="s">
        <v>257</v>
      </c>
      <c r="E65465">
        <v>-17.828070157111796</v>
      </c>
    </row>
    <row r="65466" spans="1:5" x14ac:dyDescent="0.25">
      <c r="A65466" s="1" t="s">
        <v>195</v>
      </c>
      <c r="B65466">
        <v>1989</v>
      </c>
      <c r="C65466" s="1" t="s">
        <v>259</v>
      </c>
      <c r="D65466" s="1" t="s">
        <v>255</v>
      </c>
      <c r="E65466">
        <v>19.984134706714251</v>
      </c>
    </row>
    <row r="65467" spans="1:5" x14ac:dyDescent="0.25">
      <c r="A65467" s="1" t="s">
        <v>195</v>
      </c>
      <c r="B65467">
        <v>1989</v>
      </c>
      <c r="C65467" s="1" t="s">
        <v>259</v>
      </c>
      <c r="D65467" s="1" t="s">
        <v>256</v>
      </c>
      <c r="E65467">
        <v>9.1232722783768452</v>
      </c>
    </row>
    <row r="65468" spans="1:5" x14ac:dyDescent="0.25">
      <c r="A65468" s="1" t="s">
        <v>195</v>
      </c>
      <c r="B65468">
        <v>1989</v>
      </c>
      <c r="C65468" s="1" t="s">
        <v>259</v>
      </c>
      <c r="D65468" s="1" t="s">
        <v>257</v>
      </c>
      <c r="E65468">
        <v>14.652407128010882</v>
      </c>
    </row>
    <row r="65469" spans="1:5" x14ac:dyDescent="0.25">
      <c r="A65469" s="1" t="s">
        <v>195</v>
      </c>
      <c r="B65469">
        <v>1989</v>
      </c>
      <c r="C65469" s="1" t="s">
        <v>258</v>
      </c>
      <c r="D65469" s="1" t="s">
        <v>255</v>
      </c>
      <c r="E65469">
        <v>-11.782726538523665</v>
      </c>
    </row>
    <row r="65470" spans="1:5" x14ac:dyDescent="0.25">
      <c r="A65470" s="1" t="s">
        <v>195</v>
      </c>
      <c r="B65470">
        <v>1989</v>
      </c>
      <c r="C65470" s="1" t="s">
        <v>258</v>
      </c>
      <c r="D65470" s="1" t="s">
        <v>256</v>
      </c>
      <c r="E65470">
        <v>-21.226056338028176</v>
      </c>
    </row>
    <row r="65471" spans="1:5" x14ac:dyDescent="0.25">
      <c r="A65471" s="1" t="s">
        <v>195</v>
      </c>
      <c r="B65471">
        <v>1989</v>
      </c>
      <c r="C65471" s="1" t="s">
        <v>258</v>
      </c>
      <c r="D65471" s="1" t="s">
        <v>257</v>
      </c>
      <c r="E65471">
        <v>-16.236898493412724</v>
      </c>
    </row>
    <row r="65472" spans="1:5" x14ac:dyDescent="0.25">
      <c r="A65472" s="1" t="s">
        <v>195</v>
      </c>
      <c r="B65472">
        <v>1990</v>
      </c>
      <c r="C65472" s="1" t="s">
        <v>259</v>
      </c>
      <c r="D65472" s="1" t="s">
        <v>255</v>
      </c>
      <c r="E65472">
        <v>19.926132898748815</v>
      </c>
    </row>
    <row r="65473" spans="1:5" x14ac:dyDescent="0.25">
      <c r="A65473" s="1" t="s">
        <v>195</v>
      </c>
      <c r="B65473">
        <v>1990</v>
      </c>
      <c r="C65473" s="1" t="s">
        <v>259</v>
      </c>
      <c r="D65473" s="1" t="s">
        <v>256</v>
      </c>
      <c r="E65473">
        <v>9.4078003448130758</v>
      </c>
    </row>
    <row r="65474" spans="1:5" x14ac:dyDescent="0.25">
      <c r="A65474" s="1" t="s">
        <v>195</v>
      </c>
      <c r="B65474">
        <v>1990</v>
      </c>
      <c r="C65474" s="1" t="s">
        <v>259</v>
      </c>
      <c r="D65474" s="1" t="s">
        <v>257</v>
      </c>
      <c r="E65474">
        <v>14.733706164325941</v>
      </c>
    </row>
    <row r="65475" spans="1:5" x14ac:dyDescent="0.25">
      <c r="A65475" s="1" t="s">
        <v>195</v>
      </c>
      <c r="B65475">
        <v>1990</v>
      </c>
      <c r="C65475" s="1" t="s">
        <v>258</v>
      </c>
      <c r="D65475" s="1" t="s">
        <v>255</v>
      </c>
      <c r="E65475">
        <v>-13.170997881755854</v>
      </c>
    </row>
    <row r="65476" spans="1:5" x14ac:dyDescent="0.25">
      <c r="A65476" s="1" t="s">
        <v>195</v>
      </c>
      <c r="B65476">
        <v>1990</v>
      </c>
      <c r="C65476" s="1" t="s">
        <v>258</v>
      </c>
      <c r="D65476" s="1" t="s">
        <v>256</v>
      </c>
      <c r="E65476">
        <v>-22.073382651885069</v>
      </c>
    </row>
    <row r="65477" spans="1:5" x14ac:dyDescent="0.25">
      <c r="A65477" s="1" t="s">
        <v>195</v>
      </c>
      <c r="B65477">
        <v>1990</v>
      </c>
      <c r="C65477" s="1" t="s">
        <v>258</v>
      </c>
      <c r="D65477" s="1" t="s">
        <v>257</v>
      </c>
      <c r="E65477">
        <v>-17.376117075825125</v>
      </c>
    </row>
    <row r="65478" spans="1:5" x14ac:dyDescent="0.25">
      <c r="A65478" s="1" t="s">
        <v>195</v>
      </c>
      <c r="B65478">
        <v>1991</v>
      </c>
      <c r="C65478" s="1" t="s">
        <v>259</v>
      </c>
      <c r="D65478" s="1" t="s">
        <v>255</v>
      </c>
      <c r="E65478">
        <v>20.335402137130522</v>
      </c>
    </row>
    <row r="65479" spans="1:5" x14ac:dyDescent="0.25">
      <c r="A65479" s="1" t="s">
        <v>195</v>
      </c>
      <c r="B65479">
        <v>1991</v>
      </c>
      <c r="C65479" s="1" t="s">
        <v>259</v>
      </c>
      <c r="D65479" s="1" t="s">
        <v>256</v>
      </c>
      <c r="E65479">
        <v>9.7867703053379493</v>
      </c>
    </row>
    <row r="65480" spans="1:5" x14ac:dyDescent="0.25">
      <c r="A65480" s="1" t="s">
        <v>195</v>
      </c>
      <c r="B65480">
        <v>1991</v>
      </c>
      <c r="C65480" s="1" t="s">
        <v>259</v>
      </c>
      <c r="D65480" s="1" t="s">
        <v>257</v>
      </c>
      <c r="E65480">
        <v>15.098187307515095</v>
      </c>
    </row>
    <row r="65481" spans="1:5" x14ac:dyDescent="0.25">
      <c r="A65481" s="1" t="s">
        <v>195</v>
      </c>
      <c r="B65481">
        <v>1991</v>
      </c>
      <c r="C65481" s="1" t="s">
        <v>258</v>
      </c>
      <c r="D65481" s="1" t="s">
        <v>255</v>
      </c>
      <c r="E65481">
        <v>-13.139957607766449</v>
      </c>
    </row>
    <row r="65482" spans="1:5" x14ac:dyDescent="0.25">
      <c r="A65482" s="1" t="s">
        <v>195</v>
      </c>
      <c r="B65482">
        <v>1991</v>
      </c>
      <c r="C65482" s="1" t="s">
        <v>258</v>
      </c>
      <c r="D65482" s="1" t="s">
        <v>256</v>
      </c>
      <c r="E65482">
        <v>-22.19742281910602</v>
      </c>
    </row>
    <row r="65483" spans="1:5" x14ac:dyDescent="0.25">
      <c r="A65483" s="1" t="s">
        <v>195</v>
      </c>
      <c r="B65483">
        <v>1991</v>
      </c>
      <c r="C65483" s="1" t="s">
        <v>258</v>
      </c>
      <c r="D65483" s="1" t="s">
        <v>257</v>
      </c>
      <c r="E65483">
        <v>-17.427239359898973</v>
      </c>
    </row>
    <row r="65484" spans="1:5" x14ac:dyDescent="0.25">
      <c r="A65484" s="1" t="s">
        <v>195</v>
      </c>
      <c r="B65484">
        <v>1992</v>
      </c>
      <c r="C65484" s="1" t="s">
        <v>259</v>
      </c>
      <c r="D65484" s="1" t="s">
        <v>255</v>
      </c>
      <c r="E65484">
        <v>19.287294346294498</v>
      </c>
    </row>
    <row r="65485" spans="1:5" x14ac:dyDescent="0.25">
      <c r="A65485" s="1" t="s">
        <v>195</v>
      </c>
      <c r="B65485">
        <v>1992</v>
      </c>
      <c r="C65485" s="1" t="s">
        <v>259</v>
      </c>
      <c r="D65485" s="1" t="s">
        <v>256</v>
      </c>
      <c r="E65485">
        <v>8.5931990604498019</v>
      </c>
    </row>
    <row r="65486" spans="1:5" x14ac:dyDescent="0.25">
      <c r="A65486" s="1" t="s">
        <v>195</v>
      </c>
      <c r="B65486">
        <v>1992</v>
      </c>
      <c r="C65486" s="1" t="s">
        <v>259</v>
      </c>
      <c r="D65486" s="1" t="s">
        <v>257</v>
      </c>
      <c r="E65486">
        <v>14.14559156906137</v>
      </c>
    </row>
    <row r="65487" spans="1:5" x14ac:dyDescent="0.25">
      <c r="A65487" s="1" t="s">
        <v>195</v>
      </c>
      <c r="B65487">
        <v>1992</v>
      </c>
      <c r="C65487" s="1" t="s">
        <v>258</v>
      </c>
      <c r="D65487" s="1" t="s">
        <v>255</v>
      </c>
      <c r="E65487">
        <v>-10.79647074051169</v>
      </c>
    </row>
    <row r="65488" spans="1:5" x14ac:dyDescent="0.25">
      <c r="A65488" s="1" t="s">
        <v>195</v>
      </c>
      <c r="B65488">
        <v>1992</v>
      </c>
      <c r="C65488" s="1" t="s">
        <v>258</v>
      </c>
      <c r="D65488" s="1" t="s">
        <v>256</v>
      </c>
      <c r="E65488">
        <v>-19.391693134620091</v>
      </c>
    </row>
    <row r="65489" spans="1:5" x14ac:dyDescent="0.25">
      <c r="A65489" s="1" t="s">
        <v>195</v>
      </c>
      <c r="B65489">
        <v>1992</v>
      </c>
      <c r="C65489" s="1" t="s">
        <v>258</v>
      </c>
      <c r="D65489" s="1" t="s">
        <v>257</v>
      </c>
      <c r="E65489">
        <v>-14.757207666355614</v>
      </c>
    </row>
    <row r="65490" spans="1:5" x14ac:dyDescent="0.25">
      <c r="A65490" s="1" t="s">
        <v>195</v>
      </c>
      <c r="B65490">
        <v>1993</v>
      </c>
      <c r="C65490" s="1" t="s">
        <v>259</v>
      </c>
      <c r="D65490" s="1" t="s">
        <v>255</v>
      </c>
      <c r="E65490">
        <v>20.031901354637021</v>
      </c>
    </row>
    <row r="65491" spans="1:5" x14ac:dyDescent="0.25">
      <c r="A65491" s="1" t="s">
        <v>195</v>
      </c>
      <c r="B65491">
        <v>1993</v>
      </c>
      <c r="C65491" s="1" t="s">
        <v>259</v>
      </c>
      <c r="D65491" s="1" t="s">
        <v>256</v>
      </c>
      <c r="E65491">
        <v>9.6145241536494552</v>
      </c>
    </row>
    <row r="65492" spans="1:5" x14ac:dyDescent="0.25">
      <c r="A65492" s="1" t="s">
        <v>195</v>
      </c>
      <c r="B65492">
        <v>1993</v>
      </c>
      <c r="C65492" s="1" t="s">
        <v>259</v>
      </c>
      <c r="D65492" s="1" t="s">
        <v>257</v>
      </c>
      <c r="E65492">
        <v>14.98517129282321</v>
      </c>
    </row>
    <row r="65493" spans="1:5" x14ac:dyDescent="0.25">
      <c r="A65493" s="1" t="s">
        <v>195</v>
      </c>
      <c r="B65493">
        <v>1993</v>
      </c>
      <c r="C65493" s="1" t="s">
        <v>258</v>
      </c>
      <c r="D65493" s="1" t="s">
        <v>255</v>
      </c>
      <c r="E65493">
        <v>-10.899202649656514</v>
      </c>
    </row>
    <row r="65494" spans="1:5" x14ac:dyDescent="0.25">
      <c r="A65494" s="1" t="s">
        <v>195</v>
      </c>
      <c r="B65494">
        <v>1993</v>
      </c>
      <c r="C65494" s="1" t="s">
        <v>258</v>
      </c>
      <c r="D65494" s="1" t="s">
        <v>256</v>
      </c>
      <c r="E65494">
        <v>-19.919620046302612</v>
      </c>
    </row>
    <row r="65495" spans="1:5" x14ac:dyDescent="0.25">
      <c r="A65495" s="1" t="s">
        <v>195</v>
      </c>
      <c r="B65495">
        <v>1993</v>
      </c>
      <c r="C65495" s="1" t="s">
        <v>258</v>
      </c>
      <c r="D65495" s="1" t="s">
        <v>257</v>
      </c>
      <c r="E65495">
        <v>-15.110930760962738</v>
      </c>
    </row>
    <row r="65496" spans="1:5" x14ac:dyDescent="0.25">
      <c r="A65496" s="1" t="s">
        <v>195</v>
      </c>
      <c r="B65496">
        <v>1994</v>
      </c>
      <c r="C65496" s="1" t="s">
        <v>259</v>
      </c>
      <c r="D65496" s="1" t="s">
        <v>255</v>
      </c>
      <c r="E65496">
        <v>20.346549544792698</v>
      </c>
    </row>
    <row r="65497" spans="1:5" x14ac:dyDescent="0.25">
      <c r="A65497" s="1" t="s">
        <v>195</v>
      </c>
      <c r="B65497">
        <v>1994</v>
      </c>
      <c r="C65497" s="1" t="s">
        <v>259</v>
      </c>
      <c r="D65497" s="1" t="s">
        <v>256</v>
      </c>
      <c r="E65497">
        <v>9.5459668384494769</v>
      </c>
    </row>
    <row r="65498" spans="1:5" x14ac:dyDescent="0.25">
      <c r="A65498" s="1" t="s">
        <v>195</v>
      </c>
      <c r="B65498">
        <v>1994</v>
      </c>
      <c r="C65498" s="1" t="s">
        <v>259</v>
      </c>
      <c r="D65498" s="1" t="s">
        <v>257</v>
      </c>
      <c r="E65498">
        <v>15.219809645685029</v>
      </c>
    </row>
    <row r="65499" spans="1:5" x14ac:dyDescent="0.25">
      <c r="A65499" s="1" t="s">
        <v>195</v>
      </c>
      <c r="B65499">
        <v>1994</v>
      </c>
      <c r="C65499" s="1" t="s">
        <v>258</v>
      </c>
      <c r="D65499" s="1" t="s">
        <v>255</v>
      </c>
      <c r="E65499">
        <v>-13.332060087135428</v>
      </c>
    </row>
    <row r="65500" spans="1:5" x14ac:dyDescent="0.25">
      <c r="A65500" s="1" t="s">
        <v>195</v>
      </c>
      <c r="B65500">
        <v>1994</v>
      </c>
      <c r="C65500" s="1" t="s">
        <v>258</v>
      </c>
      <c r="D65500" s="1" t="s">
        <v>256</v>
      </c>
      <c r="E65500">
        <v>-22.335852107036569</v>
      </c>
    </row>
    <row r="65501" spans="1:5" x14ac:dyDescent="0.25">
      <c r="A65501" s="1" t="s">
        <v>195</v>
      </c>
      <c r="B65501">
        <v>1994</v>
      </c>
      <c r="C65501" s="1" t="s">
        <v>258</v>
      </c>
      <c r="D65501" s="1" t="s">
        <v>257</v>
      </c>
      <c r="E65501">
        <v>-17.54813774778448</v>
      </c>
    </row>
    <row r="65502" spans="1:5" x14ac:dyDescent="0.25">
      <c r="A65502" s="1" t="s">
        <v>195</v>
      </c>
      <c r="B65502">
        <v>1995</v>
      </c>
      <c r="C65502" s="1" t="s">
        <v>259</v>
      </c>
      <c r="D65502" s="1" t="s">
        <v>255</v>
      </c>
      <c r="E65502">
        <v>21.202675077025557</v>
      </c>
    </row>
    <row r="65503" spans="1:5" x14ac:dyDescent="0.25">
      <c r="A65503" s="1" t="s">
        <v>195</v>
      </c>
      <c r="B65503">
        <v>1995</v>
      </c>
      <c r="C65503" s="1" t="s">
        <v>259</v>
      </c>
      <c r="D65503" s="1" t="s">
        <v>256</v>
      </c>
      <c r="E65503">
        <v>9.7303568454363703</v>
      </c>
    </row>
    <row r="65504" spans="1:5" x14ac:dyDescent="0.25">
      <c r="A65504" s="1" t="s">
        <v>195</v>
      </c>
      <c r="B65504">
        <v>1995</v>
      </c>
      <c r="C65504" s="1" t="s">
        <v>259</v>
      </c>
      <c r="D65504" s="1" t="s">
        <v>257</v>
      </c>
      <c r="E65504">
        <v>15.709981684981699</v>
      </c>
    </row>
    <row r="65505" spans="1:5" x14ac:dyDescent="0.25">
      <c r="A65505" s="1" t="s">
        <v>195</v>
      </c>
      <c r="B65505">
        <v>1995</v>
      </c>
      <c r="C65505" s="1" t="s">
        <v>258</v>
      </c>
      <c r="D65505" s="1" t="s">
        <v>255</v>
      </c>
      <c r="E65505">
        <v>-9.3023297596031949</v>
      </c>
    </row>
    <row r="65506" spans="1:5" x14ac:dyDescent="0.25">
      <c r="A65506" s="1" t="s">
        <v>195</v>
      </c>
      <c r="B65506">
        <v>1995</v>
      </c>
      <c r="C65506" s="1" t="s">
        <v>258</v>
      </c>
      <c r="D65506" s="1" t="s">
        <v>256</v>
      </c>
      <c r="E65506">
        <v>-18.331294310657974</v>
      </c>
    </row>
    <row r="65507" spans="1:5" x14ac:dyDescent="0.25">
      <c r="A65507" s="1" t="s">
        <v>195</v>
      </c>
      <c r="B65507">
        <v>1995</v>
      </c>
      <c r="C65507" s="1" t="s">
        <v>258</v>
      </c>
      <c r="D65507" s="1" t="s">
        <v>257</v>
      </c>
      <c r="E65507">
        <v>-13.589877294629449</v>
      </c>
    </row>
    <row r="65508" spans="1:5" x14ac:dyDescent="0.25">
      <c r="A65508" s="1" t="s">
        <v>195</v>
      </c>
      <c r="B65508">
        <v>1996</v>
      </c>
      <c r="C65508" s="1" t="s">
        <v>259</v>
      </c>
      <c r="D65508" s="1" t="s">
        <v>255</v>
      </c>
      <c r="E65508">
        <v>20.658272043283464</v>
      </c>
    </row>
    <row r="65509" spans="1:5" x14ac:dyDescent="0.25">
      <c r="A65509" s="1" t="s">
        <v>195</v>
      </c>
      <c r="B65509">
        <v>1996</v>
      </c>
      <c r="C65509" s="1" t="s">
        <v>259</v>
      </c>
      <c r="D65509" s="1" t="s">
        <v>256</v>
      </c>
      <c r="E65509">
        <v>9.6034769191748399</v>
      </c>
    </row>
    <row r="65510" spans="1:5" x14ac:dyDescent="0.25">
      <c r="A65510" s="1" t="s">
        <v>195</v>
      </c>
      <c r="B65510">
        <v>1996</v>
      </c>
      <c r="C65510" s="1" t="s">
        <v>259</v>
      </c>
      <c r="D65510" s="1" t="s">
        <v>257</v>
      </c>
      <c r="E65510">
        <v>15.354106882488438</v>
      </c>
    </row>
    <row r="65511" spans="1:5" x14ac:dyDescent="0.25">
      <c r="A65511" s="1" t="s">
        <v>195</v>
      </c>
      <c r="B65511">
        <v>1996</v>
      </c>
      <c r="C65511" s="1" t="s">
        <v>258</v>
      </c>
      <c r="D65511" s="1" t="s">
        <v>255</v>
      </c>
      <c r="E65511">
        <v>-12.779088655210742</v>
      </c>
    </row>
    <row r="65512" spans="1:5" x14ac:dyDescent="0.25">
      <c r="A65512" s="1" t="s">
        <v>195</v>
      </c>
      <c r="B65512">
        <v>1996</v>
      </c>
      <c r="C65512" s="1" t="s">
        <v>258</v>
      </c>
      <c r="D65512" s="1" t="s">
        <v>256</v>
      </c>
      <c r="E65512">
        <v>-22.315805315401864</v>
      </c>
    </row>
    <row r="65513" spans="1:5" x14ac:dyDescent="0.25">
      <c r="A65513" s="1" t="s">
        <v>195</v>
      </c>
      <c r="B65513">
        <v>1996</v>
      </c>
      <c r="C65513" s="1" t="s">
        <v>258</v>
      </c>
      <c r="D65513" s="1" t="s">
        <v>257</v>
      </c>
      <c r="E65513">
        <v>-17.227619027294644</v>
      </c>
    </row>
    <row r="65514" spans="1:5" x14ac:dyDescent="0.25">
      <c r="A65514" s="1" t="s">
        <v>195</v>
      </c>
      <c r="B65514">
        <v>1997</v>
      </c>
      <c r="C65514" s="1" t="s">
        <v>259</v>
      </c>
      <c r="D65514" s="1" t="s">
        <v>255</v>
      </c>
      <c r="E65514">
        <v>20.564772752067412</v>
      </c>
    </row>
    <row r="65515" spans="1:5" x14ac:dyDescent="0.25">
      <c r="A65515" s="1" t="s">
        <v>195</v>
      </c>
      <c r="B65515">
        <v>1997</v>
      </c>
      <c r="C65515" s="1" t="s">
        <v>259</v>
      </c>
      <c r="D65515" s="1" t="s">
        <v>256</v>
      </c>
      <c r="E65515">
        <v>9.5073906781879973</v>
      </c>
    </row>
    <row r="65516" spans="1:5" x14ac:dyDescent="0.25">
      <c r="A65516" s="1" t="s">
        <v>195</v>
      </c>
      <c r="B65516">
        <v>1997</v>
      </c>
      <c r="C65516" s="1" t="s">
        <v>259</v>
      </c>
      <c r="D65516" s="1" t="s">
        <v>257</v>
      </c>
      <c r="E65516">
        <v>15.296221887747308</v>
      </c>
    </row>
    <row r="65517" spans="1:5" x14ac:dyDescent="0.25">
      <c r="A65517" s="1" t="s">
        <v>195</v>
      </c>
      <c r="B65517">
        <v>1997</v>
      </c>
      <c r="C65517" s="1" t="s">
        <v>258</v>
      </c>
      <c r="D65517" s="1" t="s">
        <v>255</v>
      </c>
      <c r="E65517">
        <v>-12.593534240656728</v>
      </c>
    </row>
    <row r="65518" spans="1:5" x14ac:dyDescent="0.25">
      <c r="A65518" s="1" t="s">
        <v>195</v>
      </c>
      <c r="B65518">
        <v>1997</v>
      </c>
      <c r="C65518" s="1" t="s">
        <v>258</v>
      </c>
      <c r="D65518" s="1" t="s">
        <v>256</v>
      </c>
      <c r="E65518">
        <v>-22.287771955926402</v>
      </c>
    </row>
    <row r="65519" spans="1:5" x14ac:dyDescent="0.25">
      <c r="A65519" s="1" t="s">
        <v>195</v>
      </c>
      <c r="B65519">
        <v>1997</v>
      </c>
      <c r="C65519" s="1" t="s">
        <v>258</v>
      </c>
      <c r="D65519" s="1" t="s">
        <v>257</v>
      </c>
      <c r="E65519">
        <v>-17.034887380105598</v>
      </c>
    </row>
    <row r="65520" spans="1:5" x14ac:dyDescent="0.25">
      <c r="A65520" s="1" t="s">
        <v>195</v>
      </c>
      <c r="B65520">
        <v>1998</v>
      </c>
      <c r="C65520" s="1" t="s">
        <v>259</v>
      </c>
      <c r="D65520" s="1" t="s">
        <v>255</v>
      </c>
      <c r="E65520">
        <v>22.017209985315731</v>
      </c>
    </row>
    <row r="65521" spans="1:5" x14ac:dyDescent="0.25">
      <c r="A65521" s="1" t="s">
        <v>195</v>
      </c>
      <c r="B65521">
        <v>1998</v>
      </c>
      <c r="C65521" s="1" t="s">
        <v>259</v>
      </c>
      <c r="D65521" s="1" t="s">
        <v>256</v>
      </c>
      <c r="E65521">
        <v>10.899442123094291</v>
      </c>
    </row>
    <row r="65522" spans="1:5" x14ac:dyDescent="0.25">
      <c r="A65522" s="1" t="s">
        <v>195</v>
      </c>
      <c r="B65522">
        <v>1998</v>
      </c>
      <c r="C65522" s="1" t="s">
        <v>259</v>
      </c>
      <c r="D65522" s="1" t="s">
        <v>257</v>
      </c>
      <c r="E65522">
        <v>16.676106934001655</v>
      </c>
    </row>
    <row r="65523" spans="1:5" x14ac:dyDescent="0.25">
      <c r="A65523" s="1" t="s">
        <v>195</v>
      </c>
      <c r="B65523">
        <v>1998</v>
      </c>
      <c r="C65523" s="1" t="s">
        <v>258</v>
      </c>
      <c r="D65523" s="1" t="s">
        <v>255</v>
      </c>
      <c r="E65523">
        <v>-12.268006427229732</v>
      </c>
    </row>
    <row r="65524" spans="1:5" x14ac:dyDescent="0.25">
      <c r="A65524" s="1" t="s">
        <v>195</v>
      </c>
      <c r="B65524">
        <v>1998</v>
      </c>
      <c r="C65524" s="1" t="s">
        <v>258</v>
      </c>
      <c r="D65524" s="1" t="s">
        <v>256</v>
      </c>
      <c r="E65524">
        <v>-21.83586425339368</v>
      </c>
    </row>
    <row r="65525" spans="1:5" x14ac:dyDescent="0.25">
      <c r="A65525" s="1" t="s">
        <v>195</v>
      </c>
      <c r="B65525">
        <v>1998</v>
      </c>
      <c r="C65525" s="1" t="s">
        <v>258</v>
      </c>
      <c r="D65525" s="1" t="s">
        <v>257</v>
      </c>
      <c r="E65525">
        <v>-16.671396294622678</v>
      </c>
    </row>
    <row r="65526" spans="1:5" x14ac:dyDescent="0.25">
      <c r="A65526" s="1" t="s">
        <v>195</v>
      </c>
      <c r="B65526">
        <v>1999</v>
      </c>
      <c r="C65526" s="1" t="s">
        <v>259</v>
      </c>
      <c r="D65526" s="1" t="s">
        <v>255</v>
      </c>
      <c r="E65526">
        <v>21.713253975507218</v>
      </c>
    </row>
    <row r="65527" spans="1:5" x14ac:dyDescent="0.25">
      <c r="A65527" s="1" t="s">
        <v>195</v>
      </c>
      <c r="B65527">
        <v>1999</v>
      </c>
      <c r="C65527" s="1" t="s">
        <v>259</v>
      </c>
      <c r="D65527" s="1" t="s">
        <v>256</v>
      </c>
      <c r="E65527">
        <v>9.9878256100904839</v>
      </c>
    </row>
    <row r="65528" spans="1:5" x14ac:dyDescent="0.25">
      <c r="A65528" s="1" t="s">
        <v>195</v>
      </c>
      <c r="B65528">
        <v>1999</v>
      </c>
      <c r="C65528" s="1" t="s">
        <v>259</v>
      </c>
      <c r="D65528" s="1" t="s">
        <v>257</v>
      </c>
      <c r="E65528">
        <v>16.153167332952609</v>
      </c>
    </row>
    <row r="65529" spans="1:5" x14ac:dyDescent="0.25">
      <c r="A65529" s="1" t="s">
        <v>195</v>
      </c>
      <c r="B65529">
        <v>1999</v>
      </c>
      <c r="C65529" s="1" t="s">
        <v>258</v>
      </c>
      <c r="D65529" s="1" t="s">
        <v>255</v>
      </c>
      <c r="E65529">
        <v>-10.784665774459389</v>
      </c>
    </row>
    <row r="65530" spans="1:5" x14ac:dyDescent="0.25">
      <c r="A65530" s="1" t="s">
        <v>195</v>
      </c>
      <c r="B65530">
        <v>1999</v>
      </c>
      <c r="C65530" s="1" t="s">
        <v>258</v>
      </c>
      <c r="D65530" s="1" t="s">
        <v>256</v>
      </c>
      <c r="E65530">
        <v>-19.905770450221937</v>
      </c>
    </row>
    <row r="65531" spans="1:5" x14ac:dyDescent="0.25">
      <c r="A65531" s="1" t="s">
        <v>195</v>
      </c>
      <c r="B65531">
        <v>1999</v>
      </c>
      <c r="C65531" s="1" t="s">
        <v>258</v>
      </c>
      <c r="D65531" s="1" t="s">
        <v>257</v>
      </c>
      <c r="E65531">
        <v>-15.007202495426615</v>
      </c>
    </row>
    <row r="65532" spans="1:5" x14ac:dyDescent="0.25">
      <c r="A65532" s="1" t="s">
        <v>195</v>
      </c>
      <c r="B65532">
        <v>2000</v>
      </c>
      <c r="C65532" s="1" t="s">
        <v>259</v>
      </c>
      <c r="D65532" s="1" t="s">
        <v>255</v>
      </c>
      <c r="E65532">
        <v>21.716609949765058</v>
      </c>
    </row>
    <row r="65533" spans="1:5" x14ac:dyDescent="0.25">
      <c r="A65533" s="1" t="s">
        <v>195</v>
      </c>
      <c r="B65533">
        <v>2000</v>
      </c>
      <c r="C65533" s="1" t="s">
        <v>259</v>
      </c>
      <c r="D65533" s="1" t="s">
        <v>256</v>
      </c>
      <c r="E65533">
        <v>10.827276655503947</v>
      </c>
    </row>
    <row r="65534" spans="1:5" x14ac:dyDescent="0.25">
      <c r="A65534" s="1" t="s">
        <v>195</v>
      </c>
      <c r="B65534">
        <v>2000</v>
      </c>
      <c r="C65534" s="1" t="s">
        <v>259</v>
      </c>
      <c r="D65534" s="1" t="s">
        <v>257</v>
      </c>
      <c r="E65534">
        <v>16.448424293159796</v>
      </c>
    </row>
    <row r="65535" spans="1:5" x14ac:dyDescent="0.25">
      <c r="A65535" s="1" t="s">
        <v>195</v>
      </c>
      <c r="B65535">
        <v>2000</v>
      </c>
      <c r="C65535" s="1" t="s">
        <v>258</v>
      </c>
      <c r="D65535" s="1" t="s">
        <v>255</v>
      </c>
      <c r="E65535">
        <v>-11.936790183452796</v>
      </c>
    </row>
    <row r="65536" spans="1:5" x14ac:dyDescent="0.25">
      <c r="A65536" s="1" t="s">
        <v>195</v>
      </c>
      <c r="B65536">
        <v>2000</v>
      </c>
      <c r="C65536" s="1" t="s">
        <v>258</v>
      </c>
      <c r="D65536" s="1" t="s">
        <v>256</v>
      </c>
      <c r="E65536">
        <v>-20.929644921552431</v>
      </c>
    </row>
    <row r="65537" spans="1:5" x14ac:dyDescent="0.25">
      <c r="A65537" s="1" t="s">
        <v>195</v>
      </c>
      <c r="B65537">
        <v>2000</v>
      </c>
      <c r="C65537" s="1" t="s">
        <v>258</v>
      </c>
      <c r="D65537" s="1" t="s">
        <v>257</v>
      </c>
      <c r="E65537">
        <v>-16.130939561505635</v>
      </c>
    </row>
    <row r="65538" spans="1:5" x14ac:dyDescent="0.25">
      <c r="A65538" s="1" t="s">
        <v>195</v>
      </c>
      <c r="B65538">
        <v>2001</v>
      </c>
      <c r="C65538" s="1" t="s">
        <v>259</v>
      </c>
      <c r="D65538" s="1" t="s">
        <v>255</v>
      </c>
      <c r="E65538">
        <v>21.849472663639816</v>
      </c>
    </row>
    <row r="65539" spans="1:5" x14ac:dyDescent="0.25">
      <c r="A65539" s="1" t="s">
        <v>195</v>
      </c>
      <c r="B65539">
        <v>2001</v>
      </c>
      <c r="C65539" s="1" t="s">
        <v>259</v>
      </c>
      <c r="D65539" s="1" t="s">
        <v>256</v>
      </c>
      <c r="E65539">
        <v>10.545324472613759</v>
      </c>
    </row>
    <row r="65540" spans="1:5" x14ac:dyDescent="0.25">
      <c r="A65540" s="1" t="s">
        <v>195</v>
      </c>
      <c r="B65540">
        <v>2001</v>
      </c>
      <c r="C65540" s="1" t="s">
        <v>259</v>
      </c>
      <c r="D65540" s="1" t="s">
        <v>257</v>
      </c>
      <c r="E65540">
        <v>16.366561842385252</v>
      </c>
    </row>
    <row r="65541" spans="1:5" x14ac:dyDescent="0.25">
      <c r="A65541" s="1" t="s">
        <v>195</v>
      </c>
      <c r="B65541">
        <v>2001</v>
      </c>
      <c r="C65541" s="1" t="s">
        <v>258</v>
      </c>
      <c r="D65541" s="1" t="s">
        <v>255</v>
      </c>
      <c r="E65541">
        <v>-13.198105367301501</v>
      </c>
    </row>
    <row r="65542" spans="1:5" x14ac:dyDescent="0.25">
      <c r="A65542" s="1" t="s">
        <v>195</v>
      </c>
      <c r="B65542">
        <v>2001</v>
      </c>
      <c r="C65542" s="1" t="s">
        <v>258</v>
      </c>
      <c r="D65542" s="1" t="s">
        <v>256</v>
      </c>
      <c r="E65542">
        <v>-22.339694807279191</v>
      </c>
    </row>
    <row r="65543" spans="1:5" x14ac:dyDescent="0.25">
      <c r="A65543" s="1" t="s">
        <v>195</v>
      </c>
      <c r="B65543">
        <v>2001</v>
      </c>
      <c r="C65543" s="1" t="s">
        <v>258</v>
      </c>
      <c r="D65543" s="1" t="s">
        <v>257</v>
      </c>
      <c r="E65543">
        <v>-17.436554891599588</v>
      </c>
    </row>
    <row r="65544" spans="1:5" x14ac:dyDescent="0.25">
      <c r="A65544" s="1" t="s">
        <v>195</v>
      </c>
      <c r="B65544">
        <v>2002</v>
      </c>
      <c r="C65544" s="1" t="s">
        <v>259</v>
      </c>
      <c r="D65544" s="1" t="s">
        <v>255</v>
      </c>
      <c r="E65544">
        <v>21.467916151102713</v>
      </c>
    </row>
    <row r="65545" spans="1:5" x14ac:dyDescent="0.25">
      <c r="A65545" s="1" t="s">
        <v>195</v>
      </c>
      <c r="B65545">
        <v>2002</v>
      </c>
      <c r="C65545" s="1" t="s">
        <v>259</v>
      </c>
      <c r="D65545" s="1" t="s">
        <v>256</v>
      </c>
      <c r="E65545">
        <v>10.200912112170395</v>
      </c>
    </row>
    <row r="65546" spans="1:5" x14ac:dyDescent="0.25">
      <c r="A65546" s="1" t="s">
        <v>195</v>
      </c>
      <c r="B65546">
        <v>2002</v>
      </c>
      <c r="C65546" s="1" t="s">
        <v>259</v>
      </c>
      <c r="D65546" s="1" t="s">
        <v>257</v>
      </c>
      <c r="E65546">
        <v>16.098090964220738</v>
      </c>
    </row>
    <row r="65547" spans="1:5" x14ac:dyDescent="0.25">
      <c r="A65547" s="1" t="s">
        <v>195</v>
      </c>
      <c r="B65547">
        <v>2002</v>
      </c>
      <c r="C65547" s="1" t="s">
        <v>258</v>
      </c>
      <c r="D65547" s="1" t="s">
        <v>255</v>
      </c>
      <c r="E65547">
        <v>-11.178258852258846</v>
      </c>
    </row>
    <row r="65548" spans="1:5" x14ac:dyDescent="0.25">
      <c r="A65548" s="1" t="s">
        <v>195</v>
      </c>
      <c r="B65548">
        <v>2002</v>
      </c>
      <c r="C65548" s="1" t="s">
        <v>258</v>
      </c>
      <c r="D65548" s="1" t="s">
        <v>256</v>
      </c>
      <c r="E65548">
        <v>-20.439649868151175</v>
      </c>
    </row>
    <row r="65549" spans="1:5" x14ac:dyDescent="0.25">
      <c r="A65549" s="1" t="s">
        <v>195</v>
      </c>
      <c r="B65549">
        <v>2002</v>
      </c>
      <c r="C65549" s="1" t="s">
        <v>258</v>
      </c>
      <c r="D65549" s="1" t="s">
        <v>257</v>
      </c>
      <c r="E65549">
        <v>-15.446505783026694</v>
      </c>
    </row>
    <row r="65550" spans="1:5" x14ac:dyDescent="0.25">
      <c r="A65550" s="1" t="s">
        <v>195</v>
      </c>
      <c r="B65550">
        <v>2003</v>
      </c>
      <c r="C65550" s="1" t="s">
        <v>259</v>
      </c>
      <c r="D65550" s="1" t="s">
        <v>255</v>
      </c>
      <c r="E65550">
        <v>21.540567151492251</v>
      </c>
    </row>
    <row r="65551" spans="1:5" x14ac:dyDescent="0.25">
      <c r="A65551" s="1" t="s">
        <v>195</v>
      </c>
      <c r="B65551">
        <v>2003</v>
      </c>
      <c r="C65551" s="1" t="s">
        <v>259</v>
      </c>
      <c r="D65551" s="1" t="s">
        <v>256</v>
      </c>
      <c r="E65551">
        <v>10.27361435824772</v>
      </c>
    </row>
    <row r="65552" spans="1:5" x14ac:dyDescent="0.25">
      <c r="A65552" s="1" t="s">
        <v>195</v>
      </c>
      <c r="B65552">
        <v>2003</v>
      </c>
      <c r="C65552" s="1" t="s">
        <v>259</v>
      </c>
      <c r="D65552" s="1" t="s">
        <v>257</v>
      </c>
      <c r="E65552">
        <v>16.116863800552462</v>
      </c>
    </row>
    <row r="65553" spans="1:5" x14ac:dyDescent="0.25">
      <c r="A65553" s="1" t="s">
        <v>195</v>
      </c>
      <c r="B65553">
        <v>2003</v>
      </c>
      <c r="C65553" s="1" t="s">
        <v>258</v>
      </c>
      <c r="D65553" s="1" t="s">
        <v>255</v>
      </c>
      <c r="E65553">
        <v>-10.791432399512797</v>
      </c>
    </row>
    <row r="65554" spans="1:5" x14ac:dyDescent="0.25">
      <c r="A65554" s="1" t="s">
        <v>195</v>
      </c>
      <c r="B65554">
        <v>2003</v>
      </c>
      <c r="C65554" s="1" t="s">
        <v>258</v>
      </c>
      <c r="D65554" s="1" t="s">
        <v>256</v>
      </c>
      <c r="E65554">
        <v>-20.327061918448869</v>
      </c>
    </row>
    <row r="65555" spans="1:5" x14ac:dyDescent="0.25">
      <c r="A65555" s="1" t="s">
        <v>195</v>
      </c>
      <c r="B65555">
        <v>2003</v>
      </c>
      <c r="C65555" s="1" t="s">
        <v>258</v>
      </c>
      <c r="D65555" s="1" t="s">
        <v>257</v>
      </c>
      <c r="E65555">
        <v>-15.184804553525817</v>
      </c>
    </row>
    <row r="65556" spans="1:5" x14ac:dyDescent="0.25">
      <c r="A65556" s="1" t="s">
        <v>195</v>
      </c>
      <c r="B65556">
        <v>2004</v>
      </c>
      <c r="C65556" s="1" t="s">
        <v>259</v>
      </c>
      <c r="D65556" s="1" t="s">
        <v>255</v>
      </c>
      <c r="E65556">
        <v>21.493375735841418</v>
      </c>
    </row>
    <row r="65557" spans="1:5" x14ac:dyDescent="0.25">
      <c r="A65557" s="1" t="s">
        <v>195</v>
      </c>
      <c r="B65557">
        <v>2004</v>
      </c>
      <c r="C65557" s="1" t="s">
        <v>259</v>
      </c>
      <c r="D65557" s="1" t="s">
        <v>256</v>
      </c>
      <c r="E65557">
        <v>10.031214329220155</v>
      </c>
    </row>
    <row r="65558" spans="1:5" x14ac:dyDescent="0.25">
      <c r="A65558" s="1" t="s">
        <v>195</v>
      </c>
      <c r="B65558">
        <v>2004</v>
      </c>
      <c r="C65558" s="1" t="s">
        <v>259</v>
      </c>
      <c r="D65558" s="1" t="s">
        <v>257</v>
      </c>
      <c r="E65558">
        <v>16.051756640959706</v>
      </c>
    </row>
    <row r="65559" spans="1:5" x14ac:dyDescent="0.25">
      <c r="A65559" s="1" t="s">
        <v>195</v>
      </c>
      <c r="B65559">
        <v>2004</v>
      </c>
      <c r="C65559" s="1" t="s">
        <v>258</v>
      </c>
      <c r="D65559" s="1" t="s">
        <v>255</v>
      </c>
      <c r="E65559">
        <v>-11.972468038701589</v>
      </c>
    </row>
    <row r="65560" spans="1:5" x14ac:dyDescent="0.25">
      <c r="A65560" s="1" t="s">
        <v>195</v>
      </c>
      <c r="B65560">
        <v>2004</v>
      </c>
      <c r="C65560" s="1" t="s">
        <v>258</v>
      </c>
      <c r="D65560" s="1" t="s">
        <v>256</v>
      </c>
      <c r="E65560">
        <v>-20.874138490793563</v>
      </c>
    </row>
    <row r="65561" spans="1:5" x14ac:dyDescent="0.25">
      <c r="A65561" s="1" t="s">
        <v>195</v>
      </c>
      <c r="B65561">
        <v>2004</v>
      </c>
      <c r="C65561" s="1" t="s">
        <v>258</v>
      </c>
      <c r="D65561" s="1" t="s">
        <v>257</v>
      </c>
      <c r="E65561">
        <v>-16.098503902359958</v>
      </c>
    </row>
    <row r="65562" spans="1:5" x14ac:dyDescent="0.25">
      <c r="A65562" s="1" t="s">
        <v>195</v>
      </c>
      <c r="B65562">
        <v>2005</v>
      </c>
      <c r="C65562" s="1" t="s">
        <v>259</v>
      </c>
      <c r="D65562" s="1" t="s">
        <v>255</v>
      </c>
      <c r="E65562">
        <v>21.92394807910096</v>
      </c>
    </row>
    <row r="65563" spans="1:5" x14ac:dyDescent="0.25">
      <c r="A65563" s="1" t="s">
        <v>195</v>
      </c>
      <c r="B65563">
        <v>2005</v>
      </c>
      <c r="C65563" s="1" t="s">
        <v>259</v>
      </c>
      <c r="D65563" s="1" t="s">
        <v>256</v>
      </c>
      <c r="E65563">
        <v>10.608142421602775</v>
      </c>
    </row>
    <row r="65564" spans="1:5" x14ac:dyDescent="0.25">
      <c r="A65564" s="1" t="s">
        <v>195</v>
      </c>
      <c r="B65564">
        <v>2005</v>
      </c>
      <c r="C65564" s="1" t="s">
        <v>259</v>
      </c>
      <c r="D65564" s="1" t="s">
        <v>257</v>
      </c>
      <c r="E65564">
        <v>16.501607002874319</v>
      </c>
    </row>
    <row r="65565" spans="1:5" x14ac:dyDescent="0.25">
      <c r="A65565" s="1" t="s">
        <v>195</v>
      </c>
      <c r="B65565">
        <v>2005</v>
      </c>
      <c r="C65565" s="1" t="s">
        <v>258</v>
      </c>
      <c r="D65565" s="1" t="s">
        <v>255</v>
      </c>
      <c r="E65565">
        <v>-12.077350541661094</v>
      </c>
    </row>
    <row r="65566" spans="1:5" x14ac:dyDescent="0.25">
      <c r="A65566" s="1" t="s">
        <v>195</v>
      </c>
      <c r="B65566">
        <v>2005</v>
      </c>
      <c r="C65566" s="1" t="s">
        <v>258</v>
      </c>
      <c r="D65566" s="1" t="s">
        <v>256</v>
      </c>
      <c r="E65566">
        <v>-20.785374543511153</v>
      </c>
    </row>
    <row r="65567" spans="1:5" x14ac:dyDescent="0.25">
      <c r="A65567" s="1" t="s">
        <v>195</v>
      </c>
      <c r="B65567">
        <v>2005</v>
      </c>
      <c r="C65567" s="1" t="s">
        <v>258</v>
      </c>
      <c r="D65567" s="1" t="s">
        <v>257</v>
      </c>
      <c r="E65567">
        <v>-16.207833537331702</v>
      </c>
    </row>
    <row r="65568" spans="1:5" x14ac:dyDescent="0.25">
      <c r="A65568" s="1" t="s">
        <v>195</v>
      </c>
      <c r="B65568">
        <v>2006</v>
      </c>
      <c r="C65568" s="1" t="s">
        <v>259</v>
      </c>
      <c r="D65568" s="1" t="s">
        <v>255</v>
      </c>
      <c r="E65568">
        <v>21.606050806253762</v>
      </c>
    </row>
    <row r="65569" spans="1:5" x14ac:dyDescent="0.25">
      <c r="A65569" s="1" t="s">
        <v>195</v>
      </c>
      <c r="B65569">
        <v>2006</v>
      </c>
      <c r="C65569" s="1" t="s">
        <v>259</v>
      </c>
      <c r="D65569" s="1" t="s">
        <v>256</v>
      </c>
      <c r="E65569">
        <v>10.379319803746647</v>
      </c>
    </row>
    <row r="65570" spans="1:5" x14ac:dyDescent="0.25">
      <c r="A65570" s="1" t="s">
        <v>195</v>
      </c>
      <c r="B65570">
        <v>2006</v>
      </c>
      <c r="C65570" s="1" t="s">
        <v>259</v>
      </c>
      <c r="D65570" s="1" t="s">
        <v>257</v>
      </c>
      <c r="E65570">
        <v>16.251727982162762</v>
      </c>
    </row>
    <row r="65571" spans="1:5" x14ac:dyDescent="0.25">
      <c r="A65571" s="1" t="s">
        <v>195</v>
      </c>
      <c r="B65571">
        <v>2006</v>
      </c>
      <c r="C65571" s="1" t="s">
        <v>258</v>
      </c>
      <c r="D65571" s="1" t="s">
        <v>255</v>
      </c>
      <c r="E65571">
        <v>-13.325335724694538</v>
      </c>
    </row>
    <row r="65572" spans="1:5" x14ac:dyDescent="0.25">
      <c r="A65572" s="1" t="s">
        <v>195</v>
      </c>
      <c r="B65572">
        <v>2006</v>
      </c>
      <c r="C65572" s="1" t="s">
        <v>258</v>
      </c>
      <c r="D65572" s="1" t="s">
        <v>256</v>
      </c>
      <c r="E65572">
        <v>-22.32213083525696</v>
      </c>
    </row>
    <row r="65573" spans="1:5" x14ac:dyDescent="0.25">
      <c r="A65573" s="1" t="s">
        <v>195</v>
      </c>
      <c r="B65573">
        <v>2006</v>
      </c>
      <c r="C65573" s="1" t="s">
        <v>258</v>
      </c>
      <c r="D65573" s="1" t="s">
        <v>257</v>
      </c>
      <c r="E65573">
        <v>-17.500606725473531</v>
      </c>
    </row>
    <row r="65574" spans="1:5" x14ac:dyDescent="0.25">
      <c r="A65574" s="1" t="s">
        <v>195</v>
      </c>
      <c r="B65574">
        <v>2007</v>
      </c>
      <c r="C65574" s="1" t="s">
        <v>259</v>
      </c>
      <c r="D65574" s="1" t="s">
        <v>255</v>
      </c>
      <c r="E65574">
        <v>21.931087702106836</v>
      </c>
    </row>
    <row r="65575" spans="1:5" x14ac:dyDescent="0.25">
      <c r="A65575" s="1" t="s">
        <v>195</v>
      </c>
      <c r="B65575">
        <v>2007</v>
      </c>
      <c r="C65575" s="1" t="s">
        <v>259</v>
      </c>
      <c r="D65575" s="1" t="s">
        <v>256</v>
      </c>
      <c r="E65575">
        <v>10.677742150968605</v>
      </c>
    </row>
    <row r="65576" spans="1:5" x14ac:dyDescent="0.25">
      <c r="A65576" s="1" t="s">
        <v>195</v>
      </c>
      <c r="B65576">
        <v>2007</v>
      </c>
      <c r="C65576" s="1" t="s">
        <v>259</v>
      </c>
      <c r="D65576" s="1" t="s">
        <v>257</v>
      </c>
      <c r="E65576">
        <v>16.580127791259432</v>
      </c>
    </row>
    <row r="65577" spans="1:5" x14ac:dyDescent="0.25">
      <c r="A65577" s="1" t="s">
        <v>195</v>
      </c>
      <c r="B65577">
        <v>2007</v>
      </c>
      <c r="C65577" s="1" t="s">
        <v>258</v>
      </c>
      <c r="D65577" s="1" t="s">
        <v>255</v>
      </c>
      <c r="E65577">
        <v>-10.114070840495801</v>
      </c>
    </row>
    <row r="65578" spans="1:5" x14ac:dyDescent="0.25">
      <c r="A65578" s="1" t="s">
        <v>195</v>
      </c>
      <c r="B65578">
        <v>2007</v>
      </c>
      <c r="C65578" s="1" t="s">
        <v>258</v>
      </c>
      <c r="D65578" s="1" t="s">
        <v>256</v>
      </c>
      <c r="E65578">
        <v>-19.299986437306451</v>
      </c>
    </row>
    <row r="65579" spans="1:5" x14ac:dyDescent="0.25">
      <c r="A65579" s="1" t="s">
        <v>195</v>
      </c>
      <c r="B65579">
        <v>2007</v>
      </c>
      <c r="C65579" s="1" t="s">
        <v>258</v>
      </c>
      <c r="D65579" s="1" t="s">
        <v>257</v>
      </c>
      <c r="E65579">
        <v>-14.36182118008494</v>
      </c>
    </row>
    <row r="65580" spans="1:5" x14ac:dyDescent="0.25">
      <c r="A65580" s="1" t="s">
        <v>195</v>
      </c>
      <c r="B65580">
        <v>2008</v>
      </c>
      <c r="C65580" s="1" t="s">
        <v>259</v>
      </c>
      <c r="D65580" s="1" t="s">
        <v>255</v>
      </c>
      <c r="E65580">
        <v>21.7564924114671</v>
      </c>
    </row>
    <row r="65581" spans="1:5" x14ac:dyDescent="0.25">
      <c r="A65581" s="1" t="s">
        <v>195</v>
      </c>
      <c r="B65581">
        <v>2008</v>
      </c>
      <c r="C65581" s="1" t="s">
        <v>259</v>
      </c>
      <c r="D65581" s="1" t="s">
        <v>256</v>
      </c>
      <c r="E65581">
        <v>10.449615201694847</v>
      </c>
    </row>
    <row r="65582" spans="1:5" x14ac:dyDescent="0.25">
      <c r="A65582" s="1" t="s">
        <v>195</v>
      </c>
      <c r="B65582">
        <v>2008</v>
      </c>
      <c r="C65582" s="1" t="s">
        <v>259</v>
      </c>
      <c r="D65582" s="1" t="s">
        <v>257</v>
      </c>
      <c r="E65582">
        <v>16.40320328542095</v>
      </c>
    </row>
    <row r="65583" spans="1:5" x14ac:dyDescent="0.25">
      <c r="A65583" s="1" t="s">
        <v>195</v>
      </c>
      <c r="B65583">
        <v>2008</v>
      </c>
      <c r="C65583" s="1" t="s">
        <v>258</v>
      </c>
      <c r="D65583" s="1" t="s">
        <v>255</v>
      </c>
      <c r="E65583">
        <v>-11.154699520815932</v>
      </c>
    </row>
    <row r="65584" spans="1:5" x14ac:dyDescent="0.25">
      <c r="A65584" s="1" t="s">
        <v>195</v>
      </c>
      <c r="B65584">
        <v>2008</v>
      </c>
      <c r="C65584" s="1" t="s">
        <v>258</v>
      </c>
      <c r="D65584" s="1" t="s">
        <v>256</v>
      </c>
      <c r="E65584">
        <v>-20.091701636823043</v>
      </c>
    </row>
    <row r="65585" spans="1:5" x14ac:dyDescent="0.25">
      <c r="A65585" s="1" t="s">
        <v>195</v>
      </c>
      <c r="B65585">
        <v>2008</v>
      </c>
      <c r="C65585" s="1" t="s">
        <v>258</v>
      </c>
      <c r="D65585" s="1" t="s">
        <v>257</v>
      </c>
      <c r="E65585">
        <v>-15.299192592917633</v>
      </c>
    </row>
    <row r="65586" spans="1:5" x14ac:dyDescent="0.25">
      <c r="A65586" s="1" t="s">
        <v>195</v>
      </c>
      <c r="B65586">
        <v>2009</v>
      </c>
      <c r="C65586" s="1" t="s">
        <v>259</v>
      </c>
      <c r="D65586" s="1" t="s">
        <v>255</v>
      </c>
      <c r="E65586">
        <v>20.919917781251808</v>
      </c>
    </row>
    <row r="65587" spans="1:5" x14ac:dyDescent="0.25">
      <c r="A65587" s="1" t="s">
        <v>195</v>
      </c>
      <c r="B65587">
        <v>2009</v>
      </c>
      <c r="C65587" s="1" t="s">
        <v>259</v>
      </c>
      <c r="D65587" s="1" t="s">
        <v>256</v>
      </c>
      <c r="E65587">
        <v>9.798664479397857</v>
      </c>
    </row>
    <row r="65588" spans="1:5" x14ac:dyDescent="0.25">
      <c r="A65588" s="1" t="s">
        <v>195</v>
      </c>
      <c r="B65588">
        <v>2009</v>
      </c>
      <c r="C65588" s="1" t="s">
        <v>259</v>
      </c>
      <c r="D65588" s="1" t="s">
        <v>257</v>
      </c>
      <c r="E65588">
        <v>15.604909490910492</v>
      </c>
    </row>
    <row r="65589" spans="1:5" x14ac:dyDescent="0.25">
      <c r="A65589" s="1" t="s">
        <v>195</v>
      </c>
      <c r="B65589">
        <v>2009</v>
      </c>
      <c r="C65589" s="1" t="s">
        <v>258</v>
      </c>
      <c r="D65589" s="1" t="s">
        <v>255</v>
      </c>
      <c r="E65589">
        <v>-13.712940438871479</v>
      </c>
    </row>
    <row r="65590" spans="1:5" x14ac:dyDescent="0.25">
      <c r="A65590" s="1" t="s">
        <v>195</v>
      </c>
      <c r="B65590">
        <v>2009</v>
      </c>
      <c r="C65590" s="1" t="s">
        <v>258</v>
      </c>
      <c r="D65590" s="1" t="s">
        <v>256</v>
      </c>
      <c r="E65590">
        <v>-22.895593453847123</v>
      </c>
    </row>
    <row r="65591" spans="1:5" x14ac:dyDescent="0.25">
      <c r="A65591" s="1" t="s">
        <v>195</v>
      </c>
      <c r="B65591">
        <v>2009</v>
      </c>
      <c r="C65591" s="1" t="s">
        <v>258</v>
      </c>
      <c r="D65591" s="1" t="s">
        <v>257</v>
      </c>
      <c r="E65591">
        <v>-17.943597338395112</v>
      </c>
    </row>
    <row r="65592" spans="1:5" x14ac:dyDescent="0.25">
      <c r="A65592" s="1" t="s">
        <v>195</v>
      </c>
      <c r="B65592">
        <v>2010</v>
      </c>
      <c r="C65592" s="1" t="s">
        <v>259</v>
      </c>
      <c r="D65592" s="1" t="s">
        <v>255</v>
      </c>
      <c r="E65592">
        <v>22.67426792713858</v>
      </c>
    </row>
    <row r="65593" spans="1:5" x14ac:dyDescent="0.25">
      <c r="A65593" s="1" t="s">
        <v>195</v>
      </c>
      <c r="B65593">
        <v>2010</v>
      </c>
      <c r="C65593" s="1" t="s">
        <v>259</v>
      </c>
      <c r="D65593" s="1" t="s">
        <v>256</v>
      </c>
      <c r="E65593">
        <v>10.783923323665567</v>
      </c>
    </row>
    <row r="65594" spans="1:5" x14ac:dyDescent="0.25">
      <c r="A65594" s="1" t="s">
        <v>195</v>
      </c>
      <c r="B65594">
        <v>2010</v>
      </c>
      <c r="C65594" s="1" t="s">
        <v>259</v>
      </c>
      <c r="D65594" s="1" t="s">
        <v>257</v>
      </c>
      <c r="E65594">
        <v>17.080113701839981</v>
      </c>
    </row>
    <row r="65595" spans="1:5" x14ac:dyDescent="0.25">
      <c r="A65595" s="1" t="s">
        <v>195</v>
      </c>
      <c r="B65595">
        <v>2010</v>
      </c>
      <c r="C65595" s="1" t="s">
        <v>258</v>
      </c>
      <c r="D65595" s="1" t="s">
        <v>255</v>
      </c>
      <c r="E65595">
        <v>-15.452760579436688</v>
      </c>
    </row>
    <row r="65596" spans="1:5" x14ac:dyDescent="0.25">
      <c r="A65596" s="1" t="s">
        <v>195</v>
      </c>
      <c r="B65596">
        <v>2010</v>
      </c>
      <c r="C65596" s="1" t="s">
        <v>258</v>
      </c>
      <c r="D65596" s="1" t="s">
        <v>256</v>
      </c>
      <c r="E65596">
        <v>-24.815113538147234</v>
      </c>
    </row>
    <row r="65597" spans="1:5" x14ac:dyDescent="0.25">
      <c r="A65597" s="1" t="s">
        <v>195</v>
      </c>
      <c r="B65597">
        <v>2010</v>
      </c>
      <c r="C65597" s="1" t="s">
        <v>258</v>
      </c>
      <c r="D65597" s="1" t="s">
        <v>257</v>
      </c>
      <c r="E65597">
        <v>-19.76091121449462</v>
      </c>
    </row>
    <row r="65598" spans="1:5" x14ac:dyDescent="0.25">
      <c r="A65598" s="1" t="s">
        <v>195</v>
      </c>
      <c r="B65598">
        <v>2011</v>
      </c>
      <c r="C65598" s="1" t="s">
        <v>259</v>
      </c>
      <c r="D65598" s="1" t="s">
        <v>255</v>
      </c>
      <c r="E65598">
        <v>22.019313115851929</v>
      </c>
    </row>
    <row r="65599" spans="1:5" x14ac:dyDescent="0.25">
      <c r="A65599" s="1" t="s">
        <v>195</v>
      </c>
      <c r="B65599">
        <v>2011</v>
      </c>
      <c r="C65599" s="1" t="s">
        <v>259</v>
      </c>
      <c r="D65599" s="1" t="s">
        <v>256</v>
      </c>
      <c r="E65599">
        <v>10.569872972145694</v>
      </c>
    </row>
    <row r="65600" spans="1:5" x14ac:dyDescent="0.25">
      <c r="A65600" s="1" t="s">
        <v>195</v>
      </c>
      <c r="B65600">
        <v>2011</v>
      </c>
      <c r="C65600" s="1" t="s">
        <v>259</v>
      </c>
      <c r="D65600" s="1" t="s">
        <v>257</v>
      </c>
      <c r="E65600">
        <v>16.562544473774807</v>
      </c>
    </row>
    <row r="65601" spans="1:5" x14ac:dyDescent="0.25">
      <c r="A65601" s="1" t="s">
        <v>195</v>
      </c>
      <c r="B65601">
        <v>2011</v>
      </c>
      <c r="C65601" s="1" t="s">
        <v>258</v>
      </c>
      <c r="D65601" s="1" t="s">
        <v>255</v>
      </c>
      <c r="E65601">
        <v>-12.802053963032579</v>
      </c>
    </row>
    <row r="65602" spans="1:5" x14ac:dyDescent="0.25">
      <c r="A65602" s="1" t="s">
        <v>195</v>
      </c>
      <c r="B65602">
        <v>2011</v>
      </c>
      <c r="C65602" s="1" t="s">
        <v>258</v>
      </c>
      <c r="D65602" s="1" t="s">
        <v>256</v>
      </c>
      <c r="E65602">
        <v>-21.657786508727693</v>
      </c>
    </row>
    <row r="65603" spans="1:5" x14ac:dyDescent="0.25">
      <c r="A65603" s="1" t="s">
        <v>195</v>
      </c>
      <c r="B65603">
        <v>2011</v>
      </c>
      <c r="C65603" s="1" t="s">
        <v>258</v>
      </c>
      <c r="D65603" s="1" t="s">
        <v>257</v>
      </c>
      <c r="E65603">
        <v>-16.963592318362078</v>
      </c>
    </row>
    <row r="65604" spans="1:5" x14ac:dyDescent="0.25">
      <c r="A65604" s="1" t="s">
        <v>195</v>
      </c>
      <c r="B65604">
        <v>2012</v>
      </c>
      <c r="C65604" s="1" t="s">
        <v>259</v>
      </c>
      <c r="D65604" s="1" t="s">
        <v>255</v>
      </c>
      <c r="E65604">
        <v>22.200019747755334</v>
      </c>
    </row>
    <row r="65605" spans="1:5" x14ac:dyDescent="0.25">
      <c r="A65605" s="1" t="s">
        <v>195</v>
      </c>
      <c r="B65605">
        <v>2012</v>
      </c>
      <c r="C65605" s="1" t="s">
        <v>259</v>
      </c>
      <c r="D65605" s="1" t="s">
        <v>256</v>
      </c>
      <c r="E65605">
        <v>10.588982783130639</v>
      </c>
    </row>
    <row r="65606" spans="1:5" x14ac:dyDescent="0.25">
      <c r="A65606" s="1" t="s">
        <v>195</v>
      </c>
      <c r="B65606">
        <v>2012</v>
      </c>
      <c r="C65606" s="1" t="s">
        <v>259</v>
      </c>
      <c r="D65606" s="1" t="s">
        <v>257</v>
      </c>
      <c r="E65606">
        <v>16.686062887452785</v>
      </c>
    </row>
    <row r="65607" spans="1:5" x14ac:dyDescent="0.25">
      <c r="A65607" s="1" t="s">
        <v>195</v>
      </c>
      <c r="B65607">
        <v>2012</v>
      </c>
      <c r="C65607" s="1" t="s">
        <v>258</v>
      </c>
      <c r="D65607" s="1" t="s">
        <v>255</v>
      </c>
      <c r="E65607">
        <v>-14.533345002892021</v>
      </c>
    </row>
    <row r="65608" spans="1:5" x14ac:dyDescent="0.25">
      <c r="A65608" s="1" t="s">
        <v>195</v>
      </c>
      <c r="B65608">
        <v>2012</v>
      </c>
      <c r="C65608" s="1" t="s">
        <v>258</v>
      </c>
      <c r="D65608" s="1" t="s">
        <v>256</v>
      </c>
      <c r="E65608">
        <v>-23.28848906651271</v>
      </c>
    </row>
    <row r="65609" spans="1:5" x14ac:dyDescent="0.25">
      <c r="A65609" s="1" t="s">
        <v>195</v>
      </c>
      <c r="B65609">
        <v>2012</v>
      </c>
      <c r="C65609" s="1" t="s">
        <v>258</v>
      </c>
      <c r="D65609" s="1" t="s">
        <v>257</v>
      </c>
      <c r="E65609">
        <v>-18.703529376016014</v>
      </c>
    </row>
    <row r="65610" spans="1:5" x14ac:dyDescent="0.25">
      <c r="A65610" s="1" t="s">
        <v>195</v>
      </c>
      <c r="B65610">
        <v>2013</v>
      </c>
      <c r="C65610" s="1" t="s">
        <v>259</v>
      </c>
      <c r="D65610" s="1" t="s">
        <v>255</v>
      </c>
      <c r="E65610">
        <v>21.426373860290219</v>
      </c>
    </row>
    <row r="65611" spans="1:5" x14ac:dyDescent="0.25">
      <c r="A65611" s="1" t="s">
        <v>195</v>
      </c>
      <c r="B65611">
        <v>2013</v>
      </c>
      <c r="C65611" s="1" t="s">
        <v>259</v>
      </c>
      <c r="D65611" s="1" t="s">
        <v>256</v>
      </c>
      <c r="E65611">
        <v>10.503223708328894</v>
      </c>
    </row>
    <row r="65612" spans="1:5" x14ac:dyDescent="0.25">
      <c r="A65612" s="1" t="s">
        <v>195</v>
      </c>
      <c r="B65612">
        <v>2013</v>
      </c>
      <c r="C65612" s="1" t="s">
        <v>259</v>
      </c>
      <c r="D65612" s="1" t="s">
        <v>257</v>
      </c>
      <c r="E65612">
        <v>16.36751374682197</v>
      </c>
    </row>
    <row r="65613" spans="1:5" x14ac:dyDescent="0.25">
      <c r="A65613" s="1" t="s">
        <v>195</v>
      </c>
      <c r="B65613">
        <v>2013</v>
      </c>
      <c r="C65613" s="1" t="s">
        <v>258</v>
      </c>
      <c r="D65613" s="1" t="s">
        <v>255</v>
      </c>
      <c r="E65613">
        <v>-11.619308851179291</v>
      </c>
    </row>
    <row r="65614" spans="1:5" x14ac:dyDescent="0.25">
      <c r="A65614" s="1" t="s">
        <v>195</v>
      </c>
      <c r="B65614">
        <v>2013</v>
      </c>
      <c r="C65614" s="1" t="s">
        <v>258</v>
      </c>
      <c r="D65614" s="1" t="s">
        <v>256</v>
      </c>
      <c r="E65614">
        <v>-19.942557519807778</v>
      </c>
    </row>
    <row r="65615" spans="1:5" x14ac:dyDescent="0.25">
      <c r="A65615" s="1" t="s">
        <v>195</v>
      </c>
      <c r="B65615">
        <v>2013</v>
      </c>
      <c r="C65615" s="1" t="s">
        <v>258</v>
      </c>
      <c r="D65615" s="1" t="s">
        <v>257</v>
      </c>
      <c r="E65615">
        <v>-15.422091060389917</v>
      </c>
    </row>
    <row r="65616" spans="1:5" x14ac:dyDescent="0.25">
      <c r="A65616" s="1" t="s">
        <v>195</v>
      </c>
      <c r="B65616">
        <v>2014</v>
      </c>
      <c r="C65616" s="1" t="s">
        <v>259</v>
      </c>
      <c r="D65616" s="1" t="s">
        <v>255</v>
      </c>
      <c r="E65616">
        <v>21.320388014870641</v>
      </c>
    </row>
    <row r="65617" spans="1:5" x14ac:dyDescent="0.25">
      <c r="A65617" s="1" t="s">
        <v>195</v>
      </c>
      <c r="B65617">
        <v>2014</v>
      </c>
      <c r="C65617" s="1" t="s">
        <v>259</v>
      </c>
      <c r="D65617" s="1" t="s">
        <v>256</v>
      </c>
      <c r="E65617">
        <v>9.9349180953318559</v>
      </c>
    </row>
    <row r="65618" spans="1:5" x14ac:dyDescent="0.25">
      <c r="A65618" s="1" t="s">
        <v>195</v>
      </c>
      <c r="B65618">
        <v>2014</v>
      </c>
      <c r="C65618" s="1" t="s">
        <v>259</v>
      </c>
      <c r="D65618" s="1" t="s">
        <v>257</v>
      </c>
      <c r="E65618">
        <v>16.117660378287237</v>
      </c>
    </row>
    <row r="65619" spans="1:5" x14ac:dyDescent="0.25">
      <c r="A65619" s="1" t="s">
        <v>195</v>
      </c>
      <c r="B65619">
        <v>2014</v>
      </c>
      <c r="C65619" s="1" t="s">
        <v>258</v>
      </c>
      <c r="D65619" s="1" t="s">
        <v>255</v>
      </c>
      <c r="E65619">
        <v>-12.764144546847128</v>
      </c>
    </row>
    <row r="65620" spans="1:5" x14ac:dyDescent="0.25">
      <c r="A65620" s="1" t="s">
        <v>195</v>
      </c>
      <c r="B65620">
        <v>2014</v>
      </c>
      <c r="C65620" s="1" t="s">
        <v>258</v>
      </c>
      <c r="D65620" s="1" t="s">
        <v>256</v>
      </c>
      <c r="E65620">
        <v>-20.908813189020851</v>
      </c>
    </row>
    <row r="65621" spans="1:5" x14ac:dyDescent="0.25">
      <c r="A65621" s="1" t="s">
        <v>195</v>
      </c>
      <c r="B65621">
        <v>2014</v>
      </c>
      <c r="C65621" s="1" t="s">
        <v>258</v>
      </c>
      <c r="D65621" s="1" t="s">
        <v>257</v>
      </c>
      <c r="E65621">
        <v>-16.462620469832359</v>
      </c>
    </row>
    <row r="65622" spans="1:5" x14ac:dyDescent="0.25">
      <c r="A65622" s="1" t="s">
        <v>195</v>
      </c>
      <c r="B65622">
        <v>2015</v>
      </c>
      <c r="C65622" s="1" t="s">
        <v>259</v>
      </c>
      <c r="D65622" s="1" t="s">
        <v>255</v>
      </c>
      <c r="E65622">
        <v>20.96764412152087</v>
      </c>
    </row>
    <row r="65623" spans="1:5" x14ac:dyDescent="0.25">
      <c r="A65623" s="1" t="s">
        <v>195</v>
      </c>
      <c r="B65623">
        <v>2015</v>
      </c>
      <c r="C65623" s="1" t="s">
        <v>259</v>
      </c>
      <c r="D65623" s="1" t="s">
        <v>256</v>
      </c>
      <c r="E65623">
        <v>9.5461575199722279</v>
      </c>
    </row>
    <row r="65624" spans="1:5" x14ac:dyDescent="0.25">
      <c r="A65624" s="1" t="s">
        <v>195</v>
      </c>
      <c r="B65624">
        <v>2015</v>
      </c>
      <c r="C65624" s="1" t="s">
        <v>259</v>
      </c>
      <c r="D65624" s="1" t="s">
        <v>257</v>
      </c>
      <c r="E65624">
        <v>15.549524622664729</v>
      </c>
    </row>
    <row r="65625" spans="1:5" x14ac:dyDescent="0.25">
      <c r="A65625" s="1" t="s">
        <v>195</v>
      </c>
      <c r="B65625">
        <v>2015</v>
      </c>
      <c r="C65625" s="1" t="s">
        <v>258</v>
      </c>
      <c r="D65625" s="1" t="s">
        <v>255</v>
      </c>
      <c r="E65625">
        <v>-9.5320440032721656</v>
      </c>
    </row>
    <row r="65626" spans="1:5" x14ac:dyDescent="0.25">
      <c r="A65626" s="1" t="s">
        <v>195</v>
      </c>
      <c r="B65626">
        <v>2015</v>
      </c>
      <c r="C65626" s="1" t="s">
        <v>258</v>
      </c>
      <c r="D65626" s="1" t="s">
        <v>256</v>
      </c>
      <c r="E65626">
        <v>-17.942314832909904</v>
      </c>
    </row>
    <row r="65627" spans="1:5" x14ac:dyDescent="0.25">
      <c r="A65627" s="1" t="s">
        <v>195</v>
      </c>
      <c r="B65627">
        <v>2015</v>
      </c>
      <c r="C65627" s="1" t="s">
        <v>258</v>
      </c>
      <c r="D65627" s="1" t="s">
        <v>257</v>
      </c>
      <c r="E65627">
        <v>-13.315101174576453</v>
      </c>
    </row>
    <row r="65628" spans="1:5" x14ac:dyDescent="0.25">
      <c r="A65628" s="1" t="s">
        <v>195</v>
      </c>
      <c r="B65628">
        <v>2016</v>
      </c>
      <c r="C65628" s="1" t="s">
        <v>259</v>
      </c>
      <c r="D65628" s="1" t="s">
        <v>255</v>
      </c>
      <c r="E65628">
        <v>21.814652004051514</v>
      </c>
    </row>
    <row r="65629" spans="1:5" x14ac:dyDescent="0.25">
      <c r="A65629" s="1" t="s">
        <v>195</v>
      </c>
      <c r="B65629">
        <v>2016</v>
      </c>
      <c r="C65629" s="1" t="s">
        <v>259</v>
      </c>
      <c r="D65629" s="1" t="s">
        <v>256</v>
      </c>
      <c r="E65629">
        <v>10.330225727101748</v>
      </c>
    </row>
    <row r="65630" spans="1:5" x14ac:dyDescent="0.25">
      <c r="A65630" s="1" t="s">
        <v>195</v>
      </c>
      <c r="B65630">
        <v>2016</v>
      </c>
      <c r="C65630" s="1" t="s">
        <v>259</v>
      </c>
      <c r="D65630" s="1" t="s">
        <v>257</v>
      </c>
      <c r="E65630">
        <v>16.364744433674307</v>
      </c>
    </row>
    <row r="65631" spans="1:5" x14ac:dyDescent="0.25">
      <c r="A65631" s="1" t="s">
        <v>195</v>
      </c>
      <c r="B65631">
        <v>2016</v>
      </c>
      <c r="C65631" s="1" t="s">
        <v>258</v>
      </c>
      <c r="D65631" s="1" t="s">
        <v>255</v>
      </c>
      <c r="E65631">
        <v>-11.488529136353813</v>
      </c>
    </row>
    <row r="65632" spans="1:5" x14ac:dyDescent="0.25">
      <c r="A65632" s="1" t="s">
        <v>195</v>
      </c>
      <c r="B65632">
        <v>2016</v>
      </c>
      <c r="C65632" s="1" t="s">
        <v>258</v>
      </c>
      <c r="D65632" s="1" t="s">
        <v>256</v>
      </c>
      <c r="E65632">
        <v>-20.145383839838694</v>
      </c>
    </row>
    <row r="65633" spans="1:5" x14ac:dyDescent="0.25">
      <c r="A65633" s="1" t="s">
        <v>195</v>
      </c>
      <c r="B65633">
        <v>2016</v>
      </c>
      <c r="C65633" s="1" t="s">
        <v>258</v>
      </c>
      <c r="D65633" s="1" t="s">
        <v>257</v>
      </c>
      <c r="E65633">
        <v>-15.42253554900128</v>
      </c>
    </row>
    <row r="65634" spans="1:5" x14ac:dyDescent="0.25">
      <c r="A65634" s="1" t="s">
        <v>195</v>
      </c>
      <c r="B65634">
        <v>2017</v>
      </c>
      <c r="C65634" s="1" t="s">
        <v>259</v>
      </c>
      <c r="D65634" s="1" t="s">
        <v>255</v>
      </c>
      <c r="E65634">
        <v>20.927962340282424</v>
      </c>
    </row>
    <row r="65635" spans="1:5" x14ac:dyDescent="0.25">
      <c r="A65635" s="1" t="s">
        <v>195</v>
      </c>
      <c r="B65635">
        <v>2017</v>
      </c>
      <c r="C65635" s="1" t="s">
        <v>259</v>
      </c>
      <c r="D65635" s="1" t="s">
        <v>256</v>
      </c>
      <c r="E65635">
        <v>9.617954542058321</v>
      </c>
    </row>
    <row r="65636" spans="1:5" x14ac:dyDescent="0.25">
      <c r="A65636" s="1" t="s">
        <v>195</v>
      </c>
      <c r="B65636">
        <v>2017</v>
      </c>
      <c r="C65636" s="1" t="s">
        <v>259</v>
      </c>
      <c r="D65636" s="1" t="s">
        <v>257</v>
      </c>
      <c r="E65636">
        <v>15.553818681729213</v>
      </c>
    </row>
    <row r="65637" spans="1:5" x14ac:dyDescent="0.25">
      <c r="A65637" s="1" t="s">
        <v>195</v>
      </c>
      <c r="B65637">
        <v>2017</v>
      </c>
      <c r="C65637" s="1" t="s">
        <v>258</v>
      </c>
      <c r="D65637" s="1" t="s">
        <v>255</v>
      </c>
      <c r="E65637">
        <v>-10.610602948727356</v>
      </c>
    </row>
    <row r="65638" spans="1:5" x14ac:dyDescent="0.25">
      <c r="A65638" s="1" t="s">
        <v>195</v>
      </c>
      <c r="B65638">
        <v>2017</v>
      </c>
      <c r="C65638" s="1" t="s">
        <v>258</v>
      </c>
      <c r="D65638" s="1" t="s">
        <v>256</v>
      </c>
      <c r="E65638">
        <v>-18.95617031160225</v>
      </c>
    </row>
    <row r="65639" spans="1:5" x14ac:dyDescent="0.25">
      <c r="A65639" s="1" t="s">
        <v>195</v>
      </c>
      <c r="B65639">
        <v>2017</v>
      </c>
      <c r="C65639" s="1" t="s">
        <v>258</v>
      </c>
      <c r="D65639" s="1" t="s">
        <v>257</v>
      </c>
      <c r="E65639">
        <v>-14.402089082073704</v>
      </c>
    </row>
    <row r="65640" spans="1:5" x14ac:dyDescent="0.25">
      <c r="A65640" s="1" t="s">
        <v>195</v>
      </c>
      <c r="B65640">
        <v>2018</v>
      </c>
      <c r="C65640" s="1" t="s">
        <v>259</v>
      </c>
      <c r="D65640" s="1" t="s">
        <v>255</v>
      </c>
      <c r="E65640">
        <v>21.369082067053515</v>
      </c>
    </row>
    <row r="65641" spans="1:5" x14ac:dyDescent="0.25">
      <c r="A65641" s="1" t="s">
        <v>195</v>
      </c>
      <c r="B65641">
        <v>2018</v>
      </c>
      <c r="C65641" s="1" t="s">
        <v>259</v>
      </c>
      <c r="D65641" s="1" t="s">
        <v>256</v>
      </c>
      <c r="E65641">
        <v>9.6874816307361193</v>
      </c>
    </row>
    <row r="65642" spans="1:5" x14ac:dyDescent="0.25">
      <c r="A65642" s="1" t="s">
        <v>195</v>
      </c>
      <c r="B65642">
        <v>2018</v>
      </c>
      <c r="C65642" s="1" t="s">
        <v>259</v>
      </c>
      <c r="D65642" s="1" t="s">
        <v>257</v>
      </c>
      <c r="E65642">
        <v>15.846202205659592</v>
      </c>
    </row>
    <row r="65643" spans="1:5" x14ac:dyDescent="0.25">
      <c r="A65643" s="1" t="s">
        <v>195</v>
      </c>
      <c r="B65643">
        <v>2018</v>
      </c>
      <c r="C65643" s="1" t="s">
        <v>258</v>
      </c>
      <c r="D65643" s="1" t="s">
        <v>255</v>
      </c>
      <c r="E65643">
        <v>-12.456155980539759</v>
      </c>
    </row>
    <row r="65644" spans="1:5" x14ac:dyDescent="0.25">
      <c r="A65644" s="1" t="s">
        <v>195</v>
      </c>
      <c r="B65644">
        <v>2018</v>
      </c>
      <c r="C65644" s="1" t="s">
        <v>258</v>
      </c>
      <c r="D65644" s="1" t="s">
        <v>256</v>
      </c>
      <c r="E65644">
        <v>-20.783677274987543</v>
      </c>
    </row>
    <row r="65645" spans="1:5" x14ac:dyDescent="0.25">
      <c r="A65645" s="1" t="s">
        <v>195</v>
      </c>
      <c r="B65645">
        <v>2018</v>
      </c>
      <c r="C65645" s="1" t="s">
        <v>258</v>
      </c>
      <c r="D65645" s="1" t="s">
        <v>257</v>
      </c>
      <c r="E65645">
        <v>-16.303598310768844</v>
      </c>
    </row>
    <row r="65646" spans="1:5" x14ac:dyDescent="0.25">
      <c r="A65646" s="1" t="s">
        <v>195</v>
      </c>
      <c r="B65646">
        <v>2019</v>
      </c>
      <c r="C65646" s="1" t="s">
        <v>259</v>
      </c>
      <c r="D65646" s="1" t="s">
        <v>255</v>
      </c>
      <c r="E65646">
        <v>20.749758117104697</v>
      </c>
    </row>
    <row r="65647" spans="1:5" x14ac:dyDescent="0.25">
      <c r="A65647" s="1" t="s">
        <v>195</v>
      </c>
      <c r="B65647">
        <v>2019</v>
      </c>
      <c r="C65647" s="1" t="s">
        <v>259</v>
      </c>
      <c r="D65647" s="1" t="s">
        <v>256</v>
      </c>
      <c r="E65647">
        <v>9.4682277290788335</v>
      </c>
    </row>
    <row r="65648" spans="1:5" x14ac:dyDescent="0.25">
      <c r="A65648" s="1" t="s">
        <v>195</v>
      </c>
      <c r="B65648">
        <v>2019</v>
      </c>
      <c r="C65648" s="1" t="s">
        <v>259</v>
      </c>
      <c r="D65648" s="1" t="s">
        <v>257</v>
      </c>
      <c r="E65648">
        <v>15.398568634289081</v>
      </c>
    </row>
    <row r="65649" spans="1:5" x14ac:dyDescent="0.25">
      <c r="A65649" s="1" t="s">
        <v>195</v>
      </c>
      <c r="B65649">
        <v>2019</v>
      </c>
      <c r="C65649" s="1" t="s">
        <v>258</v>
      </c>
      <c r="D65649" s="1" t="s">
        <v>255</v>
      </c>
      <c r="E65649">
        <v>-10.925327896095924</v>
      </c>
    </row>
    <row r="65650" spans="1:5" x14ac:dyDescent="0.25">
      <c r="A65650" s="1" t="s">
        <v>195</v>
      </c>
      <c r="B65650">
        <v>2019</v>
      </c>
      <c r="C65650" s="1" t="s">
        <v>258</v>
      </c>
      <c r="D65650" s="1" t="s">
        <v>256</v>
      </c>
      <c r="E65650">
        <v>-19.260149078170162</v>
      </c>
    </row>
    <row r="65651" spans="1:5" x14ac:dyDescent="0.25">
      <c r="A65651" s="1" t="s">
        <v>195</v>
      </c>
      <c r="B65651">
        <v>2019</v>
      </c>
      <c r="C65651" s="1" t="s">
        <v>258</v>
      </c>
      <c r="D65651" s="1" t="s">
        <v>257</v>
      </c>
      <c r="E65651">
        <v>-14.68004572508748</v>
      </c>
    </row>
    <row r="65652" spans="1:5" x14ac:dyDescent="0.25">
      <c r="A65652" s="1" t="s">
        <v>195</v>
      </c>
      <c r="B65652">
        <v>2020</v>
      </c>
      <c r="C65652" s="1" t="s">
        <v>259</v>
      </c>
      <c r="D65652" s="1" t="s">
        <v>255</v>
      </c>
      <c r="E65652">
        <v>21.163167430624377</v>
      </c>
    </row>
    <row r="65653" spans="1:5" x14ac:dyDescent="0.25">
      <c r="A65653" s="1" t="s">
        <v>195</v>
      </c>
      <c r="B65653">
        <v>2020</v>
      </c>
      <c r="C65653" s="1" t="s">
        <v>259</v>
      </c>
      <c r="D65653" s="1" t="s">
        <v>256</v>
      </c>
      <c r="E65653">
        <v>9.7117453042010737</v>
      </c>
    </row>
    <row r="65654" spans="1:5" x14ac:dyDescent="0.25">
      <c r="A65654" s="1" t="s">
        <v>195</v>
      </c>
      <c r="B65654">
        <v>2020</v>
      </c>
      <c r="C65654" s="1" t="s">
        <v>259</v>
      </c>
      <c r="D65654" s="1" t="s">
        <v>257</v>
      </c>
      <c r="E65654">
        <v>15.710592898840208</v>
      </c>
    </row>
    <row r="65655" spans="1:5" x14ac:dyDescent="0.25">
      <c r="A65655" s="1" t="s">
        <v>195</v>
      </c>
      <c r="B65655">
        <v>2020</v>
      </c>
      <c r="C65655" s="1" t="s">
        <v>258</v>
      </c>
      <c r="D65655" s="1" t="s">
        <v>255</v>
      </c>
      <c r="E65655">
        <v>-9.577945646117211</v>
      </c>
    </row>
    <row r="65656" spans="1:5" x14ac:dyDescent="0.25">
      <c r="A65656" s="1" t="s">
        <v>195</v>
      </c>
      <c r="B65656">
        <v>2020</v>
      </c>
      <c r="C65656" s="1" t="s">
        <v>258</v>
      </c>
      <c r="D65656" s="1" t="s">
        <v>256</v>
      </c>
      <c r="E65656">
        <v>-17.753468043326794</v>
      </c>
    </row>
    <row r="65657" spans="1:5" x14ac:dyDescent="0.25">
      <c r="A65657" s="1" t="s">
        <v>195</v>
      </c>
      <c r="B65657">
        <v>2020</v>
      </c>
      <c r="C65657" s="1" t="s">
        <v>258</v>
      </c>
      <c r="D65657" s="1" t="s">
        <v>257</v>
      </c>
      <c r="E65657">
        <v>-13.309314718242119</v>
      </c>
    </row>
    <row r="65658" spans="1:5" x14ac:dyDescent="0.25">
      <c r="A65658" s="1" t="s">
        <v>195</v>
      </c>
      <c r="B65658">
        <v>2021</v>
      </c>
      <c r="C65658" s="1" t="s">
        <v>259</v>
      </c>
      <c r="D65658" s="1" t="s">
        <v>255</v>
      </c>
      <c r="E65658">
        <v>22.198138779299136</v>
      </c>
    </row>
    <row r="65659" spans="1:5" x14ac:dyDescent="0.25">
      <c r="A65659" s="1" t="s">
        <v>195</v>
      </c>
      <c r="B65659">
        <v>2021</v>
      </c>
      <c r="C65659" s="1" t="s">
        <v>259</v>
      </c>
      <c r="D65659" s="1" t="s">
        <v>256</v>
      </c>
      <c r="E65659">
        <v>10.143723894681482</v>
      </c>
    </row>
    <row r="65660" spans="1:5" x14ac:dyDescent="0.25">
      <c r="A65660" s="1" t="s">
        <v>195</v>
      </c>
      <c r="B65660">
        <v>2021</v>
      </c>
      <c r="C65660" s="1" t="s">
        <v>259</v>
      </c>
      <c r="D65660" s="1" t="s">
        <v>257</v>
      </c>
      <c r="E65660">
        <v>16.474774537860604</v>
      </c>
    </row>
    <row r="65661" spans="1:5" x14ac:dyDescent="0.25">
      <c r="A65661" s="1" t="s">
        <v>195</v>
      </c>
      <c r="B65661">
        <v>2021</v>
      </c>
      <c r="C65661" s="1" t="s">
        <v>258</v>
      </c>
      <c r="D65661" s="1" t="s">
        <v>255</v>
      </c>
      <c r="E65661">
        <v>-14.137309414613684</v>
      </c>
    </row>
    <row r="65662" spans="1:5" x14ac:dyDescent="0.25">
      <c r="A65662" s="1" t="s">
        <v>195</v>
      </c>
      <c r="B65662">
        <v>2021</v>
      </c>
      <c r="C65662" s="1" t="s">
        <v>258</v>
      </c>
      <c r="D65662" s="1" t="s">
        <v>256</v>
      </c>
      <c r="E65662">
        <v>-22.727603229776722</v>
      </c>
    </row>
    <row r="65663" spans="1:5" x14ac:dyDescent="0.25">
      <c r="A65663" s="1" t="s">
        <v>195</v>
      </c>
      <c r="B65663">
        <v>2021</v>
      </c>
      <c r="C65663" s="1" t="s">
        <v>258</v>
      </c>
      <c r="D65663" s="1" t="s">
        <v>257</v>
      </c>
      <c r="E65663">
        <v>-18.010444354403027</v>
      </c>
    </row>
    <row r="65664" spans="1:5" x14ac:dyDescent="0.25">
      <c r="A65664" s="1" t="s">
        <v>196</v>
      </c>
      <c r="B65664">
        <v>1973</v>
      </c>
      <c r="C65664" s="1" t="s">
        <v>258</v>
      </c>
      <c r="D65664" s="1" t="s">
        <v>255</v>
      </c>
      <c r="E65664">
        <v>26</v>
      </c>
    </row>
    <row r="65665" spans="1:5" x14ac:dyDescent="0.25">
      <c r="A65665" s="1" t="s">
        <v>196</v>
      </c>
      <c r="B65665">
        <v>1973</v>
      </c>
      <c r="C65665" s="1" t="s">
        <v>258</v>
      </c>
      <c r="D65665" s="1" t="s">
        <v>256</v>
      </c>
      <c r="E65665">
        <v>12.5</v>
      </c>
    </row>
    <row r="65666" spans="1:5" x14ac:dyDescent="0.25">
      <c r="A65666" s="1" t="s">
        <v>196</v>
      </c>
      <c r="B65666">
        <v>1973</v>
      </c>
      <c r="C65666" s="1" t="s">
        <v>258</v>
      </c>
      <c r="D65666" s="1" t="s">
        <v>257</v>
      </c>
      <c r="E65666">
        <v>22.05</v>
      </c>
    </row>
    <row r="65667" spans="1:5" x14ac:dyDescent="0.25">
      <c r="A65667" s="1" t="s">
        <v>196</v>
      </c>
      <c r="B65667">
        <v>1974</v>
      </c>
      <c r="C65667" s="1" t="s">
        <v>258</v>
      </c>
      <c r="D65667" s="1" t="s">
        <v>255</v>
      </c>
      <c r="E65667">
        <v>25</v>
      </c>
    </row>
    <row r="65668" spans="1:5" x14ac:dyDescent="0.25">
      <c r="A65668" s="1" t="s">
        <v>196</v>
      </c>
      <c r="B65668">
        <v>1974</v>
      </c>
      <c r="C65668" s="1" t="s">
        <v>258</v>
      </c>
      <c r="D65668" s="1" t="s">
        <v>256</v>
      </c>
      <c r="E65668">
        <v>14</v>
      </c>
    </row>
    <row r="65669" spans="1:5" x14ac:dyDescent="0.25">
      <c r="A65669" s="1" t="s">
        <v>196</v>
      </c>
      <c r="B65669">
        <v>1974</v>
      </c>
      <c r="C65669" s="1" t="s">
        <v>258</v>
      </c>
      <c r="D65669" s="1" t="s">
        <v>257</v>
      </c>
      <c r="E65669">
        <v>21</v>
      </c>
    </row>
    <row r="65670" spans="1:5" x14ac:dyDescent="0.25">
      <c r="A65670" s="1" t="s">
        <v>196</v>
      </c>
      <c r="B65670">
        <v>1975</v>
      </c>
      <c r="C65670" s="1" t="s">
        <v>259</v>
      </c>
      <c r="D65670" s="1" t="s">
        <v>255</v>
      </c>
      <c r="E65670">
        <v>24</v>
      </c>
    </row>
    <row r="65671" spans="1:5" x14ac:dyDescent="0.25">
      <c r="A65671" s="1" t="s">
        <v>196</v>
      </c>
      <c r="B65671">
        <v>1975</v>
      </c>
      <c r="C65671" s="1" t="s">
        <v>259</v>
      </c>
      <c r="D65671" s="1" t="s">
        <v>256</v>
      </c>
      <c r="E65671">
        <v>14</v>
      </c>
    </row>
    <row r="65672" spans="1:5" x14ac:dyDescent="0.25">
      <c r="A65672" s="1" t="s">
        <v>196</v>
      </c>
      <c r="B65672">
        <v>1975</v>
      </c>
      <c r="C65672" s="1" t="s">
        <v>259</v>
      </c>
      <c r="D65672" s="1" t="s">
        <v>257</v>
      </c>
      <c r="E65672">
        <v>21.5</v>
      </c>
    </row>
    <row r="65673" spans="1:5" x14ac:dyDescent="0.25">
      <c r="A65673" s="1" t="s">
        <v>196</v>
      </c>
      <c r="B65673">
        <v>1977</v>
      </c>
      <c r="C65673" s="1" t="s">
        <v>259</v>
      </c>
      <c r="D65673" s="1" t="s">
        <v>255</v>
      </c>
      <c r="E65673">
        <v>26</v>
      </c>
    </row>
    <row r="65674" spans="1:5" x14ac:dyDescent="0.25">
      <c r="A65674" s="1" t="s">
        <v>196</v>
      </c>
      <c r="B65674">
        <v>1977</v>
      </c>
      <c r="C65674" s="1" t="s">
        <v>259</v>
      </c>
      <c r="D65674" s="1" t="s">
        <v>256</v>
      </c>
      <c r="E65674">
        <v>17</v>
      </c>
    </row>
    <row r="65675" spans="1:5" x14ac:dyDescent="0.25">
      <c r="A65675" s="1" t="s">
        <v>196</v>
      </c>
      <c r="B65675">
        <v>1977</v>
      </c>
      <c r="C65675" s="1" t="s">
        <v>259</v>
      </c>
      <c r="D65675" s="1" t="s">
        <v>257</v>
      </c>
      <c r="E65675">
        <v>22</v>
      </c>
    </row>
    <row r="65676" spans="1:5" x14ac:dyDescent="0.25">
      <c r="A65676" s="1" t="s">
        <v>196</v>
      </c>
      <c r="B65676">
        <v>1977</v>
      </c>
      <c r="C65676" s="1" t="s">
        <v>258</v>
      </c>
      <c r="D65676" s="1" t="s">
        <v>255</v>
      </c>
      <c r="E65676">
        <v>27</v>
      </c>
    </row>
    <row r="65677" spans="1:5" x14ac:dyDescent="0.25">
      <c r="A65677" s="1" t="s">
        <v>196</v>
      </c>
      <c r="B65677">
        <v>1977</v>
      </c>
      <c r="C65677" s="1" t="s">
        <v>258</v>
      </c>
      <c r="D65677" s="1" t="s">
        <v>256</v>
      </c>
      <c r="E65677">
        <v>15</v>
      </c>
    </row>
    <row r="65678" spans="1:5" x14ac:dyDescent="0.25">
      <c r="A65678" s="1" t="s">
        <v>196</v>
      </c>
      <c r="B65678">
        <v>1977</v>
      </c>
      <c r="C65678" s="1" t="s">
        <v>258</v>
      </c>
      <c r="D65678" s="1" t="s">
        <v>257</v>
      </c>
      <c r="E65678">
        <v>23.5</v>
      </c>
    </row>
    <row r="65679" spans="1:5" x14ac:dyDescent="0.25">
      <c r="A65679" s="1" t="s">
        <v>196</v>
      </c>
      <c r="B65679">
        <v>1979</v>
      </c>
      <c r="C65679" s="1" t="s">
        <v>259</v>
      </c>
      <c r="D65679" s="1" t="s">
        <v>255</v>
      </c>
      <c r="E65679">
        <v>25</v>
      </c>
    </row>
    <row r="65680" spans="1:5" x14ac:dyDescent="0.25">
      <c r="A65680" s="1" t="s">
        <v>196</v>
      </c>
      <c r="B65680">
        <v>1979</v>
      </c>
      <c r="C65680" s="1" t="s">
        <v>259</v>
      </c>
      <c r="D65680" s="1" t="s">
        <v>256</v>
      </c>
      <c r="E65680">
        <v>15.333333333333334</v>
      </c>
    </row>
    <row r="65681" spans="1:5" x14ac:dyDescent="0.25">
      <c r="A65681" s="1" t="s">
        <v>196</v>
      </c>
      <c r="B65681">
        <v>1979</v>
      </c>
      <c r="C65681" s="1" t="s">
        <v>259</v>
      </c>
      <c r="D65681" s="1" t="s">
        <v>257</v>
      </c>
      <c r="E65681">
        <v>19.933333333333334</v>
      </c>
    </row>
    <row r="65682" spans="1:5" x14ac:dyDescent="0.25">
      <c r="A65682" s="1" t="s">
        <v>196</v>
      </c>
      <c r="B65682">
        <v>1979</v>
      </c>
      <c r="C65682" s="1" t="s">
        <v>258</v>
      </c>
      <c r="D65682" s="1" t="s">
        <v>255</v>
      </c>
      <c r="E65682">
        <v>26.75</v>
      </c>
    </row>
    <row r="65683" spans="1:5" x14ac:dyDescent="0.25">
      <c r="A65683" s="1" t="s">
        <v>196</v>
      </c>
      <c r="B65683">
        <v>1979</v>
      </c>
      <c r="C65683" s="1" t="s">
        <v>258</v>
      </c>
      <c r="D65683" s="1" t="s">
        <v>256</v>
      </c>
      <c r="E65683">
        <v>18.25</v>
      </c>
    </row>
    <row r="65684" spans="1:5" x14ac:dyDescent="0.25">
      <c r="A65684" s="1" t="s">
        <v>196</v>
      </c>
      <c r="B65684">
        <v>1979</v>
      </c>
      <c r="C65684" s="1" t="s">
        <v>258</v>
      </c>
      <c r="D65684" s="1" t="s">
        <v>257</v>
      </c>
      <c r="E65684">
        <v>23.774999999999999</v>
      </c>
    </row>
    <row r="65685" spans="1:5" x14ac:dyDescent="0.25">
      <c r="A65685" s="1" t="s">
        <v>196</v>
      </c>
      <c r="B65685">
        <v>1981</v>
      </c>
      <c r="C65685" s="1" t="s">
        <v>259</v>
      </c>
      <c r="D65685" s="1" t="s">
        <v>255</v>
      </c>
      <c r="E65685">
        <v>25</v>
      </c>
    </row>
    <row r="65686" spans="1:5" x14ac:dyDescent="0.25">
      <c r="A65686" s="1" t="s">
        <v>196</v>
      </c>
      <c r="B65686">
        <v>1981</v>
      </c>
      <c r="C65686" s="1" t="s">
        <v>259</v>
      </c>
      <c r="D65686" s="1" t="s">
        <v>256</v>
      </c>
      <c r="E65686">
        <v>17</v>
      </c>
    </row>
    <row r="65687" spans="1:5" x14ac:dyDescent="0.25">
      <c r="A65687" s="1" t="s">
        <v>196</v>
      </c>
      <c r="B65687">
        <v>1981</v>
      </c>
      <c r="C65687" s="1" t="s">
        <v>259</v>
      </c>
      <c r="D65687" s="1" t="s">
        <v>257</v>
      </c>
      <c r="E65687">
        <v>22.450000000000003</v>
      </c>
    </row>
    <row r="65688" spans="1:5" x14ac:dyDescent="0.25">
      <c r="A65688" s="1" t="s">
        <v>196</v>
      </c>
      <c r="B65688">
        <v>1982</v>
      </c>
      <c r="C65688" s="1" t="s">
        <v>259</v>
      </c>
      <c r="D65688" s="1" t="s">
        <v>255</v>
      </c>
      <c r="E65688">
        <v>24.866666666666664</v>
      </c>
    </row>
    <row r="65689" spans="1:5" x14ac:dyDescent="0.25">
      <c r="A65689" s="1" t="s">
        <v>196</v>
      </c>
      <c r="B65689">
        <v>1982</v>
      </c>
      <c r="C65689" s="1" t="s">
        <v>259</v>
      </c>
      <c r="D65689" s="1" t="s">
        <v>256</v>
      </c>
      <c r="E65689">
        <v>16.283333333333331</v>
      </c>
    </row>
    <row r="65690" spans="1:5" x14ac:dyDescent="0.25">
      <c r="A65690" s="1" t="s">
        <v>196</v>
      </c>
      <c r="B65690">
        <v>1982</v>
      </c>
      <c r="C65690" s="1" t="s">
        <v>259</v>
      </c>
      <c r="D65690" s="1" t="s">
        <v>257</v>
      </c>
      <c r="E65690">
        <v>21.766666666666666</v>
      </c>
    </row>
    <row r="65691" spans="1:5" x14ac:dyDescent="0.25">
      <c r="A65691" s="1" t="s">
        <v>196</v>
      </c>
      <c r="B65691">
        <v>1982</v>
      </c>
      <c r="C65691" s="1" t="s">
        <v>258</v>
      </c>
      <c r="D65691" s="1" t="s">
        <v>255</v>
      </c>
      <c r="E65691">
        <v>24.833333333333332</v>
      </c>
    </row>
    <row r="65692" spans="1:5" x14ac:dyDescent="0.25">
      <c r="A65692" s="1" t="s">
        <v>196</v>
      </c>
      <c r="B65692">
        <v>1982</v>
      </c>
      <c r="C65692" s="1" t="s">
        <v>258</v>
      </c>
      <c r="D65692" s="1" t="s">
        <v>256</v>
      </c>
      <c r="E65692">
        <v>14.788888888888888</v>
      </c>
    </row>
    <row r="65693" spans="1:5" x14ac:dyDescent="0.25">
      <c r="A65693" s="1" t="s">
        <v>196</v>
      </c>
      <c r="B65693">
        <v>1982</v>
      </c>
      <c r="C65693" s="1" t="s">
        <v>258</v>
      </c>
      <c r="D65693" s="1" t="s">
        <v>257</v>
      </c>
      <c r="E65693">
        <v>20.733333333333334</v>
      </c>
    </row>
    <row r="65694" spans="1:5" x14ac:dyDescent="0.25">
      <c r="A65694" s="1" t="s">
        <v>196</v>
      </c>
      <c r="B65694">
        <v>1983</v>
      </c>
      <c r="C65694" s="1" t="s">
        <v>259</v>
      </c>
      <c r="D65694" s="1" t="s">
        <v>255</v>
      </c>
      <c r="E65694">
        <v>25.429411764705883</v>
      </c>
    </row>
    <row r="65695" spans="1:5" x14ac:dyDescent="0.25">
      <c r="A65695" s="1" t="s">
        <v>196</v>
      </c>
      <c r="B65695">
        <v>1983</v>
      </c>
      <c r="C65695" s="1" t="s">
        <v>259</v>
      </c>
      <c r="D65695" s="1" t="s">
        <v>256</v>
      </c>
      <c r="E65695">
        <v>16.211764705882356</v>
      </c>
    </row>
    <row r="65696" spans="1:5" x14ac:dyDescent="0.25">
      <c r="A65696" s="1" t="s">
        <v>196</v>
      </c>
      <c r="B65696">
        <v>1983</v>
      </c>
      <c r="C65696" s="1" t="s">
        <v>259</v>
      </c>
      <c r="D65696" s="1" t="s">
        <v>257</v>
      </c>
      <c r="E65696">
        <v>20.435294117647064</v>
      </c>
    </row>
    <row r="65697" spans="1:5" x14ac:dyDescent="0.25">
      <c r="A65697" s="1" t="s">
        <v>196</v>
      </c>
      <c r="B65697">
        <v>1983</v>
      </c>
      <c r="C65697" s="1" t="s">
        <v>258</v>
      </c>
      <c r="D65697" s="1" t="s">
        <v>255</v>
      </c>
      <c r="E65697">
        <v>26.064285714285713</v>
      </c>
    </row>
    <row r="65698" spans="1:5" x14ac:dyDescent="0.25">
      <c r="A65698" s="1" t="s">
        <v>196</v>
      </c>
      <c r="B65698">
        <v>1983</v>
      </c>
      <c r="C65698" s="1" t="s">
        <v>258</v>
      </c>
      <c r="D65698" s="1" t="s">
        <v>256</v>
      </c>
      <c r="E65698">
        <v>17.428571428571431</v>
      </c>
    </row>
    <row r="65699" spans="1:5" x14ac:dyDescent="0.25">
      <c r="A65699" s="1" t="s">
        <v>196</v>
      </c>
      <c r="B65699">
        <v>1983</v>
      </c>
      <c r="C65699" s="1" t="s">
        <v>258</v>
      </c>
      <c r="D65699" s="1" t="s">
        <v>257</v>
      </c>
      <c r="E65699">
        <v>22.278571428571428</v>
      </c>
    </row>
    <row r="65700" spans="1:5" x14ac:dyDescent="0.25">
      <c r="A65700" s="1" t="s">
        <v>196</v>
      </c>
      <c r="B65700">
        <v>1984</v>
      </c>
      <c r="C65700" s="1" t="s">
        <v>259</v>
      </c>
      <c r="D65700" s="1" t="s">
        <v>255</v>
      </c>
      <c r="E65700">
        <v>24.720930232558139</v>
      </c>
    </row>
    <row r="65701" spans="1:5" x14ac:dyDescent="0.25">
      <c r="A65701" s="1" t="s">
        <v>196</v>
      </c>
      <c r="B65701">
        <v>1984</v>
      </c>
      <c r="C65701" s="1" t="s">
        <v>259</v>
      </c>
      <c r="D65701" s="1" t="s">
        <v>256</v>
      </c>
      <c r="E65701">
        <v>14.795348837209298</v>
      </c>
    </row>
    <row r="65702" spans="1:5" x14ac:dyDescent="0.25">
      <c r="A65702" s="1" t="s">
        <v>196</v>
      </c>
      <c r="B65702">
        <v>1984</v>
      </c>
      <c r="C65702" s="1" t="s">
        <v>259</v>
      </c>
      <c r="D65702" s="1" t="s">
        <v>257</v>
      </c>
      <c r="E65702">
        <v>19.527906976744188</v>
      </c>
    </row>
    <row r="65703" spans="1:5" x14ac:dyDescent="0.25">
      <c r="A65703" s="1" t="s">
        <v>196</v>
      </c>
      <c r="B65703">
        <v>1984</v>
      </c>
      <c r="C65703" s="1" t="s">
        <v>258</v>
      </c>
      <c r="D65703" s="1" t="s">
        <v>255</v>
      </c>
      <c r="E65703">
        <v>25.950000000000003</v>
      </c>
    </row>
    <row r="65704" spans="1:5" x14ac:dyDescent="0.25">
      <c r="A65704" s="1" t="s">
        <v>196</v>
      </c>
      <c r="B65704">
        <v>1984</v>
      </c>
      <c r="C65704" s="1" t="s">
        <v>258</v>
      </c>
      <c r="D65704" s="1" t="s">
        <v>256</v>
      </c>
      <c r="E65704">
        <v>16.044444444444444</v>
      </c>
    </row>
    <row r="65705" spans="1:5" x14ac:dyDescent="0.25">
      <c r="A65705" s="1" t="s">
        <v>196</v>
      </c>
      <c r="B65705">
        <v>1984</v>
      </c>
      <c r="C65705" s="1" t="s">
        <v>258</v>
      </c>
      <c r="D65705" s="1" t="s">
        <v>257</v>
      </c>
      <c r="E65705">
        <v>20.655555555555551</v>
      </c>
    </row>
    <row r="65706" spans="1:5" x14ac:dyDescent="0.25">
      <c r="A65706" s="1" t="s">
        <v>196</v>
      </c>
      <c r="B65706">
        <v>1985</v>
      </c>
      <c r="C65706" s="1" t="s">
        <v>259</v>
      </c>
      <c r="D65706" s="1" t="s">
        <v>255</v>
      </c>
      <c r="E65706">
        <v>21.971428571428572</v>
      </c>
    </row>
    <row r="65707" spans="1:5" x14ac:dyDescent="0.25">
      <c r="A65707" s="1" t="s">
        <v>196</v>
      </c>
      <c r="B65707">
        <v>1985</v>
      </c>
      <c r="C65707" s="1" t="s">
        <v>259</v>
      </c>
      <c r="D65707" s="1" t="s">
        <v>256</v>
      </c>
      <c r="E65707">
        <v>12.962857142857144</v>
      </c>
    </row>
    <row r="65708" spans="1:5" x14ac:dyDescent="0.25">
      <c r="A65708" s="1" t="s">
        <v>196</v>
      </c>
      <c r="B65708">
        <v>1985</v>
      </c>
      <c r="C65708" s="1" t="s">
        <v>259</v>
      </c>
      <c r="D65708" s="1" t="s">
        <v>257</v>
      </c>
      <c r="E65708">
        <v>17.424285714285716</v>
      </c>
    </row>
    <row r="65709" spans="1:5" x14ac:dyDescent="0.25">
      <c r="A65709" s="1" t="s">
        <v>196</v>
      </c>
      <c r="B65709">
        <v>1985</v>
      </c>
      <c r="C65709" s="1" t="s">
        <v>258</v>
      </c>
      <c r="D65709" s="1" t="s">
        <v>255</v>
      </c>
      <c r="E65709">
        <v>26.22394366197183</v>
      </c>
    </row>
    <row r="65710" spans="1:5" x14ac:dyDescent="0.25">
      <c r="A65710" s="1" t="s">
        <v>196</v>
      </c>
      <c r="B65710">
        <v>1985</v>
      </c>
      <c r="C65710" s="1" t="s">
        <v>258</v>
      </c>
      <c r="D65710" s="1" t="s">
        <v>256</v>
      </c>
      <c r="E65710">
        <v>15.287323943661972</v>
      </c>
    </row>
    <row r="65711" spans="1:5" x14ac:dyDescent="0.25">
      <c r="A65711" s="1" t="s">
        <v>196</v>
      </c>
      <c r="B65711">
        <v>1985</v>
      </c>
      <c r="C65711" s="1" t="s">
        <v>258</v>
      </c>
      <c r="D65711" s="1" t="s">
        <v>257</v>
      </c>
      <c r="E65711">
        <v>21.500000000000004</v>
      </c>
    </row>
    <row r="65712" spans="1:5" x14ac:dyDescent="0.25">
      <c r="A65712" s="1" t="s">
        <v>196</v>
      </c>
      <c r="B65712">
        <v>1986</v>
      </c>
      <c r="C65712" s="1" t="s">
        <v>259</v>
      </c>
      <c r="D65712" s="1" t="s">
        <v>255</v>
      </c>
      <c r="E65712">
        <v>24.509523809523806</v>
      </c>
    </row>
    <row r="65713" spans="1:5" x14ac:dyDescent="0.25">
      <c r="A65713" s="1" t="s">
        <v>196</v>
      </c>
      <c r="B65713">
        <v>1986</v>
      </c>
      <c r="C65713" s="1" t="s">
        <v>259</v>
      </c>
      <c r="D65713" s="1" t="s">
        <v>256</v>
      </c>
      <c r="E65713">
        <v>15.571428571428568</v>
      </c>
    </row>
    <row r="65714" spans="1:5" x14ac:dyDescent="0.25">
      <c r="A65714" s="1" t="s">
        <v>196</v>
      </c>
      <c r="B65714">
        <v>1986</v>
      </c>
      <c r="C65714" s="1" t="s">
        <v>259</v>
      </c>
      <c r="D65714" s="1" t="s">
        <v>257</v>
      </c>
      <c r="E65714">
        <v>20.346031746031745</v>
      </c>
    </row>
    <row r="65715" spans="1:5" x14ac:dyDescent="0.25">
      <c r="A65715" s="1" t="s">
        <v>196</v>
      </c>
      <c r="B65715">
        <v>1986</v>
      </c>
      <c r="C65715" s="1" t="s">
        <v>258</v>
      </c>
      <c r="D65715" s="1" t="s">
        <v>255</v>
      </c>
      <c r="E65715">
        <v>26.494</v>
      </c>
    </row>
    <row r="65716" spans="1:5" x14ac:dyDescent="0.25">
      <c r="A65716" s="1" t="s">
        <v>196</v>
      </c>
      <c r="B65716">
        <v>1986</v>
      </c>
      <c r="C65716" s="1" t="s">
        <v>258</v>
      </c>
      <c r="D65716" s="1" t="s">
        <v>256</v>
      </c>
      <c r="E65716">
        <v>14.836000000000002</v>
      </c>
    </row>
    <row r="65717" spans="1:5" x14ac:dyDescent="0.25">
      <c r="A65717" s="1" t="s">
        <v>196</v>
      </c>
      <c r="B65717">
        <v>1986</v>
      </c>
      <c r="C65717" s="1" t="s">
        <v>258</v>
      </c>
      <c r="D65717" s="1" t="s">
        <v>257</v>
      </c>
      <c r="E65717">
        <v>22.145000000000003</v>
      </c>
    </row>
    <row r="65718" spans="1:5" x14ac:dyDescent="0.25">
      <c r="A65718" s="1" t="s">
        <v>196</v>
      </c>
      <c r="B65718">
        <v>1987</v>
      </c>
      <c r="C65718" s="1" t="s">
        <v>259</v>
      </c>
      <c r="D65718" s="1" t="s">
        <v>255</v>
      </c>
      <c r="E65718">
        <v>26.508264462809919</v>
      </c>
    </row>
    <row r="65719" spans="1:5" x14ac:dyDescent="0.25">
      <c r="A65719" s="1" t="s">
        <v>196</v>
      </c>
      <c r="B65719">
        <v>1987</v>
      </c>
      <c r="C65719" s="1" t="s">
        <v>259</v>
      </c>
      <c r="D65719" s="1" t="s">
        <v>256</v>
      </c>
      <c r="E65719">
        <v>15.479338842975208</v>
      </c>
    </row>
    <row r="65720" spans="1:5" x14ac:dyDescent="0.25">
      <c r="A65720" s="1" t="s">
        <v>196</v>
      </c>
      <c r="B65720">
        <v>1987</v>
      </c>
      <c r="C65720" s="1" t="s">
        <v>259</v>
      </c>
      <c r="D65720" s="1" t="s">
        <v>257</v>
      </c>
      <c r="E65720">
        <v>22.295041322314052</v>
      </c>
    </row>
    <row r="65721" spans="1:5" x14ac:dyDescent="0.25">
      <c r="A65721" s="1" t="s">
        <v>196</v>
      </c>
      <c r="B65721">
        <v>1987</v>
      </c>
      <c r="C65721" s="1" t="s">
        <v>258</v>
      </c>
      <c r="D65721" s="1" t="s">
        <v>255</v>
      </c>
      <c r="E65721">
        <v>26.544370860927152</v>
      </c>
    </row>
    <row r="65722" spans="1:5" x14ac:dyDescent="0.25">
      <c r="A65722" s="1" t="s">
        <v>196</v>
      </c>
      <c r="B65722">
        <v>1987</v>
      </c>
      <c r="C65722" s="1" t="s">
        <v>258</v>
      </c>
      <c r="D65722" s="1" t="s">
        <v>256</v>
      </c>
      <c r="E65722">
        <v>15.417218543046355</v>
      </c>
    </row>
    <row r="65723" spans="1:5" x14ac:dyDescent="0.25">
      <c r="A65723" s="1" t="s">
        <v>196</v>
      </c>
      <c r="B65723">
        <v>1987</v>
      </c>
      <c r="C65723" s="1" t="s">
        <v>258</v>
      </c>
      <c r="D65723" s="1" t="s">
        <v>257</v>
      </c>
      <c r="E65723">
        <v>22.320529801324501</v>
      </c>
    </row>
    <row r="65724" spans="1:5" x14ac:dyDescent="0.25">
      <c r="A65724" s="1" t="s">
        <v>196</v>
      </c>
      <c r="B65724">
        <v>1988</v>
      </c>
      <c r="C65724" s="1" t="s">
        <v>259</v>
      </c>
      <c r="D65724" s="1" t="s">
        <v>255</v>
      </c>
      <c r="E65724">
        <v>25.454545454545446</v>
      </c>
    </row>
    <row r="65725" spans="1:5" x14ac:dyDescent="0.25">
      <c r="A65725" s="1" t="s">
        <v>196</v>
      </c>
      <c r="B65725">
        <v>1988</v>
      </c>
      <c r="C65725" s="1" t="s">
        <v>259</v>
      </c>
      <c r="D65725" s="1" t="s">
        <v>256</v>
      </c>
      <c r="E65725">
        <v>15.039669421487609</v>
      </c>
    </row>
    <row r="65726" spans="1:5" x14ac:dyDescent="0.25">
      <c r="A65726" s="1" t="s">
        <v>196</v>
      </c>
      <c r="B65726">
        <v>1988</v>
      </c>
      <c r="C65726" s="1" t="s">
        <v>259</v>
      </c>
      <c r="D65726" s="1" t="s">
        <v>257</v>
      </c>
      <c r="E65726">
        <v>21.187603305785121</v>
      </c>
    </row>
    <row r="65727" spans="1:5" x14ac:dyDescent="0.25">
      <c r="A65727" s="1" t="s">
        <v>196</v>
      </c>
      <c r="B65727">
        <v>1988</v>
      </c>
      <c r="C65727" s="1" t="s">
        <v>258</v>
      </c>
      <c r="D65727" s="1" t="s">
        <v>255</v>
      </c>
      <c r="E65727">
        <v>25.5451923076923</v>
      </c>
    </row>
    <row r="65728" spans="1:5" x14ac:dyDescent="0.25">
      <c r="A65728" s="1" t="s">
        <v>196</v>
      </c>
      <c r="B65728">
        <v>1988</v>
      </c>
      <c r="C65728" s="1" t="s">
        <v>258</v>
      </c>
      <c r="D65728" s="1" t="s">
        <v>256</v>
      </c>
      <c r="E65728">
        <v>15.576923076923075</v>
      </c>
    </row>
    <row r="65729" spans="1:5" x14ac:dyDescent="0.25">
      <c r="A65729" s="1" t="s">
        <v>196</v>
      </c>
      <c r="B65729">
        <v>1988</v>
      </c>
      <c r="C65729" s="1" t="s">
        <v>258</v>
      </c>
      <c r="D65729" s="1" t="s">
        <v>257</v>
      </c>
      <c r="E65729">
        <v>21.54326923076923</v>
      </c>
    </row>
    <row r="65730" spans="1:5" x14ac:dyDescent="0.25">
      <c r="A65730" s="1" t="s">
        <v>196</v>
      </c>
      <c r="B65730">
        <v>1989</v>
      </c>
      <c r="C65730" s="1" t="s">
        <v>259</v>
      </c>
      <c r="D65730" s="1" t="s">
        <v>255</v>
      </c>
      <c r="E65730">
        <v>24.766666666666662</v>
      </c>
    </row>
    <row r="65731" spans="1:5" x14ac:dyDescent="0.25">
      <c r="A65731" s="1" t="s">
        <v>196</v>
      </c>
      <c r="B65731">
        <v>1989</v>
      </c>
      <c r="C65731" s="1" t="s">
        <v>259</v>
      </c>
      <c r="D65731" s="1" t="s">
        <v>256</v>
      </c>
      <c r="E65731">
        <v>15.379365079365083</v>
      </c>
    </row>
    <row r="65732" spans="1:5" x14ac:dyDescent="0.25">
      <c r="A65732" s="1" t="s">
        <v>196</v>
      </c>
      <c r="B65732">
        <v>1989</v>
      </c>
      <c r="C65732" s="1" t="s">
        <v>259</v>
      </c>
      <c r="D65732" s="1" t="s">
        <v>257</v>
      </c>
      <c r="E65732">
        <v>19.914285714285722</v>
      </c>
    </row>
    <row r="65733" spans="1:5" x14ac:dyDescent="0.25">
      <c r="A65733" s="1" t="s">
        <v>196</v>
      </c>
      <c r="B65733">
        <v>1989</v>
      </c>
      <c r="C65733" s="1" t="s">
        <v>258</v>
      </c>
      <c r="D65733" s="1" t="s">
        <v>255</v>
      </c>
      <c r="E65733">
        <v>25.513725490196077</v>
      </c>
    </row>
    <row r="65734" spans="1:5" x14ac:dyDescent="0.25">
      <c r="A65734" s="1" t="s">
        <v>196</v>
      </c>
      <c r="B65734">
        <v>1989</v>
      </c>
      <c r="C65734" s="1" t="s">
        <v>258</v>
      </c>
      <c r="D65734" s="1" t="s">
        <v>256</v>
      </c>
      <c r="E65734">
        <v>14.982352941176469</v>
      </c>
    </row>
    <row r="65735" spans="1:5" x14ac:dyDescent="0.25">
      <c r="A65735" s="1" t="s">
        <v>196</v>
      </c>
      <c r="B65735">
        <v>1989</v>
      </c>
      <c r="C65735" s="1" t="s">
        <v>258</v>
      </c>
      <c r="D65735" s="1" t="s">
        <v>257</v>
      </c>
      <c r="E65735">
        <v>20.743137254901953</v>
      </c>
    </row>
    <row r="65736" spans="1:5" x14ac:dyDescent="0.25">
      <c r="A65736" s="1" t="s">
        <v>196</v>
      </c>
      <c r="B65736">
        <v>1990</v>
      </c>
      <c r="C65736" s="1" t="s">
        <v>259</v>
      </c>
      <c r="D65736" s="1" t="s">
        <v>255</v>
      </c>
      <c r="E65736">
        <v>25.321978021978016</v>
      </c>
    </row>
    <row r="65737" spans="1:5" x14ac:dyDescent="0.25">
      <c r="A65737" s="1" t="s">
        <v>196</v>
      </c>
      <c r="B65737">
        <v>1990</v>
      </c>
      <c r="C65737" s="1" t="s">
        <v>259</v>
      </c>
      <c r="D65737" s="1" t="s">
        <v>256</v>
      </c>
      <c r="E65737">
        <v>15.363736263736266</v>
      </c>
    </row>
    <row r="65738" spans="1:5" x14ac:dyDescent="0.25">
      <c r="A65738" s="1" t="s">
        <v>196</v>
      </c>
      <c r="B65738">
        <v>1990</v>
      </c>
      <c r="C65738" s="1" t="s">
        <v>259</v>
      </c>
      <c r="D65738" s="1" t="s">
        <v>257</v>
      </c>
      <c r="E65738">
        <v>20.356043956043958</v>
      </c>
    </row>
    <row r="65739" spans="1:5" x14ac:dyDescent="0.25">
      <c r="A65739" s="1" t="s">
        <v>196</v>
      </c>
      <c r="B65739">
        <v>1990</v>
      </c>
      <c r="C65739" s="1" t="s">
        <v>258</v>
      </c>
      <c r="D65739" s="1" t="s">
        <v>255</v>
      </c>
      <c r="E65739">
        <v>27.092708333333331</v>
      </c>
    </row>
    <row r="65740" spans="1:5" x14ac:dyDescent="0.25">
      <c r="A65740" s="1" t="s">
        <v>196</v>
      </c>
      <c r="B65740">
        <v>1990</v>
      </c>
      <c r="C65740" s="1" t="s">
        <v>258</v>
      </c>
      <c r="D65740" s="1" t="s">
        <v>256</v>
      </c>
      <c r="E65740">
        <v>15.15625</v>
      </c>
    </row>
    <row r="65741" spans="1:5" x14ac:dyDescent="0.25">
      <c r="A65741" s="1" t="s">
        <v>196</v>
      </c>
      <c r="B65741">
        <v>1990</v>
      </c>
      <c r="C65741" s="1" t="s">
        <v>258</v>
      </c>
      <c r="D65741" s="1" t="s">
        <v>257</v>
      </c>
      <c r="E65741">
        <v>22.248958333333331</v>
      </c>
    </row>
    <row r="65742" spans="1:5" x14ac:dyDescent="0.25">
      <c r="A65742" s="1" t="s">
        <v>196</v>
      </c>
      <c r="B65742">
        <v>1991</v>
      </c>
      <c r="C65742" s="1" t="s">
        <v>259</v>
      </c>
      <c r="D65742" s="1" t="s">
        <v>255</v>
      </c>
      <c r="E65742">
        <v>25.682142857142846</v>
      </c>
    </row>
    <row r="65743" spans="1:5" x14ac:dyDescent="0.25">
      <c r="A65743" s="1" t="s">
        <v>196</v>
      </c>
      <c r="B65743">
        <v>1991</v>
      </c>
      <c r="C65743" s="1" t="s">
        <v>259</v>
      </c>
      <c r="D65743" s="1" t="s">
        <v>256</v>
      </c>
      <c r="E65743">
        <v>15.594545454545457</v>
      </c>
    </row>
    <row r="65744" spans="1:5" x14ac:dyDescent="0.25">
      <c r="A65744" s="1" t="s">
        <v>196</v>
      </c>
      <c r="B65744">
        <v>1991</v>
      </c>
      <c r="C65744" s="1" t="s">
        <v>259</v>
      </c>
      <c r="D65744" s="1" t="s">
        <v>257</v>
      </c>
      <c r="E65744">
        <v>20.021428571428569</v>
      </c>
    </row>
    <row r="65745" spans="1:5" x14ac:dyDescent="0.25">
      <c r="A65745" s="1" t="s">
        <v>196</v>
      </c>
      <c r="B65745">
        <v>1991</v>
      </c>
      <c r="C65745" s="1" t="s">
        <v>258</v>
      </c>
      <c r="D65745" s="1" t="s">
        <v>255</v>
      </c>
      <c r="E65745">
        <v>26.556410256410256</v>
      </c>
    </row>
    <row r="65746" spans="1:5" x14ac:dyDescent="0.25">
      <c r="A65746" s="1" t="s">
        <v>196</v>
      </c>
      <c r="B65746">
        <v>1991</v>
      </c>
      <c r="C65746" s="1" t="s">
        <v>258</v>
      </c>
      <c r="D65746" s="1" t="s">
        <v>256</v>
      </c>
      <c r="E65746">
        <v>15.770512820512822</v>
      </c>
    </row>
    <row r="65747" spans="1:5" x14ac:dyDescent="0.25">
      <c r="A65747" s="1" t="s">
        <v>196</v>
      </c>
      <c r="B65747">
        <v>1991</v>
      </c>
      <c r="C65747" s="1" t="s">
        <v>258</v>
      </c>
      <c r="D65747" s="1" t="s">
        <v>257</v>
      </c>
      <c r="E65747">
        <v>20.924358974358977</v>
      </c>
    </row>
    <row r="65748" spans="1:5" x14ac:dyDescent="0.25">
      <c r="A65748" s="1" t="s">
        <v>196</v>
      </c>
      <c r="B65748">
        <v>1992</v>
      </c>
      <c r="C65748" s="1" t="s">
        <v>259</v>
      </c>
      <c r="D65748" s="1" t="s">
        <v>255</v>
      </c>
      <c r="E65748">
        <v>27.719999999999992</v>
      </c>
    </row>
    <row r="65749" spans="1:5" x14ac:dyDescent="0.25">
      <c r="A65749" s="1" t="s">
        <v>196</v>
      </c>
      <c r="B65749">
        <v>1992</v>
      </c>
      <c r="C65749" s="1" t="s">
        <v>259</v>
      </c>
      <c r="D65749" s="1" t="s">
        <v>256</v>
      </c>
      <c r="E65749">
        <v>15.899999999999997</v>
      </c>
    </row>
    <row r="65750" spans="1:5" x14ac:dyDescent="0.25">
      <c r="A65750" s="1" t="s">
        <v>196</v>
      </c>
      <c r="B65750">
        <v>1992</v>
      </c>
      <c r="C65750" s="1" t="s">
        <v>259</v>
      </c>
      <c r="D65750" s="1" t="s">
        <v>257</v>
      </c>
      <c r="E65750">
        <v>20.571111111111112</v>
      </c>
    </row>
    <row r="65751" spans="1:5" x14ac:dyDescent="0.25">
      <c r="A65751" s="1" t="s">
        <v>196</v>
      </c>
      <c r="B65751">
        <v>1992</v>
      </c>
      <c r="C65751" s="1" t="s">
        <v>258</v>
      </c>
      <c r="D65751" s="1" t="s">
        <v>255</v>
      </c>
      <c r="E65751">
        <v>26.633333333333329</v>
      </c>
    </row>
    <row r="65752" spans="1:5" x14ac:dyDescent="0.25">
      <c r="A65752" s="1" t="s">
        <v>196</v>
      </c>
      <c r="B65752">
        <v>1992</v>
      </c>
      <c r="C65752" s="1" t="s">
        <v>258</v>
      </c>
      <c r="D65752" s="1" t="s">
        <v>256</v>
      </c>
      <c r="E65752">
        <v>16.443999999999999</v>
      </c>
    </row>
    <row r="65753" spans="1:5" x14ac:dyDescent="0.25">
      <c r="A65753" s="1" t="s">
        <v>196</v>
      </c>
      <c r="B65753">
        <v>1992</v>
      </c>
      <c r="C65753" s="1" t="s">
        <v>258</v>
      </c>
      <c r="D65753" s="1" t="s">
        <v>257</v>
      </c>
      <c r="E65753">
        <v>21.598666666666663</v>
      </c>
    </row>
    <row r="65754" spans="1:5" x14ac:dyDescent="0.25">
      <c r="A65754" s="1" t="s">
        <v>196</v>
      </c>
      <c r="B65754">
        <v>1993</v>
      </c>
      <c r="C65754" s="1" t="s">
        <v>259</v>
      </c>
      <c r="D65754" s="1" t="s">
        <v>255</v>
      </c>
      <c r="E65754">
        <v>25.80952380952381</v>
      </c>
    </row>
    <row r="65755" spans="1:5" x14ac:dyDescent="0.25">
      <c r="A65755" s="1" t="s">
        <v>196</v>
      </c>
      <c r="B65755">
        <v>1993</v>
      </c>
      <c r="C65755" s="1" t="s">
        <v>259</v>
      </c>
      <c r="D65755" s="1" t="s">
        <v>256</v>
      </c>
      <c r="E65755">
        <v>16.828571428571429</v>
      </c>
    </row>
    <row r="65756" spans="1:5" x14ac:dyDescent="0.25">
      <c r="A65756" s="1" t="s">
        <v>196</v>
      </c>
      <c r="B65756">
        <v>1993</v>
      </c>
      <c r="C65756" s="1" t="s">
        <v>259</v>
      </c>
      <c r="D65756" s="1" t="s">
        <v>257</v>
      </c>
      <c r="E65756">
        <v>20.428571428571434</v>
      </c>
    </row>
    <row r="65757" spans="1:5" x14ac:dyDescent="0.25">
      <c r="A65757" s="1" t="s">
        <v>196</v>
      </c>
      <c r="B65757">
        <v>1993</v>
      </c>
      <c r="C65757" s="1" t="s">
        <v>258</v>
      </c>
      <c r="D65757" s="1" t="s">
        <v>255</v>
      </c>
      <c r="E65757">
        <v>26.759999999999998</v>
      </c>
    </row>
    <row r="65758" spans="1:5" x14ac:dyDescent="0.25">
      <c r="A65758" s="1" t="s">
        <v>196</v>
      </c>
      <c r="B65758">
        <v>1993</v>
      </c>
      <c r="C65758" s="1" t="s">
        <v>258</v>
      </c>
      <c r="D65758" s="1" t="s">
        <v>256</v>
      </c>
      <c r="E65758">
        <v>15.753333333333336</v>
      </c>
    </row>
    <row r="65759" spans="1:5" x14ac:dyDescent="0.25">
      <c r="A65759" s="1" t="s">
        <v>196</v>
      </c>
      <c r="B65759">
        <v>1993</v>
      </c>
      <c r="C65759" s="1" t="s">
        <v>258</v>
      </c>
      <c r="D65759" s="1" t="s">
        <v>257</v>
      </c>
      <c r="E65759">
        <v>21.62133333333334</v>
      </c>
    </row>
    <row r="65760" spans="1:5" x14ac:dyDescent="0.25">
      <c r="A65760" s="1" t="s">
        <v>196</v>
      </c>
      <c r="B65760">
        <v>1994</v>
      </c>
      <c r="C65760" s="1" t="s">
        <v>259</v>
      </c>
      <c r="D65760" s="1" t="s">
        <v>255</v>
      </c>
      <c r="E65760">
        <v>26.571666666666662</v>
      </c>
    </row>
    <row r="65761" spans="1:5" x14ac:dyDescent="0.25">
      <c r="A65761" s="1" t="s">
        <v>196</v>
      </c>
      <c r="B65761">
        <v>1994</v>
      </c>
      <c r="C65761" s="1" t="s">
        <v>259</v>
      </c>
      <c r="D65761" s="1" t="s">
        <v>256</v>
      </c>
      <c r="E65761">
        <v>16.299999999999997</v>
      </c>
    </row>
    <row r="65762" spans="1:5" x14ac:dyDescent="0.25">
      <c r="A65762" s="1" t="s">
        <v>196</v>
      </c>
      <c r="B65762">
        <v>1994</v>
      </c>
      <c r="C65762" s="1" t="s">
        <v>259</v>
      </c>
      <c r="D65762" s="1" t="s">
        <v>257</v>
      </c>
      <c r="E65762">
        <v>20.491666666666667</v>
      </c>
    </row>
    <row r="65763" spans="1:5" x14ac:dyDescent="0.25">
      <c r="A65763" s="1" t="s">
        <v>196</v>
      </c>
      <c r="B65763">
        <v>1995</v>
      </c>
      <c r="C65763" s="1" t="s">
        <v>259</v>
      </c>
      <c r="D65763" s="1" t="s">
        <v>255</v>
      </c>
      <c r="E65763">
        <v>26.900000000000009</v>
      </c>
    </row>
    <row r="65764" spans="1:5" x14ac:dyDescent="0.25">
      <c r="A65764" s="1" t="s">
        <v>196</v>
      </c>
      <c r="B65764">
        <v>1995</v>
      </c>
      <c r="C65764" s="1" t="s">
        <v>259</v>
      </c>
      <c r="D65764" s="1" t="s">
        <v>256</v>
      </c>
      <c r="E65764">
        <v>15.439473684210524</v>
      </c>
    </row>
    <row r="65765" spans="1:5" x14ac:dyDescent="0.25">
      <c r="A65765" s="1" t="s">
        <v>196</v>
      </c>
      <c r="B65765">
        <v>1995</v>
      </c>
      <c r="C65765" s="1" t="s">
        <v>259</v>
      </c>
      <c r="D65765" s="1" t="s">
        <v>257</v>
      </c>
      <c r="E65765">
        <v>21.1</v>
      </c>
    </row>
    <row r="65766" spans="1:5" x14ac:dyDescent="0.25">
      <c r="A65766" s="1" t="s">
        <v>196</v>
      </c>
      <c r="B65766">
        <v>1995</v>
      </c>
      <c r="C65766" s="1" t="s">
        <v>258</v>
      </c>
      <c r="D65766" s="1" t="s">
        <v>255</v>
      </c>
      <c r="E65766">
        <v>27.992307692307683</v>
      </c>
    </row>
    <row r="65767" spans="1:5" x14ac:dyDescent="0.25">
      <c r="A65767" s="1" t="s">
        <v>196</v>
      </c>
      <c r="B65767">
        <v>1995</v>
      </c>
      <c r="C65767" s="1" t="s">
        <v>258</v>
      </c>
      <c r="D65767" s="1" t="s">
        <v>256</v>
      </c>
      <c r="E65767">
        <v>15.461538461538458</v>
      </c>
    </row>
    <row r="65768" spans="1:5" x14ac:dyDescent="0.25">
      <c r="A65768" s="1" t="s">
        <v>196</v>
      </c>
      <c r="B65768">
        <v>1995</v>
      </c>
      <c r="C65768" s="1" t="s">
        <v>258</v>
      </c>
      <c r="D65768" s="1" t="s">
        <v>257</v>
      </c>
      <c r="E65768">
        <v>22.573846153846144</v>
      </c>
    </row>
    <row r="65769" spans="1:5" x14ac:dyDescent="0.25">
      <c r="A65769" s="1" t="s">
        <v>196</v>
      </c>
      <c r="B65769">
        <v>1996</v>
      </c>
      <c r="C65769" s="1" t="s">
        <v>259</v>
      </c>
      <c r="D65769" s="1" t="s">
        <v>255</v>
      </c>
      <c r="E65769">
        <v>27.548148148148151</v>
      </c>
    </row>
    <row r="65770" spans="1:5" x14ac:dyDescent="0.25">
      <c r="A65770" s="1" t="s">
        <v>196</v>
      </c>
      <c r="B65770">
        <v>1996</v>
      </c>
      <c r="C65770" s="1" t="s">
        <v>259</v>
      </c>
      <c r="D65770" s="1" t="s">
        <v>256</v>
      </c>
      <c r="E65770">
        <v>15.616049382716053</v>
      </c>
    </row>
    <row r="65771" spans="1:5" x14ac:dyDescent="0.25">
      <c r="A65771" s="1" t="s">
        <v>196</v>
      </c>
      <c r="B65771">
        <v>1996</v>
      </c>
      <c r="C65771" s="1" t="s">
        <v>259</v>
      </c>
      <c r="D65771" s="1" t="s">
        <v>257</v>
      </c>
      <c r="E65771">
        <v>21.232098765432102</v>
      </c>
    </row>
    <row r="65772" spans="1:5" x14ac:dyDescent="0.25">
      <c r="A65772" s="1" t="s">
        <v>196</v>
      </c>
      <c r="B65772">
        <v>1996</v>
      </c>
      <c r="C65772" s="1" t="s">
        <v>258</v>
      </c>
      <c r="D65772" s="1" t="s">
        <v>255</v>
      </c>
      <c r="E65772">
        <v>27.593023255813957</v>
      </c>
    </row>
    <row r="65773" spans="1:5" x14ac:dyDescent="0.25">
      <c r="A65773" s="1" t="s">
        <v>196</v>
      </c>
      <c r="B65773">
        <v>1996</v>
      </c>
      <c r="C65773" s="1" t="s">
        <v>258</v>
      </c>
      <c r="D65773" s="1" t="s">
        <v>256</v>
      </c>
      <c r="E65773">
        <v>15.358139534883721</v>
      </c>
    </row>
    <row r="65774" spans="1:5" x14ac:dyDescent="0.25">
      <c r="A65774" s="1" t="s">
        <v>196</v>
      </c>
      <c r="B65774">
        <v>1996</v>
      </c>
      <c r="C65774" s="1" t="s">
        <v>258</v>
      </c>
      <c r="D65774" s="1" t="s">
        <v>257</v>
      </c>
      <c r="E65774">
        <v>21.739534883720935</v>
      </c>
    </row>
    <row r="65775" spans="1:5" x14ac:dyDescent="0.25">
      <c r="A65775" s="1" t="s">
        <v>196</v>
      </c>
      <c r="B65775">
        <v>1997</v>
      </c>
      <c r="C65775" s="1" t="s">
        <v>259</v>
      </c>
      <c r="D65775" s="1" t="s">
        <v>255</v>
      </c>
      <c r="E65775">
        <v>27.693749999999994</v>
      </c>
    </row>
    <row r="65776" spans="1:5" x14ac:dyDescent="0.25">
      <c r="A65776" s="1" t="s">
        <v>196</v>
      </c>
      <c r="B65776">
        <v>1997</v>
      </c>
      <c r="C65776" s="1" t="s">
        <v>259</v>
      </c>
      <c r="D65776" s="1" t="s">
        <v>256</v>
      </c>
      <c r="E65776">
        <v>15.916666666666666</v>
      </c>
    </row>
    <row r="65777" spans="1:5" x14ac:dyDescent="0.25">
      <c r="A65777" s="1" t="s">
        <v>196</v>
      </c>
      <c r="B65777">
        <v>1997</v>
      </c>
      <c r="C65777" s="1" t="s">
        <v>259</v>
      </c>
      <c r="D65777" s="1" t="s">
        <v>257</v>
      </c>
      <c r="E65777">
        <v>21.614583333333339</v>
      </c>
    </row>
    <row r="65778" spans="1:5" x14ac:dyDescent="0.25">
      <c r="A65778" s="1" t="s">
        <v>196</v>
      </c>
      <c r="B65778">
        <v>1997</v>
      </c>
      <c r="C65778" s="1" t="s">
        <v>258</v>
      </c>
      <c r="D65778" s="1" t="s">
        <v>255</v>
      </c>
      <c r="E65778">
        <v>28.186486486486483</v>
      </c>
    </row>
    <row r="65779" spans="1:5" x14ac:dyDescent="0.25">
      <c r="A65779" s="1" t="s">
        <v>196</v>
      </c>
      <c r="B65779">
        <v>1997</v>
      </c>
      <c r="C65779" s="1" t="s">
        <v>258</v>
      </c>
      <c r="D65779" s="1" t="s">
        <v>256</v>
      </c>
      <c r="E65779">
        <v>15.575675675675678</v>
      </c>
    </row>
    <row r="65780" spans="1:5" x14ac:dyDescent="0.25">
      <c r="A65780" s="1" t="s">
        <v>196</v>
      </c>
      <c r="B65780">
        <v>1997</v>
      </c>
      <c r="C65780" s="1" t="s">
        <v>258</v>
      </c>
      <c r="D65780" s="1" t="s">
        <v>257</v>
      </c>
      <c r="E65780">
        <v>22.28108108108108</v>
      </c>
    </row>
    <row r="65781" spans="1:5" x14ac:dyDescent="0.25">
      <c r="A65781" s="1" t="s">
        <v>196</v>
      </c>
      <c r="B65781">
        <v>1998</v>
      </c>
      <c r="C65781" s="1" t="s">
        <v>259</v>
      </c>
      <c r="D65781" s="1" t="s">
        <v>255</v>
      </c>
      <c r="E65781">
        <v>28.3125</v>
      </c>
    </row>
    <row r="65782" spans="1:5" x14ac:dyDescent="0.25">
      <c r="A65782" s="1" t="s">
        <v>196</v>
      </c>
      <c r="B65782">
        <v>1998</v>
      </c>
      <c r="C65782" s="1" t="s">
        <v>259</v>
      </c>
      <c r="D65782" s="1" t="s">
        <v>256</v>
      </c>
      <c r="E65782">
        <v>17.2</v>
      </c>
    </row>
    <row r="65783" spans="1:5" x14ac:dyDescent="0.25">
      <c r="A65783" s="1" t="s">
        <v>196</v>
      </c>
      <c r="B65783">
        <v>1998</v>
      </c>
      <c r="C65783" s="1" t="s">
        <v>259</v>
      </c>
      <c r="D65783" s="1" t="s">
        <v>257</v>
      </c>
      <c r="E65783">
        <v>21.8125</v>
      </c>
    </row>
    <row r="65784" spans="1:5" x14ac:dyDescent="0.25">
      <c r="A65784" s="1" t="s">
        <v>196</v>
      </c>
      <c r="B65784">
        <v>1998</v>
      </c>
      <c r="C65784" s="1" t="s">
        <v>258</v>
      </c>
      <c r="D65784" s="1" t="s">
        <v>255</v>
      </c>
      <c r="E65784">
        <v>27.03846153846154</v>
      </c>
    </row>
    <row r="65785" spans="1:5" x14ac:dyDescent="0.25">
      <c r="A65785" s="1" t="s">
        <v>196</v>
      </c>
      <c r="B65785">
        <v>1998</v>
      </c>
      <c r="C65785" s="1" t="s">
        <v>258</v>
      </c>
      <c r="D65785" s="1" t="s">
        <v>256</v>
      </c>
      <c r="E65785">
        <v>16.315384615384616</v>
      </c>
    </row>
    <row r="65786" spans="1:5" x14ac:dyDescent="0.25">
      <c r="A65786" s="1" t="s">
        <v>196</v>
      </c>
      <c r="B65786">
        <v>1998</v>
      </c>
      <c r="C65786" s="1" t="s">
        <v>258</v>
      </c>
      <c r="D65786" s="1" t="s">
        <v>257</v>
      </c>
      <c r="E65786">
        <v>21.884615384615383</v>
      </c>
    </row>
    <row r="65787" spans="1:5" x14ac:dyDescent="0.25">
      <c r="A65787" s="1" t="s">
        <v>196</v>
      </c>
      <c r="B65787">
        <v>1999</v>
      </c>
      <c r="C65787" s="1" t="s">
        <v>259</v>
      </c>
      <c r="D65787" s="1" t="s">
        <v>255</v>
      </c>
      <c r="E65787">
        <v>28.912500000000001</v>
      </c>
    </row>
    <row r="65788" spans="1:5" x14ac:dyDescent="0.25">
      <c r="A65788" s="1" t="s">
        <v>196</v>
      </c>
      <c r="B65788">
        <v>1999</v>
      </c>
      <c r="C65788" s="1" t="s">
        <v>259</v>
      </c>
      <c r="D65788" s="1" t="s">
        <v>256</v>
      </c>
      <c r="E65788">
        <v>16.725000000000001</v>
      </c>
    </row>
    <row r="65789" spans="1:5" x14ac:dyDescent="0.25">
      <c r="A65789" s="1" t="s">
        <v>196</v>
      </c>
      <c r="B65789">
        <v>1999</v>
      </c>
      <c r="C65789" s="1" t="s">
        <v>259</v>
      </c>
      <c r="D65789" s="1" t="s">
        <v>257</v>
      </c>
      <c r="E65789">
        <v>23.7</v>
      </c>
    </row>
    <row r="65790" spans="1:5" x14ac:dyDescent="0.25">
      <c r="A65790" s="1" t="s">
        <v>196</v>
      </c>
      <c r="B65790">
        <v>1999</v>
      </c>
      <c r="C65790" s="1" t="s">
        <v>258</v>
      </c>
      <c r="D65790" s="1" t="s">
        <v>255</v>
      </c>
      <c r="E65790">
        <v>27.96</v>
      </c>
    </row>
    <row r="65791" spans="1:5" x14ac:dyDescent="0.25">
      <c r="A65791" s="1" t="s">
        <v>196</v>
      </c>
      <c r="B65791">
        <v>1999</v>
      </c>
      <c r="C65791" s="1" t="s">
        <v>258</v>
      </c>
      <c r="D65791" s="1" t="s">
        <v>256</v>
      </c>
      <c r="E65791">
        <v>15.686666666666667</v>
      </c>
    </row>
    <row r="65792" spans="1:5" x14ac:dyDescent="0.25">
      <c r="A65792" s="1" t="s">
        <v>196</v>
      </c>
      <c r="B65792">
        <v>1999</v>
      </c>
      <c r="C65792" s="1" t="s">
        <v>258</v>
      </c>
      <c r="D65792" s="1" t="s">
        <v>257</v>
      </c>
      <c r="E65792">
        <v>22.333333333333332</v>
      </c>
    </row>
    <row r="65793" spans="1:5" x14ac:dyDescent="0.25">
      <c r="A65793" s="1" t="s">
        <v>196</v>
      </c>
      <c r="B65793">
        <v>2000</v>
      </c>
      <c r="C65793" s="1" t="s">
        <v>259</v>
      </c>
      <c r="D65793" s="1" t="s">
        <v>255</v>
      </c>
      <c r="E65793">
        <v>29.357142857142858</v>
      </c>
    </row>
    <row r="65794" spans="1:5" x14ac:dyDescent="0.25">
      <c r="A65794" s="1" t="s">
        <v>196</v>
      </c>
      <c r="B65794">
        <v>2000</v>
      </c>
      <c r="C65794" s="1" t="s">
        <v>259</v>
      </c>
      <c r="D65794" s="1" t="s">
        <v>256</v>
      </c>
      <c r="E65794">
        <v>15.407142857142857</v>
      </c>
    </row>
    <row r="65795" spans="1:5" x14ac:dyDescent="0.25">
      <c r="A65795" s="1" t="s">
        <v>196</v>
      </c>
      <c r="B65795">
        <v>2000</v>
      </c>
      <c r="C65795" s="1" t="s">
        <v>259</v>
      </c>
      <c r="D65795" s="1" t="s">
        <v>257</v>
      </c>
      <c r="E65795">
        <v>21.292857142857144</v>
      </c>
    </row>
    <row r="65796" spans="1:5" x14ac:dyDescent="0.25">
      <c r="A65796" s="1" t="s">
        <v>196</v>
      </c>
      <c r="B65796">
        <v>2000</v>
      </c>
      <c r="C65796" s="1" t="s">
        <v>258</v>
      </c>
      <c r="D65796" s="1" t="s">
        <v>255</v>
      </c>
      <c r="E65796">
        <v>28.530769230769238</v>
      </c>
    </row>
    <row r="65797" spans="1:5" x14ac:dyDescent="0.25">
      <c r="A65797" s="1" t="s">
        <v>196</v>
      </c>
      <c r="B65797">
        <v>2000</v>
      </c>
      <c r="C65797" s="1" t="s">
        <v>258</v>
      </c>
      <c r="D65797" s="1" t="s">
        <v>256</v>
      </c>
      <c r="E65797">
        <v>16.399999999999999</v>
      </c>
    </row>
    <row r="65798" spans="1:5" x14ac:dyDescent="0.25">
      <c r="A65798" s="1" t="s">
        <v>196</v>
      </c>
      <c r="B65798">
        <v>2000</v>
      </c>
      <c r="C65798" s="1" t="s">
        <v>258</v>
      </c>
      <c r="D65798" s="1" t="s">
        <v>257</v>
      </c>
      <c r="E65798">
        <v>21.753846153846151</v>
      </c>
    </row>
    <row r="65799" spans="1:5" x14ac:dyDescent="0.25">
      <c r="A65799" s="1" t="s">
        <v>196</v>
      </c>
      <c r="B65799">
        <v>2001</v>
      </c>
      <c r="C65799" s="1" t="s">
        <v>259</v>
      </c>
      <c r="D65799" s="1" t="s">
        <v>255</v>
      </c>
      <c r="E65799">
        <v>29.2</v>
      </c>
    </row>
    <row r="65800" spans="1:5" x14ac:dyDescent="0.25">
      <c r="A65800" s="1" t="s">
        <v>196</v>
      </c>
      <c r="B65800">
        <v>2001</v>
      </c>
      <c r="C65800" s="1" t="s">
        <v>259</v>
      </c>
      <c r="D65800" s="1" t="s">
        <v>256</v>
      </c>
      <c r="E65800">
        <v>17.600000000000001</v>
      </c>
    </row>
    <row r="65801" spans="1:5" x14ac:dyDescent="0.25">
      <c r="A65801" s="1" t="s">
        <v>196</v>
      </c>
      <c r="B65801">
        <v>2001</v>
      </c>
      <c r="C65801" s="1" t="s">
        <v>259</v>
      </c>
      <c r="D65801" s="1" t="s">
        <v>257</v>
      </c>
      <c r="E65801">
        <v>20.9</v>
      </c>
    </row>
    <row r="65802" spans="1:5" x14ac:dyDescent="0.25">
      <c r="A65802" s="1" t="s">
        <v>196</v>
      </c>
      <c r="B65802">
        <v>2001</v>
      </c>
      <c r="C65802" s="1" t="s">
        <v>258</v>
      </c>
      <c r="D65802" s="1" t="s">
        <v>255</v>
      </c>
      <c r="E65802">
        <v>27.237931034482767</v>
      </c>
    </row>
    <row r="65803" spans="1:5" x14ac:dyDescent="0.25">
      <c r="A65803" s="1" t="s">
        <v>196</v>
      </c>
      <c r="B65803">
        <v>2001</v>
      </c>
      <c r="C65803" s="1" t="s">
        <v>258</v>
      </c>
      <c r="D65803" s="1" t="s">
        <v>256</v>
      </c>
      <c r="E65803">
        <v>15.644827586206894</v>
      </c>
    </row>
    <row r="65804" spans="1:5" x14ac:dyDescent="0.25">
      <c r="A65804" s="1" t="s">
        <v>196</v>
      </c>
      <c r="B65804">
        <v>2001</v>
      </c>
      <c r="C65804" s="1" t="s">
        <v>258</v>
      </c>
      <c r="D65804" s="1" t="s">
        <v>257</v>
      </c>
      <c r="E65804">
        <v>20.851724137931033</v>
      </c>
    </row>
    <row r="65805" spans="1:5" x14ac:dyDescent="0.25">
      <c r="A65805" s="1" t="s">
        <v>196</v>
      </c>
      <c r="B65805">
        <v>2002</v>
      </c>
      <c r="C65805" s="1" t="s">
        <v>259</v>
      </c>
      <c r="D65805" s="1" t="s">
        <v>255</v>
      </c>
      <c r="E65805">
        <v>28.892307692307693</v>
      </c>
    </row>
    <row r="65806" spans="1:5" x14ac:dyDescent="0.25">
      <c r="A65806" s="1" t="s">
        <v>196</v>
      </c>
      <c r="B65806">
        <v>2002</v>
      </c>
      <c r="C65806" s="1" t="s">
        <v>259</v>
      </c>
      <c r="D65806" s="1" t="s">
        <v>256</v>
      </c>
      <c r="E65806">
        <v>16.561538461538461</v>
      </c>
    </row>
    <row r="65807" spans="1:5" x14ac:dyDescent="0.25">
      <c r="A65807" s="1" t="s">
        <v>196</v>
      </c>
      <c r="B65807">
        <v>2002</v>
      </c>
      <c r="C65807" s="1" t="s">
        <v>259</v>
      </c>
      <c r="D65807" s="1" t="s">
        <v>257</v>
      </c>
      <c r="E65807">
        <v>20.715384615384611</v>
      </c>
    </row>
    <row r="65808" spans="1:5" x14ac:dyDescent="0.25">
      <c r="A65808" s="1" t="s">
        <v>196</v>
      </c>
      <c r="B65808">
        <v>2003</v>
      </c>
      <c r="C65808" s="1" t="s">
        <v>258</v>
      </c>
      <c r="D65808" s="1" t="s">
        <v>255</v>
      </c>
      <c r="E65808">
        <v>28.8</v>
      </c>
    </row>
    <row r="65809" spans="1:5" x14ac:dyDescent="0.25">
      <c r="A65809" s="1" t="s">
        <v>196</v>
      </c>
      <c r="B65809">
        <v>2003</v>
      </c>
      <c r="C65809" s="1" t="s">
        <v>258</v>
      </c>
      <c r="D65809" s="1" t="s">
        <v>256</v>
      </c>
      <c r="E65809">
        <v>17.400000000000002</v>
      </c>
    </row>
    <row r="65810" spans="1:5" x14ac:dyDescent="0.25">
      <c r="A65810" s="1" t="s">
        <v>196</v>
      </c>
      <c r="B65810">
        <v>2003</v>
      </c>
      <c r="C65810" s="1" t="s">
        <v>258</v>
      </c>
      <c r="D65810" s="1" t="s">
        <v>257</v>
      </c>
      <c r="E65810">
        <v>24.033333333333331</v>
      </c>
    </row>
    <row r="65811" spans="1:5" x14ac:dyDescent="0.25">
      <c r="A65811" s="1" t="s">
        <v>196</v>
      </c>
      <c r="B65811">
        <v>2004</v>
      </c>
      <c r="C65811" s="1" t="s">
        <v>259</v>
      </c>
      <c r="D65811" s="1" t="s">
        <v>255</v>
      </c>
      <c r="E65811">
        <v>28.24814814814815</v>
      </c>
    </row>
    <row r="65812" spans="1:5" x14ac:dyDescent="0.25">
      <c r="A65812" s="1" t="s">
        <v>196</v>
      </c>
      <c r="B65812">
        <v>2004</v>
      </c>
      <c r="C65812" s="1" t="s">
        <v>259</v>
      </c>
      <c r="D65812" s="1" t="s">
        <v>256</v>
      </c>
      <c r="E65812">
        <v>16.24074074074074</v>
      </c>
    </row>
    <row r="65813" spans="1:5" x14ac:dyDescent="0.25">
      <c r="A65813" s="1" t="s">
        <v>196</v>
      </c>
      <c r="B65813">
        <v>2004</v>
      </c>
      <c r="C65813" s="1" t="s">
        <v>259</v>
      </c>
      <c r="D65813" s="1" t="s">
        <v>257</v>
      </c>
      <c r="E65813">
        <v>20.781481481481478</v>
      </c>
    </row>
    <row r="65814" spans="1:5" x14ac:dyDescent="0.25">
      <c r="A65814" s="1" t="s">
        <v>196</v>
      </c>
      <c r="B65814">
        <v>2004</v>
      </c>
      <c r="C65814" s="1" t="s">
        <v>258</v>
      </c>
      <c r="D65814" s="1" t="s">
        <v>255</v>
      </c>
      <c r="E65814">
        <v>29.175000000000001</v>
      </c>
    </row>
    <row r="65815" spans="1:5" x14ac:dyDescent="0.25">
      <c r="A65815" s="1" t="s">
        <v>196</v>
      </c>
      <c r="B65815">
        <v>2004</v>
      </c>
      <c r="C65815" s="1" t="s">
        <v>258</v>
      </c>
      <c r="D65815" s="1" t="s">
        <v>256</v>
      </c>
      <c r="E65815">
        <v>18.700000000000003</v>
      </c>
    </row>
    <row r="65816" spans="1:5" x14ac:dyDescent="0.25">
      <c r="A65816" s="1" t="s">
        <v>196</v>
      </c>
      <c r="B65816">
        <v>2004</v>
      </c>
      <c r="C65816" s="1" t="s">
        <v>258</v>
      </c>
      <c r="D65816" s="1" t="s">
        <v>257</v>
      </c>
      <c r="E65816">
        <v>23.4</v>
      </c>
    </row>
    <row r="65817" spans="1:5" x14ac:dyDescent="0.25">
      <c r="A65817" s="1" t="s">
        <v>196</v>
      </c>
      <c r="B65817">
        <v>2005</v>
      </c>
      <c r="C65817" s="1" t="s">
        <v>259</v>
      </c>
      <c r="D65817" s="1" t="s">
        <v>255</v>
      </c>
      <c r="E65817">
        <v>29.666666666666671</v>
      </c>
    </row>
    <row r="65818" spans="1:5" x14ac:dyDescent="0.25">
      <c r="A65818" s="1" t="s">
        <v>196</v>
      </c>
      <c r="B65818">
        <v>2005</v>
      </c>
      <c r="C65818" s="1" t="s">
        <v>259</v>
      </c>
      <c r="D65818" s="1" t="s">
        <v>256</v>
      </c>
      <c r="E65818">
        <v>16.831746031746039</v>
      </c>
    </row>
    <row r="65819" spans="1:5" x14ac:dyDescent="0.25">
      <c r="A65819" s="1" t="s">
        <v>196</v>
      </c>
      <c r="B65819">
        <v>2005</v>
      </c>
      <c r="C65819" s="1" t="s">
        <v>259</v>
      </c>
      <c r="D65819" s="1" t="s">
        <v>257</v>
      </c>
      <c r="E65819">
        <v>22.255555555555549</v>
      </c>
    </row>
    <row r="65820" spans="1:5" x14ac:dyDescent="0.25">
      <c r="A65820" s="1" t="s">
        <v>196</v>
      </c>
      <c r="B65820">
        <v>2005</v>
      </c>
      <c r="C65820" s="1" t="s">
        <v>258</v>
      </c>
      <c r="D65820" s="1" t="s">
        <v>255</v>
      </c>
      <c r="E65820">
        <v>28.411764705882351</v>
      </c>
    </row>
    <row r="65821" spans="1:5" x14ac:dyDescent="0.25">
      <c r="A65821" s="1" t="s">
        <v>196</v>
      </c>
      <c r="B65821">
        <v>2005</v>
      </c>
      <c r="C65821" s="1" t="s">
        <v>258</v>
      </c>
      <c r="D65821" s="1" t="s">
        <v>256</v>
      </c>
      <c r="E65821">
        <v>16.860294117647058</v>
      </c>
    </row>
    <row r="65822" spans="1:5" x14ac:dyDescent="0.25">
      <c r="A65822" s="1" t="s">
        <v>196</v>
      </c>
      <c r="B65822">
        <v>2005</v>
      </c>
      <c r="C65822" s="1" t="s">
        <v>258</v>
      </c>
      <c r="D65822" s="1" t="s">
        <v>257</v>
      </c>
      <c r="E65822">
        <v>22.094117647058816</v>
      </c>
    </row>
    <row r="65823" spans="1:5" x14ac:dyDescent="0.25">
      <c r="A65823" s="1" t="s">
        <v>196</v>
      </c>
      <c r="B65823">
        <v>2006</v>
      </c>
      <c r="C65823" s="1" t="s">
        <v>259</v>
      </c>
      <c r="D65823" s="1" t="s">
        <v>255</v>
      </c>
      <c r="E65823">
        <v>28.560674157303371</v>
      </c>
    </row>
    <row r="65824" spans="1:5" x14ac:dyDescent="0.25">
      <c r="A65824" s="1" t="s">
        <v>196</v>
      </c>
      <c r="B65824">
        <v>2006</v>
      </c>
      <c r="C65824" s="1" t="s">
        <v>259</v>
      </c>
      <c r="D65824" s="1" t="s">
        <v>256</v>
      </c>
      <c r="E65824">
        <v>16.721348314606743</v>
      </c>
    </row>
    <row r="65825" spans="1:5" x14ac:dyDescent="0.25">
      <c r="A65825" s="1" t="s">
        <v>196</v>
      </c>
      <c r="B65825">
        <v>2006</v>
      </c>
      <c r="C65825" s="1" t="s">
        <v>259</v>
      </c>
      <c r="D65825" s="1" t="s">
        <v>257</v>
      </c>
      <c r="E65825">
        <v>21.639325842696639</v>
      </c>
    </row>
    <row r="65826" spans="1:5" x14ac:dyDescent="0.25">
      <c r="A65826" s="1" t="s">
        <v>196</v>
      </c>
      <c r="B65826">
        <v>2006</v>
      </c>
      <c r="C65826" s="1" t="s">
        <v>258</v>
      </c>
      <c r="D65826" s="1" t="s">
        <v>255</v>
      </c>
      <c r="E65826">
        <v>28.082417582417573</v>
      </c>
    </row>
    <row r="65827" spans="1:5" x14ac:dyDescent="0.25">
      <c r="A65827" s="1" t="s">
        <v>196</v>
      </c>
      <c r="B65827">
        <v>2006</v>
      </c>
      <c r="C65827" s="1" t="s">
        <v>258</v>
      </c>
      <c r="D65827" s="1" t="s">
        <v>256</v>
      </c>
      <c r="E65827">
        <v>16.149450549450549</v>
      </c>
    </row>
    <row r="65828" spans="1:5" x14ac:dyDescent="0.25">
      <c r="A65828" s="1" t="s">
        <v>196</v>
      </c>
      <c r="B65828">
        <v>2006</v>
      </c>
      <c r="C65828" s="1" t="s">
        <v>258</v>
      </c>
      <c r="D65828" s="1" t="s">
        <v>257</v>
      </c>
      <c r="E65828">
        <v>22.182417582417585</v>
      </c>
    </row>
    <row r="65829" spans="1:5" x14ac:dyDescent="0.25">
      <c r="A65829" s="1" t="s">
        <v>196</v>
      </c>
      <c r="B65829">
        <v>2007</v>
      </c>
      <c r="C65829" s="1" t="s">
        <v>259</v>
      </c>
      <c r="D65829" s="1" t="s">
        <v>255</v>
      </c>
      <c r="E65829">
        <v>28.286440677966109</v>
      </c>
    </row>
    <row r="65830" spans="1:5" x14ac:dyDescent="0.25">
      <c r="A65830" s="1" t="s">
        <v>196</v>
      </c>
      <c r="B65830">
        <v>2007</v>
      </c>
      <c r="C65830" s="1" t="s">
        <v>259</v>
      </c>
      <c r="D65830" s="1" t="s">
        <v>256</v>
      </c>
      <c r="E65830">
        <v>16.764406779661016</v>
      </c>
    </row>
    <row r="65831" spans="1:5" x14ac:dyDescent="0.25">
      <c r="A65831" s="1" t="s">
        <v>196</v>
      </c>
      <c r="B65831">
        <v>2007</v>
      </c>
      <c r="C65831" s="1" t="s">
        <v>259</v>
      </c>
      <c r="D65831" s="1" t="s">
        <v>257</v>
      </c>
      <c r="E65831">
        <v>21.852542372881356</v>
      </c>
    </row>
    <row r="65832" spans="1:5" x14ac:dyDescent="0.25">
      <c r="A65832" s="1" t="s">
        <v>196</v>
      </c>
      <c r="B65832">
        <v>2007</v>
      </c>
      <c r="C65832" s="1" t="s">
        <v>258</v>
      </c>
      <c r="D65832" s="1" t="s">
        <v>255</v>
      </c>
      <c r="E65832">
        <v>26.45454545454545</v>
      </c>
    </row>
    <row r="65833" spans="1:5" x14ac:dyDescent="0.25">
      <c r="A65833" s="1" t="s">
        <v>196</v>
      </c>
      <c r="B65833">
        <v>2007</v>
      </c>
      <c r="C65833" s="1" t="s">
        <v>258</v>
      </c>
      <c r="D65833" s="1" t="s">
        <v>256</v>
      </c>
      <c r="E65833">
        <v>16.263636363636365</v>
      </c>
    </row>
    <row r="65834" spans="1:5" x14ac:dyDescent="0.25">
      <c r="A65834" s="1" t="s">
        <v>196</v>
      </c>
      <c r="B65834">
        <v>2007</v>
      </c>
      <c r="C65834" s="1" t="s">
        <v>258</v>
      </c>
      <c r="D65834" s="1" t="s">
        <v>257</v>
      </c>
      <c r="E65834">
        <v>21.372727272727275</v>
      </c>
    </row>
    <row r="65835" spans="1:5" x14ac:dyDescent="0.25">
      <c r="A65835" s="1" t="s">
        <v>196</v>
      </c>
      <c r="B65835">
        <v>2008</v>
      </c>
      <c r="C65835" s="1" t="s">
        <v>258</v>
      </c>
      <c r="D65835" s="1" t="s">
        <v>255</v>
      </c>
      <c r="E65835">
        <v>27.311249999999994</v>
      </c>
    </row>
    <row r="65836" spans="1:5" x14ac:dyDescent="0.25">
      <c r="A65836" s="1" t="s">
        <v>196</v>
      </c>
      <c r="B65836">
        <v>2008</v>
      </c>
      <c r="C65836" s="1" t="s">
        <v>258</v>
      </c>
      <c r="D65836" s="1" t="s">
        <v>256</v>
      </c>
      <c r="E65836">
        <v>16.30125</v>
      </c>
    </row>
    <row r="65837" spans="1:5" x14ac:dyDescent="0.25">
      <c r="A65837" s="1" t="s">
        <v>196</v>
      </c>
      <c r="B65837">
        <v>2008</v>
      </c>
      <c r="C65837" s="1" t="s">
        <v>258</v>
      </c>
      <c r="D65837" s="1" t="s">
        <v>257</v>
      </c>
      <c r="E65837">
        <v>21.839999999999989</v>
      </c>
    </row>
    <row r="65838" spans="1:5" x14ac:dyDescent="0.25">
      <c r="A65838" s="1" t="s">
        <v>196</v>
      </c>
      <c r="B65838">
        <v>2009</v>
      </c>
      <c r="C65838" s="1" t="s">
        <v>259</v>
      </c>
      <c r="D65838" s="1" t="s">
        <v>255</v>
      </c>
      <c r="E65838">
        <v>26.945070422535206</v>
      </c>
    </row>
    <row r="65839" spans="1:5" x14ac:dyDescent="0.25">
      <c r="A65839" s="1" t="s">
        <v>196</v>
      </c>
      <c r="B65839">
        <v>2009</v>
      </c>
      <c r="C65839" s="1" t="s">
        <v>259</v>
      </c>
      <c r="D65839" s="1" t="s">
        <v>256</v>
      </c>
      <c r="E65839">
        <v>16.12676056338028</v>
      </c>
    </row>
    <row r="65840" spans="1:5" x14ac:dyDescent="0.25">
      <c r="A65840" s="1" t="s">
        <v>196</v>
      </c>
      <c r="B65840">
        <v>2009</v>
      </c>
      <c r="C65840" s="1" t="s">
        <v>259</v>
      </c>
      <c r="D65840" s="1" t="s">
        <v>257</v>
      </c>
      <c r="E65840">
        <v>20.766197183098576</v>
      </c>
    </row>
    <row r="65841" spans="1:5" x14ac:dyDescent="0.25">
      <c r="A65841" s="1" t="s">
        <v>196</v>
      </c>
      <c r="B65841">
        <v>2009</v>
      </c>
      <c r="C65841" s="1" t="s">
        <v>258</v>
      </c>
      <c r="D65841" s="1" t="s">
        <v>255</v>
      </c>
      <c r="E65841">
        <v>27.734090909090909</v>
      </c>
    </row>
    <row r="65842" spans="1:5" x14ac:dyDescent="0.25">
      <c r="A65842" s="1" t="s">
        <v>196</v>
      </c>
      <c r="B65842">
        <v>2009</v>
      </c>
      <c r="C65842" s="1" t="s">
        <v>258</v>
      </c>
      <c r="D65842" s="1" t="s">
        <v>256</v>
      </c>
      <c r="E65842">
        <v>16.077272727272724</v>
      </c>
    </row>
    <row r="65843" spans="1:5" x14ac:dyDescent="0.25">
      <c r="A65843" s="1" t="s">
        <v>196</v>
      </c>
      <c r="B65843">
        <v>2009</v>
      </c>
      <c r="C65843" s="1" t="s">
        <v>258</v>
      </c>
      <c r="D65843" s="1" t="s">
        <v>257</v>
      </c>
      <c r="E65843">
        <v>22.292045454545448</v>
      </c>
    </row>
    <row r="65844" spans="1:5" x14ac:dyDescent="0.25">
      <c r="A65844" s="1" t="s">
        <v>196</v>
      </c>
      <c r="B65844">
        <v>2010</v>
      </c>
      <c r="C65844" s="1" t="s">
        <v>259</v>
      </c>
      <c r="D65844" s="1" t="s">
        <v>255</v>
      </c>
      <c r="E65844">
        <v>27.211666666666666</v>
      </c>
    </row>
    <row r="65845" spans="1:5" x14ac:dyDescent="0.25">
      <c r="A65845" s="1" t="s">
        <v>196</v>
      </c>
      <c r="B65845">
        <v>2010</v>
      </c>
      <c r="C65845" s="1" t="s">
        <v>259</v>
      </c>
      <c r="D65845" s="1" t="s">
        <v>256</v>
      </c>
      <c r="E65845">
        <v>16.988333333333333</v>
      </c>
    </row>
    <row r="65846" spans="1:5" x14ac:dyDescent="0.25">
      <c r="A65846" s="1" t="s">
        <v>196</v>
      </c>
      <c r="B65846">
        <v>2010</v>
      </c>
      <c r="C65846" s="1" t="s">
        <v>259</v>
      </c>
      <c r="D65846" s="1" t="s">
        <v>257</v>
      </c>
      <c r="E65846">
        <v>22.405416666666664</v>
      </c>
    </row>
    <row r="65847" spans="1:5" x14ac:dyDescent="0.25">
      <c r="A65847" s="1" t="s">
        <v>196</v>
      </c>
      <c r="B65847">
        <v>2010</v>
      </c>
      <c r="C65847" s="1" t="s">
        <v>258</v>
      </c>
      <c r="D65847" s="1" t="s">
        <v>255</v>
      </c>
      <c r="E65847">
        <v>26.25</v>
      </c>
    </row>
    <row r="65848" spans="1:5" x14ac:dyDescent="0.25">
      <c r="A65848" s="1" t="s">
        <v>196</v>
      </c>
      <c r="B65848">
        <v>2010</v>
      </c>
      <c r="C65848" s="1" t="s">
        <v>258</v>
      </c>
      <c r="D65848" s="1" t="s">
        <v>256</v>
      </c>
      <c r="E65848">
        <v>17.880434782608695</v>
      </c>
    </row>
    <row r="65849" spans="1:5" x14ac:dyDescent="0.25">
      <c r="A65849" s="1" t="s">
        <v>196</v>
      </c>
      <c r="B65849">
        <v>2010</v>
      </c>
      <c r="C65849" s="1" t="s">
        <v>258</v>
      </c>
      <c r="D65849" s="1" t="s">
        <v>257</v>
      </c>
      <c r="E65849">
        <v>22.832246376811597</v>
      </c>
    </row>
    <row r="65850" spans="1:5" x14ac:dyDescent="0.25">
      <c r="A65850" s="1" t="s">
        <v>196</v>
      </c>
      <c r="B65850">
        <v>2011</v>
      </c>
      <c r="C65850" s="1" t="s">
        <v>259</v>
      </c>
      <c r="D65850" s="1" t="s">
        <v>255</v>
      </c>
      <c r="E65850">
        <v>26.236244541484723</v>
      </c>
    </row>
    <row r="65851" spans="1:5" x14ac:dyDescent="0.25">
      <c r="A65851" s="1" t="s">
        <v>196</v>
      </c>
      <c r="B65851">
        <v>2011</v>
      </c>
      <c r="C65851" s="1" t="s">
        <v>259</v>
      </c>
      <c r="D65851" s="1" t="s">
        <v>256</v>
      </c>
      <c r="E65851">
        <v>15.826200873362449</v>
      </c>
    </row>
    <row r="65852" spans="1:5" x14ac:dyDescent="0.25">
      <c r="A65852" s="1" t="s">
        <v>196</v>
      </c>
      <c r="B65852">
        <v>2011</v>
      </c>
      <c r="C65852" s="1" t="s">
        <v>259</v>
      </c>
      <c r="D65852" s="1" t="s">
        <v>257</v>
      </c>
      <c r="E65852">
        <v>21.421834061135371</v>
      </c>
    </row>
    <row r="65853" spans="1:5" x14ac:dyDescent="0.25">
      <c r="A65853" s="1" t="s">
        <v>196</v>
      </c>
      <c r="B65853">
        <v>2011</v>
      </c>
      <c r="C65853" s="1" t="s">
        <v>258</v>
      </c>
      <c r="D65853" s="1" t="s">
        <v>255</v>
      </c>
      <c r="E65853">
        <v>25.734812286689419</v>
      </c>
    </row>
    <row r="65854" spans="1:5" x14ac:dyDescent="0.25">
      <c r="A65854" s="1" t="s">
        <v>196</v>
      </c>
      <c r="B65854">
        <v>2011</v>
      </c>
      <c r="C65854" s="1" t="s">
        <v>258</v>
      </c>
      <c r="D65854" s="1" t="s">
        <v>256</v>
      </c>
      <c r="E65854">
        <v>15.929010238907852</v>
      </c>
    </row>
    <row r="65855" spans="1:5" x14ac:dyDescent="0.25">
      <c r="A65855" s="1" t="s">
        <v>196</v>
      </c>
      <c r="B65855">
        <v>2011</v>
      </c>
      <c r="C65855" s="1" t="s">
        <v>258</v>
      </c>
      <c r="D65855" s="1" t="s">
        <v>257</v>
      </c>
      <c r="E65855">
        <v>21.676109215017071</v>
      </c>
    </row>
    <row r="65856" spans="1:5" x14ac:dyDescent="0.25">
      <c r="A65856" s="1" t="s">
        <v>196</v>
      </c>
      <c r="B65856">
        <v>2012</v>
      </c>
      <c r="C65856" s="1" t="s">
        <v>259</v>
      </c>
      <c r="D65856" s="1" t="s">
        <v>255</v>
      </c>
      <c r="E65856">
        <v>27.123979591836736</v>
      </c>
    </row>
    <row r="65857" spans="1:5" x14ac:dyDescent="0.25">
      <c r="A65857" s="1" t="s">
        <v>196</v>
      </c>
      <c r="B65857">
        <v>2012</v>
      </c>
      <c r="C65857" s="1" t="s">
        <v>259</v>
      </c>
      <c r="D65857" s="1" t="s">
        <v>256</v>
      </c>
      <c r="E65857">
        <v>15.923469387755102</v>
      </c>
    </row>
    <row r="65858" spans="1:5" x14ac:dyDescent="0.25">
      <c r="A65858" s="1" t="s">
        <v>196</v>
      </c>
      <c r="B65858">
        <v>2012</v>
      </c>
      <c r="C65858" s="1" t="s">
        <v>259</v>
      </c>
      <c r="D65858" s="1" t="s">
        <v>257</v>
      </c>
      <c r="E65858">
        <v>21.483163265306121</v>
      </c>
    </row>
    <row r="65859" spans="1:5" x14ac:dyDescent="0.25">
      <c r="A65859" s="1" t="s">
        <v>196</v>
      </c>
      <c r="B65859">
        <v>2012</v>
      </c>
      <c r="C65859" s="1" t="s">
        <v>258</v>
      </c>
      <c r="D65859" s="1" t="s">
        <v>255</v>
      </c>
      <c r="E65859">
        <v>25.75863309352518</v>
      </c>
    </row>
    <row r="65860" spans="1:5" x14ac:dyDescent="0.25">
      <c r="A65860" s="1" t="s">
        <v>196</v>
      </c>
      <c r="B65860">
        <v>2012</v>
      </c>
      <c r="C65860" s="1" t="s">
        <v>258</v>
      </c>
      <c r="D65860" s="1" t="s">
        <v>256</v>
      </c>
      <c r="E65860">
        <v>15.291726618705038</v>
      </c>
    </row>
    <row r="65861" spans="1:5" x14ac:dyDescent="0.25">
      <c r="A65861" s="1" t="s">
        <v>196</v>
      </c>
      <c r="B65861">
        <v>2012</v>
      </c>
      <c r="C65861" s="1" t="s">
        <v>258</v>
      </c>
      <c r="D65861" s="1" t="s">
        <v>257</v>
      </c>
      <c r="E65861">
        <v>21.156115107913667</v>
      </c>
    </row>
    <row r="65862" spans="1:5" x14ac:dyDescent="0.25">
      <c r="A65862" s="1" t="s">
        <v>196</v>
      </c>
      <c r="B65862">
        <v>2013</v>
      </c>
      <c r="C65862" s="1" t="s">
        <v>259</v>
      </c>
      <c r="D65862" s="1" t="s">
        <v>255</v>
      </c>
      <c r="E65862">
        <v>26.604444444444443</v>
      </c>
    </row>
    <row r="65863" spans="1:5" x14ac:dyDescent="0.25">
      <c r="A65863" s="1" t="s">
        <v>196</v>
      </c>
      <c r="B65863">
        <v>2013</v>
      </c>
      <c r="C65863" s="1" t="s">
        <v>259</v>
      </c>
      <c r="D65863" s="1" t="s">
        <v>256</v>
      </c>
      <c r="E65863">
        <v>15.735111111111113</v>
      </c>
    </row>
    <row r="65864" spans="1:5" x14ac:dyDescent="0.25">
      <c r="A65864" s="1" t="s">
        <v>196</v>
      </c>
      <c r="B65864">
        <v>2013</v>
      </c>
      <c r="C65864" s="1" t="s">
        <v>259</v>
      </c>
      <c r="D65864" s="1" t="s">
        <v>257</v>
      </c>
      <c r="E65864">
        <v>21.434222222222221</v>
      </c>
    </row>
    <row r="65865" spans="1:5" x14ac:dyDescent="0.25">
      <c r="A65865" s="1" t="s">
        <v>196</v>
      </c>
      <c r="B65865">
        <v>2013</v>
      </c>
      <c r="C65865" s="1" t="s">
        <v>258</v>
      </c>
      <c r="D65865" s="1" t="s">
        <v>255</v>
      </c>
      <c r="E65865">
        <v>26.392508143322477</v>
      </c>
    </row>
    <row r="65866" spans="1:5" x14ac:dyDescent="0.25">
      <c r="A65866" s="1" t="s">
        <v>196</v>
      </c>
      <c r="B65866">
        <v>2013</v>
      </c>
      <c r="C65866" s="1" t="s">
        <v>258</v>
      </c>
      <c r="D65866" s="1" t="s">
        <v>256</v>
      </c>
      <c r="E65866">
        <v>14.976547231270361</v>
      </c>
    </row>
    <row r="65867" spans="1:5" x14ac:dyDescent="0.25">
      <c r="A65867" s="1" t="s">
        <v>196</v>
      </c>
      <c r="B65867">
        <v>2013</v>
      </c>
      <c r="C65867" s="1" t="s">
        <v>258</v>
      </c>
      <c r="D65867" s="1" t="s">
        <v>257</v>
      </c>
      <c r="E65867">
        <v>21.642019543973937</v>
      </c>
    </row>
    <row r="65868" spans="1:5" x14ac:dyDescent="0.25">
      <c r="A65868" s="1" t="s">
        <v>196</v>
      </c>
      <c r="B65868">
        <v>2014</v>
      </c>
      <c r="C65868" s="1" t="s">
        <v>259</v>
      </c>
      <c r="D65868" s="1" t="s">
        <v>255</v>
      </c>
      <c r="E65868">
        <v>26.366269841269844</v>
      </c>
    </row>
    <row r="65869" spans="1:5" x14ac:dyDescent="0.25">
      <c r="A65869" s="1" t="s">
        <v>196</v>
      </c>
      <c r="B65869">
        <v>2014</v>
      </c>
      <c r="C65869" s="1" t="s">
        <v>259</v>
      </c>
      <c r="D65869" s="1" t="s">
        <v>256</v>
      </c>
      <c r="E65869">
        <v>15.56309523809524</v>
      </c>
    </row>
    <row r="65870" spans="1:5" x14ac:dyDescent="0.25">
      <c r="A65870" s="1" t="s">
        <v>196</v>
      </c>
      <c r="B65870">
        <v>2014</v>
      </c>
      <c r="C65870" s="1" t="s">
        <v>259</v>
      </c>
      <c r="D65870" s="1" t="s">
        <v>257</v>
      </c>
      <c r="E65870">
        <v>21.167857142857148</v>
      </c>
    </row>
    <row r="65871" spans="1:5" x14ac:dyDescent="0.25">
      <c r="A65871" s="1" t="s">
        <v>196</v>
      </c>
      <c r="B65871">
        <v>2014</v>
      </c>
      <c r="C65871" s="1" t="s">
        <v>258</v>
      </c>
      <c r="D65871" s="1" t="s">
        <v>255</v>
      </c>
      <c r="E65871">
        <v>26.056554307116105</v>
      </c>
    </row>
    <row r="65872" spans="1:5" x14ac:dyDescent="0.25">
      <c r="A65872" s="1" t="s">
        <v>196</v>
      </c>
      <c r="B65872">
        <v>2014</v>
      </c>
      <c r="C65872" s="1" t="s">
        <v>258</v>
      </c>
      <c r="D65872" s="1" t="s">
        <v>256</v>
      </c>
      <c r="E65872">
        <v>15.099625468164795</v>
      </c>
    </row>
    <row r="65873" spans="1:5" x14ac:dyDescent="0.25">
      <c r="A65873" s="1" t="s">
        <v>196</v>
      </c>
      <c r="B65873">
        <v>2014</v>
      </c>
      <c r="C65873" s="1" t="s">
        <v>258</v>
      </c>
      <c r="D65873" s="1" t="s">
        <v>257</v>
      </c>
      <c r="E65873">
        <v>21.381273408239696</v>
      </c>
    </row>
    <row r="65874" spans="1:5" x14ac:dyDescent="0.25">
      <c r="A65874" s="1" t="s">
        <v>196</v>
      </c>
      <c r="B65874">
        <v>2015</v>
      </c>
      <c r="C65874" s="1" t="s">
        <v>259</v>
      </c>
      <c r="D65874" s="1" t="s">
        <v>255</v>
      </c>
      <c r="E65874">
        <v>28.330693069306935</v>
      </c>
    </row>
    <row r="65875" spans="1:5" x14ac:dyDescent="0.25">
      <c r="A65875" s="1" t="s">
        <v>196</v>
      </c>
      <c r="B65875">
        <v>2015</v>
      </c>
      <c r="C65875" s="1" t="s">
        <v>259</v>
      </c>
      <c r="D65875" s="1" t="s">
        <v>256</v>
      </c>
      <c r="E65875">
        <v>16.737623762376238</v>
      </c>
    </row>
    <row r="65876" spans="1:5" x14ac:dyDescent="0.25">
      <c r="A65876" s="1" t="s">
        <v>196</v>
      </c>
      <c r="B65876">
        <v>2015</v>
      </c>
      <c r="C65876" s="1" t="s">
        <v>259</v>
      </c>
      <c r="D65876" s="1" t="s">
        <v>257</v>
      </c>
      <c r="E65876">
        <v>21.811881188118811</v>
      </c>
    </row>
    <row r="65877" spans="1:5" x14ac:dyDescent="0.25">
      <c r="A65877" s="1" t="s">
        <v>196</v>
      </c>
      <c r="B65877">
        <v>2015</v>
      </c>
      <c r="C65877" s="1" t="s">
        <v>258</v>
      </c>
      <c r="D65877" s="1" t="s">
        <v>255</v>
      </c>
      <c r="E65877">
        <v>28.803260869565218</v>
      </c>
    </row>
    <row r="65878" spans="1:5" x14ac:dyDescent="0.25">
      <c r="A65878" s="1" t="s">
        <v>196</v>
      </c>
      <c r="B65878">
        <v>2015</v>
      </c>
      <c r="C65878" s="1" t="s">
        <v>258</v>
      </c>
      <c r="D65878" s="1" t="s">
        <v>256</v>
      </c>
      <c r="E65878">
        <v>16.401086956521738</v>
      </c>
    </row>
    <row r="65879" spans="1:5" x14ac:dyDescent="0.25">
      <c r="A65879" s="1" t="s">
        <v>196</v>
      </c>
      <c r="B65879">
        <v>2015</v>
      </c>
      <c r="C65879" s="1" t="s">
        <v>258</v>
      </c>
      <c r="D65879" s="1" t="s">
        <v>257</v>
      </c>
      <c r="E65879">
        <v>22.357608695652175</v>
      </c>
    </row>
    <row r="65880" spans="1:5" x14ac:dyDescent="0.25">
      <c r="A65880" s="1" t="s">
        <v>196</v>
      </c>
      <c r="B65880">
        <v>2016</v>
      </c>
      <c r="C65880" s="1" t="s">
        <v>259</v>
      </c>
      <c r="D65880" s="1" t="s">
        <v>255</v>
      </c>
      <c r="E65880">
        <v>26.762499999999999</v>
      </c>
    </row>
    <row r="65881" spans="1:5" x14ac:dyDescent="0.25">
      <c r="A65881" s="1" t="s">
        <v>196</v>
      </c>
      <c r="B65881">
        <v>2016</v>
      </c>
      <c r="C65881" s="1" t="s">
        <v>259</v>
      </c>
      <c r="D65881" s="1" t="s">
        <v>256</v>
      </c>
      <c r="E65881">
        <v>15.481818181818182</v>
      </c>
    </row>
    <row r="65882" spans="1:5" x14ac:dyDescent="0.25">
      <c r="A65882" s="1" t="s">
        <v>196</v>
      </c>
      <c r="B65882">
        <v>2016</v>
      </c>
      <c r="C65882" s="1" t="s">
        <v>259</v>
      </c>
      <c r="D65882" s="1" t="s">
        <v>257</v>
      </c>
      <c r="E65882">
        <v>21.795454545454547</v>
      </c>
    </row>
    <row r="65883" spans="1:5" x14ac:dyDescent="0.25">
      <c r="A65883" s="1" t="s">
        <v>196</v>
      </c>
      <c r="B65883">
        <v>2016</v>
      </c>
      <c r="C65883" s="1" t="s">
        <v>258</v>
      </c>
      <c r="D65883" s="1" t="s">
        <v>255</v>
      </c>
      <c r="E65883">
        <v>26.364310954063605</v>
      </c>
    </row>
    <row r="65884" spans="1:5" x14ac:dyDescent="0.25">
      <c r="A65884" s="1" t="s">
        <v>196</v>
      </c>
      <c r="B65884">
        <v>2016</v>
      </c>
      <c r="C65884" s="1" t="s">
        <v>258</v>
      </c>
      <c r="D65884" s="1" t="s">
        <v>256</v>
      </c>
      <c r="E65884">
        <v>15.069611307420491</v>
      </c>
    </row>
    <row r="65885" spans="1:5" x14ac:dyDescent="0.25">
      <c r="A65885" s="1" t="s">
        <v>196</v>
      </c>
      <c r="B65885">
        <v>2016</v>
      </c>
      <c r="C65885" s="1" t="s">
        <v>258</v>
      </c>
      <c r="D65885" s="1" t="s">
        <v>257</v>
      </c>
      <c r="E65885">
        <v>21.830388692579508</v>
      </c>
    </row>
    <row r="65886" spans="1:5" x14ac:dyDescent="0.25">
      <c r="A65886" s="1" t="s">
        <v>196</v>
      </c>
      <c r="B65886">
        <v>2017</v>
      </c>
      <c r="C65886" s="1" t="s">
        <v>259</v>
      </c>
      <c r="D65886" s="1" t="s">
        <v>255</v>
      </c>
      <c r="E65886">
        <v>26.647122302158273</v>
      </c>
    </row>
    <row r="65887" spans="1:5" x14ac:dyDescent="0.25">
      <c r="A65887" s="1" t="s">
        <v>196</v>
      </c>
      <c r="B65887">
        <v>2017</v>
      </c>
      <c r="C65887" s="1" t="s">
        <v>259</v>
      </c>
      <c r="D65887" s="1" t="s">
        <v>256</v>
      </c>
      <c r="E65887">
        <v>15.262230215827337</v>
      </c>
    </row>
    <row r="65888" spans="1:5" x14ac:dyDescent="0.25">
      <c r="A65888" s="1" t="s">
        <v>196</v>
      </c>
      <c r="B65888">
        <v>2017</v>
      </c>
      <c r="C65888" s="1" t="s">
        <v>259</v>
      </c>
      <c r="D65888" s="1" t="s">
        <v>257</v>
      </c>
      <c r="E65888">
        <v>21.61510791366906</v>
      </c>
    </row>
    <row r="65889" spans="1:5" x14ac:dyDescent="0.25">
      <c r="A65889" s="1" t="s">
        <v>196</v>
      </c>
      <c r="B65889">
        <v>2017</v>
      </c>
      <c r="C65889" s="1" t="s">
        <v>258</v>
      </c>
      <c r="D65889" s="1" t="s">
        <v>255</v>
      </c>
      <c r="E65889">
        <v>26.537116564417172</v>
      </c>
    </row>
    <row r="65890" spans="1:5" x14ac:dyDescent="0.25">
      <c r="A65890" s="1" t="s">
        <v>196</v>
      </c>
      <c r="B65890">
        <v>2017</v>
      </c>
      <c r="C65890" s="1" t="s">
        <v>258</v>
      </c>
      <c r="D65890" s="1" t="s">
        <v>256</v>
      </c>
      <c r="E65890">
        <v>16.361349693251533</v>
      </c>
    </row>
    <row r="65891" spans="1:5" x14ac:dyDescent="0.25">
      <c r="A65891" s="1" t="s">
        <v>196</v>
      </c>
      <c r="B65891">
        <v>2017</v>
      </c>
      <c r="C65891" s="1" t="s">
        <v>258</v>
      </c>
      <c r="D65891" s="1" t="s">
        <v>257</v>
      </c>
      <c r="E65891">
        <v>22.318404907975467</v>
      </c>
    </row>
    <row r="65892" spans="1:5" x14ac:dyDescent="0.25">
      <c r="A65892" s="1" t="s">
        <v>196</v>
      </c>
      <c r="B65892">
        <v>2018</v>
      </c>
      <c r="C65892" s="1" t="s">
        <v>259</v>
      </c>
      <c r="D65892" s="1" t="s">
        <v>255</v>
      </c>
      <c r="E65892">
        <v>25.654103343465049</v>
      </c>
    </row>
    <row r="65893" spans="1:5" x14ac:dyDescent="0.25">
      <c r="A65893" s="1" t="s">
        <v>196</v>
      </c>
      <c r="B65893">
        <v>2018</v>
      </c>
      <c r="C65893" s="1" t="s">
        <v>259</v>
      </c>
      <c r="D65893" s="1" t="s">
        <v>256</v>
      </c>
      <c r="E65893">
        <v>15.638601823708207</v>
      </c>
    </row>
    <row r="65894" spans="1:5" x14ac:dyDescent="0.25">
      <c r="A65894" s="1" t="s">
        <v>196</v>
      </c>
      <c r="B65894">
        <v>2018</v>
      </c>
      <c r="C65894" s="1" t="s">
        <v>259</v>
      </c>
      <c r="D65894" s="1" t="s">
        <v>257</v>
      </c>
      <c r="E65894">
        <v>20.891185410334344</v>
      </c>
    </row>
    <row r="65895" spans="1:5" x14ac:dyDescent="0.25">
      <c r="A65895" s="1" t="s">
        <v>196</v>
      </c>
      <c r="B65895">
        <v>2018</v>
      </c>
      <c r="C65895" s="1" t="s">
        <v>258</v>
      </c>
      <c r="D65895" s="1" t="s">
        <v>255</v>
      </c>
      <c r="E65895">
        <v>25.690243902439022</v>
      </c>
    </row>
    <row r="65896" spans="1:5" x14ac:dyDescent="0.25">
      <c r="A65896" s="1" t="s">
        <v>196</v>
      </c>
      <c r="B65896">
        <v>2018</v>
      </c>
      <c r="C65896" s="1" t="s">
        <v>258</v>
      </c>
      <c r="D65896" s="1" t="s">
        <v>256</v>
      </c>
      <c r="E65896">
        <v>14.826829268292686</v>
      </c>
    </row>
    <row r="65897" spans="1:5" x14ac:dyDescent="0.25">
      <c r="A65897" s="1" t="s">
        <v>196</v>
      </c>
      <c r="B65897">
        <v>2018</v>
      </c>
      <c r="C65897" s="1" t="s">
        <v>258</v>
      </c>
      <c r="D65897" s="1" t="s">
        <v>257</v>
      </c>
      <c r="E65897">
        <v>21.219817073170734</v>
      </c>
    </row>
    <row r="65898" spans="1:5" x14ac:dyDescent="0.25">
      <c r="A65898" s="1" t="s">
        <v>196</v>
      </c>
      <c r="B65898">
        <v>2019</v>
      </c>
      <c r="C65898" s="1" t="s">
        <v>259</v>
      </c>
      <c r="D65898" s="1" t="s">
        <v>255</v>
      </c>
      <c r="E65898">
        <v>26.286053412462905</v>
      </c>
    </row>
    <row r="65899" spans="1:5" x14ac:dyDescent="0.25">
      <c r="A65899" s="1" t="s">
        <v>196</v>
      </c>
      <c r="B65899">
        <v>2019</v>
      </c>
      <c r="C65899" s="1" t="s">
        <v>259</v>
      </c>
      <c r="D65899" s="1" t="s">
        <v>256</v>
      </c>
      <c r="E65899">
        <v>15.755786350148369</v>
      </c>
    </row>
    <row r="65900" spans="1:5" x14ac:dyDescent="0.25">
      <c r="A65900" s="1" t="s">
        <v>196</v>
      </c>
      <c r="B65900">
        <v>2019</v>
      </c>
      <c r="C65900" s="1" t="s">
        <v>259</v>
      </c>
      <c r="D65900" s="1" t="s">
        <v>257</v>
      </c>
      <c r="E65900">
        <v>21.526112759643919</v>
      </c>
    </row>
    <row r="65901" spans="1:5" x14ac:dyDescent="0.25">
      <c r="A65901" s="1" t="s">
        <v>196</v>
      </c>
      <c r="B65901">
        <v>2019</v>
      </c>
      <c r="C65901" s="1" t="s">
        <v>258</v>
      </c>
      <c r="D65901" s="1" t="s">
        <v>255</v>
      </c>
      <c r="E65901">
        <v>25.921142857142851</v>
      </c>
    </row>
    <row r="65902" spans="1:5" x14ac:dyDescent="0.25">
      <c r="A65902" s="1" t="s">
        <v>196</v>
      </c>
      <c r="B65902">
        <v>2019</v>
      </c>
      <c r="C65902" s="1" t="s">
        <v>258</v>
      </c>
      <c r="D65902" s="1" t="s">
        <v>256</v>
      </c>
      <c r="E65902">
        <v>15.346571428571426</v>
      </c>
    </row>
    <row r="65903" spans="1:5" x14ac:dyDescent="0.25">
      <c r="A65903" s="1" t="s">
        <v>196</v>
      </c>
      <c r="B65903">
        <v>2019</v>
      </c>
      <c r="C65903" s="1" t="s">
        <v>258</v>
      </c>
      <c r="D65903" s="1" t="s">
        <v>257</v>
      </c>
      <c r="E65903">
        <v>21.448857142857147</v>
      </c>
    </row>
    <row r="65904" spans="1:5" x14ac:dyDescent="0.25">
      <c r="A65904" s="1" t="s">
        <v>196</v>
      </c>
      <c r="B65904">
        <v>2020</v>
      </c>
      <c r="C65904" s="1" t="s">
        <v>259</v>
      </c>
      <c r="D65904" s="1" t="s">
        <v>255</v>
      </c>
      <c r="E65904">
        <v>26.285470085470092</v>
      </c>
    </row>
    <row r="65905" spans="1:5" x14ac:dyDescent="0.25">
      <c r="A65905" s="1" t="s">
        <v>196</v>
      </c>
      <c r="B65905">
        <v>2020</v>
      </c>
      <c r="C65905" s="1" t="s">
        <v>259</v>
      </c>
      <c r="D65905" s="1" t="s">
        <v>256</v>
      </c>
      <c r="E65905">
        <v>15.879487179487182</v>
      </c>
    </row>
    <row r="65906" spans="1:5" x14ac:dyDescent="0.25">
      <c r="A65906" s="1" t="s">
        <v>196</v>
      </c>
      <c r="B65906">
        <v>2020</v>
      </c>
      <c r="C65906" s="1" t="s">
        <v>259</v>
      </c>
      <c r="D65906" s="1" t="s">
        <v>257</v>
      </c>
      <c r="E65906">
        <v>21.588888888888889</v>
      </c>
    </row>
    <row r="65907" spans="1:5" x14ac:dyDescent="0.25">
      <c r="A65907" s="1" t="s">
        <v>196</v>
      </c>
      <c r="B65907">
        <v>2020</v>
      </c>
      <c r="C65907" s="1" t="s">
        <v>258</v>
      </c>
      <c r="D65907" s="1" t="s">
        <v>255</v>
      </c>
      <c r="E65907">
        <v>26.068644067796608</v>
      </c>
    </row>
    <row r="65908" spans="1:5" x14ac:dyDescent="0.25">
      <c r="A65908" s="1" t="s">
        <v>196</v>
      </c>
      <c r="B65908">
        <v>2020</v>
      </c>
      <c r="C65908" s="1" t="s">
        <v>258</v>
      </c>
      <c r="D65908" s="1" t="s">
        <v>256</v>
      </c>
      <c r="E65908">
        <v>15.508474576271187</v>
      </c>
    </row>
    <row r="65909" spans="1:5" x14ac:dyDescent="0.25">
      <c r="A65909" s="1" t="s">
        <v>196</v>
      </c>
      <c r="B65909">
        <v>2020</v>
      </c>
      <c r="C65909" s="1" t="s">
        <v>258</v>
      </c>
      <c r="D65909" s="1" t="s">
        <v>257</v>
      </c>
      <c r="E65909">
        <v>21.647740112994349</v>
      </c>
    </row>
    <row r="65910" spans="1:5" x14ac:dyDescent="0.25">
      <c r="A65910" s="1" t="s">
        <v>196</v>
      </c>
      <c r="B65910">
        <v>2021</v>
      </c>
      <c r="C65910" s="1" t="s">
        <v>259</v>
      </c>
      <c r="D65910" s="1" t="s">
        <v>255</v>
      </c>
      <c r="E65910">
        <v>26.075636363636363</v>
      </c>
    </row>
    <row r="65911" spans="1:5" x14ac:dyDescent="0.25">
      <c r="A65911" s="1" t="s">
        <v>196</v>
      </c>
      <c r="B65911">
        <v>2021</v>
      </c>
      <c r="C65911" s="1" t="s">
        <v>259</v>
      </c>
      <c r="D65911" s="1" t="s">
        <v>256</v>
      </c>
      <c r="E65911">
        <v>15.922181818181819</v>
      </c>
    </row>
    <row r="65912" spans="1:5" x14ac:dyDescent="0.25">
      <c r="A65912" s="1" t="s">
        <v>196</v>
      </c>
      <c r="B65912">
        <v>2021</v>
      </c>
      <c r="C65912" s="1" t="s">
        <v>259</v>
      </c>
      <c r="D65912" s="1" t="s">
        <v>257</v>
      </c>
      <c r="E65912">
        <v>21.273550724637676</v>
      </c>
    </row>
    <row r="65913" spans="1:5" x14ac:dyDescent="0.25">
      <c r="A65913" s="1" t="s">
        <v>196</v>
      </c>
      <c r="B65913">
        <v>2021</v>
      </c>
      <c r="C65913" s="1" t="s">
        <v>258</v>
      </c>
      <c r="D65913" s="1" t="s">
        <v>255</v>
      </c>
      <c r="E65913">
        <v>26.105245901639343</v>
      </c>
    </row>
    <row r="65914" spans="1:5" x14ac:dyDescent="0.25">
      <c r="A65914" s="1" t="s">
        <v>196</v>
      </c>
      <c r="B65914">
        <v>2021</v>
      </c>
      <c r="C65914" s="1" t="s">
        <v>258</v>
      </c>
      <c r="D65914" s="1" t="s">
        <v>256</v>
      </c>
      <c r="E65914">
        <v>15.540000000000003</v>
      </c>
    </row>
    <row r="65915" spans="1:5" x14ac:dyDescent="0.25">
      <c r="A65915" s="1" t="s">
        <v>196</v>
      </c>
      <c r="B65915">
        <v>2021</v>
      </c>
      <c r="C65915" s="1" t="s">
        <v>258</v>
      </c>
      <c r="D65915" s="1" t="s">
        <v>257</v>
      </c>
      <c r="E65915">
        <v>21.623606557377045</v>
      </c>
    </row>
    <row r="65916" spans="1:5" x14ac:dyDescent="0.25">
      <c r="A65916" s="1" t="s">
        <v>197</v>
      </c>
      <c r="B65916">
        <v>1946</v>
      </c>
      <c r="C65916" s="1" t="s">
        <v>259</v>
      </c>
      <c r="D65916" s="1" t="s">
        <v>255</v>
      </c>
      <c r="E65916">
        <v>41.965217391304357</v>
      </c>
    </row>
    <row r="65917" spans="1:5" x14ac:dyDescent="0.25">
      <c r="A65917" s="1" t="s">
        <v>197</v>
      </c>
      <c r="B65917">
        <v>1946</v>
      </c>
      <c r="C65917" s="1" t="s">
        <v>259</v>
      </c>
      <c r="D65917" s="1" t="s">
        <v>256</v>
      </c>
      <c r="E65917">
        <v>31.897826086956535</v>
      </c>
    </row>
    <row r="65918" spans="1:5" x14ac:dyDescent="0.25">
      <c r="A65918" s="1" t="s">
        <v>197</v>
      </c>
      <c r="B65918">
        <v>1946</v>
      </c>
      <c r="C65918" s="1" t="s">
        <v>259</v>
      </c>
      <c r="D65918" s="1" t="s">
        <v>257</v>
      </c>
      <c r="E65918">
        <v>37.61888888888889</v>
      </c>
    </row>
    <row r="65919" spans="1:5" x14ac:dyDescent="0.25">
      <c r="A65919" s="1" t="s">
        <v>197</v>
      </c>
      <c r="B65919">
        <v>1946</v>
      </c>
      <c r="C65919" s="1" t="s">
        <v>258</v>
      </c>
      <c r="D65919" s="1" t="s">
        <v>255</v>
      </c>
      <c r="E65919">
        <v>23.786956521739132</v>
      </c>
    </row>
    <row r="65920" spans="1:5" x14ac:dyDescent="0.25">
      <c r="A65920" s="1" t="s">
        <v>197</v>
      </c>
      <c r="B65920">
        <v>1946</v>
      </c>
      <c r="C65920" s="1" t="s">
        <v>258</v>
      </c>
      <c r="D65920" s="1" t="s">
        <v>256</v>
      </c>
      <c r="E65920">
        <v>15.56086956521739</v>
      </c>
    </row>
    <row r="65921" spans="1:5" x14ac:dyDescent="0.25">
      <c r="A65921" s="1" t="s">
        <v>197</v>
      </c>
      <c r="B65921">
        <v>1946</v>
      </c>
      <c r="C65921" s="1" t="s">
        <v>258</v>
      </c>
      <c r="D65921" s="1" t="s">
        <v>257</v>
      </c>
      <c r="E65921">
        <v>19.745652173913044</v>
      </c>
    </row>
    <row r="65922" spans="1:5" x14ac:dyDescent="0.25">
      <c r="A65922" s="1" t="s">
        <v>197</v>
      </c>
      <c r="B65922">
        <v>1947</v>
      </c>
      <c r="C65922" s="1" t="s">
        <v>259</v>
      </c>
      <c r="D65922" s="1" t="s">
        <v>255</v>
      </c>
      <c r="E65922">
        <v>42.640217391304347</v>
      </c>
    </row>
    <row r="65923" spans="1:5" x14ac:dyDescent="0.25">
      <c r="A65923" s="1" t="s">
        <v>197</v>
      </c>
      <c r="B65923">
        <v>1947</v>
      </c>
      <c r="C65923" s="1" t="s">
        <v>259</v>
      </c>
      <c r="D65923" s="1" t="s">
        <v>256</v>
      </c>
      <c r="E65923">
        <v>29.892391304347825</v>
      </c>
    </row>
    <row r="65924" spans="1:5" x14ac:dyDescent="0.25">
      <c r="A65924" s="1" t="s">
        <v>197</v>
      </c>
      <c r="B65924">
        <v>1947</v>
      </c>
      <c r="C65924" s="1" t="s">
        <v>259</v>
      </c>
      <c r="D65924" s="1" t="s">
        <v>257</v>
      </c>
      <c r="E65924">
        <v>36.289010989011004</v>
      </c>
    </row>
    <row r="65925" spans="1:5" x14ac:dyDescent="0.25">
      <c r="A65925" s="1" t="s">
        <v>197</v>
      </c>
      <c r="B65925">
        <v>1947</v>
      </c>
      <c r="C65925" s="1" t="s">
        <v>258</v>
      </c>
      <c r="D65925" s="1" t="s">
        <v>255</v>
      </c>
      <c r="E65925">
        <v>23.171111111111113</v>
      </c>
    </row>
    <row r="65926" spans="1:5" x14ac:dyDescent="0.25">
      <c r="A65926" s="1" t="s">
        <v>197</v>
      </c>
      <c r="B65926">
        <v>1947</v>
      </c>
      <c r="C65926" s="1" t="s">
        <v>258</v>
      </c>
      <c r="D65926" s="1" t="s">
        <v>256</v>
      </c>
      <c r="E65926">
        <v>14.7</v>
      </c>
    </row>
    <row r="65927" spans="1:5" x14ac:dyDescent="0.25">
      <c r="A65927" s="1" t="s">
        <v>197</v>
      </c>
      <c r="B65927">
        <v>1947</v>
      </c>
      <c r="C65927" s="1" t="s">
        <v>258</v>
      </c>
      <c r="D65927" s="1" t="s">
        <v>257</v>
      </c>
      <c r="E65927">
        <v>18.79</v>
      </c>
    </row>
    <row r="65928" spans="1:5" x14ac:dyDescent="0.25">
      <c r="A65928" s="1" t="s">
        <v>197</v>
      </c>
      <c r="B65928">
        <v>1948</v>
      </c>
      <c r="C65928" s="1" t="s">
        <v>259</v>
      </c>
      <c r="D65928" s="1" t="s">
        <v>255</v>
      </c>
      <c r="E65928">
        <v>42.307608695652192</v>
      </c>
    </row>
    <row r="65929" spans="1:5" x14ac:dyDescent="0.25">
      <c r="A65929" s="1" t="s">
        <v>197</v>
      </c>
      <c r="B65929">
        <v>1948</v>
      </c>
      <c r="C65929" s="1" t="s">
        <v>259</v>
      </c>
      <c r="D65929" s="1" t="s">
        <v>256</v>
      </c>
      <c r="E65929">
        <v>28.502173913043475</v>
      </c>
    </row>
    <row r="65930" spans="1:5" x14ac:dyDescent="0.25">
      <c r="A65930" s="1" t="s">
        <v>197</v>
      </c>
      <c r="B65930">
        <v>1948</v>
      </c>
      <c r="C65930" s="1" t="s">
        <v>259</v>
      </c>
      <c r="D65930" s="1" t="s">
        <v>257</v>
      </c>
      <c r="E65930">
        <v>34.905434782608687</v>
      </c>
    </row>
    <row r="65931" spans="1:5" x14ac:dyDescent="0.25">
      <c r="A65931" s="1" t="s">
        <v>197</v>
      </c>
      <c r="B65931">
        <v>1948</v>
      </c>
      <c r="C65931" s="1" t="s">
        <v>258</v>
      </c>
      <c r="D65931" s="1" t="s">
        <v>255</v>
      </c>
      <c r="E65931">
        <v>22.43888888888889</v>
      </c>
    </row>
    <row r="65932" spans="1:5" x14ac:dyDescent="0.25">
      <c r="A65932" s="1" t="s">
        <v>197</v>
      </c>
      <c r="B65932">
        <v>1948</v>
      </c>
      <c r="C65932" s="1" t="s">
        <v>258</v>
      </c>
      <c r="D65932" s="1" t="s">
        <v>256</v>
      </c>
      <c r="E65932">
        <v>12.810000000000006</v>
      </c>
    </row>
    <row r="65933" spans="1:5" x14ac:dyDescent="0.25">
      <c r="A65933" s="1" t="s">
        <v>197</v>
      </c>
      <c r="B65933">
        <v>1948</v>
      </c>
      <c r="C65933" s="1" t="s">
        <v>258</v>
      </c>
      <c r="D65933" s="1" t="s">
        <v>257</v>
      </c>
      <c r="E65933">
        <v>17.196666666666658</v>
      </c>
    </row>
    <row r="65934" spans="1:5" x14ac:dyDescent="0.25">
      <c r="A65934" s="1" t="s">
        <v>197</v>
      </c>
      <c r="B65934">
        <v>1949</v>
      </c>
      <c r="C65934" s="1" t="s">
        <v>259</v>
      </c>
      <c r="D65934" s="1" t="s">
        <v>255</v>
      </c>
      <c r="E65934">
        <v>42.140217391304361</v>
      </c>
    </row>
    <row r="65935" spans="1:5" x14ac:dyDescent="0.25">
      <c r="A65935" s="1" t="s">
        <v>197</v>
      </c>
      <c r="B65935">
        <v>1949</v>
      </c>
      <c r="C65935" s="1" t="s">
        <v>259</v>
      </c>
      <c r="D65935" s="1" t="s">
        <v>256</v>
      </c>
      <c r="E65935">
        <v>28.75326086956521</v>
      </c>
    </row>
    <row r="65936" spans="1:5" x14ac:dyDescent="0.25">
      <c r="A65936" s="1" t="s">
        <v>197</v>
      </c>
      <c r="B65936">
        <v>1949</v>
      </c>
      <c r="C65936" s="1" t="s">
        <v>259</v>
      </c>
      <c r="D65936" s="1" t="s">
        <v>257</v>
      </c>
      <c r="E65936">
        <v>34.993478260869573</v>
      </c>
    </row>
    <row r="65937" spans="1:5" x14ac:dyDescent="0.25">
      <c r="A65937" s="1" t="s">
        <v>197</v>
      </c>
      <c r="B65937">
        <v>1949</v>
      </c>
      <c r="C65937" s="1" t="s">
        <v>258</v>
      </c>
      <c r="D65937" s="1" t="s">
        <v>255</v>
      </c>
      <c r="E65937">
        <v>20.862222222222229</v>
      </c>
    </row>
    <row r="65938" spans="1:5" x14ac:dyDescent="0.25">
      <c r="A65938" s="1" t="s">
        <v>197</v>
      </c>
      <c r="B65938">
        <v>1949</v>
      </c>
      <c r="C65938" s="1" t="s">
        <v>258</v>
      </c>
      <c r="D65938" s="1" t="s">
        <v>256</v>
      </c>
      <c r="E65938">
        <v>12.139999999999997</v>
      </c>
    </row>
    <row r="65939" spans="1:5" x14ac:dyDescent="0.25">
      <c r="A65939" s="1" t="s">
        <v>197</v>
      </c>
      <c r="B65939">
        <v>1949</v>
      </c>
      <c r="C65939" s="1" t="s">
        <v>258</v>
      </c>
      <c r="D65939" s="1" t="s">
        <v>257</v>
      </c>
      <c r="E65939">
        <v>16.168888888888883</v>
      </c>
    </row>
    <row r="65940" spans="1:5" x14ac:dyDescent="0.25">
      <c r="A65940" s="1" t="s">
        <v>197</v>
      </c>
      <c r="B65940">
        <v>1950</v>
      </c>
      <c r="C65940" s="1" t="s">
        <v>259</v>
      </c>
      <c r="D65940" s="1" t="s">
        <v>255</v>
      </c>
      <c r="E65940">
        <v>41.631521739130427</v>
      </c>
    </row>
    <row r="65941" spans="1:5" x14ac:dyDescent="0.25">
      <c r="A65941" s="1" t="s">
        <v>197</v>
      </c>
      <c r="B65941">
        <v>1950</v>
      </c>
      <c r="C65941" s="1" t="s">
        <v>259</v>
      </c>
      <c r="D65941" s="1" t="s">
        <v>256</v>
      </c>
      <c r="E65941">
        <v>29.102173913043476</v>
      </c>
    </row>
    <row r="65942" spans="1:5" x14ac:dyDescent="0.25">
      <c r="A65942" s="1" t="s">
        <v>197</v>
      </c>
      <c r="B65942">
        <v>1950</v>
      </c>
      <c r="C65942" s="1" t="s">
        <v>259</v>
      </c>
      <c r="D65942" s="1" t="s">
        <v>257</v>
      </c>
      <c r="E65942">
        <v>34.964130434782604</v>
      </c>
    </row>
    <row r="65943" spans="1:5" x14ac:dyDescent="0.25">
      <c r="A65943" s="1" t="s">
        <v>197</v>
      </c>
      <c r="B65943">
        <v>1950</v>
      </c>
      <c r="C65943" s="1" t="s">
        <v>258</v>
      </c>
      <c r="D65943" s="1" t="s">
        <v>255</v>
      </c>
      <c r="E65943">
        <v>20.794444444444448</v>
      </c>
    </row>
    <row r="65944" spans="1:5" x14ac:dyDescent="0.25">
      <c r="A65944" s="1" t="s">
        <v>197</v>
      </c>
      <c r="B65944">
        <v>1950</v>
      </c>
      <c r="C65944" s="1" t="s">
        <v>258</v>
      </c>
      <c r="D65944" s="1" t="s">
        <v>256</v>
      </c>
      <c r="E65944">
        <v>10.270000000000003</v>
      </c>
    </row>
    <row r="65945" spans="1:5" x14ac:dyDescent="0.25">
      <c r="A65945" s="1" t="s">
        <v>197</v>
      </c>
      <c r="B65945">
        <v>1950</v>
      </c>
      <c r="C65945" s="1" t="s">
        <v>258</v>
      </c>
      <c r="D65945" s="1" t="s">
        <v>257</v>
      </c>
      <c r="E65945">
        <v>15.217777777777782</v>
      </c>
    </row>
    <row r="65946" spans="1:5" x14ac:dyDescent="0.25">
      <c r="A65946" s="1" t="s">
        <v>197</v>
      </c>
      <c r="B65946">
        <v>1951</v>
      </c>
      <c r="C65946" s="1" t="s">
        <v>259</v>
      </c>
      <c r="D65946" s="1" t="s">
        <v>255</v>
      </c>
      <c r="E65946">
        <v>41.552173913043468</v>
      </c>
    </row>
    <row r="65947" spans="1:5" x14ac:dyDescent="0.25">
      <c r="A65947" s="1" t="s">
        <v>197</v>
      </c>
      <c r="B65947">
        <v>1951</v>
      </c>
      <c r="C65947" s="1" t="s">
        <v>259</v>
      </c>
      <c r="D65947" s="1" t="s">
        <v>256</v>
      </c>
      <c r="E65947">
        <v>29.36630434782607</v>
      </c>
    </row>
    <row r="65948" spans="1:5" x14ac:dyDescent="0.25">
      <c r="A65948" s="1" t="s">
        <v>197</v>
      </c>
      <c r="B65948">
        <v>1951</v>
      </c>
      <c r="C65948" s="1" t="s">
        <v>259</v>
      </c>
      <c r="D65948" s="1" t="s">
        <v>257</v>
      </c>
      <c r="E65948">
        <v>34.986956521739124</v>
      </c>
    </row>
    <row r="65949" spans="1:5" x14ac:dyDescent="0.25">
      <c r="A65949" s="1" t="s">
        <v>197</v>
      </c>
      <c r="B65949">
        <v>1951</v>
      </c>
      <c r="C65949" s="1" t="s">
        <v>258</v>
      </c>
      <c r="D65949" s="1" t="s">
        <v>255</v>
      </c>
      <c r="E65949">
        <v>21.967777777777791</v>
      </c>
    </row>
    <row r="65950" spans="1:5" x14ac:dyDescent="0.25">
      <c r="A65950" s="1" t="s">
        <v>197</v>
      </c>
      <c r="B65950">
        <v>1951</v>
      </c>
      <c r="C65950" s="1" t="s">
        <v>258</v>
      </c>
      <c r="D65950" s="1" t="s">
        <v>256</v>
      </c>
      <c r="E65950">
        <v>12.648888888888882</v>
      </c>
    </row>
    <row r="65951" spans="1:5" x14ac:dyDescent="0.25">
      <c r="A65951" s="1" t="s">
        <v>197</v>
      </c>
      <c r="B65951">
        <v>1951</v>
      </c>
      <c r="C65951" s="1" t="s">
        <v>258</v>
      </c>
      <c r="D65951" s="1" t="s">
        <v>257</v>
      </c>
      <c r="E65951">
        <v>16.961111111111105</v>
      </c>
    </row>
    <row r="65952" spans="1:5" x14ac:dyDescent="0.25">
      <c r="A65952" s="1" t="s">
        <v>197</v>
      </c>
      <c r="B65952">
        <v>1952</v>
      </c>
      <c r="C65952" s="1" t="s">
        <v>259</v>
      </c>
      <c r="D65952" s="1" t="s">
        <v>255</v>
      </c>
      <c r="E65952">
        <v>41.753260869565217</v>
      </c>
    </row>
    <row r="65953" spans="1:5" x14ac:dyDescent="0.25">
      <c r="A65953" s="1" t="s">
        <v>197</v>
      </c>
      <c r="B65953">
        <v>1952</v>
      </c>
      <c r="C65953" s="1" t="s">
        <v>259</v>
      </c>
      <c r="D65953" s="1" t="s">
        <v>256</v>
      </c>
      <c r="E65953">
        <v>29.553260869565225</v>
      </c>
    </row>
    <row r="65954" spans="1:5" x14ac:dyDescent="0.25">
      <c r="A65954" s="1" t="s">
        <v>197</v>
      </c>
      <c r="B65954">
        <v>1952</v>
      </c>
      <c r="C65954" s="1" t="s">
        <v>259</v>
      </c>
      <c r="D65954" s="1" t="s">
        <v>257</v>
      </c>
      <c r="E65954">
        <v>35.271739130434774</v>
      </c>
    </row>
    <row r="65955" spans="1:5" x14ac:dyDescent="0.25">
      <c r="A65955" s="1" t="s">
        <v>197</v>
      </c>
      <c r="B65955">
        <v>1952</v>
      </c>
      <c r="C65955" s="1" t="s">
        <v>258</v>
      </c>
      <c r="D65955" s="1" t="s">
        <v>255</v>
      </c>
      <c r="E65955">
        <v>22.356043956043948</v>
      </c>
    </row>
    <row r="65956" spans="1:5" x14ac:dyDescent="0.25">
      <c r="A65956" s="1" t="s">
        <v>197</v>
      </c>
      <c r="B65956">
        <v>1952</v>
      </c>
      <c r="C65956" s="1" t="s">
        <v>258</v>
      </c>
      <c r="D65956" s="1" t="s">
        <v>256</v>
      </c>
      <c r="E65956">
        <v>12.804395604395607</v>
      </c>
    </row>
    <row r="65957" spans="1:5" x14ac:dyDescent="0.25">
      <c r="A65957" s="1" t="s">
        <v>197</v>
      </c>
      <c r="B65957">
        <v>1952</v>
      </c>
      <c r="C65957" s="1" t="s">
        <v>258</v>
      </c>
      <c r="D65957" s="1" t="s">
        <v>257</v>
      </c>
      <c r="E65957">
        <v>17.235164835164831</v>
      </c>
    </row>
    <row r="65958" spans="1:5" x14ac:dyDescent="0.25">
      <c r="A65958" s="1" t="s">
        <v>197</v>
      </c>
      <c r="B65958">
        <v>1953</v>
      </c>
      <c r="C65958" s="1" t="s">
        <v>259</v>
      </c>
      <c r="D65958" s="1" t="s">
        <v>255</v>
      </c>
      <c r="E65958">
        <v>41.515217391304347</v>
      </c>
    </row>
    <row r="65959" spans="1:5" x14ac:dyDescent="0.25">
      <c r="A65959" s="1" t="s">
        <v>197</v>
      </c>
      <c r="B65959">
        <v>1953</v>
      </c>
      <c r="C65959" s="1" t="s">
        <v>259</v>
      </c>
      <c r="D65959" s="1" t="s">
        <v>256</v>
      </c>
      <c r="E65959">
        <v>29.603260869565208</v>
      </c>
    </row>
    <row r="65960" spans="1:5" x14ac:dyDescent="0.25">
      <c r="A65960" s="1" t="s">
        <v>197</v>
      </c>
      <c r="B65960">
        <v>1953</v>
      </c>
      <c r="C65960" s="1" t="s">
        <v>259</v>
      </c>
      <c r="D65960" s="1" t="s">
        <v>257</v>
      </c>
      <c r="E65960">
        <v>35.146739130434774</v>
      </c>
    </row>
    <row r="65961" spans="1:5" x14ac:dyDescent="0.25">
      <c r="A65961" s="1" t="s">
        <v>197</v>
      </c>
      <c r="B65961">
        <v>1953</v>
      </c>
      <c r="C65961" s="1" t="s">
        <v>258</v>
      </c>
      <c r="D65961" s="1" t="s">
        <v>255</v>
      </c>
      <c r="E65961">
        <v>21.976666666666659</v>
      </c>
    </row>
    <row r="65962" spans="1:5" x14ac:dyDescent="0.25">
      <c r="A65962" s="1" t="s">
        <v>197</v>
      </c>
      <c r="B65962">
        <v>1953</v>
      </c>
      <c r="C65962" s="1" t="s">
        <v>258</v>
      </c>
      <c r="D65962" s="1" t="s">
        <v>256</v>
      </c>
      <c r="E65962">
        <v>13.011111111111113</v>
      </c>
    </row>
    <row r="65963" spans="1:5" x14ac:dyDescent="0.25">
      <c r="A65963" s="1" t="s">
        <v>197</v>
      </c>
      <c r="B65963">
        <v>1953</v>
      </c>
      <c r="C65963" s="1" t="s">
        <v>258</v>
      </c>
      <c r="D65963" s="1" t="s">
        <v>257</v>
      </c>
      <c r="E65963">
        <v>17.257777777777775</v>
      </c>
    </row>
    <row r="65964" spans="1:5" x14ac:dyDescent="0.25">
      <c r="A65964" s="1" t="s">
        <v>197</v>
      </c>
      <c r="B65964">
        <v>1954</v>
      </c>
      <c r="C65964" s="1" t="s">
        <v>259</v>
      </c>
      <c r="D65964" s="1" t="s">
        <v>255</v>
      </c>
      <c r="E65964">
        <v>42.233695652173914</v>
      </c>
    </row>
    <row r="65965" spans="1:5" x14ac:dyDescent="0.25">
      <c r="A65965" s="1" t="s">
        <v>197</v>
      </c>
      <c r="B65965">
        <v>1954</v>
      </c>
      <c r="C65965" s="1" t="s">
        <v>259</v>
      </c>
      <c r="D65965" s="1" t="s">
        <v>256</v>
      </c>
      <c r="E65965">
        <v>29.585869565217383</v>
      </c>
    </row>
    <row r="65966" spans="1:5" x14ac:dyDescent="0.25">
      <c r="A65966" s="1" t="s">
        <v>197</v>
      </c>
      <c r="B65966">
        <v>1954</v>
      </c>
      <c r="C65966" s="1" t="s">
        <v>259</v>
      </c>
      <c r="D65966" s="1" t="s">
        <v>257</v>
      </c>
      <c r="E65966">
        <v>35.392391304347832</v>
      </c>
    </row>
    <row r="65967" spans="1:5" x14ac:dyDescent="0.25">
      <c r="A65967" s="1" t="s">
        <v>197</v>
      </c>
      <c r="B65967">
        <v>1954</v>
      </c>
      <c r="C65967" s="1" t="s">
        <v>258</v>
      </c>
      <c r="D65967" s="1" t="s">
        <v>255</v>
      </c>
      <c r="E65967">
        <v>22.349999999999994</v>
      </c>
    </row>
    <row r="65968" spans="1:5" x14ac:dyDescent="0.25">
      <c r="A65968" s="1" t="s">
        <v>197</v>
      </c>
      <c r="B65968">
        <v>1954</v>
      </c>
      <c r="C65968" s="1" t="s">
        <v>258</v>
      </c>
      <c r="D65968" s="1" t="s">
        <v>256</v>
      </c>
      <c r="E65968">
        <v>13.521111111111114</v>
      </c>
    </row>
    <row r="65969" spans="1:5" x14ac:dyDescent="0.25">
      <c r="A65969" s="1" t="s">
        <v>197</v>
      </c>
      <c r="B65969">
        <v>1954</v>
      </c>
      <c r="C65969" s="1" t="s">
        <v>258</v>
      </c>
      <c r="D65969" s="1" t="s">
        <v>257</v>
      </c>
      <c r="E65969">
        <v>17.587777777777781</v>
      </c>
    </row>
    <row r="65970" spans="1:5" x14ac:dyDescent="0.25">
      <c r="A65970" s="1" t="s">
        <v>197</v>
      </c>
      <c r="B65970">
        <v>1955</v>
      </c>
      <c r="C65970" s="1" t="s">
        <v>259</v>
      </c>
      <c r="D65970" s="1" t="s">
        <v>255</v>
      </c>
      <c r="E65970">
        <v>42.231521739130464</v>
      </c>
    </row>
    <row r="65971" spans="1:5" x14ac:dyDescent="0.25">
      <c r="A65971" s="1" t="s">
        <v>197</v>
      </c>
      <c r="B65971">
        <v>1955</v>
      </c>
      <c r="C65971" s="1" t="s">
        <v>259</v>
      </c>
      <c r="D65971" s="1" t="s">
        <v>256</v>
      </c>
      <c r="E65971">
        <v>28.76086956521738</v>
      </c>
    </row>
    <row r="65972" spans="1:5" x14ac:dyDescent="0.25">
      <c r="A65972" s="1" t="s">
        <v>197</v>
      </c>
      <c r="B65972">
        <v>1955</v>
      </c>
      <c r="C65972" s="1" t="s">
        <v>259</v>
      </c>
      <c r="D65972" s="1" t="s">
        <v>257</v>
      </c>
      <c r="E65972">
        <v>34.991304347826087</v>
      </c>
    </row>
    <row r="65973" spans="1:5" x14ac:dyDescent="0.25">
      <c r="A65973" s="1" t="s">
        <v>197</v>
      </c>
      <c r="B65973">
        <v>1955</v>
      </c>
      <c r="C65973" s="1" t="s">
        <v>258</v>
      </c>
      <c r="D65973" s="1" t="s">
        <v>255</v>
      </c>
      <c r="E65973">
        <v>22.015555555555554</v>
      </c>
    </row>
    <row r="65974" spans="1:5" x14ac:dyDescent="0.25">
      <c r="A65974" s="1" t="s">
        <v>197</v>
      </c>
      <c r="B65974">
        <v>1955</v>
      </c>
      <c r="C65974" s="1" t="s">
        <v>258</v>
      </c>
      <c r="D65974" s="1" t="s">
        <v>256</v>
      </c>
      <c r="E65974">
        <v>13.309999999999999</v>
      </c>
    </row>
    <row r="65975" spans="1:5" x14ac:dyDescent="0.25">
      <c r="A65975" s="1" t="s">
        <v>197</v>
      </c>
      <c r="B65975">
        <v>1955</v>
      </c>
      <c r="C65975" s="1" t="s">
        <v>258</v>
      </c>
      <c r="D65975" s="1" t="s">
        <v>257</v>
      </c>
      <c r="E65975">
        <v>17.295555555555552</v>
      </c>
    </row>
    <row r="65976" spans="1:5" x14ac:dyDescent="0.25">
      <c r="A65976" s="1" t="s">
        <v>197</v>
      </c>
      <c r="B65976">
        <v>1956</v>
      </c>
      <c r="C65976" s="1" t="s">
        <v>259</v>
      </c>
      <c r="D65976" s="1" t="s">
        <v>255</v>
      </c>
      <c r="E65976">
        <v>37.880970149253727</v>
      </c>
    </row>
    <row r="65977" spans="1:5" x14ac:dyDescent="0.25">
      <c r="A65977" s="1" t="s">
        <v>197</v>
      </c>
      <c r="B65977">
        <v>1956</v>
      </c>
      <c r="C65977" s="1" t="s">
        <v>259</v>
      </c>
      <c r="D65977" s="1" t="s">
        <v>256</v>
      </c>
      <c r="E65977">
        <v>27.960447761194025</v>
      </c>
    </row>
    <row r="65978" spans="1:5" x14ac:dyDescent="0.25">
      <c r="A65978" s="1" t="s">
        <v>197</v>
      </c>
      <c r="B65978">
        <v>1956</v>
      </c>
      <c r="C65978" s="1" t="s">
        <v>259</v>
      </c>
      <c r="D65978" s="1" t="s">
        <v>257</v>
      </c>
      <c r="E65978">
        <v>32.967415730337081</v>
      </c>
    </row>
    <row r="65979" spans="1:5" x14ac:dyDescent="0.25">
      <c r="A65979" s="1" t="s">
        <v>197</v>
      </c>
      <c r="B65979">
        <v>1956</v>
      </c>
      <c r="C65979" s="1" t="s">
        <v>258</v>
      </c>
      <c r="D65979" s="1" t="s">
        <v>255</v>
      </c>
      <c r="E65979">
        <v>26.454578754578762</v>
      </c>
    </row>
    <row r="65980" spans="1:5" x14ac:dyDescent="0.25">
      <c r="A65980" s="1" t="s">
        <v>197</v>
      </c>
      <c r="B65980">
        <v>1956</v>
      </c>
      <c r="C65980" s="1" t="s">
        <v>258</v>
      </c>
      <c r="D65980" s="1" t="s">
        <v>256</v>
      </c>
      <c r="E65980">
        <v>17.926373626373625</v>
      </c>
    </row>
    <row r="65981" spans="1:5" x14ac:dyDescent="0.25">
      <c r="A65981" s="1" t="s">
        <v>197</v>
      </c>
      <c r="B65981">
        <v>1956</v>
      </c>
      <c r="C65981" s="1" t="s">
        <v>258</v>
      </c>
      <c r="D65981" s="1" t="s">
        <v>257</v>
      </c>
      <c r="E65981">
        <v>22.516117216117223</v>
      </c>
    </row>
    <row r="65982" spans="1:5" x14ac:dyDescent="0.25">
      <c r="A65982" s="1" t="s">
        <v>197</v>
      </c>
      <c r="B65982">
        <v>1957</v>
      </c>
      <c r="C65982" s="1" t="s">
        <v>259</v>
      </c>
      <c r="D65982" s="1" t="s">
        <v>255</v>
      </c>
      <c r="E65982">
        <v>38.369565217391319</v>
      </c>
    </row>
    <row r="65983" spans="1:5" x14ac:dyDescent="0.25">
      <c r="A65983" s="1" t="s">
        <v>197</v>
      </c>
      <c r="B65983">
        <v>1957</v>
      </c>
      <c r="C65983" s="1" t="s">
        <v>259</v>
      </c>
      <c r="D65983" s="1" t="s">
        <v>256</v>
      </c>
      <c r="E65983">
        <v>28.105434782608697</v>
      </c>
    </row>
    <row r="65984" spans="1:5" x14ac:dyDescent="0.25">
      <c r="A65984" s="1" t="s">
        <v>197</v>
      </c>
      <c r="B65984">
        <v>1957</v>
      </c>
      <c r="C65984" s="1" t="s">
        <v>259</v>
      </c>
      <c r="D65984" s="1" t="s">
        <v>257</v>
      </c>
      <c r="E65984">
        <v>33.122181818181815</v>
      </c>
    </row>
    <row r="65985" spans="1:5" x14ac:dyDescent="0.25">
      <c r="A65985" s="1" t="s">
        <v>197</v>
      </c>
      <c r="B65985">
        <v>1957</v>
      </c>
      <c r="C65985" s="1" t="s">
        <v>258</v>
      </c>
      <c r="D65985" s="1" t="s">
        <v>255</v>
      </c>
      <c r="E65985">
        <v>25.67537313432835</v>
      </c>
    </row>
    <row r="65986" spans="1:5" x14ac:dyDescent="0.25">
      <c r="A65986" s="1" t="s">
        <v>197</v>
      </c>
      <c r="B65986">
        <v>1957</v>
      </c>
      <c r="C65986" s="1" t="s">
        <v>258</v>
      </c>
      <c r="D65986" s="1" t="s">
        <v>256</v>
      </c>
      <c r="E65986">
        <v>17.371268656716417</v>
      </c>
    </row>
    <row r="65987" spans="1:5" x14ac:dyDescent="0.25">
      <c r="A65987" s="1" t="s">
        <v>197</v>
      </c>
      <c r="B65987">
        <v>1957</v>
      </c>
      <c r="C65987" s="1" t="s">
        <v>258</v>
      </c>
      <c r="D65987" s="1" t="s">
        <v>257</v>
      </c>
      <c r="E65987">
        <v>21.711194029850741</v>
      </c>
    </row>
    <row r="65988" spans="1:5" x14ac:dyDescent="0.25">
      <c r="A65988" s="1" t="s">
        <v>197</v>
      </c>
      <c r="B65988">
        <v>1958</v>
      </c>
      <c r="C65988" s="1" t="s">
        <v>259</v>
      </c>
      <c r="D65988" s="1" t="s">
        <v>255</v>
      </c>
      <c r="E65988">
        <v>39.380610021786495</v>
      </c>
    </row>
    <row r="65989" spans="1:5" x14ac:dyDescent="0.25">
      <c r="A65989" s="1" t="s">
        <v>197</v>
      </c>
      <c r="B65989">
        <v>1958</v>
      </c>
      <c r="C65989" s="1" t="s">
        <v>259</v>
      </c>
      <c r="D65989" s="1" t="s">
        <v>256</v>
      </c>
      <c r="E65989">
        <v>27.590631808278857</v>
      </c>
    </row>
    <row r="65990" spans="1:5" x14ac:dyDescent="0.25">
      <c r="A65990" s="1" t="s">
        <v>197</v>
      </c>
      <c r="B65990">
        <v>1958</v>
      </c>
      <c r="C65990" s="1" t="s">
        <v>259</v>
      </c>
      <c r="D65990" s="1" t="s">
        <v>257</v>
      </c>
      <c r="E65990">
        <v>33.658424507658637</v>
      </c>
    </row>
    <row r="65991" spans="1:5" x14ac:dyDescent="0.25">
      <c r="A65991" s="1" t="s">
        <v>197</v>
      </c>
      <c r="B65991">
        <v>1958</v>
      </c>
      <c r="C65991" s="1" t="s">
        <v>258</v>
      </c>
      <c r="D65991" s="1" t="s">
        <v>255</v>
      </c>
      <c r="E65991">
        <v>26.111656441717784</v>
      </c>
    </row>
    <row r="65992" spans="1:5" x14ac:dyDescent="0.25">
      <c r="A65992" s="1" t="s">
        <v>197</v>
      </c>
      <c r="B65992">
        <v>1958</v>
      </c>
      <c r="C65992" s="1" t="s">
        <v>258</v>
      </c>
      <c r="D65992" s="1" t="s">
        <v>256</v>
      </c>
      <c r="E65992">
        <v>17.035582822085889</v>
      </c>
    </row>
    <row r="65993" spans="1:5" x14ac:dyDescent="0.25">
      <c r="A65993" s="1" t="s">
        <v>197</v>
      </c>
      <c r="B65993">
        <v>1958</v>
      </c>
      <c r="C65993" s="1" t="s">
        <v>258</v>
      </c>
      <c r="D65993" s="1" t="s">
        <v>257</v>
      </c>
      <c r="E65993">
        <v>21.344785276073619</v>
      </c>
    </row>
    <row r="65994" spans="1:5" x14ac:dyDescent="0.25">
      <c r="A65994" s="1" t="s">
        <v>197</v>
      </c>
      <c r="B65994">
        <v>1959</v>
      </c>
      <c r="C65994" s="1" t="s">
        <v>259</v>
      </c>
      <c r="D65994" s="1" t="s">
        <v>255</v>
      </c>
      <c r="E65994">
        <v>38.985185185185166</v>
      </c>
    </row>
    <row r="65995" spans="1:5" x14ac:dyDescent="0.25">
      <c r="A65995" s="1" t="s">
        <v>197</v>
      </c>
      <c r="B65995">
        <v>1959</v>
      </c>
      <c r="C65995" s="1" t="s">
        <v>259</v>
      </c>
      <c r="D65995" s="1" t="s">
        <v>256</v>
      </c>
      <c r="E65995">
        <v>26.886710239651411</v>
      </c>
    </row>
    <row r="65996" spans="1:5" x14ac:dyDescent="0.25">
      <c r="A65996" s="1" t="s">
        <v>197</v>
      </c>
      <c r="B65996">
        <v>1959</v>
      </c>
      <c r="C65996" s="1" t="s">
        <v>259</v>
      </c>
      <c r="D65996" s="1" t="s">
        <v>257</v>
      </c>
      <c r="E65996">
        <v>33.185152838427953</v>
      </c>
    </row>
    <row r="65997" spans="1:5" x14ac:dyDescent="0.25">
      <c r="A65997" s="1" t="s">
        <v>197</v>
      </c>
      <c r="B65997">
        <v>1959</v>
      </c>
      <c r="C65997" s="1" t="s">
        <v>258</v>
      </c>
      <c r="D65997" s="1" t="s">
        <v>255</v>
      </c>
      <c r="E65997">
        <v>24.139999999999997</v>
      </c>
    </row>
    <row r="65998" spans="1:5" x14ac:dyDescent="0.25">
      <c r="A65998" s="1" t="s">
        <v>197</v>
      </c>
      <c r="B65998">
        <v>1959</v>
      </c>
      <c r="C65998" s="1" t="s">
        <v>258</v>
      </c>
      <c r="D65998" s="1" t="s">
        <v>256</v>
      </c>
      <c r="E65998">
        <v>13.883333333333331</v>
      </c>
    </row>
    <row r="65999" spans="1:5" x14ac:dyDescent="0.25">
      <c r="A65999" s="1" t="s">
        <v>197</v>
      </c>
      <c r="B65999">
        <v>1959</v>
      </c>
      <c r="C65999" s="1" t="s">
        <v>258</v>
      </c>
      <c r="D65999" s="1" t="s">
        <v>257</v>
      </c>
      <c r="E65999">
        <v>18.853777777777776</v>
      </c>
    </row>
    <row r="66000" spans="1:5" x14ac:dyDescent="0.25">
      <c r="A66000" s="1" t="s">
        <v>197</v>
      </c>
      <c r="B66000">
        <v>1960</v>
      </c>
      <c r="C66000" s="1" t="s">
        <v>259</v>
      </c>
      <c r="D66000" s="1" t="s">
        <v>255</v>
      </c>
      <c r="E66000">
        <v>39.287391304347828</v>
      </c>
    </row>
    <row r="66001" spans="1:5" x14ac:dyDescent="0.25">
      <c r="A66001" s="1" t="s">
        <v>197</v>
      </c>
      <c r="B66001">
        <v>1960</v>
      </c>
      <c r="C66001" s="1" t="s">
        <v>259</v>
      </c>
      <c r="D66001" s="1" t="s">
        <v>256</v>
      </c>
      <c r="E66001">
        <v>27.413913043478257</v>
      </c>
    </row>
    <row r="66002" spans="1:5" x14ac:dyDescent="0.25">
      <c r="A66002" s="1" t="s">
        <v>197</v>
      </c>
      <c r="B66002">
        <v>1960</v>
      </c>
      <c r="C66002" s="1" t="s">
        <v>259</v>
      </c>
      <c r="D66002" s="1" t="s">
        <v>257</v>
      </c>
      <c r="E66002">
        <v>33.513318777292568</v>
      </c>
    </row>
    <row r="66003" spans="1:5" x14ac:dyDescent="0.25">
      <c r="A66003" s="1" t="s">
        <v>197</v>
      </c>
      <c r="B66003">
        <v>1960</v>
      </c>
      <c r="C66003" s="1" t="s">
        <v>258</v>
      </c>
      <c r="D66003" s="1" t="s">
        <v>255</v>
      </c>
      <c r="E66003">
        <v>26.353863134657836</v>
      </c>
    </row>
    <row r="66004" spans="1:5" x14ac:dyDescent="0.25">
      <c r="A66004" s="1" t="s">
        <v>197</v>
      </c>
      <c r="B66004">
        <v>1960</v>
      </c>
      <c r="C66004" s="1" t="s">
        <v>258</v>
      </c>
      <c r="D66004" s="1" t="s">
        <v>256</v>
      </c>
      <c r="E66004">
        <v>15.887417218543046</v>
      </c>
    </row>
    <row r="66005" spans="1:5" x14ac:dyDescent="0.25">
      <c r="A66005" s="1" t="s">
        <v>197</v>
      </c>
      <c r="B66005">
        <v>1960</v>
      </c>
      <c r="C66005" s="1" t="s">
        <v>258</v>
      </c>
      <c r="D66005" s="1" t="s">
        <v>257</v>
      </c>
      <c r="E66005">
        <v>20.900220750551878</v>
      </c>
    </row>
    <row r="66006" spans="1:5" x14ac:dyDescent="0.25">
      <c r="A66006" s="1" t="s">
        <v>197</v>
      </c>
      <c r="B66006">
        <v>1961</v>
      </c>
      <c r="C66006" s="1" t="s">
        <v>259</v>
      </c>
      <c r="D66006" s="1" t="s">
        <v>255</v>
      </c>
      <c r="E66006">
        <v>40.385046728971957</v>
      </c>
    </row>
    <row r="66007" spans="1:5" x14ac:dyDescent="0.25">
      <c r="A66007" s="1" t="s">
        <v>197</v>
      </c>
      <c r="B66007">
        <v>1961</v>
      </c>
      <c r="C66007" s="1" t="s">
        <v>259</v>
      </c>
      <c r="D66007" s="1" t="s">
        <v>256</v>
      </c>
      <c r="E66007">
        <v>27.302492211838008</v>
      </c>
    </row>
    <row r="66008" spans="1:5" x14ac:dyDescent="0.25">
      <c r="A66008" s="1" t="s">
        <v>197</v>
      </c>
      <c r="B66008">
        <v>1961</v>
      </c>
      <c r="C66008" s="1" t="s">
        <v>259</v>
      </c>
      <c r="D66008" s="1" t="s">
        <v>257</v>
      </c>
      <c r="E66008">
        <v>33.987499999999997</v>
      </c>
    </row>
    <row r="66009" spans="1:5" x14ac:dyDescent="0.25">
      <c r="A66009" s="1" t="s">
        <v>197</v>
      </c>
      <c r="B66009">
        <v>1961</v>
      </c>
      <c r="C66009" s="1" t="s">
        <v>258</v>
      </c>
      <c r="D66009" s="1" t="s">
        <v>255</v>
      </c>
      <c r="E66009">
        <v>23.957681940700812</v>
      </c>
    </row>
    <row r="66010" spans="1:5" x14ac:dyDescent="0.25">
      <c r="A66010" s="1" t="s">
        <v>197</v>
      </c>
      <c r="B66010">
        <v>1961</v>
      </c>
      <c r="C66010" s="1" t="s">
        <v>258</v>
      </c>
      <c r="D66010" s="1" t="s">
        <v>256</v>
      </c>
      <c r="E66010">
        <v>14.338005390835578</v>
      </c>
    </row>
    <row r="66011" spans="1:5" x14ac:dyDescent="0.25">
      <c r="A66011" s="1" t="s">
        <v>197</v>
      </c>
      <c r="B66011">
        <v>1961</v>
      </c>
      <c r="C66011" s="1" t="s">
        <v>258</v>
      </c>
      <c r="D66011" s="1" t="s">
        <v>257</v>
      </c>
      <c r="E66011">
        <v>19.140431266846356</v>
      </c>
    </row>
    <row r="66012" spans="1:5" x14ac:dyDescent="0.25">
      <c r="A66012" s="1" t="s">
        <v>197</v>
      </c>
      <c r="B66012">
        <v>1962</v>
      </c>
      <c r="C66012" s="1" t="s">
        <v>258</v>
      </c>
      <c r="D66012" s="1" t="s">
        <v>255</v>
      </c>
      <c r="E66012">
        <v>23.355932203389834</v>
      </c>
    </row>
    <row r="66013" spans="1:5" x14ac:dyDescent="0.25">
      <c r="A66013" s="1" t="s">
        <v>197</v>
      </c>
      <c r="B66013">
        <v>1962</v>
      </c>
      <c r="C66013" s="1" t="s">
        <v>258</v>
      </c>
      <c r="D66013" s="1" t="s">
        <v>256</v>
      </c>
      <c r="E66013">
        <v>11.106214689265535</v>
      </c>
    </row>
    <row r="66014" spans="1:5" x14ac:dyDescent="0.25">
      <c r="A66014" s="1" t="s">
        <v>197</v>
      </c>
      <c r="B66014">
        <v>1962</v>
      </c>
      <c r="C66014" s="1" t="s">
        <v>258</v>
      </c>
      <c r="D66014" s="1" t="s">
        <v>257</v>
      </c>
      <c r="E66014">
        <v>17.280225988700561</v>
      </c>
    </row>
    <row r="66015" spans="1:5" x14ac:dyDescent="0.25">
      <c r="A66015" s="1" t="s">
        <v>197</v>
      </c>
      <c r="B66015">
        <v>1963</v>
      </c>
      <c r="C66015" s="1" t="s">
        <v>259</v>
      </c>
      <c r="D66015" s="1" t="s">
        <v>255</v>
      </c>
      <c r="E66015">
        <v>40.397740112994349</v>
      </c>
    </row>
    <row r="66016" spans="1:5" x14ac:dyDescent="0.25">
      <c r="A66016" s="1" t="s">
        <v>197</v>
      </c>
      <c r="B66016">
        <v>1963</v>
      </c>
      <c r="C66016" s="1" t="s">
        <v>259</v>
      </c>
      <c r="D66016" s="1" t="s">
        <v>256</v>
      </c>
      <c r="E66016">
        <v>28.462711864406781</v>
      </c>
    </row>
    <row r="66017" spans="1:5" x14ac:dyDescent="0.25">
      <c r="A66017" s="1" t="s">
        <v>197</v>
      </c>
      <c r="B66017">
        <v>1963</v>
      </c>
      <c r="C66017" s="1" t="s">
        <v>259</v>
      </c>
      <c r="D66017" s="1" t="s">
        <v>257</v>
      </c>
      <c r="E66017">
        <v>34.781355932203397</v>
      </c>
    </row>
    <row r="66018" spans="1:5" x14ac:dyDescent="0.25">
      <c r="A66018" s="1" t="s">
        <v>197</v>
      </c>
      <c r="B66018">
        <v>1963</v>
      </c>
      <c r="C66018" s="1" t="s">
        <v>258</v>
      </c>
      <c r="D66018" s="1" t="s">
        <v>255</v>
      </c>
      <c r="E66018">
        <v>20.907017543859645</v>
      </c>
    </row>
    <row r="66019" spans="1:5" x14ac:dyDescent="0.25">
      <c r="A66019" s="1" t="s">
        <v>197</v>
      </c>
      <c r="B66019">
        <v>1963</v>
      </c>
      <c r="C66019" s="1" t="s">
        <v>258</v>
      </c>
      <c r="D66019" s="1" t="s">
        <v>256</v>
      </c>
      <c r="E66019">
        <v>11.959649122807019</v>
      </c>
    </row>
    <row r="66020" spans="1:5" x14ac:dyDescent="0.25">
      <c r="A66020" s="1" t="s">
        <v>197</v>
      </c>
      <c r="B66020">
        <v>1963</v>
      </c>
      <c r="C66020" s="1" t="s">
        <v>258</v>
      </c>
      <c r="D66020" s="1" t="s">
        <v>257</v>
      </c>
      <c r="E66020">
        <v>16.712280701754388</v>
      </c>
    </row>
    <row r="66021" spans="1:5" x14ac:dyDescent="0.25">
      <c r="A66021" s="1" t="s">
        <v>197</v>
      </c>
      <c r="B66021">
        <v>1964</v>
      </c>
      <c r="C66021" s="1" t="s">
        <v>259</v>
      </c>
      <c r="D66021" s="1" t="s">
        <v>255</v>
      </c>
      <c r="E66021">
        <v>41.232124352331603</v>
      </c>
    </row>
    <row r="66022" spans="1:5" x14ac:dyDescent="0.25">
      <c r="A66022" s="1" t="s">
        <v>197</v>
      </c>
      <c r="B66022">
        <v>1964</v>
      </c>
      <c r="C66022" s="1" t="s">
        <v>259</v>
      </c>
      <c r="D66022" s="1" t="s">
        <v>256</v>
      </c>
      <c r="E66022">
        <v>29.412953367875652</v>
      </c>
    </row>
    <row r="66023" spans="1:5" x14ac:dyDescent="0.25">
      <c r="A66023" s="1" t="s">
        <v>197</v>
      </c>
      <c r="B66023">
        <v>1964</v>
      </c>
      <c r="C66023" s="1" t="s">
        <v>259</v>
      </c>
      <c r="D66023" s="1" t="s">
        <v>257</v>
      </c>
      <c r="E66023">
        <v>35.632124352331608</v>
      </c>
    </row>
    <row r="66024" spans="1:5" x14ac:dyDescent="0.25">
      <c r="A66024" s="1" t="s">
        <v>197</v>
      </c>
      <c r="B66024">
        <v>1964</v>
      </c>
      <c r="C66024" s="1" t="s">
        <v>258</v>
      </c>
      <c r="D66024" s="1" t="s">
        <v>255</v>
      </c>
      <c r="E66024">
        <v>20.083687943262408</v>
      </c>
    </row>
    <row r="66025" spans="1:5" x14ac:dyDescent="0.25">
      <c r="A66025" s="1" t="s">
        <v>197</v>
      </c>
      <c r="B66025">
        <v>1964</v>
      </c>
      <c r="C66025" s="1" t="s">
        <v>258</v>
      </c>
      <c r="D66025" s="1" t="s">
        <v>256</v>
      </c>
      <c r="E66025">
        <v>11.047517730496452</v>
      </c>
    </row>
    <row r="66026" spans="1:5" x14ac:dyDescent="0.25">
      <c r="A66026" s="1" t="s">
        <v>197</v>
      </c>
      <c r="B66026">
        <v>1964</v>
      </c>
      <c r="C66026" s="1" t="s">
        <v>258</v>
      </c>
      <c r="D66026" s="1" t="s">
        <v>257</v>
      </c>
      <c r="E66026">
        <v>15.526241134751775</v>
      </c>
    </row>
    <row r="66027" spans="1:5" x14ac:dyDescent="0.25">
      <c r="A66027" s="1" t="s">
        <v>197</v>
      </c>
      <c r="B66027">
        <v>1965</v>
      </c>
      <c r="C66027" s="1" t="s">
        <v>259</v>
      </c>
      <c r="D66027" s="1" t="s">
        <v>255</v>
      </c>
      <c r="E66027">
        <v>43.083962264150955</v>
      </c>
    </row>
    <row r="66028" spans="1:5" x14ac:dyDescent="0.25">
      <c r="A66028" s="1" t="s">
        <v>197</v>
      </c>
      <c r="B66028">
        <v>1965</v>
      </c>
      <c r="C66028" s="1" t="s">
        <v>259</v>
      </c>
      <c r="D66028" s="1" t="s">
        <v>256</v>
      </c>
      <c r="E66028">
        <v>29.750943396226418</v>
      </c>
    </row>
    <row r="66029" spans="1:5" x14ac:dyDescent="0.25">
      <c r="A66029" s="1" t="s">
        <v>197</v>
      </c>
      <c r="B66029">
        <v>1965</v>
      </c>
      <c r="C66029" s="1" t="s">
        <v>259</v>
      </c>
      <c r="D66029" s="1" t="s">
        <v>257</v>
      </c>
      <c r="E66029">
        <v>36.496226415094334</v>
      </c>
    </row>
    <row r="66030" spans="1:5" x14ac:dyDescent="0.25">
      <c r="A66030" s="1" t="s">
        <v>197</v>
      </c>
      <c r="B66030">
        <v>1965</v>
      </c>
      <c r="C66030" s="1" t="s">
        <v>258</v>
      </c>
      <c r="D66030" s="1" t="s">
        <v>255</v>
      </c>
      <c r="E66030">
        <v>21.05070422535211</v>
      </c>
    </row>
    <row r="66031" spans="1:5" x14ac:dyDescent="0.25">
      <c r="A66031" s="1" t="s">
        <v>197</v>
      </c>
      <c r="B66031">
        <v>1965</v>
      </c>
      <c r="C66031" s="1" t="s">
        <v>258</v>
      </c>
      <c r="D66031" s="1" t="s">
        <v>256</v>
      </c>
      <c r="E66031">
        <v>11.760563380281692</v>
      </c>
    </row>
    <row r="66032" spans="1:5" x14ac:dyDescent="0.25">
      <c r="A66032" s="1" t="s">
        <v>197</v>
      </c>
      <c r="B66032">
        <v>1965</v>
      </c>
      <c r="C66032" s="1" t="s">
        <v>258</v>
      </c>
      <c r="D66032" s="1" t="s">
        <v>257</v>
      </c>
      <c r="E66032">
        <v>16.405633802816901</v>
      </c>
    </row>
    <row r="66033" spans="1:5" x14ac:dyDescent="0.25">
      <c r="A66033" s="1" t="s">
        <v>197</v>
      </c>
      <c r="B66033">
        <v>1966</v>
      </c>
      <c r="C66033" s="1" t="s">
        <v>259</v>
      </c>
      <c r="D66033" s="1" t="s">
        <v>255</v>
      </c>
      <c r="E66033">
        <v>40.658823529411769</v>
      </c>
    </row>
    <row r="66034" spans="1:5" x14ac:dyDescent="0.25">
      <c r="A66034" s="1" t="s">
        <v>197</v>
      </c>
      <c r="B66034">
        <v>1966</v>
      </c>
      <c r="C66034" s="1" t="s">
        <v>259</v>
      </c>
      <c r="D66034" s="1" t="s">
        <v>256</v>
      </c>
      <c r="E66034">
        <v>28.328900255754473</v>
      </c>
    </row>
    <row r="66035" spans="1:5" x14ac:dyDescent="0.25">
      <c r="A66035" s="1" t="s">
        <v>197</v>
      </c>
      <c r="B66035">
        <v>1966</v>
      </c>
      <c r="C66035" s="1" t="s">
        <v>259</v>
      </c>
      <c r="D66035" s="1" t="s">
        <v>257</v>
      </c>
      <c r="E66035">
        <v>34.411082474226802</v>
      </c>
    </row>
    <row r="66036" spans="1:5" x14ac:dyDescent="0.25">
      <c r="A66036" s="1" t="s">
        <v>197</v>
      </c>
      <c r="B66036">
        <v>1966</v>
      </c>
      <c r="C66036" s="1" t="s">
        <v>258</v>
      </c>
      <c r="D66036" s="1" t="s">
        <v>255</v>
      </c>
      <c r="E66036">
        <v>24.914482758620686</v>
      </c>
    </row>
    <row r="66037" spans="1:5" x14ac:dyDescent="0.25">
      <c r="A66037" s="1" t="s">
        <v>197</v>
      </c>
      <c r="B66037">
        <v>1966</v>
      </c>
      <c r="C66037" s="1" t="s">
        <v>258</v>
      </c>
      <c r="D66037" s="1" t="s">
        <v>256</v>
      </c>
      <c r="E66037">
        <v>14.883448275862069</v>
      </c>
    </row>
    <row r="66038" spans="1:5" x14ac:dyDescent="0.25">
      <c r="A66038" s="1" t="s">
        <v>197</v>
      </c>
      <c r="B66038">
        <v>1966</v>
      </c>
      <c r="C66038" s="1" t="s">
        <v>258</v>
      </c>
      <c r="D66038" s="1" t="s">
        <v>257</v>
      </c>
      <c r="E66038">
        <v>19.810689655172411</v>
      </c>
    </row>
    <row r="66039" spans="1:5" x14ac:dyDescent="0.25">
      <c r="A66039" s="1" t="s">
        <v>197</v>
      </c>
      <c r="B66039">
        <v>1967</v>
      </c>
      <c r="C66039" s="1" t="s">
        <v>259</v>
      </c>
      <c r="D66039" s="1" t="s">
        <v>255</v>
      </c>
      <c r="E66039">
        <v>39.155710955710951</v>
      </c>
    </row>
    <row r="66040" spans="1:5" x14ac:dyDescent="0.25">
      <c r="A66040" s="1" t="s">
        <v>197</v>
      </c>
      <c r="B66040">
        <v>1967</v>
      </c>
      <c r="C66040" s="1" t="s">
        <v>259</v>
      </c>
      <c r="D66040" s="1" t="s">
        <v>256</v>
      </c>
      <c r="E66040">
        <v>27.873426573426578</v>
      </c>
    </row>
    <row r="66041" spans="1:5" x14ac:dyDescent="0.25">
      <c r="A66041" s="1" t="s">
        <v>197</v>
      </c>
      <c r="B66041">
        <v>1967</v>
      </c>
      <c r="C66041" s="1" t="s">
        <v>259</v>
      </c>
      <c r="D66041" s="1" t="s">
        <v>257</v>
      </c>
      <c r="E66041">
        <v>33.642890442890447</v>
      </c>
    </row>
    <row r="66042" spans="1:5" x14ac:dyDescent="0.25">
      <c r="A66042" s="1" t="s">
        <v>197</v>
      </c>
      <c r="B66042">
        <v>1967</v>
      </c>
      <c r="C66042" s="1" t="s">
        <v>258</v>
      </c>
      <c r="D66042" s="1" t="s">
        <v>255</v>
      </c>
      <c r="E66042">
        <v>23.551058201058208</v>
      </c>
    </row>
    <row r="66043" spans="1:5" x14ac:dyDescent="0.25">
      <c r="A66043" s="1" t="s">
        <v>197</v>
      </c>
      <c r="B66043">
        <v>1967</v>
      </c>
      <c r="C66043" s="1" t="s">
        <v>258</v>
      </c>
      <c r="D66043" s="1" t="s">
        <v>256</v>
      </c>
      <c r="E66043">
        <v>14.140740740740743</v>
      </c>
    </row>
    <row r="66044" spans="1:5" x14ac:dyDescent="0.25">
      <c r="A66044" s="1" t="s">
        <v>197</v>
      </c>
      <c r="B66044">
        <v>1967</v>
      </c>
      <c r="C66044" s="1" t="s">
        <v>258</v>
      </c>
      <c r="D66044" s="1" t="s">
        <v>257</v>
      </c>
      <c r="E66044">
        <v>18.826984126984129</v>
      </c>
    </row>
    <row r="66045" spans="1:5" x14ac:dyDescent="0.25">
      <c r="A66045" s="1" t="s">
        <v>197</v>
      </c>
      <c r="B66045">
        <v>1968</v>
      </c>
      <c r="C66045" s="1" t="s">
        <v>259</v>
      </c>
      <c r="D66045" s="1" t="s">
        <v>255</v>
      </c>
      <c r="E66045">
        <v>39.873333333333328</v>
      </c>
    </row>
    <row r="66046" spans="1:5" x14ac:dyDescent="0.25">
      <c r="A66046" s="1" t="s">
        <v>197</v>
      </c>
      <c r="B66046">
        <v>1968</v>
      </c>
      <c r="C66046" s="1" t="s">
        <v>259</v>
      </c>
      <c r="D66046" s="1" t="s">
        <v>256</v>
      </c>
      <c r="E66046">
        <v>28.250370370370366</v>
      </c>
    </row>
    <row r="66047" spans="1:5" x14ac:dyDescent="0.25">
      <c r="A66047" s="1" t="s">
        <v>197</v>
      </c>
      <c r="B66047">
        <v>1968</v>
      </c>
      <c r="C66047" s="1" t="s">
        <v>259</v>
      </c>
      <c r="D66047" s="1" t="s">
        <v>257</v>
      </c>
      <c r="E66047">
        <v>34.176296296296307</v>
      </c>
    </row>
    <row r="66048" spans="1:5" x14ac:dyDescent="0.25">
      <c r="A66048" s="1" t="s">
        <v>197</v>
      </c>
      <c r="B66048">
        <v>1968</v>
      </c>
      <c r="C66048" s="1" t="s">
        <v>258</v>
      </c>
      <c r="D66048" s="1" t="s">
        <v>255</v>
      </c>
      <c r="E66048">
        <v>23.79604651162791</v>
      </c>
    </row>
    <row r="66049" spans="1:5" x14ac:dyDescent="0.25">
      <c r="A66049" s="1" t="s">
        <v>197</v>
      </c>
      <c r="B66049">
        <v>1968</v>
      </c>
      <c r="C66049" s="1" t="s">
        <v>258</v>
      </c>
      <c r="D66049" s="1" t="s">
        <v>256</v>
      </c>
      <c r="E66049">
        <v>14.433255813953487</v>
      </c>
    </row>
    <row r="66050" spans="1:5" x14ac:dyDescent="0.25">
      <c r="A66050" s="1" t="s">
        <v>197</v>
      </c>
      <c r="B66050">
        <v>1968</v>
      </c>
      <c r="C66050" s="1" t="s">
        <v>258</v>
      </c>
      <c r="D66050" s="1" t="s">
        <v>257</v>
      </c>
      <c r="E66050">
        <v>19.088372093023256</v>
      </c>
    </row>
    <row r="66051" spans="1:5" x14ac:dyDescent="0.25">
      <c r="A66051" s="1" t="s">
        <v>197</v>
      </c>
      <c r="B66051">
        <v>1973</v>
      </c>
      <c r="C66051" s="1" t="s">
        <v>259</v>
      </c>
      <c r="D66051" s="1" t="s">
        <v>255</v>
      </c>
      <c r="E66051">
        <v>38.597989949748744</v>
      </c>
    </row>
    <row r="66052" spans="1:5" x14ac:dyDescent="0.25">
      <c r="A66052" s="1" t="s">
        <v>197</v>
      </c>
      <c r="B66052">
        <v>1973</v>
      </c>
      <c r="C66052" s="1" t="s">
        <v>259</v>
      </c>
      <c r="D66052" s="1" t="s">
        <v>256</v>
      </c>
      <c r="E66052">
        <v>25.088978766430738</v>
      </c>
    </row>
    <row r="66053" spans="1:5" x14ac:dyDescent="0.25">
      <c r="A66053" s="1" t="s">
        <v>197</v>
      </c>
      <c r="B66053">
        <v>1973</v>
      </c>
      <c r="C66053" s="1" t="s">
        <v>259</v>
      </c>
      <c r="D66053" s="1" t="s">
        <v>257</v>
      </c>
      <c r="E66053">
        <v>33.182845610494454</v>
      </c>
    </row>
    <row r="66054" spans="1:5" x14ac:dyDescent="0.25">
      <c r="A66054" s="1" t="s">
        <v>197</v>
      </c>
      <c r="B66054">
        <v>1973</v>
      </c>
      <c r="C66054" s="1" t="s">
        <v>258</v>
      </c>
      <c r="D66054" s="1" t="s">
        <v>255</v>
      </c>
      <c r="E66054">
        <v>22.326507394766779</v>
      </c>
    </row>
    <row r="66055" spans="1:5" x14ac:dyDescent="0.25">
      <c r="A66055" s="1" t="s">
        <v>197</v>
      </c>
      <c r="B66055">
        <v>1973</v>
      </c>
      <c r="C66055" s="1" t="s">
        <v>258</v>
      </c>
      <c r="D66055" s="1" t="s">
        <v>256</v>
      </c>
      <c r="E66055">
        <v>10.281818181818181</v>
      </c>
    </row>
    <row r="66056" spans="1:5" x14ac:dyDescent="0.25">
      <c r="A66056" s="1" t="s">
        <v>197</v>
      </c>
      <c r="B66056">
        <v>1973</v>
      </c>
      <c r="C66056" s="1" t="s">
        <v>258</v>
      </c>
      <c r="D66056" s="1" t="s">
        <v>257</v>
      </c>
      <c r="E66056">
        <v>17.184886363636362</v>
      </c>
    </row>
    <row r="66057" spans="1:5" x14ac:dyDescent="0.25">
      <c r="A66057" s="1" t="s">
        <v>197</v>
      </c>
      <c r="B66057">
        <v>1974</v>
      </c>
      <c r="C66057" s="1" t="s">
        <v>259</v>
      </c>
      <c r="D66057" s="1" t="s">
        <v>255</v>
      </c>
      <c r="E66057">
        <v>39.27772420443587</v>
      </c>
    </row>
    <row r="66058" spans="1:5" x14ac:dyDescent="0.25">
      <c r="A66058" s="1" t="s">
        <v>197</v>
      </c>
      <c r="B66058">
        <v>1974</v>
      </c>
      <c r="C66058" s="1" t="s">
        <v>259</v>
      </c>
      <c r="D66058" s="1" t="s">
        <v>256</v>
      </c>
      <c r="E66058">
        <v>24.648648648648649</v>
      </c>
    </row>
    <row r="66059" spans="1:5" x14ac:dyDescent="0.25">
      <c r="A66059" s="1" t="s">
        <v>197</v>
      </c>
      <c r="B66059">
        <v>1974</v>
      </c>
      <c r="C66059" s="1" t="s">
        <v>259</v>
      </c>
      <c r="D66059" s="1" t="s">
        <v>257</v>
      </c>
      <c r="E66059">
        <v>33.191787439613535</v>
      </c>
    </row>
    <row r="66060" spans="1:5" x14ac:dyDescent="0.25">
      <c r="A66060" s="1" t="s">
        <v>197</v>
      </c>
      <c r="B66060">
        <v>1974</v>
      </c>
      <c r="C66060" s="1" t="s">
        <v>258</v>
      </c>
      <c r="D66060" s="1" t="s">
        <v>255</v>
      </c>
      <c r="E66060">
        <v>19.847420417124038</v>
      </c>
    </row>
    <row r="66061" spans="1:5" x14ac:dyDescent="0.25">
      <c r="A66061" s="1" t="s">
        <v>197</v>
      </c>
      <c r="B66061">
        <v>1974</v>
      </c>
      <c r="C66061" s="1" t="s">
        <v>258</v>
      </c>
      <c r="D66061" s="1" t="s">
        <v>256</v>
      </c>
      <c r="E66061">
        <v>9.3223684210526319</v>
      </c>
    </row>
    <row r="66062" spans="1:5" x14ac:dyDescent="0.25">
      <c r="A66062" s="1" t="s">
        <v>197</v>
      </c>
      <c r="B66062">
        <v>1974</v>
      </c>
      <c r="C66062" s="1" t="s">
        <v>258</v>
      </c>
      <c r="D66062" s="1" t="s">
        <v>257</v>
      </c>
      <c r="E66062">
        <v>15.357456140350877</v>
      </c>
    </row>
    <row r="66063" spans="1:5" x14ac:dyDescent="0.25">
      <c r="A66063" s="1" t="s">
        <v>197</v>
      </c>
      <c r="B66063">
        <v>1975</v>
      </c>
      <c r="C66063" s="1" t="s">
        <v>259</v>
      </c>
      <c r="D66063" s="1" t="s">
        <v>255</v>
      </c>
      <c r="E66063">
        <v>38.902319902319903</v>
      </c>
    </row>
    <row r="66064" spans="1:5" x14ac:dyDescent="0.25">
      <c r="A66064" s="1" t="s">
        <v>197</v>
      </c>
      <c r="B66064">
        <v>1975</v>
      </c>
      <c r="C66064" s="1" t="s">
        <v>259</v>
      </c>
      <c r="D66064" s="1" t="s">
        <v>256</v>
      </c>
      <c r="E66064">
        <v>25.162591687041566</v>
      </c>
    </row>
    <row r="66065" spans="1:5" x14ac:dyDescent="0.25">
      <c r="A66065" s="1" t="s">
        <v>197</v>
      </c>
      <c r="B66065">
        <v>1975</v>
      </c>
      <c r="C66065" s="1" t="s">
        <v>259</v>
      </c>
      <c r="D66065" s="1" t="s">
        <v>257</v>
      </c>
      <c r="E66065">
        <v>33.066422466422466</v>
      </c>
    </row>
    <row r="66066" spans="1:5" x14ac:dyDescent="0.25">
      <c r="A66066" s="1" t="s">
        <v>197</v>
      </c>
      <c r="B66066">
        <v>1975</v>
      </c>
      <c r="C66066" s="1" t="s">
        <v>258</v>
      </c>
      <c r="D66066" s="1" t="s">
        <v>255</v>
      </c>
      <c r="E66066">
        <v>20.714285714285715</v>
      </c>
    </row>
    <row r="66067" spans="1:5" x14ac:dyDescent="0.25">
      <c r="A66067" s="1" t="s">
        <v>197</v>
      </c>
      <c r="B66067">
        <v>1975</v>
      </c>
      <c r="C66067" s="1" t="s">
        <v>258</v>
      </c>
      <c r="D66067" s="1" t="s">
        <v>256</v>
      </c>
      <c r="E66067">
        <v>10.112286689419795</v>
      </c>
    </row>
    <row r="66068" spans="1:5" x14ac:dyDescent="0.25">
      <c r="A66068" s="1" t="s">
        <v>197</v>
      </c>
      <c r="B66068">
        <v>1975</v>
      </c>
      <c r="C66068" s="1" t="s">
        <v>258</v>
      </c>
      <c r="D66068" s="1" t="s">
        <v>257</v>
      </c>
      <c r="E66068">
        <v>15.904081632653059</v>
      </c>
    </row>
    <row r="66069" spans="1:5" x14ac:dyDescent="0.25">
      <c r="A66069" s="1" t="s">
        <v>197</v>
      </c>
      <c r="B66069">
        <v>1976</v>
      </c>
      <c r="C66069" s="1" t="s">
        <v>259</v>
      </c>
      <c r="D66069" s="1" t="s">
        <v>255</v>
      </c>
      <c r="E66069">
        <v>39.194444444444443</v>
      </c>
    </row>
    <row r="66070" spans="1:5" x14ac:dyDescent="0.25">
      <c r="A66070" s="1" t="s">
        <v>197</v>
      </c>
      <c r="B66070">
        <v>1976</v>
      </c>
      <c r="C66070" s="1" t="s">
        <v>259</v>
      </c>
      <c r="D66070" s="1" t="s">
        <v>256</v>
      </c>
      <c r="E66070">
        <v>25.131172839506174</v>
      </c>
    </row>
    <row r="66071" spans="1:5" x14ac:dyDescent="0.25">
      <c r="A66071" s="1" t="s">
        <v>197</v>
      </c>
      <c r="B66071">
        <v>1976</v>
      </c>
      <c r="C66071" s="1" t="s">
        <v>259</v>
      </c>
      <c r="D66071" s="1" t="s">
        <v>257</v>
      </c>
      <c r="E66071">
        <v>33.468478260869567</v>
      </c>
    </row>
    <row r="66072" spans="1:5" x14ac:dyDescent="0.25">
      <c r="A66072" s="1" t="s">
        <v>197</v>
      </c>
      <c r="B66072">
        <v>1976</v>
      </c>
      <c r="C66072" s="1" t="s">
        <v>258</v>
      </c>
      <c r="D66072" s="1" t="s">
        <v>255</v>
      </c>
      <c r="E66072">
        <v>22.311531841652325</v>
      </c>
    </row>
    <row r="66073" spans="1:5" x14ac:dyDescent="0.25">
      <c r="A66073" s="1" t="s">
        <v>197</v>
      </c>
      <c r="B66073">
        <v>1976</v>
      </c>
      <c r="C66073" s="1" t="s">
        <v>258</v>
      </c>
      <c r="D66073" s="1" t="s">
        <v>256</v>
      </c>
      <c r="E66073">
        <v>10.869137931034484</v>
      </c>
    </row>
    <row r="66074" spans="1:5" x14ac:dyDescent="0.25">
      <c r="A66074" s="1" t="s">
        <v>197</v>
      </c>
      <c r="B66074">
        <v>1976</v>
      </c>
      <c r="C66074" s="1" t="s">
        <v>258</v>
      </c>
      <c r="D66074" s="1" t="s">
        <v>257</v>
      </c>
      <c r="E66074">
        <v>17.005851979345955</v>
      </c>
    </row>
    <row r="66075" spans="1:5" x14ac:dyDescent="0.25">
      <c r="A66075" s="1" t="s">
        <v>197</v>
      </c>
      <c r="B66075">
        <v>1977</v>
      </c>
      <c r="C66075" s="1" t="s">
        <v>259</v>
      </c>
      <c r="D66075" s="1" t="s">
        <v>255</v>
      </c>
      <c r="E66075">
        <v>39.688266199649739</v>
      </c>
    </row>
    <row r="66076" spans="1:5" x14ac:dyDescent="0.25">
      <c r="A66076" s="1" t="s">
        <v>197</v>
      </c>
      <c r="B66076">
        <v>1977</v>
      </c>
      <c r="C66076" s="1" t="s">
        <v>259</v>
      </c>
      <c r="D66076" s="1" t="s">
        <v>256</v>
      </c>
      <c r="E66076">
        <v>25.420175438596491</v>
      </c>
    </row>
    <row r="66077" spans="1:5" x14ac:dyDescent="0.25">
      <c r="A66077" s="1" t="s">
        <v>197</v>
      </c>
      <c r="B66077">
        <v>1977</v>
      </c>
      <c r="C66077" s="1" t="s">
        <v>259</v>
      </c>
      <c r="D66077" s="1" t="s">
        <v>257</v>
      </c>
      <c r="E66077">
        <v>33.847359154929578</v>
      </c>
    </row>
    <row r="66078" spans="1:5" x14ac:dyDescent="0.25">
      <c r="A66078" s="1" t="s">
        <v>197</v>
      </c>
      <c r="B66078">
        <v>1977</v>
      </c>
      <c r="C66078" s="1" t="s">
        <v>258</v>
      </c>
      <c r="D66078" s="1" t="s">
        <v>255</v>
      </c>
      <c r="E66078">
        <v>21.932067137809184</v>
      </c>
    </row>
    <row r="66079" spans="1:5" x14ac:dyDescent="0.25">
      <c r="A66079" s="1" t="s">
        <v>197</v>
      </c>
      <c r="B66079">
        <v>1977</v>
      </c>
      <c r="C66079" s="1" t="s">
        <v>258</v>
      </c>
      <c r="D66079" s="1" t="s">
        <v>256</v>
      </c>
      <c r="E66079">
        <v>9.2230088495575213</v>
      </c>
    </row>
    <row r="66080" spans="1:5" x14ac:dyDescent="0.25">
      <c r="A66080" s="1" t="s">
        <v>197</v>
      </c>
      <c r="B66080">
        <v>1977</v>
      </c>
      <c r="C66080" s="1" t="s">
        <v>258</v>
      </c>
      <c r="D66080" s="1" t="s">
        <v>257</v>
      </c>
      <c r="E66080">
        <v>16.486484098939929</v>
      </c>
    </row>
    <row r="66081" spans="1:5" x14ac:dyDescent="0.25">
      <c r="A66081" s="1" t="s">
        <v>197</v>
      </c>
      <c r="B66081">
        <v>1978</v>
      </c>
      <c r="C66081" s="1" t="s">
        <v>259</v>
      </c>
      <c r="D66081" s="1" t="s">
        <v>255</v>
      </c>
      <c r="E66081">
        <v>38.752037252619324</v>
      </c>
    </row>
    <row r="66082" spans="1:5" x14ac:dyDescent="0.25">
      <c r="A66082" s="1" t="s">
        <v>197</v>
      </c>
      <c r="B66082">
        <v>1978</v>
      </c>
      <c r="C66082" s="1" t="s">
        <v>259</v>
      </c>
      <c r="D66082" s="1" t="s">
        <v>256</v>
      </c>
      <c r="E66082">
        <v>24.447045055588063</v>
      </c>
    </row>
    <row r="66083" spans="1:5" x14ac:dyDescent="0.25">
      <c r="A66083" s="1" t="s">
        <v>197</v>
      </c>
      <c r="B66083">
        <v>1978</v>
      </c>
      <c r="C66083" s="1" t="s">
        <v>259</v>
      </c>
      <c r="D66083" s="1" t="s">
        <v>257</v>
      </c>
      <c r="E66083">
        <v>32.613302217036185</v>
      </c>
    </row>
    <row r="66084" spans="1:5" x14ac:dyDescent="0.25">
      <c r="A66084" s="1" t="s">
        <v>197</v>
      </c>
      <c r="B66084">
        <v>1978</v>
      </c>
      <c r="C66084" s="1" t="s">
        <v>258</v>
      </c>
      <c r="D66084" s="1" t="s">
        <v>255</v>
      </c>
      <c r="E66084">
        <v>22.9143897996357</v>
      </c>
    </row>
    <row r="66085" spans="1:5" x14ac:dyDescent="0.25">
      <c r="A66085" s="1" t="s">
        <v>197</v>
      </c>
      <c r="B66085">
        <v>1978</v>
      </c>
      <c r="C66085" s="1" t="s">
        <v>258</v>
      </c>
      <c r="D66085" s="1" t="s">
        <v>256</v>
      </c>
      <c r="E66085">
        <v>9.7084601339014007</v>
      </c>
    </row>
    <row r="66086" spans="1:5" x14ac:dyDescent="0.25">
      <c r="A66086" s="1" t="s">
        <v>197</v>
      </c>
      <c r="B66086">
        <v>1978</v>
      </c>
      <c r="C66086" s="1" t="s">
        <v>258</v>
      </c>
      <c r="D66086" s="1" t="s">
        <v>257</v>
      </c>
      <c r="E66086">
        <v>17.052973300970873</v>
      </c>
    </row>
    <row r="66087" spans="1:5" x14ac:dyDescent="0.25">
      <c r="A66087" s="1" t="s">
        <v>197</v>
      </c>
      <c r="B66087">
        <v>1979</v>
      </c>
      <c r="C66087" s="1" t="s">
        <v>259</v>
      </c>
      <c r="D66087" s="1" t="s">
        <v>255</v>
      </c>
      <c r="E66087">
        <v>39.435790725326989</v>
      </c>
    </row>
    <row r="66088" spans="1:5" x14ac:dyDescent="0.25">
      <c r="A66088" s="1" t="s">
        <v>197</v>
      </c>
      <c r="B66088">
        <v>1979</v>
      </c>
      <c r="C66088" s="1" t="s">
        <v>259</v>
      </c>
      <c r="D66088" s="1" t="s">
        <v>256</v>
      </c>
      <c r="E66088">
        <v>25.173420738974968</v>
      </c>
    </row>
    <row r="66089" spans="1:5" x14ac:dyDescent="0.25">
      <c r="A66089" s="1" t="s">
        <v>197</v>
      </c>
      <c r="B66089">
        <v>1979</v>
      </c>
      <c r="C66089" s="1" t="s">
        <v>259</v>
      </c>
      <c r="D66089" s="1" t="s">
        <v>257</v>
      </c>
      <c r="E66089">
        <v>33.518664281454981</v>
      </c>
    </row>
    <row r="66090" spans="1:5" x14ac:dyDescent="0.25">
      <c r="A66090" s="1" t="s">
        <v>197</v>
      </c>
      <c r="B66090">
        <v>1979</v>
      </c>
      <c r="C66090" s="1" t="s">
        <v>258</v>
      </c>
      <c r="D66090" s="1" t="s">
        <v>255</v>
      </c>
      <c r="E66090">
        <v>22.626050420168067</v>
      </c>
    </row>
    <row r="66091" spans="1:5" x14ac:dyDescent="0.25">
      <c r="A66091" s="1" t="s">
        <v>197</v>
      </c>
      <c r="B66091">
        <v>1979</v>
      </c>
      <c r="C66091" s="1" t="s">
        <v>258</v>
      </c>
      <c r="D66091" s="1" t="s">
        <v>256</v>
      </c>
      <c r="E66091">
        <v>9.7641056422569026</v>
      </c>
    </row>
    <row r="66092" spans="1:5" x14ac:dyDescent="0.25">
      <c r="A66092" s="1" t="s">
        <v>197</v>
      </c>
      <c r="B66092">
        <v>1979</v>
      </c>
      <c r="C66092" s="1" t="s">
        <v>258</v>
      </c>
      <c r="D66092" s="1" t="s">
        <v>257</v>
      </c>
      <c r="E66092">
        <v>16.464011976047907</v>
      </c>
    </row>
    <row r="66093" spans="1:5" x14ac:dyDescent="0.25">
      <c r="A66093" s="1" t="s">
        <v>197</v>
      </c>
      <c r="B66093">
        <v>1980</v>
      </c>
      <c r="C66093" s="1" t="s">
        <v>259</v>
      </c>
      <c r="D66093" s="1" t="s">
        <v>255</v>
      </c>
      <c r="E66093">
        <v>39.912943871706759</v>
      </c>
    </row>
    <row r="66094" spans="1:5" x14ac:dyDescent="0.25">
      <c r="A66094" s="1" t="s">
        <v>197</v>
      </c>
      <c r="B66094">
        <v>1980</v>
      </c>
      <c r="C66094" s="1" t="s">
        <v>259</v>
      </c>
      <c r="D66094" s="1" t="s">
        <v>256</v>
      </c>
      <c r="E66094">
        <v>24.904352806414661</v>
      </c>
    </row>
    <row r="66095" spans="1:5" x14ac:dyDescent="0.25">
      <c r="A66095" s="1" t="s">
        <v>197</v>
      </c>
      <c r="B66095">
        <v>1980</v>
      </c>
      <c r="C66095" s="1" t="s">
        <v>259</v>
      </c>
      <c r="D66095" s="1" t="s">
        <v>257</v>
      </c>
      <c r="E66095">
        <v>33.164959723820481</v>
      </c>
    </row>
    <row r="66096" spans="1:5" x14ac:dyDescent="0.25">
      <c r="A66096" s="1" t="s">
        <v>197</v>
      </c>
      <c r="B66096">
        <v>1980</v>
      </c>
      <c r="C66096" s="1" t="s">
        <v>258</v>
      </c>
      <c r="D66096" s="1" t="s">
        <v>255</v>
      </c>
      <c r="E66096">
        <v>21.786658653846153</v>
      </c>
    </row>
    <row r="66097" spans="1:5" x14ac:dyDescent="0.25">
      <c r="A66097" s="1" t="s">
        <v>197</v>
      </c>
      <c r="B66097">
        <v>1980</v>
      </c>
      <c r="C66097" s="1" t="s">
        <v>258</v>
      </c>
      <c r="D66097" s="1" t="s">
        <v>256</v>
      </c>
      <c r="E66097">
        <v>9.0180505415162457</v>
      </c>
    </row>
    <row r="66098" spans="1:5" x14ac:dyDescent="0.25">
      <c r="A66098" s="1" t="s">
        <v>197</v>
      </c>
      <c r="B66098">
        <v>1980</v>
      </c>
      <c r="C66098" s="1" t="s">
        <v>258</v>
      </c>
      <c r="D66098" s="1" t="s">
        <v>257</v>
      </c>
      <c r="E66098">
        <v>15.613393393393393</v>
      </c>
    </row>
    <row r="66099" spans="1:5" x14ac:dyDescent="0.25">
      <c r="A66099" s="1" t="s">
        <v>197</v>
      </c>
      <c r="B66099">
        <v>1981</v>
      </c>
      <c r="C66099" s="1" t="s">
        <v>259</v>
      </c>
      <c r="D66099" s="1" t="s">
        <v>255</v>
      </c>
      <c r="E66099">
        <v>39.774509803921568</v>
      </c>
    </row>
    <row r="66100" spans="1:5" x14ac:dyDescent="0.25">
      <c r="A66100" s="1" t="s">
        <v>197</v>
      </c>
      <c r="B66100">
        <v>1981</v>
      </c>
      <c r="C66100" s="1" t="s">
        <v>259</v>
      </c>
      <c r="D66100" s="1" t="s">
        <v>256</v>
      </c>
      <c r="E66100">
        <v>25.037663755458514</v>
      </c>
    </row>
    <row r="66101" spans="1:5" x14ac:dyDescent="0.25">
      <c r="A66101" s="1" t="s">
        <v>197</v>
      </c>
      <c r="B66101">
        <v>1981</v>
      </c>
      <c r="C66101" s="1" t="s">
        <v>259</v>
      </c>
      <c r="D66101" s="1" t="s">
        <v>257</v>
      </c>
      <c r="E66101">
        <v>32.995402298850571</v>
      </c>
    </row>
    <row r="66102" spans="1:5" x14ac:dyDescent="0.25">
      <c r="A66102" s="1" t="s">
        <v>197</v>
      </c>
      <c r="B66102">
        <v>1981</v>
      </c>
      <c r="C66102" s="1" t="s">
        <v>258</v>
      </c>
      <c r="D66102" s="1" t="s">
        <v>255</v>
      </c>
      <c r="E66102">
        <v>22.998848589522165</v>
      </c>
    </row>
    <row r="66103" spans="1:5" x14ac:dyDescent="0.25">
      <c r="A66103" s="1" t="s">
        <v>197</v>
      </c>
      <c r="B66103">
        <v>1981</v>
      </c>
      <c r="C66103" s="1" t="s">
        <v>258</v>
      </c>
      <c r="D66103" s="1" t="s">
        <v>256</v>
      </c>
      <c r="E66103">
        <v>9.9113413932066781</v>
      </c>
    </row>
    <row r="66104" spans="1:5" x14ac:dyDescent="0.25">
      <c r="A66104" s="1" t="s">
        <v>197</v>
      </c>
      <c r="B66104">
        <v>1981</v>
      </c>
      <c r="C66104" s="1" t="s">
        <v>258</v>
      </c>
      <c r="D66104" s="1" t="s">
        <v>257</v>
      </c>
      <c r="E66104">
        <v>16.651352907311459</v>
      </c>
    </row>
    <row r="66105" spans="1:5" x14ac:dyDescent="0.25">
      <c r="A66105" s="1" t="s">
        <v>197</v>
      </c>
      <c r="B66105">
        <v>1982</v>
      </c>
      <c r="C66105" s="1" t="s">
        <v>259</v>
      </c>
      <c r="D66105" s="1" t="s">
        <v>255</v>
      </c>
      <c r="E66105">
        <v>39.231198233020429</v>
      </c>
    </row>
    <row r="66106" spans="1:5" x14ac:dyDescent="0.25">
      <c r="A66106" s="1" t="s">
        <v>197</v>
      </c>
      <c r="B66106">
        <v>1982</v>
      </c>
      <c r="C66106" s="1" t="s">
        <v>259</v>
      </c>
      <c r="D66106" s="1" t="s">
        <v>256</v>
      </c>
      <c r="E66106">
        <v>24.533808219178081</v>
      </c>
    </row>
    <row r="66107" spans="1:5" x14ac:dyDescent="0.25">
      <c r="A66107" s="1" t="s">
        <v>197</v>
      </c>
      <c r="B66107">
        <v>1982</v>
      </c>
      <c r="C66107" s="1" t="s">
        <v>259</v>
      </c>
      <c r="D66107" s="1" t="s">
        <v>257</v>
      </c>
      <c r="E66107">
        <v>32.235181119648743</v>
      </c>
    </row>
    <row r="66108" spans="1:5" x14ac:dyDescent="0.25">
      <c r="A66108" s="1" t="s">
        <v>197</v>
      </c>
      <c r="B66108">
        <v>1982</v>
      </c>
      <c r="C66108" s="1" t="s">
        <v>258</v>
      </c>
      <c r="D66108" s="1" t="s">
        <v>255</v>
      </c>
      <c r="E66108">
        <v>20.565533980582526</v>
      </c>
    </row>
    <row r="66109" spans="1:5" x14ac:dyDescent="0.25">
      <c r="A66109" s="1" t="s">
        <v>197</v>
      </c>
      <c r="B66109">
        <v>1982</v>
      </c>
      <c r="C66109" s="1" t="s">
        <v>258</v>
      </c>
      <c r="D66109" s="1" t="s">
        <v>256</v>
      </c>
      <c r="E66109">
        <v>8.5226537216828469</v>
      </c>
    </row>
    <row r="66110" spans="1:5" x14ac:dyDescent="0.25">
      <c r="A66110" s="1" t="s">
        <v>197</v>
      </c>
      <c r="B66110">
        <v>1982</v>
      </c>
      <c r="C66110" s="1" t="s">
        <v>258</v>
      </c>
      <c r="D66110" s="1" t="s">
        <v>257</v>
      </c>
      <c r="E66110">
        <v>14.671898597626754</v>
      </c>
    </row>
    <row r="66111" spans="1:5" x14ac:dyDescent="0.25">
      <c r="A66111" s="1" t="s">
        <v>197</v>
      </c>
      <c r="B66111">
        <v>1983</v>
      </c>
      <c r="C66111" s="1" t="s">
        <v>259</v>
      </c>
      <c r="D66111" s="1" t="s">
        <v>255</v>
      </c>
      <c r="E66111">
        <v>38.802779003087785</v>
      </c>
    </row>
    <row r="66112" spans="1:5" x14ac:dyDescent="0.25">
      <c r="A66112" s="1" t="s">
        <v>197</v>
      </c>
      <c r="B66112">
        <v>1983</v>
      </c>
      <c r="C66112" s="1" t="s">
        <v>259</v>
      </c>
      <c r="D66112" s="1" t="s">
        <v>256</v>
      </c>
      <c r="E66112">
        <v>24.549076517150397</v>
      </c>
    </row>
    <row r="66113" spans="1:5" x14ac:dyDescent="0.25">
      <c r="A66113" s="1" t="s">
        <v>197</v>
      </c>
      <c r="B66113">
        <v>1983</v>
      </c>
      <c r="C66113" s="1" t="s">
        <v>259</v>
      </c>
      <c r="D66113" s="1" t="s">
        <v>257</v>
      </c>
      <c r="E66113">
        <v>31.916967827236672</v>
      </c>
    </row>
    <row r="66114" spans="1:5" x14ac:dyDescent="0.25">
      <c r="A66114" s="1" t="s">
        <v>197</v>
      </c>
      <c r="B66114">
        <v>1983</v>
      </c>
      <c r="C66114" s="1" t="s">
        <v>258</v>
      </c>
      <c r="D66114" s="1" t="s">
        <v>255</v>
      </c>
      <c r="E66114">
        <v>21.378697183098595</v>
      </c>
    </row>
    <row r="66115" spans="1:5" x14ac:dyDescent="0.25">
      <c r="A66115" s="1" t="s">
        <v>197</v>
      </c>
      <c r="B66115">
        <v>1983</v>
      </c>
      <c r="C66115" s="1" t="s">
        <v>258</v>
      </c>
      <c r="D66115" s="1" t="s">
        <v>256</v>
      </c>
      <c r="E66115">
        <v>8.7496478873239401</v>
      </c>
    </row>
    <row r="66116" spans="1:5" x14ac:dyDescent="0.25">
      <c r="A66116" s="1" t="s">
        <v>197</v>
      </c>
      <c r="B66116">
        <v>1983</v>
      </c>
      <c r="C66116" s="1" t="s">
        <v>258</v>
      </c>
      <c r="D66116" s="1" t="s">
        <v>257</v>
      </c>
      <c r="E66116">
        <v>15.126452464788734</v>
      </c>
    </row>
    <row r="66117" spans="1:5" x14ac:dyDescent="0.25">
      <c r="A66117" s="1" t="s">
        <v>197</v>
      </c>
      <c r="B66117">
        <v>1984</v>
      </c>
      <c r="C66117" s="1" t="s">
        <v>259</v>
      </c>
      <c r="D66117" s="1" t="s">
        <v>255</v>
      </c>
      <c r="E66117">
        <v>38.180708035003974</v>
      </c>
    </row>
    <row r="66118" spans="1:5" x14ac:dyDescent="0.25">
      <c r="A66118" s="1" t="s">
        <v>197</v>
      </c>
      <c r="B66118">
        <v>1984</v>
      </c>
      <c r="C66118" s="1" t="s">
        <v>259</v>
      </c>
      <c r="D66118" s="1" t="s">
        <v>256</v>
      </c>
      <c r="E66118">
        <v>23.37246548323472</v>
      </c>
    </row>
    <row r="66119" spans="1:5" x14ac:dyDescent="0.25">
      <c r="A66119" s="1" t="s">
        <v>197</v>
      </c>
      <c r="B66119">
        <v>1984</v>
      </c>
      <c r="C66119" s="1" t="s">
        <v>259</v>
      </c>
      <c r="D66119" s="1" t="s">
        <v>257</v>
      </c>
      <c r="E66119">
        <v>30.422660876431106</v>
      </c>
    </row>
    <row r="66120" spans="1:5" x14ac:dyDescent="0.25">
      <c r="A66120" s="1" t="s">
        <v>197</v>
      </c>
      <c r="B66120">
        <v>1984</v>
      </c>
      <c r="C66120" s="1" t="s">
        <v>258</v>
      </c>
      <c r="D66120" s="1" t="s">
        <v>255</v>
      </c>
      <c r="E66120">
        <v>22.617862595419851</v>
      </c>
    </row>
    <row r="66121" spans="1:5" x14ac:dyDescent="0.25">
      <c r="A66121" s="1" t="s">
        <v>197</v>
      </c>
      <c r="B66121">
        <v>1984</v>
      </c>
      <c r="C66121" s="1" t="s">
        <v>258</v>
      </c>
      <c r="D66121" s="1" t="s">
        <v>256</v>
      </c>
      <c r="E66121">
        <v>9.1011454753722791</v>
      </c>
    </row>
    <row r="66122" spans="1:5" x14ac:dyDescent="0.25">
      <c r="A66122" s="1" t="s">
        <v>197</v>
      </c>
      <c r="B66122">
        <v>1984</v>
      </c>
      <c r="C66122" s="1" t="s">
        <v>258</v>
      </c>
      <c r="D66122" s="1" t="s">
        <v>257</v>
      </c>
      <c r="E66122">
        <v>15.197213740458015</v>
      </c>
    </row>
    <row r="66123" spans="1:5" x14ac:dyDescent="0.25">
      <c r="A66123" s="1" t="s">
        <v>197</v>
      </c>
      <c r="B66123">
        <v>1985</v>
      </c>
      <c r="C66123" s="1" t="s">
        <v>259</v>
      </c>
      <c r="D66123" s="1" t="s">
        <v>255</v>
      </c>
      <c r="E66123">
        <v>38.784754224270351</v>
      </c>
    </row>
    <row r="66124" spans="1:5" x14ac:dyDescent="0.25">
      <c r="A66124" s="1" t="s">
        <v>197</v>
      </c>
      <c r="B66124">
        <v>1985</v>
      </c>
      <c r="C66124" s="1" t="s">
        <v>259</v>
      </c>
      <c r="D66124" s="1" t="s">
        <v>256</v>
      </c>
      <c r="E66124">
        <v>24.01006530925855</v>
      </c>
    </row>
    <row r="66125" spans="1:5" x14ac:dyDescent="0.25">
      <c r="A66125" s="1" t="s">
        <v>197</v>
      </c>
      <c r="B66125">
        <v>1985</v>
      </c>
      <c r="C66125" s="1" t="s">
        <v>259</v>
      </c>
      <c r="D66125" s="1" t="s">
        <v>257</v>
      </c>
      <c r="E66125">
        <v>31.005572636433502</v>
      </c>
    </row>
    <row r="66126" spans="1:5" x14ac:dyDescent="0.25">
      <c r="A66126" s="1" t="s">
        <v>197</v>
      </c>
      <c r="B66126">
        <v>1985</v>
      </c>
      <c r="C66126" s="1" t="s">
        <v>258</v>
      </c>
      <c r="D66126" s="1" t="s">
        <v>255</v>
      </c>
      <c r="E66126">
        <v>22.731500742942053</v>
      </c>
    </row>
    <row r="66127" spans="1:5" x14ac:dyDescent="0.25">
      <c r="A66127" s="1" t="s">
        <v>197</v>
      </c>
      <c r="B66127">
        <v>1985</v>
      </c>
      <c r="C66127" s="1" t="s">
        <v>258</v>
      </c>
      <c r="D66127" s="1" t="s">
        <v>256</v>
      </c>
      <c r="E66127">
        <v>9.8578380386329876</v>
      </c>
    </row>
    <row r="66128" spans="1:5" x14ac:dyDescent="0.25">
      <c r="A66128" s="1" t="s">
        <v>197</v>
      </c>
      <c r="B66128">
        <v>1985</v>
      </c>
      <c r="C66128" s="1" t="s">
        <v>258</v>
      </c>
      <c r="D66128" s="1" t="s">
        <v>257</v>
      </c>
      <c r="E66128">
        <v>15.555349182763745</v>
      </c>
    </row>
    <row r="66129" spans="1:5" x14ac:dyDescent="0.25">
      <c r="A66129" s="1" t="s">
        <v>197</v>
      </c>
      <c r="B66129">
        <v>1986</v>
      </c>
      <c r="C66129" s="1" t="s">
        <v>259</v>
      </c>
      <c r="D66129" s="1" t="s">
        <v>255</v>
      </c>
      <c r="E66129">
        <v>39.46081272084804</v>
      </c>
    </row>
    <row r="66130" spans="1:5" x14ac:dyDescent="0.25">
      <c r="A66130" s="1" t="s">
        <v>197</v>
      </c>
      <c r="B66130">
        <v>1986</v>
      </c>
      <c r="C66130" s="1" t="s">
        <v>259</v>
      </c>
      <c r="D66130" s="1" t="s">
        <v>256</v>
      </c>
      <c r="E66130">
        <v>24.786772486772481</v>
      </c>
    </row>
    <row r="66131" spans="1:5" x14ac:dyDescent="0.25">
      <c r="A66131" s="1" t="s">
        <v>197</v>
      </c>
      <c r="B66131">
        <v>1986</v>
      </c>
      <c r="C66131" s="1" t="s">
        <v>259</v>
      </c>
      <c r="D66131" s="1" t="s">
        <v>257</v>
      </c>
      <c r="E66131">
        <v>32.108200777659945</v>
      </c>
    </row>
    <row r="66132" spans="1:5" x14ac:dyDescent="0.25">
      <c r="A66132" s="1" t="s">
        <v>197</v>
      </c>
      <c r="B66132">
        <v>1986</v>
      </c>
      <c r="C66132" s="1" t="s">
        <v>258</v>
      </c>
      <c r="D66132" s="1" t="s">
        <v>255</v>
      </c>
      <c r="E66132">
        <v>22.216648451730418</v>
      </c>
    </row>
    <row r="66133" spans="1:5" x14ac:dyDescent="0.25">
      <c r="A66133" s="1" t="s">
        <v>197</v>
      </c>
      <c r="B66133">
        <v>1986</v>
      </c>
      <c r="C66133" s="1" t="s">
        <v>258</v>
      </c>
      <c r="D66133" s="1" t="s">
        <v>256</v>
      </c>
      <c r="E66133">
        <v>9.2463387978142073</v>
      </c>
    </row>
    <row r="66134" spans="1:5" x14ac:dyDescent="0.25">
      <c r="A66134" s="1" t="s">
        <v>197</v>
      </c>
      <c r="B66134">
        <v>1986</v>
      </c>
      <c r="C66134" s="1" t="s">
        <v>258</v>
      </c>
      <c r="D66134" s="1" t="s">
        <v>257</v>
      </c>
      <c r="E66134">
        <v>15.673224043715845</v>
      </c>
    </row>
    <row r="66135" spans="1:5" x14ac:dyDescent="0.25">
      <c r="A66135" s="1" t="s">
        <v>197</v>
      </c>
      <c r="B66135">
        <v>1987</v>
      </c>
      <c r="C66135" s="1" t="s">
        <v>259</v>
      </c>
      <c r="D66135" s="1" t="s">
        <v>255</v>
      </c>
      <c r="E66135">
        <v>39.854268522000744</v>
      </c>
    </row>
    <row r="66136" spans="1:5" x14ac:dyDescent="0.25">
      <c r="A66136" s="1" t="s">
        <v>197</v>
      </c>
      <c r="B66136">
        <v>1987</v>
      </c>
      <c r="C66136" s="1" t="s">
        <v>259</v>
      </c>
      <c r="D66136" s="1" t="s">
        <v>256</v>
      </c>
      <c r="E66136">
        <v>25.093243243243247</v>
      </c>
    </row>
    <row r="66137" spans="1:5" x14ac:dyDescent="0.25">
      <c r="A66137" s="1" t="s">
        <v>197</v>
      </c>
      <c r="B66137">
        <v>1987</v>
      </c>
      <c r="C66137" s="1" t="s">
        <v>259</v>
      </c>
      <c r="D66137" s="1" t="s">
        <v>257</v>
      </c>
      <c r="E66137">
        <v>32.853930048890561</v>
      </c>
    </row>
    <row r="66138" spans="1:5" x14ac:dyDescent="0.25">
      <c r="A66138" s="1" t="s">
        <v>197</v>
      </c>
      <c r="B66138">
        <v>1987</v>
      </c>
      <c r="C66138" s="1" t="s">
        <v>258</v>
      </c>
      <c r="D66138" s="1" t="s">
        <v>255</v>
      </c>
      <c r="E66138">
        <v>23.847464735036223</v>
      </c>
    </row>
    <row r="66139" spans="1:5" x14ac:dyDescent="0.25">
      <c r="A66139" s="1" t="s">
        <v>197</v>
      </c>
      <c r="B66139">
        <v>1987</v>
      </c>
      <c r="C66139" s="1" t="s">
        <v>258</v>
      </c>
      <c r="D66139" s="1" t="s">
        <v>256</v>
      </c>
      <c r="E66139">
        <v>9.9716355318337797</v>
      </c>
    </row>
    <row r="66140" spans="1:5" x14ac:dyDescent="0.25">
      <c r="A66140" s="1" t="s">
        <v>197</v>
      </c>
      <c r="B66140">
        <v>1987</v>
      </c>
      <c r="C66140" s="1" t="s">
        <v>258</v>
      </c>
      <c r="D66140" s="1" t="s">
        <v>257</v>
      </c>
      <c r="E66140">
        <v>17.094281357224549</v>
      </c>
    </row>
    <row r="66141" spans="1:5" x14ac:dyDescent="0.25">
      <c r="A66141" s="1" t="s">
        <v>197</v>
      </c>
      <c r="B66141">
        <v>1988</v>
      </c>
      <c r="C66141" s="1" t="s">
        <v>259</v>
      </c>
      <c r="D66141" s="1" t="s">
        <v>255</v>
      </c>
      <c r="E66141">
        <v>39.36963271488073</v>
      </c>
    </row>
    <row r="66142" spans="1:5" x14ac:dyDescent="0.25">
      <c r="A66142" s="1" t="s">
        <v>197</v>
      </c>
      <c r="B66142">
        <v>1988</v>
      </c>
      <c r="C66142" s="1" t="s">
        <v>259</v>
      </c>
      <c r="D66142" s="1" t="s">
        <v>256</v>
      </c>
      <c r="E66142">
        <v>25.055597579425115</v>
      </c>
    </row>
    <row r="66143" spans="1:5" x14ac:dyDescent="0.25">
      <c r="A66143" s="1" t="s">
        <v>197</v>
      </c>
      <c r="B66143">
        <v>1988</v>
      </c>
      <c r="C66143" s="1" t="s">
        <v>259</v>
      </c>
      <c r="D66143" s="1" t="s">
        <v>257</v>
      </c>
      <c r="E66143">
        <v>32.862324876940548</v>
      </c>
    </row>
    <row r="66144" spans="1:5" x14ac:dyDescent="0.25">
      <c r="A66144" s="1" t="s">
        <v>197</v>
      </c>
      <c r="B66144">
        <v>1988</v>
      </c>
      <c r="C66144" s="1" t="s">
        <v>258</v>
      </c>
      <c r="D66144" s="1" t="s">
        <v>255</v>
      </c>
      <c r="E66144">
        <v>22.631931818181823</v>
      </c>
    </row>
    <row r="66145" spans="1:5" x14ac:dyDescent="0.25">
      <c r="A66145" s="1" t="s">
        <v>197</v>
      </c>
      <c r="B66145">
        <v>1988</v>
      </c>
      <c r="C66145" s="1" t="s">
        <v>258</v>
      </c>
      <c r="D66145" s="1" t="s">
        <v>256</v>
      </c>
      <c r="E66145">
        <v>9.8445664521014766</v>
      </c>
    </row>
    <row r="66146" spans="1:5" x14ac:dyDescent="0.25">
      <c r="A66146" s="1" t="s">
        <v>197</v>
      </c>
      <c r="B66146">
        <v>1988</v>
      </c>
      <c r="C66146" s="1" t="s">
        <v>258</v>
      </c>
      <c r="D66146" s="1" t="s">
        <v>257</v>
      </c>
      <c r="E66146">
        <v>16.271828852707308</v>
      </c>
    </row>
    <row r="66147" spans="1:5" x14ac:dyDescent="0.25">
      <c r="A66147" s="1" t="s">
        <v>197</v>
      </c>
      <c r="B66147">
        <v>1989</v>
      </c>
      <c r="C66147" s="1" t="s">
        <v>259</v>
      </c>
      <c r="D66147" s="1" t="s">
        <v>255</v>
      </c>
      <c r="E66147">
        <v>39.587043314500939</v>
      </c>
    </row>
    <row r="66148" spans="1:5" x14ac:dyDescent="0.25">
      <c r="A66148" s="1" t="s">
        <v>197</v>
      </c>
      <c r="B66148">
        <v>1989</v>
      </c>
      <c r="C66148" s="1" t="s">
        <v>259</v>
      </c>
      <c r="D66148" s="1" t="s">
        <v>256</v>
      </c>
      <c r="E66148">
        <v>24.391525423728812</v>
      </c>
    </row>
    <row r="66149" spans="1:5" x14ac:dyDescent="0.25">
      <c r="A66149" s="1" t="s">
        <v>197</v>
      </c>
      <c r="B66149">
        <v>1989</v>
      </c>
      <c r="C66149" s="1" t="s">
        <v>259</v>
      </c>
      <c r="D66149" s="1" t="s">
        <v>257</v>
      </c>
      <c r="E66149">
        <v>32.920814479638011</v>
      </c>
    </row>
    <row r="66150" spans="1:5" x14ac:dyDescent="0.25">
      <c r="A66150" s="1" t="s">
        <v>197</v>
      </c>
      <c r="B66150">
        <v>1989</v>
      </c>
      <c r="C66150" s="1" t="s">
        <v>258</v>
      </c>
      <c r="D66150" s="1" t="s">
        <v>255</v>
      </c>
      <c r="E66150">
        <v>20.818695487296178</v>
      </c>
    </row>
    <row r="66151" spans="1:5" x14ac:dyDescent="0.25">
      <c r="A66151" s="1" t="s">
        <v>197</v>
      </c>
      <c r="B66151">
        <v>1989</v>
      </c>
      <c r="C66151" s="1" t="s">
        <v>258</v>
      </c>
      <c r="D66151" s="1" t="s">
        <v>256</v>
      </c>
      <c r="E66151">
        <v>7.9573378839590445</v>
      </c>
    </row>
    <row r="66152" spans="1:5" x14ac:dyDescent="0.25">
      <c r="A66152" s="1" t="s">
        <v>197</v>
      </c>
      <c r="B66152">
        <v>1989</v>
      </c>
      <c r="C66152" s="1" t="s">
        <v>258</v>
      </c>
      <c r="D66152" s="1" t="s">
        <v>257</v>
      </c>
      <c r="E66152">
        <v>14.569359120212367</v>
      </c>
    </row>
    <row r="66153" spans="1:5" x14ac:dyDescent="0.25">
      <c r="A66153" s="1" t="s">
        <v>197</v>
      </c>
      <c r="B66153">
        <v>1990</v>
      </c>
      <c r="C66153" s="1" t="s">
        <v>259</v>
      </c>
      <c r="D66153" s="1" t="s">
        <v>255</v>
      </c>
      <c r="E66153">
        <v>39.452213684595684</v>
      </c>
    </row>
    <row r="66154" spans="1:5" x14ac:dyDescent="0.25">
      <c r="A66154" s="1" t="s">
        <v>197</v>
      </c>
      <c r="B66154">
        <v>1990</v>
      </c>
      <c r="C66154" s="1" t="s">
        <v>259</v>
      </c>
      <c r="D66154" s="1" t="s">
        <v>256</v>
      </c>
      <c r="E66154">
        <v>24.267884545122396</v>
      </c>
    </row>
    <row r="66155" spans="1:5" x14ac:dyDescent="0.25">
      <c r="A66155" s="1" t="s">
        <v>197</v>
      </c>
      <c r="B66155">
        <v>1990</v>
      </c>
      <c r="C66155" s="1" t="s">
        <v>259</v>
      </c>
      <c r="D66155" s="1" t="s">
        <v>257</v>
      </c>
      <c r="E66155">
        <v>32.832443306510598</v>
      </c>
    </row>
    <row r="66156" spans="1:5" x14ac:dyDescent="0.25">
      <c r="A66156" s="1" t="s">
        <v>197</v>
      </c>
      <c r="B66156">
        <v>1990</v>
      </c>
      <c r="C66156" s="1" t="s">
        <v>258</v>
      </c>
      <c r="D66156" s="1" t="s">
        <v>255</v>
      </c>
      <c r="E66156">
        <v>22.691645196908357</v>
      </c>
    </row>
    <row r="66157" spans="1:5" x14ac:dyDescent="0.25">
      <c r="A66157" s="1" t="s">
        <v>197</v>
      </c>
      <c r="B66157">
        <v>1990</v>
      </c>
      <c r="C66157" s="1" t="s">
        <v>258</v>
      </c>
      <c r="D66157" s="1" t="s">
        <v>256</v>
      </c>
      <c r="E66157">
        <v>9.6492817679558005</v>
      </c>
    </row>
    <row r="66158" spans="1:5" x14ac:dyDescent="0.25">
      <c r="A66158" s="1" t="s">
        <v>197</v>
      </c>
      <c r="B66158">
        <v>1990</v>
      </c>
      <c r="C66158" s="1" t="s">
        <v>258</v>
      </c>
      <c r="D66158" s="1" t="s">
        <v>257</v>
      </c>
      <c r="E66158">
        <v>16.382775119617222</v>
      </c>
    </row>
    <row r="66159" spans="1:5" x14ac:dyDescent="0.25">
      <c r="A66159" s="1" t="s">
        <v>197</v>
      </c>
      <c r="B66159">
        <v>1991</v>
      </c>
      <c r="C66159" s="1" t="s">
        <v>259</v>
      </c>
      <c r="D66159" s="1" t="s">
        <v>255</v>
      </c>
      <c r="E66159">
        <v>38.747624402586446</v>
      </c>
    </row>
    <row r="66160" spans="1:5" x14ac:dyDescent="0.25">
      <c r="A66160" s="1" t="s">
        <v>197</v>
      </c>
      <c r="B66160">
        <v>1991</v>
      </c>
      <c r="C66160" s="1" t="s">
        <v>259</v>
      </c>
      <c r="D66160" s="1" t="s">
        <v>256</v>
      </c>
      <c r="E66160">
        <v>24.356013456686288</v>
      </c>
    </row>
    <row r="66161" spans="1:5" x14ac:dyDescent="0.25">
      <c r="A66161" s="1" t="s">
        <v>197</v>
      </c>
      <c r="B66161">
        <v>1991</v>
      </c>
      <c r="C66161" s="1" t="s">
        <v>259</v>
      </c>
      <c r="D66161" s="1" t="s">
        <v>257</v>
      </c>
      <c r="E66161">
        <v>31.945342312008965</v>
      </c>
    </row>
    <row r="66162" spans="1:5" x14ac:dyDescent="0.25">
      <c r="A66162" s="1" t="s">
        <v>197</v>
      </c>
      <c r="B66162">
        <v>1991</v>
      </c>
      <c r="C66162" s="1" t="s">
        <v>258</v>
      </c>
      <c r="D66162" s="1" t="s">
        <v>255</v>
      </c>
      <c r="E66162">
        <v>22.206655629139071</v>
      </c>
    </row>
    <row r="66163" spans="1:5" x14ac:dyDescent="0.25">
      <c r="A66163" s="1" t="s">
        <v>197</v>
      </c>
      <c r="B66163">
        <v>1991</v>
      </c>
      <c r="C66163" s="1" t="s">
        <v>258</v>
      </c>
      <c r="D66163" s="1" t="s">
        <v>256</v>
      </c>
      <c r="E66163">
        <v>10.243509933774833</v>
      </c>
    </row>
    <row r="66164" spans="1:5" x14ac:dyDescent="0.25">
      <c r="A66164" s="1" t="s">
        <v>197</v>
      </c>
      <c r="B66164">
        <v>1991</v>
      </c>
      <c r="C66164" s="1" t="s">
        <v>258</v>
      </c>
      <c r="D66164" s="1" t="s">
        <v>257</v>
      </c>
      <c r="E66164">
        <v>16.262694472029125</v>
      </c>
    </row>
    <row r="66165" spans="1:5" x14ac:dyDescent="0.25">
      <c r="A66165" s="1" t="s">
        <v>197</v>
      </c>
      <c r="B66165">
        <v>1992</v>
      </c>
      <c r="C66165" s="1" t="s">
        <v>259</v>
      </c>
      <c r="D66165" s="1" t="s">
        <v>255</v>
      </c>
      <c r="E66165">
        <v>38.025000000000013</v>
      </c>
    </row>
    <row r="66166" spans="1:5" x14ac:dyDescent="0.25">
      <c r="A66166" s="1" t="s">
        <v>197</v>
      </c>
      <c r="B66166">
        <v>1992</v>
      </c>
      <c r="C66166" s="1" t="s">
        <v>259</v>
      </c>
      <c r="D66166" s="1" t="s">
        <v>256</v>
      </c>
      <c r="E66166">
        <v>24.473373117362883</v>
      </c>
    </row>
    <row r="66167" spans="1:5" x14ac:dyDescent="0.25">
      <c r="A66167" s="1" t="s">
        <v>197</v>
      </c>
      <c r="B66167">
        <v>1992</v>
      </c>
      <c r="C66167" s="1" t="s">
        <v>259</v>
      </c>
      <c r="D66167" s="1" t="s">
        <v>257</v>
      </c>
      <c r="E66167">
        <v>31.558382810291207</v>
      </c>
    </row>
    <row r="66168" spans="1:5" x14ac:dyDescent="0.25">
      <c r="A66168" s="1" t="s">
        <v>197</v>
      </c>
      <c r="B66168">
        <v>1992</v>
      </c>
      <c r="C66168" s="1" t="s">
        <v>258</v>
      </c>
      <c r="D66168" s="1" t="s">
        <v>255</v>
      </c>
      <c r="E66168">
        <v>19.911341330425305</v>
      </c>
    </row>
    <row r="66169" spans="1:5" x14ac:dyDescent="0.25">
      <c r="A66169" s="1" t="s">
        <v>197</v>
      </c>
      <c r="B66169">
        <v>1992</v>
      </c>
      <c r="C66169" s="1" t="s">
        <v>258</v>
      </c>
      <c r="D66169" s="1" t="s">
        <v>256</v>
      </c>
      <c r="E66169">
        <v>8.710905125408944</v>
      </c>
    </row>
    <row r="66170" spans="1:5" x14ac:dyDescent="0.25">
      <c r="A66170" s="1" t="s">
        <v>197</v>
      </c>
      <c r="B66170">
        <v>1992</v>
      </c>
      <c r="C66170" s="1" t="s">
        <v>258</v>
      </c>
      <c r="D66170" s="1" t="s">
        <v>257</v>
      </c>
      <c r="E66170">
        <v>14.348432815481059</v>
      </c>
    </row>
    <row r="66171" spans="1:5" x14ac:dyDescent="0.25">
      <c r="A66171" s="1" t="s">
        <v>197</v>
      </c>
      <c r="B66171">
        <v>1993</v>
      </c>
      <c r="C66171" s="1" t="s">
        <v>259</v>
      </c>
      <c r="D66171" s="1" t="s">
        <v>255</v>
      </c>
      <c r="E66171">
        <v>39.289781021897817</v>
      </c>
    </row>
    <row r="66172" spans="1:5" x14ac:dyDescent="0.25">
      <c r="A66172" s="1" t="s">
        <v>197</v>
      </c>
      <c r="B66172">
        <v>1993</v>
      </c>
      <c r="C66172" s="1" t="s">
        <v>259</v>
      </c>
      <c r="D66172" s="1" t="s">
        <v>256</v>
      </c>
      <c r="E66172">
        <v>24.80248921340857</v>
      </c>
    </row>
    <row r="66173" spans="1:5" x14ac:dyDescent="0.25">
      <c r="A66173" s="1" t="s">
        <v>197</v>
      </c>
      <c r="B66173">
        <v>1993</v>
      </c>
      <c r="C66173" s="1" t="s">
        <v>259</v>
      </c>
      <c r="D66173" s="1" t="s">
        <v>257</v>
      </c>
      <c r="E66173">
        <v>32.653452855245682</v>
      </c>
    </row>
    <row r="66174" spans="1:5" x14ac:dyDescent="0.25">
      <c r="A66174" s="1" t="s">
        <v>197</v>
      </c>
      <c r="B66174">
        <v>1993</v>
      </c>
      <c r="C66174" s="1" t="s">
        <v>258</v>
      </c>
      <c r="D66174" s="1" t="s">
        <v>255</v>
      </c>
      <c r="E66174">
        <v>22.066001228501225</v>
      </c>
    </row>
    <row r="66175" spans="1:5" x14ac:dyDescent="0.25">
      <c r="A66175" s="1" t="s">
        <v>197</v>
      </c>
      <c r="B66175">
        <v>1993</v>
      </c>
      <c r="C66175" s="1" t="s">
        <v>258</v>
      </c>
      <c r="D66175" s="1" t="s">
        <v>256</v>
      </c>
      <c r="E66175">
        <v>9.7403320012296319</v>
      </c>
    </row>
    <row r="66176" spans="1:5" x14ac:dyDescent="0.25">
      <c r="A66176" s="1" t="s">
        <v>197</v>
      </c>
      <c r="B66176">
        <v>1993</v>
      </c>
      <c r="C66176" s="1" t="s">
        <v>258</v>
      </c>
      <c r="D66176" s="1" t="s">
        <v>257</v>
      </c>
      <c r="E66176">
        <v>15.943444887933682</v>
      </c>
    </row>
    <row r="66177" spans="1:5" x14ac:dyDescent="0.25">
      <c r="A66177" s="1" t="s">
        <v>197</v>
      </c>
      <c r="B66177">
        <v>1994</v>
      </c>
      <c r="C66177" s="1" t="s">
        <v>259</v>
      </c>
      <c r="D66177" s="1" t="s">
        <v>255</v>
      </c>
      <c r="E66177">
        <v>38.640775401069526</v>
      </c>
    </row>
    <row r="66178" spans="1:5" x14ac:dyDescent="0.25">
      <c r="A66178" s="1" t="s">
        <v>197</v>
      </c>
      <c r="B66178">
        <v>1994</v>
      </c>
      <c r="C66178" s="1" t="s">
        <v>259</v>
      </c>
      <c r="D66178" s="1" t="s">
        <v>256</v>
      </c>
      <c r="E66178">
        <v>24.556819693945439</v>
      </c>
    </row>
    <row r="66179" spans="1:5" x14ac:dyDescent="0.25">
      <c r="A66179" s="1" t="s">
        <v>197</v>
      </c>
      <c r="B66179">
        <v>1994</v>
      </c>
      <c r="C66179" s="1" t="s">
        <v>259</v>
      </c>
      <c r="D66179" s="1" t="s">
        <v>257</v>
      </c>
      <c r="E66179">
        <v>32.399000000000001</v>
      </c>
    </row>
    <row r="66180" spans="1:5" x14ac:dyDescent="0.25">
      <c r="A66180" s="1" t="s">
        <v>197</v>
      </c>
      <c r="B66180">
        <v>1994</v>
      </c>
      <c r="C66180" s="1" t="s">
        <v>258</v>
      </c>
      <c r="D66180" s="1" t="s">
        <v>255</v>
      </c>
      <c r="E66180">
        <v>22.877346600331684</v>
      </c>
    </row>
    <row r="66181" spans="1:5" x14ac:dyDescent="0.25">
      <c r="A66181" s="1" t="s">
        <v>197</v>
      </c>
      <c r="B66181">
        <v>1994</v>
      </c>
      <c r="C66181" s="1" t="s">
        <v>258</v>
      </c>
      <c r="D66181" s="1" t="s">
        <v>256</v>
      </c>
      <c r="E66181">
        <v>10.258772802653402</v>
      </c>
    </row>
    <row r="66182" spans="1:5" x14ac:dyDescent="0.25">
      <c r="A66182" s="1" t="s">
        <v>197</v>
      </c>
      <c r="B66182">
        <v>1994</v>
      </c>
      <c r="C66182" s="1" t="s">
        <v>258</v>
      </c>
      <c r="D66182" s="1" t="s">
        <v>257</v>
      </c>
      <c r="E66182">
        <v>16.821684350132625</v>
      </c>
    </row>
    <row r="66183" spans="1:5" x14ac:dyDescent="0.25">
      <c r="A66183" s="1" t="s">
        <v>197</v>
      </c>
      <c r="B66183">
        <v>1995</v>
      </c>
      <c r="C66183" s="1" t="s">
        <v>259</v>
      </c>
      <c r="D66183" s="1" t="s">
        <v>255</v>
      </c>
      <c r="E66183">
        <v>39.666525423728821</v>
      </c>
    </row>
    <row r="66184" spans="1:5" x14ac:dyDescent="0.25">
      <c r="A66184" s="1" t="s">
        <v>197</v>
      </c>
      <c r="B66184">
        <v>1995</v>
      </c>
      <c r="C66184" s="1" t="s">
        <v>259</v>
      </c>
      <c r="D66184" s="1" t="s">
        <v>256</v>
      </c>
      <c r="E66184">
        <v>24.498770176787087</v>
      </c>
    </row>
    <row r="66185" spans="1:5" x14ac:dyDescent="0.25">
      <c r="A66185" s="1" t="s">
        <v>197</v>
      </c>
      <c r="B66185">
        <v>1995</v>
      </c>
      <c r="C66185" s="1" t="s">
        <v>259</v>
      </c>
      <c r="D66185" s="1" t="s">
        <v>257</v>
      </c>
      <c r="E66185">
        <v>32.962051677593529</v>
      </c>
    </row>
    <row r="66186" spans="1:5" x14ac:dyDescent="0.25">
      <c r="A66186" s="1" t="s">
        <v>197</v>
      </c>
      <c r="B66186">
        <v>1995</v>
      </c>
      <c r="C66186" s="1" t="s">
        <v>258</v>
      </c>
      <c r="D66186" s="1" t="s">
        <v>255</v>
      </c>
      <c r="E66186">
        <v>22.442205767731885</v>
      </c>
    </row>
    <row r="66187" spans="1:5" x14ac:dyDescent="0.25">
      <c r="A66187" s="1" t="s">
        <v>197</v>
      </c>
      <c r="B66187">
        <v>1995</v>
      </c>
      <c r="C66187" s="1" t="s">
        <v>258</v>
      </c>
      <c r="D66187" s="1" t="s">
        <v>256</v>
      </c>
      <c r="E66187">
        <v>10.234841982052284</v>
      </c>
    </row>
    <row r="66188" spans="1:5" x14ac:dyDescent="0.25">
      <c r="A66188" s="1" t="s">
        <v>197</v>
      </c>
      <c r="B66188">
        <v>1995</v>
      </c>
      <c r="C66188" s="1" t="s">
        <v>258</v>
      </c>
      <c r="D66188" s="1" t="s">
        <v>257</v>
      </c>
      <c r="E66188">
        <v>16.622408417770846</v>
      </c>
    </row>
    <row r="66189" spans="1:5" x14ac:dyDescent="0.25">
      <c r="A66189" s="1" t="s">
        <v>197</v>
      </c>
      <c r="B66189">
        <v>1996</v>
      </c>
      <c r="C66189" s="1" t="s">
        <v>259</v>
      </c>
      <c r="D66189" s="1" t="s">
        <v>255</v>
      </c>
      <c r="E66189">
        <v>40.329474583511306</v>
      </c>
    </row>
    <row r="66190" spans="1:5" x14ac:dyDescent="0.25">
      <c r="A66190" s="1" t="s">
        <v>197</v>
      </c>
      <c r="B66190">
        <v>1996</v>
      </c>
      <c r="C66190" s="1" t="s">
        <v>259</v>
      </c>
      <c r="D66190" s="1" t="s">
        <v>256</v>
      </c>
      <c r="E66190">
        <v>24.911035364294847</v>
      </c>
    </row>
    <row r="66191" spans="1:5" x14ac:dyDescent="0.25">
      <c r="A66191" s="1" t="s">
        <v>197</v>
      </c>
      <c r="B66191">
        <v>1996</v>
      </c>
      <c r="C66191" s="1" t="s">
        <v>259</v>
      </c>
      <c r="D66191" s="1" t="s">
        <v>257</v>
      </c>
      <c r="E66191">
        <v>33.170654044750428</v>
      </c>
    </row>
    <row r="66192" spans="1:5" x14ac:dyDescent="0.25">
      <c r="A66192" s="1" t="s">
        <v>197</v>
      </c>
      <c r="B66192">
        <v>1996</v>
      </c>
      <c r="C66192" s="1" t="s">
        <v>258</v>
      </c>
      <c r="D66192" s="1" t="s">
        <v>255</v>
      </c>
      <c r="E66192">
        <v>23.484744341994972</v>
      </c>
    </row>
    <row r="66193" spans="1:5" x14ac:dyDescent="0.25">
      <c r="A66193" s="1" t="s">
        <v>197</v>
      </c>
      <c r="B66193">
        <v>1996</v>
      </c>
      <c r="C66193" s="1" t="s">
        <v>258</v>
      </c>
      <c r="D66193" s="1" t="s">
        <v>256</v>
      </c>
      <c r="E66193">
        <v>10.359488898198574</v>
      </c>
    </row>
    <row r="66194" spans="1:5" x14ac:dyDescent="0.25">
      <c r="A66194" s="1" t="s">
        <v>197</v>
      </c>
      <c r="B66194">
        <v>1996</v>
      </c>
      <c r="C66194" s="1" t="s">
        <v>258</v>
      </c>
      <c r="D66194" s="1" t="s">
        <v>257</v>
      </c>
      <c r="E66194">
        <v>17.059405111018023</v>
      </c>
    </row>
    <row r="66195" spans="1:5" x14ac:dyDescent="0.25">
      <c r="A66195" s="1" t="s">
        <v>197</v>
      </c>
      <c r="B66195">
        <v>1997</v>
      </c>
      <c r="C66195" s="1" t="s">
        <v>259</v>
      </c>
      <c r="D66195" s="1" t="s">
        <v>255</v>
      </c>
      <c r="E66195">
        <v>39.502510621861724</v>
      </c>
    </row>
    <row r="66196" spans="1:5" x14ac:dyDescent="0.25">
      <c r="A66196" s="1" t="s">
        <v>197</v>
      </c>
      <c r="B66196">
        <v>1997</v>
      </c>
      <c r="C66196" s="1" t="s">
        <v>259</v>
      </c>
      <c r="D66196" s="1" t="s">
        <v>256</v>
      </c>
      <c r="E66196">
        <v>24.243511744320372</v>
      </c>
    </row>
    <row r="66197" spans="1:5" x14ac:dyDescent="0.25">
      <c r="A66197" s="1" t="s">
        <v>197</v>
      </c>
      <c r="B66197">
        <v>1997</v>
      </c>
      <c r="C66197" s="1" t="s">
        <v>259</v>
      </c>
      <c r="D66197" s="1" t="s">
        <v>257</v>
      </c>
      <c r="E66197">
        <v>32.580177743431229</v>
      </c>
    </row>
    <row r="66198" spans="1:5" x14ac:dyDescent="0.25">
      <c r="A66198" s="1" t="s">
        <v>197</v>
      </c>
      <c r="B66198">
        <v>1997</v>
      </c>
      <c r="C66198" s="1" t="s">
        <v>258</v>
      </c>
      <c r="D66198" s="1" t="s">
        <v>255</v>
      </c>
      <c r="E66198">
        <v>22.491696322657177</v>
      </c>
    </row>
    <row r="66199" spans="1:5" x14ac:dyDescent="0.25">
      <c r="A66199" s="1" t="s">
        <v>197</v>
      </c>
      <c r="B66199">
        <v>1997</v>
      </c>
      <c r="C66199" s="1" t="s">
        <v>258</v>
      </c>
      <c r="D66199" s="1" t="s">
        <v>256</v>
      </c>
      <c r="E66199">
        <v>9.4595096876235676</v>
      </c>
    </row>
    <row r="66200" spans="1:5" x14ac:dyDescent="0.25">
      <c r="A66200" s="1" t="s">
        <v>197</v>
      </c>
      <c r="B66200">
        <v>1997</v>
      </c>
      <c r="C66200" s="1" t="s">
        <v>258</v>
      </c>
      <c r="D66200" s="1" t="s">
        <v>257</v>
      </c>
      <c r="E66200">
        <v>16.062079873467773</v>
      </c>
    </row>
    <row r="66201" spans="1:5" x14ac:dyDescent="0.25">
      <c r="A66201" s="1" t="s">
        <v>197</v>
      </c>
      <c r="B66201">
        <v>1998</v>
      </c>
      <c r="C66201" s="1" t="s">
        <v>259</v>
      </c>
      <c r="D66201" s="1" t="s">
        <v>255</v>
      </c>
      <c r="E66201">
        <v>41.095063632857695</v>
      </c>
    </row>
    <row r="66202" spans="1:5" x14ac:dyDescent="0.25">
      <c r="A66202" s="1" t="s">
        <v>197</v>
      </c>
      <c r="B66202">
        <v>1998</v>
      </c>
      <c r="C66202" s="1" t="s">
        <v>259</v>
      </c>
      <c r="D66202" s="1" t="s">
        <v>256</v>
      </c>
      <c r="E66202">
        <v>25.978882466281316</v>
      </c>
    </row>
    <row r="66203" spans="1:5" x14ac:dyDescent="0.25">
      <c r="A66203" s="1" t="s">
        <v>197</v>
      </c>
      <c r="B66203">
        <v>1998</v>
      </c>
      <c r="C66203" s="1" t="s">
        <v>259</v>
      </c>
      <c r="D66203" s="1" t="s">
        <v>257</v>
      </c>
      <c r="E66203">
        <v>34.219620007754941</v>
      </c>
    </row>
    <row r="66204" spans="1:5" x14ac:dyDescent="0.25">
      <c r="A66204" s="1" t="s">
        <v>197</v>
      </c>
      <c r="B66204">
        <v>1998</v>
      </c>
      <c r="C66204" s="1" t="s">
        <v>258</v>
      </c>
      <c r="D66204" s="1" t="s">
        <v>255</v>
      </c>
      <c r="E66204">
        <v>23.567913385826778</v>
      </c>
    </row>
    <row r="66205" spans="1:5" x14ac:dyDescent="0.25">
      <c r="A66205" s="1" t="s">
        <v>197</v>
      </c>
      <c r="B66205">
        <v>1998</v>
      </c>
      <c r="C66205" s="1" t="s">
        <v>258</v>
      </c>
      <c r="D66205" s="1" t="s">
        <v>256</v>
      </c>
      <c r="E66205">
        <v>9.9266929133858284</v>
      </c>
    </row>
    <row r="66206" spans="1:5" x14ac:dyDescent="0.25">
      <c r="A66206" s="1" t="s">
        <v>197</v>
      </c>
      <c r="B66206">
        <v>1998</v>
      </c>
      <c r="C66206" s="1" t="s">
        <v>258</v>
      </c>
      <c r="D66206" s="1" t="s">
        <v>257</v>
      </c>
      <c r="E66206">
        <v>16.909685039370082</v>
      </c>
    </row>
    <row r="66207" spans="1:5" x14ac:dyDescent="0.25">
      <c r="A66207" s="1" t="s">
        <v>197</v>
      </c>
      <c r="B66207">
        <v>1999</v>
      </c>
      <c r="C66207" s="1" t="s">
        <v>259</v>
      </c>
      <c r="D66207" s="1" t="s">
        <v>255</v>
      </c>
      <c r="E66207">
        <v>40.568797127468564</v>
      </c>
    </row>
    <row r="66208" spans="1:5" x14ac:dyDescent="0.25">
      <c r="A66208" s="1" t="s">
        <v>197</v>
      </c>
      <c r="B66208">
        <v>1999</v>
      </c>
      <c r="C66208" s="1" t="s">
        <v>259</v>
      </c>
      <c r="D66208" s="1" t="s">
        <v>256</v>
      </c>
      <c r="E66208">
        <v>25.382281205164993</v>
      </c>
    </row>
    <row r="66209" spans="1:5" x14ac:dyDescent="0.25">
      <c r="A66209" s="1" t="s">
        <v>197</v>
      </c>
      <c r="B66209">
        <v>1999</v>
      </c>
      <c r="C66209" s="1" t="s">
        <v>259</v>
      </c>
      <c r="D66209" s="1" t="s">
        <v>257</v>
      </c>
      <c r="E66209">
        <v>33.617220216606484</v>
      </c>
    </row>
    <row r="66210" spans="1:5" x14ac:dyDescent="0.25">
      <c r="A66210" s="1" t="s">
        <v>197</v>
      </c>
      <c r="B66210">
        <v>1999</v>
      </c>
      <c r="C66210" s="1" t="s">
        <v>258</v>
      </c>
      <c r="D66210" s="1" t="s">
        <v>255</v>
      </c>
      <c r="E66210">
        <v>24.280257510729619</v>
      </c>
    </row>
    <row r="66211" spans="1:5" x14ac:dyDescent="0.25">
      <c r="A66211" s="1" t="s">
        <v>197</v>
      </c>
      <c r="B66211">
        <v>1999</v>
      </c>
      <c r="C66211" s="1" t="s">
        <v>258</v>
      </c>
      <c r="D66211" s="1" t="s">
        <v>256</v>
      </c>
      <c r="E66211">
        <v>10.408037456106126</v>
      </c>
    </row>
    <row r="66212" spans="1:5" x14ac:dyDescent="0.25">
      <c r="A66212" s="1" t="s">
        <v>197</v>
      </c>
      <c r="B66212">
        <v>1999</v>
      </c>
      <c r="C66212" s="1" t="s">
        <v>258</v>
      </c>
      <c r="D66212" s="1" t="s">
        <v>257</v>
      </c>
      <c r="E66212">
        <v>17.472961373390557</v>
      </c>
    </row>
    <row r="66213" spans="1:5" x14ac:dyDescent="0.25">
      <c r="A66213" s="1" t="s">
        <v>197</v>
      </c>
      <c r="B66213">
        <v>2000</v>
      </c>
      <c r="C66213" s="1" t="s">
        <v>259</v>
      </c>
      <c r="D66213" s="1" t="s">
        <v>255</v>
      </c>
      <c r="E66213">
        <v>41.165214233841688</v>
      </c>
    </row>
    <row r="66214" spans="1:5" x14ac:dyDescent="0.25">
      <c r="A66214" s="1" t="s">
        <v>197</v>
      </c>
      <c r="B66214">
        <v>2000</v>
      </c>
      <c r="C66214" s="1" t="s">
        <v>259</v>
      </c>
      <c r="D66214" s="1" t="s">
        <v>256</v>
      </c>
      <c r="E66214">
        <v>25.763992740471874</v>
      </c>
    </row>
    <row r="66215" spans="1:5" x14ac:dyDescent="0.25">
      <c r="A66215" s="1" t="s">
        <v>197</v>
      </c>
      <c r="B66215">
        <v>2000</v>
      </c>
      <c r="C66215" s="1" t="s">
        <v>259</v>
      </c>
      <c r="D66215" s="1" t="s">
        <v>257</v>
      </c>
      <c r="E66215">
        <v>34.383734500364689</v>
      </c>
    </row>
    <row r="66216" spans="1:5" x14ac:dyDescent="0.25">
      <c r="A66216" s="1" t="s">
        <v>197</v>
      </c>
      <c r="B66216">
        <v>2000</v>
      </c>
      <c r="C66216" s="1" t="s">
        <v>258</v>
      </c>
      <c r="D66216" s="1" t="s">
        <v>255</v>
      </c>
      <c r="E66216">
        <v>23.194564027727107</v>
      </c>
    </row>
    <row r="66217" spans="1:5" x14ac:dyDescent="0.25">
      <c r="A66217" s="1" t="s">
        <v>197</v>
      </c>
      <c r="B66217">
        <v>2000</v>
      </c>
      <c r="C66217" s="1" t="s">
        <v>258</v>
      </c>
      <c r="D66217" s="1" t="s">
        <v>256</v>
      </c>
      <c r="E66217">
        <v>9.5655235315578242</v>
      </c>
    </row>
    <row r="66218" spans="1:5" x14ac:dyDescent="0.25">
      <c r="A66218" s="1" t="s">
        <v>197</v>
      </c>
      <c r="B66218">
        <v>2000</v>
      </c>
      <c r="C66218" s="1" t="s">
        <v>258</v>
      </c>
      <c r="D66218" s="1" t="s">
        <v>257</v>
      </c>
      <c r="E66218">
        <v>16.675994162714343</v>
      </c>
    </row>
    <row r="66219" spans="1:5" x14ac:dyDescent="0.25">
      <c r="A66219" s="1" t="s">
        <v>197</v>
      </c>
      <c r="B66219">
        <v>2001</v>
      </c>
      <c r="C66219" s="1" t="s">
        <v>259</v>
      </c>
      <c r="D66219" s="1" t="s">
        <v>255</v>
      </c>
      <c r="E66219">
        <v>40.577579941860456</v>
      </c>
    </row>
    <row r="66220" spans="1:5" x14ac:dyDescent="0.25">
      <c r="A66220" s="1" t="s">
        <v>197</v>
      </c>
      <c r="B66220">
        <v>2001</v>
      </c>
      <c r="C66220" s="1" t="s">
        <v>259</v>
      </c>
      <c r="D66220" s="1" t="s">
        <v>256</v>
      </c>
      <c r="E66220">
        <v>25.308935706501991</v>
      </c>
    </row>
    <row r="66221" spans="1:5" x14ac:dyDescent="0.25">
      <c r="A66221" s="1" t="s">
        <v>197</v>
      </c>
      <c r="B66221">
        <v>2001</v>
      </c>
      <c r="C66221" s="1" t="s">
        <v>259</v>
      </c>
      <c r="D66221" s="1" t="s">
        <v>257</v>
      </c>
      <c r="E66221">
        <v>33.706211180124214</v>
      </c>
    </row>
    <row r="66222" spans="1:5" x14ac:dyDescent="0.25">
      <c r="A66222" s="1" t="s">
        <v>197</v>
      </c>
      <c r="B66222">
        <v>2001</v>
      </c>
      <c r="C66222" s="1" t="s">
        <v>258</v>
      </c>
      <c r="D66222" s="1" t="s">
        <v>255</v>
      </c>
      <c r="E66222">
        <v>23.801937406855444</v>
      </c>
    </row>
    <row r="66223" spans="1:5" x14ac:dyDescent="0.25">
      <c r="A66223" s="1" t="s">
        <v>197</v>
      </c>
      <c r="B66223">
        <v>2001</v>
      </c>
      <c r="C66223" s="1" t="s">
        <v>258</v>
      </c>
      <c r="D66223" s="1" t="s">
        <v>256</v>
      </c>
      <c r="E66223">
        <v>9.8232116244411305</v>
      </c>
    </row>
    <row r="66224" spans="1:5" x14ac:dyDescent="0.25">
      <c r="A66224" s="1" t="s">
        <v>197</v>
      </c>
      <c r="B66224">
        <v>2001</v>
      </c>
      <c r="C66224" s="1" t="s">
        <v>258</v>
      </c>
      <c r="D66224" s="1" t="s">
        <v>257</v>
      </c>
      <c r="E66224">
        <v>17.089493293591651</v>
      </c>
    </row>
    <row r="66225" spans="1:5" x14ac:dyDescent="0.25">
      <c r="A66225" s="1" t="s">
        <v>197</v>
      </c>
      <c r="B66225">
        <v>2002</v>
      </c>
      <c r="C66225" s="1" t="s">
        <v>259</v>
      </c>
      <c r="D66225" s="1" t="s">
        <v>255</v>
      </c>
      <c r="E66225">
        <v>40.577980313525337</v>
      </c>
    </row>
    <row r="66226" spans="1:5" x14ac:dyDescent="0.25">
      <c r="A66226" s="1" t="s">
        <v>197</v>
      </c>
      <c r="B66226">
        <v>2002</v>
      </c>
      <c r="C66226" s="1" t="s">
        <v>259</v>
      </c>
      <c r="D66226" s="1" t="s">
        <v>256</v>
      </c>
      <c r="E66226">
        <v>25.326430915056505</v>
      </c>
    </row>
    <row r="66227" spans="1:5" x14ac:dyDescent="0.25">
      <c r="A66227" s="1" t="s">
        <v>197</v>
      </c>
      <c r="B66227">
        <v>2002</v>
      </c>
      <c r="C66227" s="1" t="s">
        <v>259</v>
      </c>
      <c r="D66227" s="1" t="s">
        <v>257</v>
      </c>
      <c r="E66227">
        <v>33.566544789762339</v>
      </c>
    </row>
    <row r="66228" spans="1:5" x14ac:dyDescent="0.25">
      <c r="A66228" s="1" t="s">
        <v>197</v>
      </c>
      <c r="B66228">
        <v>2002</v>
      </c>
      <c r="C66228" s="1" t="s">
        <v>258</v>
      </c>
      <c r="D66228" s="1" t="s">
        <v>255</v>
      </c>
      <c r="E66228">
        <v>23.023809523809522</v>
      </c>
    </row>
    <row r="66229" spans="1:5" x14ac:dyDescent="0.25">
      <c r="A66229" s="1" t="s">
        <v>197</v>
      </c>
      <c r="B66229">
        <v>2002</v>
      </c>
      <c r="C66229" s="1" t="s">
        <v>258</v>
      </c>
      <c r="D66229" s="1" t="s">
        <v>256</v>
      </c>
      <c r="E66229">
        <v>10.139598064756235</v>
      </c>
    </row>
    <row r="66230" spans="1:5" x14ac:dyDescent="0.25">
      <c r="A66230" s="1" t="s">
        <v>197</v>
      </c>
      <c r="B66230">
        <v>2002</v>
      </c>
      <c r="C66230" s="1" t="s">
        <v>258</v>
      </c>
      <c r="D66230" s="1" t="s">
        <v>257</v>
      </c>
      <c r="E66230">
        <v>16.655840773809523</v>
      </c>
    </row>
    <row r="66231" spans="1:5" x14ac:dyDescent="0.25">
      <c r="A66231" s="1" t="s">
        <v>197</v>
      </c>
      <c r="B66231">
        <v>2003</v>
      </c>
      <c r="C66231" s="1" t="s">
        <v>259</v>
      </c>
      <c r="D66231" s="1" t="s">
        <v>255</v>
      </c>
      <c r="E66231">
        <v>40.524210526315784</v>
      </c>
    </row>
    <row r="66232" spans="1:5" x14ac:dyDescent="0.25">
      <c r="A66232" s="1" t="s">
        <v>197</v>
      </c>
      <c r="B66232">
        <v>2003</v>
      </c>
      <c r="C66232" s="1" t="s">
        <v>259</v>
      </c>
      <c r="D66232" s="1" t="s">
        <v>256</v>
      </c>
      <c r="E66232">
        <v>25.707155384075765</v>
      </c>
    </row>
    <row r="66233" spans="1:5" x14ac:dyDescent="0.25">
      <c r="A66233" s="1" t="s">
        <v>197</v>
      </c>
      <c r="B66233">
        <v>2003</v>
      </c>
      <c r="C66233" s="1" t="s">
        <v>259</v>
      </c>
      <c r="D66233" s="1" t="s">
        <v>257</v>
      </c>
      <c r="E66233">
        <v>33.471096228410289</v>
      </c>
    </row>
    <row r="66234" spans="1:5" x14ac:dyDescent="0.25">
      <c r="A66234" s="1" t="s">
        <v>197</v>
      </c>
      <c r="B66234">
        <v>2003</v>
      </c>
      <c r="C66234" s="1" t="s">
        <v>258</v>
      </c>
      <c r="D66234" s="1" t="s">
        <v>255</v>
      </c>
      <c r="E66234">
        <v>23.761623616236164</v>
      </c>
    </row>
    <row r="66235" spans="1:5" x14ac:dyDescent="0.25">
      <c r="A66235" s="1" t="s">
        <v>197</v>
      </c>
      <c r="B66235">
        <v>2003</v>
      </c>
      <c r="C66235" s="1" t="s">
        <v>258</v>
      </c>
      <c r="D66235" s="1" t="s">
        <v>256</v>
      </c>
      <c r="E66235">
        <v>10.563579335793358</v>
      </c>
    </row>
    <row r="66236" spans="1:5" x14ac:dyDescent="0.25">
      <c r="A66236" s="1" t="s">
        <v>197</v>
      </c>
      <c r="B66236">
        <v>2003</v>
      </c>
      <c r="C66236" s="1" t="s">
        <v>258</v>
      </c>
      <c r="D66236" s="1" t="s">
        <v>257</v>
      </c>
      <c r="E66236">
        <v>17.153726937269369</v>
      </c>
    </row>
    <row r="66237" spans="1:5" x14ac:dyDescent="0.25">
      <c r="A66237" s="1" t="s">
        <v>197</v>
      </c>
      <c r="B66237">
        <v>2004</v>
      </c>
      <c r="C66237" s="1" t="s">
        <v>259</v>
      </c>
      <c r="D66237" s="1" t="s">
        <v>255</v>
      </c>
      <c r="E66237">
        <v>40.313483146067419</v>
      </c>
    </row>
    <row r="66238" spans="1:5" x14ac:dyDescent="0.25">
      <c r="A66238" s="1" t="s">
        <v>197</v>
      </c>
      <c r="B66238">
        <v>2004</v>
      </c>
      <c r="C66238" s="1" t="s">
        <v>259</v>
      </c>
      <c r="D66238" s="1" t="s">
        <v>256</v>
      </c>
      <c r="E66238">
        <v>25.306118286879677</v>
      </c>
    </row>
    <row r="66239" spans="1:5" x14ac:dyDescent="0.25">
      <c r="A66239" s="1" t="s">
        <v>197</v>
      </c>
      <c r="B66239">
        <v>2004</v>
      </c>
      <c r="C66239" s="1" t="s">
        <v>259</v>
      </c>
      <c r="D66239" s="1" t="s">
        <v>257</v>
      </c>
      <c r="E66239">
        <v>33.22630501535312</v>
      </c>
    </row>
    <row r="66240" spans="1:5" x14ac:dyDescent="0.25">
      <c r="A66240" s="1" t="s">
        <v>197</v>
      </c>
      <c r="B66240">
        <v>2004</v>
      </c>
      <c r="C66240" s="1" t="s">
        <v>258</v>
      </c>
      <c r="D66240" s="1" t="s">
        <v>255</v>
      </c>
      <c r="E66240">
        <v>22.894892747701743</v>
      </c>
    </row>
    <row r="66241" spans="1:5" x14ac:dyDescent="0.25">
      <c r="A66241" s="1" t="s">
        <v>197</v>
      </c>
      <c r="B66241">
        <v>2004</v>
      </c>
      <c r="C66241" s="1" t="s">
        <v>258</v>
      </c>
      <c r="D66241" s="1" t="s">
        <v>256</v>
      </c>
      <c r="E66241">
        <v>10.235408163265305</v>
      </c>
    </row>
    <row r="66242" spans="1:5" x14ac:dyDescent="0.25">
      <c r="A66242" s="1" t="s">
        <v>197</v>
      </c>
      <c r="B66242">
        <v>2004</v>
      </c>
      <c r="C66242" s="1" t="s">
        <v>258</v>
      </c>
      <c r="D66242" s="1" t="s">
        <v>257</v>
      </c>
      <c r="E66242">
        <v>16.504251700680268</v>
      </c>
    </row>
    <row r="66243" spans="1:5" x14ac:dyDescent="0.25">
      <c r="A66243" s="1" t="s">
        <v>197</v>
      </c>
      <c r="B66243">
        <v>2005</v>
      </c>
      <c r="C66243" s="1" t="s">
        <v>259</v>
      </c>
      <c r="D66243" s="1" t="s">
        <v>255</v>
      </c>
      <c r="E66243">
        <v>40.260222297069724</v>
      </c>
    </row>
    <row r="66244" spans="1:5" x14ac:dyDescent="0.25">
      <c r="A66244" s="1" t="s">
        <v>197</v>
      </c>
      <c r="B66244">
        <v>2005</v>
      </c>
      <c r="C66244" s="1" t="s">
        <v>259</v>
      </c>
      <c r="D66244" s="1" t="s">
        <v>256</v>
      </c>
      <c r="E66244">
        <v>25.846096904441449</v>
      </c>
    </row>
    <row r="66245" spans="1:5" x14ac:dyDescent="0.25">
      <c r="A66245" s="1" t="s">
        <v>197</v>
      </c>
      <c r="B66245">
        <v>2005</v>
      </c>
      <c r="C66245" s="1" t="s">
        <v>259</v>
      </c>
      <c r="D66245" s="1" t="s">
        <v>257</v>
      </c>
      <c r="E66245">
        <v>33.464656048797025</v>
      </c>
    </row>
    <row r="66246" spans="1:5" x14ac:dyDescent="0.25">
      <c r="A66246" s="1" t="s">
        <v>197</v>
      </c>
      <c r="B66246">
        <v>2005</v>
      </c>
      <c r="C66246" s="1" t="s">
        <v>258</v>
      </c>
      <c r="D66246" s="1" t="s">
        <v>255</v>
      </c>
      <c r="E66246">
        <v>23.611685625646334</v>
      </c>
    </row>
    <row r="66247" spans="1:5" x14ac:dyDescent="0.25">
      <c r="A66247" s="1" t="s">
        <v>197</v>
      </c>
      <c r="B66247">
        <v>2005</v>
      </c>
      <c r="C66247" s="1" t="s">
        <v>258</v>
      </c>
      <c r="D66247" s="1" t="s">
        <v>256</v>
      </c>
      <c r="E66247">
        <v>10.256290934160635</v>
      </c>
    </row>
    <row r="66248" spans="1:5" x14ac:dyDescent="0.25">
      <c r="A66248" s="1" t="s">
        <v>197</v>
      </c>
      <c r="B66248">
        <v>2005</v>
      </c>
      <c r="C66248" s="1" t="s">
        <v>258</v>
      </c>
      <c r="D66248" s="1" t="s">
        <v>257</v>
      </c>
      <c r="E66248">
        <v>16.915960013788354</v>
      </c>
    </row>
    <row r="66249" spans="1:5" x14ac:dyDescent="0.25">
      <c r="A66249" s="1" t="s">
        <v>197</v>
      </c>
      <c r="B66249">
        <v>2006</v>
      </c>
      <c r="C66249" s="1" t="s">
        <v>259</v>
      </c>
      <c r="D66249" s="1" t="s">
        <v>255</v>
      </c>
      <c r="E66249">
        <v>40.774418604651153</v>
      </c>
    </row>
    <row r="66250" spans="1:5" x14ac:dyDescent="0.25">
      <c r="A66250" s="1" t="s">
        <v>197</v>
      </c>
      <c r="B66250">
        <v>2006</v>
      </c>
      <c r="C66250" s="1" t="s">
        <v>259</v>
      </c>
      <c r="D66250" s="1" t="s">
        <v>256</v>
      </c>
      <c r="E66250">
        <v>26.181004441407591</v>
      </c>
    </row>
    <row r="66251" spans="1:5" x14ac:dyDescent="0.25">
      <c r="A66251" s="1" t="s">
        <v>197</v>
      </c>
      <c r="B66251">
        <v>2006</v>
      </c>
      <c r="C66251" s="1" t="s">
        <v>259</v>
      </c>
      <c r="D66251" s="1" t="s">
        <v>257</v>
      </c>
      <c r="E66251">
        <v>34.087435456110143</v>
      </c>
    </row>
    <row r="66252" spans="1:5" x14ac:dyDescent="0.25">
      <c r="A66252" s="1" t="s">
        <v>197</v>
      </c>
      <c r="B66252">
        <v>2006</v>
      </c>
      <c r="C66252" s="1" t="s">
        <v>258</v>
      </c>
      <c r="D66252" s="1" t="s">
        <v>255</v>
      </c>
      <c r="E66252">
        <v>22.55256018989488</v>
      </c>
    </row>
    <row r="66253" spans="1:5" x14ac:dyDescent="0.25">
      <c r="A66253" s="1" t="s">
        <v>197</v>
      </c>
      <c r="B66253">
        <v>2006</v>
      </c>
      <c r="C66253" s="1" t="s">
        <v>258</v>
      </c>
      <c r="D66253" s="1" t="s">
        <v>256</v>
      </c>
      <c r="E66253">
        <v>9.9864993215739482</v>
      </c>
    </row>
    <row r="66254" spans="1:5" x14ac:dyDescent="0.25">
      <c r="A66254" s="1" t="s">
        <v>197</v>
      </c>
      <c r="B66254">
        <v>2006</v>
      </c>
      <c r="C66254" s="1" t="s">
        <v>258</v>
      </c>
      <c r="D66254" s="1" t="s">
        <v>257</v>
      </c>
      <c r="E66254">
        <v>16.314784672770433</v>
      </c>
    </row>
    <row r="66255" spans="1:5" x14ac:dyDescent="0.25">
      <c r="A66255" s="1" t="s">
        <v>197</v>
      </c>
      <c r="B66255">
        <v>2007</v>
      </c>
      <c r="C66255" s="1" t="s">
        <v>259</v>
      </c>
      <c r="D66255" s="1" t="s">
        <v>255</v>
      </c>
      <c r="E66255">
        <v>40.417508417508422</v>
      </c>
    </row>
    <row r="66256" spans="1:5" x14ac:dyDescent="0.25">
      <c r="A66256" s="1" t="s">
        <v>197</v>
      </c>
      <c r="B66256">
        <v>2007</v>
      </c>
      <c r="C66256" s="1" t="s">
        <v>259</v>
      </c>
      <c r="D66256" s="1" t="s">
        <v>256</v>
      </c>
      <c r="E66256">
        <v>25.957411764705885</v>
      </c>
    </row>
    <row r="66257" spans="1:5" x14ac:dyDescent="0.25">
      <c r="A66257" s="1" t="s">
        <v>197</v>
      </c>
      <c r="B66257">
        <v>2007</v>
      </c>
      <c r="C66257" s="1" t="s">
        <v>259</v>
      </c>
      <c r="D66257" s="1" t="s">
        <v>257</v>
      </c>
      <c r="E66257">
        <v>33.617348664186679</v>
      </c>
    </row>
    <row r="66258" spans="1:5" x14ac:dyDescent="0.25">
      <c r="A66258" s="1" t="s">
        <v>197</v>
      </c>
      <c r="B66258">
        <v>2007</v>
      </c>
      <c r="C66258" s="1" t="s">
        <v>258</v>
      </c>
      <c r="D66258" s="1" t="s">
        <v>255</v>
      </c>
      <c r="E66258">
        <v>23.010420225486847</v>
      </c>
    </row>
    <row r="66259" spans="1:5" x14ac:dyDescent="0.25">
      <c r="A66259" s="1" t="s">
        <v>197</v>
      </c>
      <c r="B66259">
        <v>2007</v>
      </c>
      <c r="C66259" s="1" t="s">
        <v>258</v>
      </c>
      <c r="D66259" s="1" t="s">
        <v>256</v>
      </c>
      <c r="E66259">
        <v>10.046395626921765</v>
      </c>
    </row>
    <row r="66260" spans="1:5" x14ac:dyDescent="0.25">
      <c r="A66260" s="1" t="s">
        <v>197</v>
      </c>
      <c r="B66260">
        <v>2007</v>
      </c>
      <c r="C66260" s="1" t="s">
        <v>258</v>
      </c>
      <c r="D66260" s="1" t="s">
        <v>257</v>
      </c>
      <c r="E66260">
        <v>16.562179706183809</v>
      </c>
    </row>
    <row r="66261" spans="1:5" x14ac:dyDescent="0.25">
      <c r="A66261" s="1" t="s">
        <v>197</v>
      </c>
      <c r="B66261">
        <v>2008</v>
      </c>
      <c r="C66261" s="1" t="s">
        <v>259</v>
      </c>
      <c r="D66261" s="1" t="s">
        <v>255</v>
      </c>
      <c r="E66261">
        <v>40.640862619808303</v>
      </c>
    </row>
    <row r="66262" spans="1:5" x14ac:dyDescent="0.25">
      <c r="A66262" s="1" t="s">
        <v>197</v>
      </c>
      <c r="B66262">
        <v>2008</v>
      </c>
      <c r="C66262" s="1" t="s">
        <v>259</v>
      </c>
      <c r="D66262" s="1" t="s">
        <v>256</v>
      </c>
      <c r="E66262">
        <v>26.283328020401658</v>
      </c>
    </row>
    <row r="66263" spans="1:5" x14ac:dyDescent="0.25">
      <c r="A66263" s="1" t="s">
        <v>197</v>
      </c>
      <c r="B66263">
        <v>2008</v>
      </c>
      <c r="C66263" s="1" t="s">
        <v>259</v>
      </c>
      <c r="D66263" s="1" t="s">
        <v>257</v>
      </c>
      <c r="E66263">
        <v>33.804890604890609</v>
      </c>
    </row>
    <row r="66264" spans="1:5" x14ac:dyDescent="0.25">
      <c r="A66264" s="1" t="s">
        <v>197</v>
      </c>
      <c r="B66264">
        <v>2008</v>
      </c>
      <c r="C66264" s="1" t="s">
        <v>258</v>
      </c>
      <c r="D66264" s="1" t="s">
        <v>255</v>
      </c>
      <c r="E66264">
        <v>22.253553137003838</v>
      </c>
    </row>
    <row r="66265" spans="1:5" x14ac:dyDescent="0.25">
      <c r="A66265" s="1" t="s">
        <v>197</v>
      </c>
      <c r="B66265">
        <v>2008</v>
      </c>
      <c r="C66265" s="1" t="s">
        <v>258</v>
      </c>
      <c r="D66265" s="1" t="s">
        <v>256</v>
      </c>
      <c r="E66265">
        <v>9.0107874519846334</v>
      </c>
    </row>
    <row r="66266" spans="1:5" x14ac:dyDescent="0.25">
      <c r="A66266" s="1" t="s">
        <v>197</v>
      </c>
      <c r="B66266">
        <v>2008</v>
      </c>
      <c r="C66266" s="1" t="s">
        <v>258</v>
      </c>
      <c r="D66266" s="1" t="s">
        <v>257</v>
      </c>
      <c r="E66266">
        <v>15.6638515674984</v>
      </c>
    </row>
    <row r="66267" spans="1:5" x14ac:dyDescent="0.25">
      <c r="A66267" s="1" t="s">
        <v>197</v>
      </c>
      <c r="B66267">
        <v>2009</v>
      </c>
      <c r="C66267" s="1" t="s">
        <v>259</v>
      </c>
      <c r="D66267" s="1" t="s">
        <v>255</v>
      </c>
      <c r="E66267">
        <v>40.642914707857614</v>
      </c>
    </row>
    <row r="66268" spans="1:5" x14ac:dyDescent="0.25">
      <c r="A66268" s="1" t="s">
        <v>197</v>
      </c>
      <c r="B66268">
        <v>2009</v>
      </c>
      <c r="C66268" s="1" t="s">
        <v>259</v>
      </c>
      <c r="D66268" s="1" t="s">
        <v>256</v>
      </c>
      <c r="E66268">
        <v>26.396408190668009</v>
      </c>
    </row>
    <row r="66269" spans="1:5" x14ac:dyDescent="0.25">
      <c r="A66269" s="1" t="s">
        <v>197</v>
      </c>
      <c r="B66269">
        <v>2009</v>
      </c>
      <c r="C66269" s="1" t="s">
        <v>259</v>
      </c>
      <c r="D66269" s="1" t="s">
        <v>257</v>
      </c>
      <c r="E66269">
        <v>33.805103075363299</v>
      </c>
    </row>
    <row r="66270" spans="1:5" x14ac:dyDescent="0.25">
      <c r="A66270" s="1" t="s">
        <v>197</v>
      </c>
      <c r="B66270">
        <v>2009</v>
      </c>
      <c r="C66270" s="1" t="s">
        <v>258</v>
      </c>
      <c r="D66270" s="1" t="s">
        <v>255</v>
      </c>
      <c r="E66270">
        <v>23.93823529411765</v>
      </c>
    </row>
    <row r="66271" spans="1:5" x14ac:dyDescent="0.25">
      <c r="A66271" s="1" t="s">
        <v>197</v>
      </c>
      <c r="B66271">
        <v>2009</v>
      </c>
      <c r="C66271" s="1" t="s">
        <v>258</v>
      </c>
      <c r="D66271" s="1" t="s">
        <v>256</v>
      </c>
      <c r="E66271">
        <v>10.719870041039675</v>
      </c>
    </row>
    <row r="66272" spans="1:5" x14ac:dyDescent="0.25">
      <c r="A66272" s="1" t="s">
        <v>197</v>
      </c>
      <c r="B66272">
        <v>2009</v>
      </c>
      <c r="C66272" s="1" t="s">
        <v>258</v>
      </c>
      <c r="D66272" s="1" t="s">
        <v>257</v>
      </c>
      <c r="E66272">
        <v>17.271076923076922</v>
      </c>
    </row>
    <row r="66273" spans="1:5" x14ac:dyDescent="0.25">
      <c r="A66273" s="1" t="s">
        <v>197</v>
      </c>
      <c r="B66273">
        <v>2010</v>
      </c>
      <c r="C66273" s="1" t="s">
        <v>259</v>
      </c>
      <c r="D66273" s="1" t="s">
        <v>255</v>
      </c>
      <c r="E66273">
        <v>41.417303822937626</v>
      </c>
    </row>
    <row r="66274" spans="1:5" x14ac:dyDescent="0.25">
      <c r="A66274" s="1" t="s">
        <v>197</v>
      </c>
      <c r="B66274">
        <v>2010</v>
      </c>
      <c r="C66274" s="1" t="s">
        <v>259</v>
      </c>
      <c r="D66274" s="1" t="s">
        <v>256</v>
      </c>
      <c r="E66274">
        <v>27.345527638190958</v>
      </c>
    </row>
    <row r="66275" spans="1:5" x14ac:dyDescent="0.25">
      <c r="A66275" s="1" t="s">
        <v>197</v>
      </c>
      <c r="B66275">
        <v>2010</v>
      </c>
      <c r="C66275" s="1" t="s">
        <v>259</v>
      </c>
      <c r="D66275" s="1" t="s">
        <v>257</v>
      </c>
      <c r="E66275">
        <v>34.595337837837846</v>
      </c>
    </row>
    <row r="66276" spans="1:5" x14ac:dyDescent="0.25">
      <c r="A66276" s="1" t="s">
        <v>197</v>
      </c>
      <c r="B66276">
        <v>2010</v>
      </c>
      <c r="C66276" s="1" t="s">
        <v>258</v>
      </c>
      <c r="D66276" s="1" t="s">
        <v>255</v>
      </c>
      <c r="E66276">
        <v>25.127879403794037</v>
      </c>
    </row>
    <row r="66277" spans="1:5" x14ac:dyDescent="0.25">
      <c r="A66277" s="1" t="s">
        <v>197</v>
      </c>
      <c r="B66277">
        <v>2010</v>
      </c>
      <c r="C66277" s="1" t="s">
        <v>258</v>
      </c>
      <c r="D66277" s="1" t="s">
        <v>256</v>
      </c>
      <c r="E66277">
        <v>10.814532520325205</v>
      </c>
    </row>
    <row r="66278" spans="1:5" x14ac:dyDescent="0.25">
      <c r="A66278" s="1" t="s">
        <v>197</v>
      </c>
      <c r="B66278">
        <v>2010</v>
      </c>
      <c r="C66278" s="1" t="s">
        <v>258</v>
      </c>
      <c r="D66278" s="1" t="s">
        <v>257</v>
      </c>
      <c r="E66278">
        <v>17.938279132791326</v>
      </c>
    </row>
    <row r="66279" spans="1:5" x14ac:dyDescent="0.25">
      <c r="A66279" s="1" t="s">
        <v>197</v>
      </c>
      <c r="B66279">
        <v>2011</v>
      </c>
      <c r="C66279" s="1" t="s">
        <v>259</v>
      </c>
      <c r="D66279" s="1" t="s">
        <v>255</v>
      </c>
      <c r="E66279">
        <v>40.773076923076921</v>
      </c>
    </row>
    <row r="66280" spans="1:5" x14ac:dyDescent="0.25">
      <c r="A66280" s="1" t="s">
        <v>197</v>
      </c>
      <c r="B66280">
        <v>2011</v>
      </c>
      <c r="C66280" s="1" t="s">
        <v>259</v>
      </c>
      <c r="D66280" s="1" t="s">
        <v>256</v>
      </c>
      <c r="E66280">
        <v>26.362078182425662</v>
      </c>
    </row>
    <row r="66281" spans="1:5" x14ac:dyDescent="0.25">
      <c r="A66281" s="1" t="s">
        <v>197</v>
      </c>
      <c r="B66281">
        <v>2011</v>
      </c>
      <c r="C66281" s="1" t="s">
        <v>259</v>
      </c>
      <c r="D66281" s="1" t="s">
        <v>257</v>
      </c>
      <c r="E66281">
        <v>33.976910131268944</v>
      </c>
    </row>
    <row r="66282" spans="1:5" x14ac:dyDescent="0.25">
      <c r="A66282" s="1" t="s">
        <v>197</v>
      </c>
      <c r="B66282">
        <v>2011</v>
      </c>
      <c r="C66282" s="1" t="s">
        <v>258</v>
      </c>
      <c r="D66282" s="1" t="s">
        <v>255</v>
      </c>
      <c r="E66282">
        <v>23.200034270047983</v>
      </c>
    </row>
    <row r="66283" spans="1:5" x14ac:dyDescent="0.25">
      <c r="A66283" s="1" t="s">
        <v>197</v>
      </c>
      <c r="B66283">
        <v>2011</v>
      </c>
      <c r="C66283" s="1" t="s">
        <v>258</v>
      </c>
      <c r="D66283" s="1" t="s">
        <v>256</v>
      </c>
      <c r="E66283">
        <v>10.057882111034957</v>
      </c>
    </row>
    <row r="66284" spans="1:5" x14ac:dyDescent="0.25">
      <c r="A66284" s="1" t="s">
        <v>197</v>
      </c>
      <c r="B66284">
        <v>2011</v>
      </c>
      <c r="C66284" s="1" t="s">
        <v>258</v>
      </c>
      <c r="D66284" s="1" t="s">
        <v>257</v>
      </c>
      <c r="E66284">
        <v>16.645750514050725</v>
      </c>
    </row>
    <row r="66285" spans="1:5" x14ac:dyDescent="0.25">
      <c r="A66285" s="1" t="s">
        <v>197</v>
      </c>
      <c r="B66285">
        <v>2012</v>
      </c>
      <c r="C66285" s="1" t="s">
        <v>259</v>
      </c>
      <c r="D66285" s="1" t="s">
        <v>255</v>
      </c>
      <c r="E66285">
        <v>41.136535812672179</v>
      </c>
    </row>
    <row r="66286" spans="1:5" x14ac:dyDescent="0.25">
      <c r="A66286" s="1" t="s">
        <v>197</v>
      </c>
      <c r="B66286">
        <v>2012</v>
      </c>
      <c r="C66286" s="1" t="s">
        <v>259</v>
      </c>
      <c r="D66286" s="1" t="s">
        <v>256</v>
      </c>
      <c r="E66286">
        <v>26.723410106565833</v>
      </c>
    </row>
    <row r="66287" spans="1:5" x14ac:dyDescent="0.25">
      <c r="A66287" s="1" t="s">
        <v>197</v>
      </c>
      <c r="B66287">
        <v>2012</v>
      </c>
      <c r="C66287" s="1" t="s">
        <v>259</v>
      </c>
      <c r="D66287" s="1" t="s">
        <v>257</v>
      </c>
      <c r="E66287">
        <v>34.401074151074148</v>
      </c>
    </row>
    <row r="66288" spans="1:5" x14ac:dyDescent="0.25">
      <c r="A66288" s="1" t="s">
        <v>197</v>
      </c>
      <c r="B66288">
        <v>2012</v>
      </c>
      <c r="C66288" s="1" t="s">
        <v>258</v>
      </c>
      <c r="D66288" s="1" t="s">
        <v>255</v>
      </c>
      <c r="E66288">
        <v>23.527338626164994</v>
      </c>
    </row>
    <row r="66289" spans="1:5" x14ac:dyDescent="0.25">
      <c r="A66289" s="1" t="s">
        <v>197</v>
      </c>
      <c r="B66289">
        <v>2012</v>
      </c>
      <c r="C66289" s="1" t="s">
        <v>258</v>
      </c>
      <c r="D66289" s="1" t="s">
        <v>256</v>
      </c>
      <c r="E66289">
        <v>10.231998619261306</v>
      </c>
    </row>
    <row r="66290" spans="1:5" x14ac:dyDescent="0.25">
      <c r="A66290" s="1" t="s">
        <v>197</v>
      </c>
      <c r="B66290">
        <v>2012</v>
      </c>
      <c r="C66290" s="1" t="s">
        <v>258</v>
      </c>
      <c r="D66290" s="1" t="s">
        <v>257</v>
      </c>
      <c r="E66290">
        <v>16.963444943044525</v>
      </c>
    </row>
    <row r="66291" spans="1:5" x14ac:dyDescent="0.25">
      <c r="A66291" s="1" t="s">
        <v>197</v>
      </c>
      <c r="B66291">
        <v>2013</v>
      </c>
      <c r="C66291" s="1" t="s">
        <v>259</v>
      </c>
      <c r="D66291" s="1" t="s">
        <v>255</v>
      </c>
      <c r="E66291">
        <v>39.765613191343178</v>
      </c>
    </row>
    <row r="66292" spans="1:5" x14ac:dyDescent="0.25">
      <c r="A66292" s="1" t="s">
        <v>197</v>
      </c>
      <c r="B66292">
        <v>2013</v>
      </c>
      <c r="C66292" s="1" t="s">
        <v>259</v>
      </c>
      <c r="D66292" s="1" t="s">
        <v>256</v>
      </c>
      <c r="E66292">
        <v>25.828826355525045</v>
      </c>
    </row>
    <row r="66293" spans="1:5" x14ac:dyDescent="0.25">
      <c r="A66293" s="1" t="s">
        <v>197</v>
      </c>
      <c r="B66293">
        <v>2013</v>
      </c>
      <c r="C66293" s="1" t="s">
        <v>259</v>
      </c>
      <c r="D66293" s="1" t="s">
        <v>257</v>
      </c>
      <c r="E66293">
        <v>33.421578765942783</v>
      </c>
    </row>
    <row r="66294" spans="1:5" x14ac:dyDescent="0.25">
      <c r="A66294" s="1" t="s">
        <v>197</v>
      </c>
      <c r="B66294">
        <v>2013</v>
      </c>
      <c r="C66294" s="1" t="s">
        <v>258</v>
      </c>
      <c r="D66294" s="1" t="s">
        <v>255</v>
      </c>
      <c r="E66294">
        <v>23.788515406162471</v>
      </c>
    </row>
    <row r="66295" spans="1:5" x14ac:dyDescent="0.25">
      <c r="A66295" s="1" t="s">
        <v>197</v>
      </c>
      <c r="B66295">
        <v>2013</v>
      </c>
      <c r="C66295" s="1" t="s">
        <v>258</v>
      </c>
      <c r="D66295" s="1" t="s">
        <v>256</v>
      </c>
      <c r="E66295">
        <v>10.63154761904762</v>
      </c>
    </row>
    <row r="66296" spans="1:5" x14ac:dyDescent="0.25">
      <c r="A66296" s="1" t="s">
        <v>197</v>
      </c>
      <c r="B66296">
        <v>2013</v>
      </c>
      <c r="C66296" s="1" t="s">
        <v>258</v>
      </c>
      <c r="D66296" s="1" t="s">
        <v>257</v>
      </c>
      <c r="E66296">
        <v>17.362535014005601</v>
      </c>
    </row>
    <row r="66297" spans="1:5" x14ac:dyDescent="0.25">
      <c r="A66297" s="1" t="s">
        <v>197</v>
      </c>
      <c r="B66297">
        <v>2014</v>
      </c>
      <c r="C66297" s="1" t="s">
        <v>259</v>
      </c>
      <c r="D66297" s="1" t="s">
        <v>255</v>
      </c>
      <c r="E66297">
        <v>40.234303534303535</v>
      </c>
    </row>
    <row r="66298" spans="1:5" x14ac:dyDescent="0.25">
      <c r="A66298" s="1" t="s">
        <v>197</v>
      </c>
      <c r="B66298">
        <v>2014</v>
      </c>
      <c r="C66298" s="1" t="s">
        <v>259</v>
      </c>
      <c r="D66298" s="1" t="s">
        <v>256</v>
      </c>
      <c r="E66298">
        <v>26.299930747922442</v>
      </c>
    </row>
    <row r="66299" spans="1:5" x14ac:dyDescent="0.25">
      <c r="A66299" s="1" t="s">
        <v>197</v>
      </c>
      <c r="B66299">
        <v>2014</v>
      </c>
      <c r="C66299" s="1" t="s">
        <v>259</v>
      </c>
      <c r="D66299" s="1" t="s">
        <v>257</v>
      </c>
      <c r="E66299">
        <v>33.787934631432556</v>
      </c>
    </row>
    <row r="66300" spans="1:5" x14ac:dyDescent="0.25">
      <c r="A66300" s="1" t="s">
        <v>197</v>
      </c>
      <c r="B66300">
        <v>2014</v>
      </c>
      <c r="C66300" s="1" t="s">
        <v>258</v>
      </c>
      <c r="D66300" s="1" t="s">
        <v>255</v>
      </c>
      <c r="E66300">
        <v>23.555325858444291</v>
      </c>
    </row>
    <row r="66301" spans="1:5" x14ac:dyDescent="0.25">
      <c r="A66301" s="1" t="s">
        <v>197</v>
      </c>
      <c r="B66301">
        <v>2014</v>
      </c>
      <c r="C66301" s="1" t="s">
        <v>258</v>
      </c>
      <c r="D66301" s="1" t="s">
        <v>256</v>
      </c>
      <c r="E66301">
        <v>10.915101611772949</v>
      </c>
    </row>
    <row r="66302" spans="1:5" x14ac:dyDescent="0.25">
      <c r="A66302" s="1" t="s">
        <v>197</v>
      </c>
      <c r="B66302">
        <v>2014</v>
      </c>
      <c r="C66302" s="1" t="s">
        <v>258</v>
      </c>
      <c r="D66302" s="1" t="s">
        <v>257</v>
      </c>
      <c r="E66302">
        <v>17.421864050455504</v>
      </c>
    </row>
    <row r="66303" spans="1:5" x14ac:dyDescent="0.25">
      <c r="A66303" s="1" t="s">
        <v>197</v>
      </c>
      <c r="B66303">
        <v>2015</v>
      </c>
      <c r="C66303" s="1" t="s">
        <v>259</v>
      </c>
      <c r="D66303" s="1" t="s">
        <v>255</v>
      </c>
      <c r="E66303">
        <v>40.928763440860223</v>
      </c>
    </row>
    <row r="66304" spans="1:5" x14ac:dyDescent="0.25">
      <c r="A66304" s="1" t="s">
        <v>197</v>
      </c>
      <c r="B66304">
        <v>2015</v>
      </c>
      <c r="C66304" s="1" t="s">
        <v>259</v>
      </c>
      <c r="D66304" s="1" t="s">
        <v>256</v>
      </c>
      <c r="E66304">
        <v>26.855853740355581</v>
      </c>
    </row>
    <row r="66305" spans="1:5" x14ac:dyDescent="0.25">
      <c r="A66305" s="1" t="s">
        <v>197</v>
      </c>
      <c r="B66305">
        <v>2015</v>
      </c>
      <c r="C66305" s="1" t="s">
        <v>259</v>
      </c>
      <c r="D66305" s="1" t="s">
        <v>257</v>
      </c>
      <c r="E66305">
        <v>34.270824881676809</v>
      </c>
    </row>
    <row r="66306" spans="1:5" x14ac:dyDescent="0.25">
      <c r="A66306" s="1" t="s">
        <v>197</v>
      </c>
      <c r="B66306">
        <v>2015</v>
      </c>
      <c r="C66306" s="1" t="s">
        <v>258</v>
      </c>
      <c r="D66306" s="1" t="s">
        <v>255</v>
      </c>
      <c r="E66306">
        <v>23.431418563922943</v>
      </c>
    </row>
    <row r="66307" spans="1:5" x14ac:dyDescent="0.25">
      <c r="A66307" s="1" t="s">
        <v>197</v>
      </c>
      <c r="B66307">
        <v>2015</v>
      </c>
      <c r="C66307" s="1" t="s">
        <v>258</v>
      </c>
      <c r="D66307" s="1" t="s">
        <v>256</v>
      </c>
      <c r="E66307">
        <v>10.645323992994747</v>
      </c>
    </row>
    <row r="66308" spans="1:5" x14ac:dyDescent="0.25">
      <c r="A66308" s="1" t="s">
        <v>197</v>
      </c>
      <c r="B66308">
        <v>2015</v>
      </c>
      <c r="C66308" s="1" t="s">
        <v>258</v>
      </c>
      <c r="D66308" s="1" t="s">
        <v>257</v>
      </c>
      <c r="E66308">
        <v>17.124728546409806</v>
      </c>
    </row>
    <row r="66309" spans="1:5" x14ac:dyDescent="0.25">
      <c r="A66309" s="1" t="s">
        <v>197</v>
      </c>
      <c r="B66309">
        <v>2016</v>
      </c>
      <c r="C66309" s="1" t="s">
        <v>259</v>
      </c>
      <c r="D66309" s="1" t="s">
        <v>255</v>
      </c>
      <c r="E66309">
        <v>41.138758901322483</v>
      </c>
    </row>
    <row r="66310" spans="1:5" x14ac:dyDescent="0.25">
      <c r="A66310" s="1" t="s">
        <v>197</v>
      </c>
      <c r="B66310">
        <v>2016</v>
      </c>
      <c r="C66310" s="1" t="s">
        <v>259</v>
      </c>
      <c r="D66310" s="1" t="s">
        <v>256</v>
      </c>
      <c r="E66310">
        <v>27.178990172822775</v>
      </c>
    </row>
    <row r="66311" spans="1:5" x14ac:dyDescent="0.25">
      <c r="A66311" s="1" t="s">
        <v>197</v>
      </c>
      <c r="B66311">
        <v>2016</v>
      </c>
      <c r="C66311" s="1" t="s">
        <v>259</v>
      </c>
      <c r="D66311" s="1" t="s">
        <v>257</v>
      </c>
      <c r="E66311">
        <v>34.582691652470189</v>
      </c>
    </row>
    <row r="66312" spans="1:5" x14ac:dyDescent="0.25">
      <c r="A66312" s="1" t="s">
        <v>197</v>
      </c>
      <c r="B66312">
        <v>2016</v>
      </c>
      <c r="C66312" s="1" t="s">
        <v>258</v>
      </c>
      <c r="D66312" s="1" t="s">
        <v>255</v>
      </c>
      <c r="E66312">
        <v>23.887210884353745</v>
      </c>
    </row>
    <row r="66313" spans="1:5" x14ac:dyDescent="0.25">
      <c r="A66313" s="1" t="s">
        <v>197</v>
      </c>
      <c r="B66313">
        <v>2016</v>
      </c>
      <c r="C66313" s="1" t="s">
        <v>258</v>
      </c>
      <c r="D66313" s="1" t="s">
        <v>256</v>
      </c>
      <c r="E66313">
        <v>11.231224489795919</v>
      </c>
    </row>
    <row r="66314" spans="1:5" x14ac:dyDescent="0.25">
      <c r="A66314" s="1" t="s">
        <v>197</v>
      </c>
      <c r="B66314">
        <v>2016</v>
      </c>
      <c r="C66314" s="1" t="s">
        <v>258</v>
      </c>
      <c r="D66314" s="1" t="s">
        <v>257</v>
      </c>
      <c r="E66314">
        <v>17.588095238095242</v>
      </c>
    </row>
    <row r="66315" spans="1:5" x14ac:dyDescent="0.25">
      <c r="A66315" s="1" t="s">
        <v>197</v>
      </c>
      <c r="B66315">
        <v>2017</v>
      </c>
      <c r="C66315" s="1" t="s">
        <v>259</v>
      </c>
      <c r="D66315" s="1" t="s">
        <v>255</v>
      </c>
      <c r="E66315">
        <v>41.565738831615121</v>
      </c>
    </row>
    <row r="66316" spans="1:5" x14ac:dyDescent="0.25">
      <c r="A66316" s="1" t="s">
        <v>197</v>
      </c>
      <c r="B66316">
        <v>2017</v>
      </c>
      <c r="C66316" s="1" t="s">
        <v>259</v>
      </c>
      <c r="D66316" s="1" t="s">
        <v>256</v>
      </c>
      <c r="E66316">
        <v>27.604226804123712</v>
      </c>
    </row>
    <row r="66317" spans="1:5" x14ac:dyDescent="0.25">
      <c r="A66317" s="1" t="s">
        <v>197</v>
      </c>
      <c r="B66317">
        <v>2017</v>
      </c>
      <c r="C66317" s="1" t="s">
        <v>259</v>
      </c>
      <c r="D66317" s="1" t="s">
        <v>257</v>
      </c>
      <c r="E66317">
        <v>35.05237270523034</v>
      </c>
    </row>
    <row r="66318" spans="1:5" x14ac:dyDescent="0.25">
      <c r="A66318" s="1" t="s">
        <v>197</v>
      </c>
      <c r="B66318">
        <v>2017</v>
      </c>
      <c r="C66318" s="1" t="s">
        <v>258</v>
      </c>
      <c r="D66318" s="1" t="s">
        <v>255</v>
      </c>
      <c r="E66318">
        <v>23.48686833963561</v>
      </c>
    </row>
    <row r="66319" spans="1:5" x14ac:dyDescent="0.25">
      <c r="A66319" s="1" t="s">
        <v>197</v>
      </c>
      <c r="B66319">
        <v>2017</v>
      </c>
      <c r="C66319" s="1" t="s">
        <v>258</v>
      </c>
      <c r="D66319" s="1" t="s">
        <v>256</v>
      </c>
      <c r="E66319">
        <v>10.186043313853556</v>
      </c>
    </row>
    <row r="66320" spans="1:5" x14ac:dyDescent="0.25">
      <c r="A66320" s="1" t="s">
        <v>197</v>
      </c>
      <c r="B66320">
        <v>2017</v>
      </c>
      <c r="C66320" s="1" t="s">
        <v>258</v>
      </c>
      <c r="D66320" s="1" t="s">
        <v>257</v>
      </c>
      <c r="E66320">
        <v>16.897181161911309</v>
      </c>
    </row>
    <row r="66321" spans="1:5" x14ac:dyDescent="0.25">
      <c r="A66321" s="1" t="s">
        <v>197</v>
      </c>
      <c r="B66321">
        <v>2018</v>
      </c>
      <c r="C66321" s="1" t="s">
        <v>259</v>
      </c>
      <c r="D66321" s="1" t="s">
        <v>255</v>
      </c>
      <c r="E66321">
        <v>40.432863187588154</v>
      </c>
    </row>
    <row r="66322" spans="1:5" x14ac:dyDescent="0.25">
      <c r="A66322" s="1" t="s">
        <v>197</v>
      </c>
      <c r="B66322">
        <v>2018</v>
      </c>
      <c r="C66322" s="1" t="s">
        <v>259</v>
      </c>
      <c r="D66322" s="1" t="s">
        <v>256</v>
      </c>
      <c r="E66322">
        <v>26.68010563380281</v>
      </c>
    </row>
    <row r="66323" spans="1:5" x14ac:dyDescent="0.25">
      <c r="A66323" s="1" t="s">
        <v>197</v>
      </c>
      <c r="B66323">
        <v>2018</v>
      </c>
      <c r="C66323" s="1" t="s">
        <v>259</v>
      </c>
      <c r="D66323" s="1" t="s">
        <v>257</v>
      </c>
      <c r="E66323">
        <v>33.869405099150129</v>
      </c>
    </row>
    <row r="66324" spans="1:5" x14ac:dyDescent="0.25">
      <c r="A66324" s="1" t="s">
        <v>197</v>
      </c>
      <c r="B66324">
        <v>2018</v>
      </c>
      <c r="C66324" s="1" t="s">
        <v>258</v>
      </c>
      <c r="D66324" s="1" t="s">
        <v>255</v>
      </c>
      <c r="E66324">
        <v>24.327582534611285</v>
      </c>
    </row>
    <row r="66325" spans="1:5" x14ac:dyDescent="0.25">
      <c r="A66325" s="1" t="s">
        <v>197</v>
      </c>
      <c r="B66325">
        <v>2018</v>
      </c>
      <c r="C66325" s="1" t="s">
        <v>258</v>
      </c>
      <c r="D66325" s="1" t="s">
        <v>256</v>
      </c>
      <c r="E66325">
        <v>11.369435569755058</v>
      </c>
    </row>
    <row r="66326" spans="1:5" x14ac:dyDescent="0.25">
      <c r="A66326" s="1" t="s">
        <v>197</v>
      </c>
      <c r="B66326">
        <v>2018</v>
      </c>
      <c r="C66326" s="1" t="s">
        <v>258</v>
      </c>
      <c r="D66326" s="1" t="s">
        <v>257</v>
      </c>
      <c r="E66326">
        <v>17.899716009939649</v>
      </c>
    </row>
    <row r="66327" spans="1:5" x14ac:dyDescent="0.25">
      <c r="A66327" s="1" t="s">
        <v>197</v>
      </c>
      <c r="B66327">
        <v>2019</v>
      </c>
      <c r="C66327" s="1" t="s">
        <v>259</v>
      </c>
      <c r="D66327" s="1" t="s">
        <v>255</v>
      </c>
      <c r="E66327">
        <v>40.669779643231905</v>
      </c>
    </row>
    <row r="66328" spans="1:5" x14ac:dyDescent="0.25">
      <c r="A66328" s="1" t="s">
        <v>197</v>
      </c>
      <c r="B66328">
        <v>2019</v>
      </c>
      <c r="C66328" s="1" t="s">
        <v>259</v>
      </c>
      <c r="D66328" s="1" t="s">
        <v>256</v>
      </c>
      <c r="E66328">
        <v>26.813946172666899</v>
      </c>
    </row>
    <row r="66329" spans="1:5" x14ac:dyDescent="0.25">
      <c r="A66329" s="1" t="s">
        <v>197</v>
      </c>
      <c r="B66329">
        <v>2019</v>
      </c>
      <c r="C66329" s="1" t="s">
        <v>259</v>
      </c>
      <c r="D66329" s="1" t="s">
        <v>257</v>
      </c>
      <c r="E66329">
        <v>34.059212376933885</v>
      </c>
    </row>
    <row r="66330" spans="1:5" x14ac:dyDescent="0.25">
      <c r="A66330" s="1" t="s">
        <v>197</v>
      </c>
      <c r="B66330">
        <v>2019</v>
      </c>
      <c r="C66330" s="1" t="s">
        <v>258</v>
      </c>
      <c r="D66330" s="1" t="s">
        <v>255</v>
      </c>
      <c r="E66330">
        <v>23.951067615658364</v>
      </c>
    </row>
    <row r="66331" spans="1:5" x14ac:dyDescent="0.25">
      <c r="A66331" s="1" t="s">
        <v>197</v>
      </c>
      <c r="B66331">
        <v>2019</v>
      </c>
      <c r="C66331" s="1" t="s">
        <v>258</v>
      </c>
      <c r="D66331" s="1" t="s">
        <v>256</v>
      </c>
      <c r="E66331">
        <v>11.757010676156582</v>
      </c>
    </row>
    <row r="66332" spans="1:5" x14ac:dyDescent="0.25">
      <c r="A66332" s="1" t="s">
        <v>197</v>
      </c>
      <c r="B66332">
        <v>2019</v>
      </c>
      <c r="C66332" s="1" t="s">
        <v>258</v>
      </c>
      <c r="D66332" s="1" t="s">
        <v>257</v>
      </c>
      <c r="E66332">
        <v>17.835871886120991</v>
      </c>
    </row>
    <row r="66333" spans="1:5" x14ac:dyDescent="0.25">
      <c r="A66333" s="1" t="s">
        <v>197</v>
      </c>
      <c r="B66333">
        <v>2020</v>
      </c>
      <c r="C66333" s="1" t="s">
        <v>259</v>
      </c>
      <c r="D66333" s="1" t="s">
        <v>255</v>
      </c>
      <c r="E66333">
        <v>40.505512640449432</v>
      </c>
    </row>
    <row r="66334" spans="1:5" x14ac:dyDescent="0.25">
      <c r="A66334" s="1" t="s">
        <v>197</v>
      </c>
      <c r="B66334">
        <v>2020</v>
      </c>
      <c r="C66334" s="1" t="s">
        <v>259</v>
      </c>
      <c r="D66334" s="1" t="s">
        <v>256</v>
      </c>
      <c r="E66334">
        <v>26.799228881878722</v>
      </c>
    </row>
    <row r="66335" spans="1:5" x14ac:dyDescent="0.25">
      <c r="A66335" s="1" t="s">
        <v>197</v>
      </c>
      <c r="B66335">
        <v>2020</v>
      </c>
      <c r="C66335" s="1" t="s">
        <v>259</v>
      </c>
      <c r="D66335" s="1" t="s">
        <v>257</v>
      </c>
      <c r="E66335">
        <v>33.965221987315019</v>
      </c>
    </row>
    <row r="66336" spans="1:5" x14ac:dyDescent="0.25">
      <c r="A66336" s="1" t="s">
        <v>197</v>
      </c>
      <c r="B66336">
        <v>2020</v>
      </c>
      <c r="C66336" s="1" t="s">
        <v>258</v>
      </c>
      <c r="D66336" s="1" t="s">
        <v>255</v>
      </c>
      <c r="E66336">
        <v>23.147162629757791</v>
      </c>
    </row>
    <row r="66337" spans="1:5" x14ac:dyDescent="0.25">
      <c r="A66337" s="1" t="s">
        <v>197</v>
      </c>
      <c r="B66337">
        <v>2020</v>
      </c>
      <c r="C66337" s="1" t="s">
        <v>258</v>
      </c>
      <c r="D66337" s="1" t="s">
        <v>256</v>
      </c>
      <c r="E66337">
        <v>10.825328719723183</v>
      </c>
    </row>
    <row r="66338" spans="1:5" x14ac:dyDescent="0.25">
      <c r="A66338" s="1" t="s">
        <v>197</v>
      </c>
      <c r="B66338">
        <v>2020</v>
      </c>
      <c r="C66338" s="1" t="s">
        <v>258</v>
      </c>
      <c r="D66338" s="1" t="s">
        <v>257</v>
      </c>
      <c r="E66338">
        <v>16.997474048442911</v>
      </c>
    </row>
    <row r="66339" spans="1:5" x14ac:dyDescent="0.25">
      <c r="A66339" s="1" t="s">
        <v>197</v>
      </c>
      <c r="B66339">
        <v>2021</v>
      </c>
      <c r="C66339" s="1" t="s">
        <v>259</v>
      </c>
      <c r="D66339" s="1" t="s">
        <v>255</v>
      </c>
      <c r="E66339">
        <v>41.045544554455446</v>
      </c>
    </row>
    <row r="66340" spans="1:5" x14ac:dyDescent="0.25">
      <c r="A66340" s="1" t="s">
        <v>197</v>
      </c>
      <c r="B66340">
        <v>2021</v>
      </c>
      <c r="C66340" s="1" t="s">
        <v>259</v>
      </c>
      <c r="D66340" s="1" t="s">
        <v>256</v>
      </c>
      <c r="E66340">
        <v>27.259454855195912</v>
      </c>
    </row>
    <row r="66341" spans="1:5" x14ac:dyDescent="0.25">
      <c r="A66341" s="1" t="s">
        <v>197</v>
      </c>
      <c r="B66341">
        <v>2021</v>
      </c>
      <c r="C66341" s="1" t="s">
        <v>259</v>
      </c>
      <c r="D66341" s="1" t="s">
        <v>257</v>
      </c>
      <c r="E66341">
        <v>34.458384879725088</v>
      </c>
    </row>
    <row r="66342" spans="1:5" x14ac:dyDescent="0.25">
      <c r="A66342" s="1" t="s">
        <v>197</v>
      </c>
      <c r="B66342">
        <v>2021</v>
      </c>
      <c r="C66342" s="1" t="s">
        <v>258</v>
      </c>
      <c r="D66342" s="1" t="s">
        <v>255</v>
      </c>
      <c r="E66342">
        <v>23.887063953488376</v>
      </c>
    </row>
    <row r="66343" spans="1:5" x14ac:dyDescent="0.25">
      <c r="A66343" s="1" t="s">
        <v>197</v>
      </c>
      <c r="B66343">
        <v>2021</v>
      </c>
      <c r="C66343" s="1" t="s">
        <v>258</v>
      </c>
      <c r="D66343" s="1" t="s">
        <v>256</v>
      </c>
      <c r="E66343">
        <v>11.466315406976744</v>
      </c>
    </row>
    <row r="66344" spans="1:5" x14ac:dyDescent="0.25">
      <c r="A66344" s="1" t="s">
        <v>197</v>
      </c>
      <c r="B66344">
        <v>2021</v>
      </c>
      <c r="C66344" s="1" t="s">
        <v>258</v>
      </c>
      <c r="D66344" s="1" t="s">
        <v>257</v>
      </c>
      <c r="E66344">
        <v>17.586337209302325</v>
      </c>
    </row>
    <row r="66345" spans="1:5" x14ac:dyDescent="0.25">
      <c r="A66345" s="1" t="s">
        <v>198</v>
      </c>
      <c r="B66345">
        <v>1977</v>
      </c>
      <c r="C66345" s="1" t="s">
        <v>259</v>
      </c>
      <c r="D66345" s="1" t="s">
        <v>255</v>
      </c>
      <c r="E66345">
        <v>17.839285714285715</v>
      </c>
    </row>
    <row r="66346" spans="1:5" x14ac:dyDescent="0.25">
      <c r="A66346" s="1" t="s">
        <v>198</v>
      </c>
      <c r="B66346">
        <v>1977</v>
      </c>
      <c r="C66346" s="1" t="s">
        <v>259</v>
      </c>
      <c r="D66346" s="1" t="s">
        <v>256</v>
      </c>
      <c r="E66346">
        <v>11.696428571428571</v>
      </c>
    </row>
    <row r="66347" spans="1:5" x14ac:dyDescent="0.25">
      <c r="A66347" s="1" t="s">
        <v>198</v>
      </c>
      <c r="B66347">
        <v>1977</v>
      </c>
      <c r="C66347" s="1" t="s">
        <v>259</v>
      </c>
      <c r="D66347" s="1" t="s">
        <v>257</v>
      </c>
      <c r="E66347">
        <v>14.901785714285714</v>
      </c>
    </row>
    <row r="66348" spans="1:5" x14ac:dyDescent="0.25">
      <c r="A66348" s="1" t="s">
        <v>198</v>
      </c>
      <c r="B66348">
        <v>1977</v>
      </c>
      <c r="C66348" s="1" t="s">
        <v>258</v>
      </c>
      <c r="D66348" s="1" t="s">
        <v>255</v>
      </c>
      <c r="E66348">
        <v>3.774193548387097</v>
      </c>
    </row>
    <row r="66349" spans="1:5" x14ac:dyDescent="0.25">
      <c r="A66349" s="1" t="s">
        <v>198</v>
      </c>
      <c r="B66349">
        <v>1977</v>
      </c>
      <c r="C66349" s="1" t="s">
        <v>258</v>
      </c>
      <c r="D66349" s="1" t="s">
        <v>256</v>
      </c>
      <c r="E66349">
        <v>-2.870967741935484</v>
      </c>
    </row>
    <row r="66350" spans="1:5" x14ac:dyDescent="0.25">
      <c r="A66350" s="1" t="s">
        <v>198</v>
      </c>
      <c r="B66350">
        <v>1977</v>
      </c>
      <c r="C66350" s="1" t="s">
        <v>258</v>
      </c>
      <c r="D66350" s="1" t="s">
        <v>257</v>
      </c>
      <c r="E66350">
        <v>0.38387096774193563</v>
      </c>
    </row>
    <row r="66351" spans="1:5" x14ac:dyDescent="0.25">
      <c r="A66351" s="1" t="s">
        <v>198</v>
      </c>
      <c r="B66351">
        <v>1978</v>
      </c>
      <c r="C66351" s="1" t="s">
        <v>259</v>
      </c>
      <c r="D66351" s="1" t="s">
        <v>255</v>
      </c>
      <c r="E66351">
        <v>15.587301587301587</v>
      </c>
    </row>
    <row r="66352" spans="1:5" x14ac:dyDescent="0.25">
      <c r="A66352" s="1" t="s">
        <v>198</v>
      </c>
      <c r="B66352">
        <v>1978</v>
      </c>
      <c r="C66352" s="1" t="s">
        <v>259</v>
      </c>
      <c r="D66352" s="1" t="s">
        <v>256</v>
      </c>
      <c r="E66352">
        <v>9.5806451612903221</v>
      </c>
    </row>
    <row r="66353" spans="1:5" x14ac:dyDescent="0.25">
      <c r="A66353" s="1" t="s">
        <v>198</v>
      </c>
      <c r="B66353">
        <v>1978</v>
      </c>
      <c r="C66353" s="1" t="s">
        <v>259</v>
      </c>
      <c r="D66353" s="1" t="s">
        <v>257</v>
      </c>
      <c r="E66353">
        <v>12.784126984126985</v>
      </c>
    </row>
    <row r="66354" spans="1:5" x14ac:dyDescent="0.25">
      <c r="A66354" s="1" t="s">
        <v>198</v>
      </c>
      <c r="B66354">
        <v>1978</v>
      </c>
      <c r="C66354" s="1" t="s">
        <v>258</v>
      </c>
      <c r="D66354" s="1" t="s">
        <v>255</v>
      </c>
      <c r="E66354">
        <v>1.2674418604651163</v>
      </c>
    </row>
    <row r="66355" spans="1:5" x14ac:dyDescent="0.25">
      <c r="A66355" s="1" t="s">
        <v>198</v>
      </c>
      <c r="B66355">
        <v>1978</v>
      </c>
      <c r="C66355" s="1" t="s">
        <v>258</v>
      </c>
      <c r="D66355" s="1" t="s">
        <v>256</v>
      </c>
      <c r="E66355">
        <v>-3.9882352941176471</v>
      </c>
    </row>
    <row r="66356" spans="1:5" x14ac:dyDescent="0.25">
      <c r="A66356" s="1" t="s">
        <v>198</v>
      </c>
      <c r="B66356">
        <v>1978</v>
      </c>
      <c r="C66356" s="1" t="s">
        <v>258</v>
      </c>
      <c r="D66356" s="1" t="s">
        <v>257</v>
      </c>
      <c r="E66356">
        <v>-1.42906976744186</v>
      </c>
    </row>
    <row r="66357" spans="1:5" x14ac:dyDescent="0.25">
      <c r="A66357" s="1" t="s">
        <v>198</v>
      </c>
      <c r="B66357">
        <v>1979</v>
      </c>
      <c r="C66357" s="1" t="s">
        <v>259</v>
      </c>
      <c r="D66357" s="1" t="s">
        <v>255</v>
      </c>
      <c r="E66357">
        <v>16.263736263736263</v>
      </c>
    </row>
    <row r="66358" spans="1:5" x14ac:dyDescent="0.25">
      <c r="A66358" s="1" t="s">
        <v>198</v>
      </c>
      <c r="B66358">
        <v>1979</v>
      </c>
      <c r="C66358" s="1" t="s">
        <v>259</v>
      </c>
      <c r="D66358" s="1" t="s">
        <v>256</v>
      </c>
      <c r="E66358">
        <v>10.153846153846153</v>
      </c>
    </row>
    <row r="66359" spans="1:5" x14ac:dyDescent="0.25">
      <c r="A66359" s="1" t="s">
        <v>198</v>
      </c>
      <c r="B66359">
        <v>1979</v>
      </c>
      <c r="C66359" s="1" t="s">
        <v>259</v>
      </c>
      <c r="D66359" s="1" t="s">
        <v>257</v>
      </c>
      <c r="E66359">
        <v>13.021978021978024</v>
      </c>
    </row>
    <row r="66360" spans="1:5" x14ac:dyDescent="0.25">
      <c r="A66360" s="1" t="s">
        <v>198</v>
      </c>
      <c r="B66360">
        <v>1979</v>
      </c>
      <c r="C66360" s="1" t="s">
        <v>258</v>
      </c>
      <c r="D66360" s="1" t="s">
        <v>255</v>
      </c>
      <c r="E66360">
        <v>1.4556962025316456</v>
      </c>
    </row>
    <row r="66361" spans="1:5" x14ac:dyDescent="0.25">
      <c r="A66361" s="1" t="s">
        <v>198</v>
      </c>
      <c r="B66361">
        <v>1979</v>
      </c>
      <c r="C66361" s="1" t="s">
        <v>258</v>
      </c>
      <c r="D66361" s="1" t="s">
        <v>256</v>
      </c>
      <c r="E66361">
        <v>-3.8641975308641974</v>
      </c>
    </row>
    <row r="66362" spans="1:5" x14ac:dyDescent="0.25">
      <c r="A66362" s="1" t="s">
        <v>198</v>
      </c>
      <c r="B66362">
        <v>1979</v>
      </c>
      <c r="C66362" s="1" t="s">
        <v>258</v>
      </c>
      <c r="D66362" s="1" t="s">
        <v>257</v>
      </c>
      <c r="E66362">
        <v>-1.2345679012345683</v>
      </c>
    </row>
    <row r="66363" spans="1:5" x14ac:dyDescent="0.25">
      <c r="A66363" s="1" t="s">
        <v>198</v>
      </c>
      <c r="B66363">
        <v>1980</v>
      </c>
      <c r="C66363" s="1" t="s">
        <v>259</v>
      </c>
      <c r="D66363" s="1" t="s">
        <v>255</v>
      </c>
      <c r="E66363">
        <v>14.111111111111111</v>
      </c>
    </row>
    <row r="66364" spans="1:5" x14ac:dyDescent="0.25">
      <c r="A66364" s="1" t="s">
        <v>198</v>
      </c>
      <c r="B66364">
        <v>1980</v>
      </c>
      <c r="C66364" s="1" t="s">
        <v>259</v>
      </c>
      <c r="D66364" s="1" t="s">
        <v>256</v>
      </c>
      <c r="E66364">
        <v>9.8222222222222229</v>
      </c>
    </row>
    <row r="66365" spans="1:5" x14ac:dyDescent="0.25">
      <c r="A66365" s="1" t="s">
        <v>198</v>
      </c>
      <c r="B66365">
        <v>1980</v>
      </c>
      <c r="C66365" s="1" t="s">
        <v>259</v>
      </c>
      <c r="D66365" s="1" t="s">
        <v>257</v>
      </c>
      <c r="E66365">
        <v>11.96</v>
      </c>
    </row>
    <row r="66366" spans="1:5" x14ac:dyDescent="0.25">
      <c r="A66366" s="1" t="s">
        <v>198</v>
      </c>
      <c r="B66366">
        <v>1980</v>
      </c>
      <c r="C66366" s="1" t="s">
        <v>258</v>
      </c>
      <c r="D66366" s="1" t="s">
        <v>255</v>
      </c>
      <c r="E66366">
        <v>0.60919540229885061</v>
      </c>
    </row>
    <row r="66367" spans="1:5" x14ac:dyDescent="0.25">
      <c r="A66367" s="1" t="s">
        <v>198</v>
      </c>
      <c r="B66367">
        <v>1980</v>
      </c>
      <c r="C66367" s="1" t="s">
        <v>258</v>
      </c>
      <c r="D66367" s="1" t="s">
        <v>256</v>
      </c>
      <c r="E66367">
        <v>-4.6363636363636367</v>
      </c>
    </row>
    <row r="66368" spans="1:5" x14ac:dyDescent="0.25">
      <c r="A66368" s="1" t="s">
        <v>198</v>
      </c>
      <c r="B66368">
        <v>1980</v>
      </c>
      <c r="C66368" s="1" t="s">
        <v>258</v>
      </c>
      <c r="D66368" s="1" t="s">
        <v>257</v>
      </c>
      <c r="E66368">
        <v>-1.8034090909090901</v>
      </c>
    </row>
    <row r="66369" spans="1:5" x14ac:dyDescent="0.25">
      <c r="A66369" s="1" t="s">
        <v>198</v>
      </c>
      <c r="B66369">
        <v>1981</v>
      </c>
      <c r="C66369" s="1" t="s">
        <v>259</v>
      </c>
      <c r="D66369" s="1" t="s">
        <v>255</v>
      </c>
      <c r="E66369">
        <v>15.494505494505495</v>
      </c>
    </row>
    <row r="66370" spans="1:5" x14ac:dyDescent="0.25">
      <c r="A66370" s="1" t="s">
        <v>198</v>
      </c>
      <c r="B66370">
        <v>1981</v>
      </c>
      <c r="C66370" s="1" t="s">
        <v>259</v>
      </c>
      <c r="D66370" s="1" t="s">
        <v>256</v>
      </c>
      <c r="E66370">
        <v>11.461538461538462</v>
      </c>
    </row>
    <row r="66371" spans="1:5" x14ac:dyDescent="0.25">
      <c r="A66371" s="1" t="s">
        <v>198</v>
      </c>
      <c r="B66371">
        <v>1981</v>
      </c>
      <c r="C66371" s="1" t="s">
        <v>259</v>
      </c>
      <c r="D66371" s="1" t="s">
        <v>257</v>
      </c>
      <c r="E66371">
        <v>13.5</v>
      </c>
    </row>
    <row r="66372" spans="1:5" x14ac:dyDescent="0.25">
      <c r="A66372" s="1" t="s">
        <v>198</v>
      </c>
      <c r="B66372">
        <v>1981</v>
      </c>
      <c r="C66372" s="1" t="s">
        <v>258</v>
      </c>
      <c r="D66372" s="1" t="s">
        <v>255</v>
      </c>
      <c r="E66372">
        <v>1.9781609195402299</v>
      </c>
    </row>
    <row r="66373" spans="1:5" x14ac:dyDescent="0.25">
      <c r="A66373" s="1" t="s">
        <v>198</v>
      </c>
      <c r="B66373">
        <v>1981</v>
      </c>
      <c r="C66373" s="1" t="s">
        <v>258</v>
      </c>
      <c r="D66373" s="1" t="s">
        <v>256</v>
      </c>
      <c r="E66373">
        <v>-1.6091954022988506</v>
      </c>
    </row>
    <row r="66374" spans="1:5" x14ac:dyDescent="0.25">
      <c r="A66374" s="1" t="s">
        <v>198</v>
      </c>
      <c r="B66374">
        <v>1981</v>
      </c>
      <c r="C66374" s="1" t="s">
        <v>258</v>
      </c>
      <c r="D66374" s="1" t="s">
        <v>257</v>
      </c>
      <c r="E66374">
        <v>0.21910112359550565</v>
      </c>
    </row>
    <row r="66375" spans="1:5" x14ac:dyDescent="0.25">
      <c r="A66375" s="1" t="s">
        <v>198</v>
      </c>
      <c r="B66375">
        <v>1982</v>
      </c>
      <c r="C66375" s="1" t="s">
        <v>259</v>
      </c>
      <c r="D66375" s="1" t="s">
        <v>255</v>
      </c>
      <c r="E66375">
        <v>15.575000000000003</v>
      </c>
    </row>
    <row r="66376" spans="1:5" x14ac:dyDescent="0.25">
      <c r="A66376" s="1" t="s">
        <v>198</v>
      </c>
      <c r="B66376">
        <v>1982</v>
      </c>
      <c r="C66376" s="1" t="s">
        <v>259</v>
      </c>
      <c r="D66376" s="1" t="s">
        <v>256</v>
      </c>
      <c r="E66376">
        <v>8.9945652173913064</v>
      </c>
    </row>
    <row r="66377" spans="1:5" x14ac:dyDescent="0.25">
      <c r="A66377" s="1" t="s">
        <v>198</v>
      </c>
      <c r="B66377">
        <v>1982</v>
      </c>
      <c r="C66377" s="1" t="s">
        <v>259</v>
      </c>
      <c r="D66377" s="1" t="s">
        <v>257</v>
      </c>
      <c r="E66377">
        <v>12.268478260869566</v>
      </c>
    </row>
    <row r="66378" spans="1:5" x14ac:dyDescent="0.25">
      <c r="A66378" s="1" t="s">
        <v>198</v>
      </c>
      <c r="B66378">
        <v>1982</v>
      </c>
      <c r="C66378" s="1" t="s">
        <v>258</v>
      </c>
      <c r="D66378" s="1" t="s">
        <v>255</v>
      </c>
      <c r="E66378">
        <v>1.5977528089887638</v>
      </c>
    </row>
    <row r="66379" spans="1:5" x14ac:dyDescent="0.25">
      <c r="A66379" s="1" t="s">
        <v>198</v>
      </c>
      <c r="B66379">
        <v>1982</v>
      </c>
      <c r="C66379" s="1" t="s">
        <v>258</v>
      </c>
      <c r="D66379" s="1" t="s">
        <v>256</v>
      </c>
      <c r="E66379">
        <v>-5.2415730337078648</v>
      </c>
    </row>
    <row r="66380" spans="1:5" x14ac:dyDescent="0.25">
      <c r="A66380" s="1" t="s">
        <v>198</v>
      </c>
      <c r="B66380">
        <v>1982</v>
      </c>
      <c r="C66380" s="1" t="s">
        <v>258</v>
      </c>
      <c r="D66380" s="1" t="s">
        <v>257</v>
      </c>
      <c r="E66380">
        <v>-2.0123595505617993</v>
      </c>
    </row>
    <row r="66381" spans="1:5" x14ac:dyDescent="0.25">
      <c r="A66381" s="1" t="s">
        <v>198</v>
      </c>
      <c r="B66381">
        <v>1983</v>
      </c>
      <c r="C66381" s="1" t="s">
        <v>259</v>
      </c>
      <c r="D66381" s="1" t="s">
        <v>255</v>
      </c>
      <c r="E66381">
        <v>16.385869565217387</v>
      </c>
    </row>
    <row r="66382" spans="1:5" x14ac:dyDescent="0.25">
      <c r="A66382" s="1" t="s">
        <v>198</v>
      </c>
      <c r="B66382">
        <v>1983</v>
      </c>
      <c r="C66382" s="1" t="s">
        <v>259</v>
      </c>
      <c r="D66382" s="1" t="s">
        <v>256</v>
      </c>
      <c r="E66382">
        <v>10.515217391304347</v>
      </c>
    </row>
    <row r="66383" spans="1:5" x14ac:dyDescent="0.25">
      <c r="A66383" s="1" t="s">
        <v>198</v>
      </c>
      <c r="B66383">
        <v>1983</v>
      </c>
      <c r="C66383" s="1" t="s">
        <v>259</v>
      </c>
      <c r="D66383" s="1" t="s">
        <v>257</v>
      </c>
      <c r="E66383">
        <v>13.541304347826081</v>
      </c>
    </row>
    <row r="66384" spans="1:5" x14ac:dyDescent="0.25">
      <c r="A66384" s="1" t="s">
        <v>198</v>
      </c>
      <c r="B66384">
        <v>1983</v>
      </c>
      <c r="C66384" s="1" t="s">
        <v>258</v>
      </c>
      <c r="D66384" s="1" t="s">
        <v>255</v>
      </c>
      <c r="E66384">
        <v>2.2644444444444445</v>
      </c>
    </row>
    <row r="66385" spans="1:5" x14ac:dyDescent="0.25">
      <c r="A66385" s="1" t="s">
        <v>198</v>
      </c>
      <c r="B66385">
        <v>1983</v>
      </c>
      <c r="C66385" s="1" t="s">
        <v>258</v>
      </c>
      <c r="D66385" s="1" t="s">
        <v>256</v>
      </c>
      <c r="E66385">
        <v>-3.8222222222222224</v>
      </c>
    </row>
    <row r="66386" spans="1:5" x14ac:dyDescent="0.25">
      <c r="A66386" s="1" t="s">
        <v>198</v>
      </c>
      <c r="B66386">
        <v>1983</v>
      </c>
      <c r="C66386" s="1" t="s">
        <v>258</v>
      </c>
      <c r="D66386" s="1" t="s">
        <v>257</v>
      </c>
      <c r="E66386">
        <v>-0.86222222222222233</v>
      </c>
    </row>
    <row r="66387" spans="1:5" x14ac:dyDescent="0.25">
      <c r="A66387" s="1" t="s">
        <v>198</v>
      </c>
      <c r="B66387">
        <v>1984</v>
      </c>
      <c r="C66387" s="1" t="s">
        <v>259</v>
      </c>
      <c r="D66387" s="1" t="s">
        <v>255</v>
      </c>
      <c r="E66387">
        <v>17.161956521739128</v>
      </c>
    </row>
    <row r="66388" spans="1:5" x14ac:dyDescent="0.25">
      <c r="A66388" s="1" t="s">
        <v>198</v>
      </c>
      <c r="B66388">
        <v>1984</v>
      </c>
      <c r="C66388" s="1" t="s">
        <v>259</v>
      </c>
      <c r="D66388" s="1" t="s">
        <v>256</v>
      </c>
      <c r="E66388">
        <v>11.055434782608694</v>
      </c>
    </row>
    <row r="66389" spans="1:5" x14ac:dyDescent="0.25">
      <c r="A66389" s="1" t="s">
        <v>198</v>
      </c>
      <c r="B66389">
        <v>1984</v>
      </c>
      <c r="C66389" s="1" t="s">
        <v>259</v>
      </c>
      <c r="D66389" s="1" t="s">
        <v>257</v>
      </c>
      <c r="E66389">
        <v>13.979347826086958</v>
      </c>
    </row>
    <row r="66390" spans="1:5" x14ac:dyDescent="0.25">
      <c r="A66390" s="1" t="s">
        <v>198</v>
      </c>
      <c r="B66390">
        <v>1984</v>
      </c>
      <c r="C66390" s="1" t="s">
        <v>258</v>
      </c>
      <c r="D66390" s="1" t="s">
        <v>255</v>
      </c>
      <c r="E66390">
        <v>2.324444444444445</v>
      </c>
    </row>
    <row r="66391" spans="1:5" x14ac:dyDescent="0.25">
      <c r="A66391" s="1" t="s">
        <v>198</v>
      </c>
      <c r="B66391">
        <v>1984</v>
      </c>
      <c r="C66391" s="1" t="s">
        <v>258</v>
      </c>
      <c r="D66391" s="1" t="s">
        <v>256</v>
      </c>
      <c r="E66391">
        <v>-4.7043956043956037</v>
      </c>
    </row>
    <row r="66392" spans="1:5" x14ac:dyDescent="0.25">
      <c r="A66392" s="1" t="s">
        <v>198</v>
      </c>
      <c r="B66392">
        <v>1984</v>
      </c>
      <c r="C66392" s="1" t="s">
        <v>258</v>
      </c>
      <c r="D66392" s="1" t="s">
        <v>257</v>
      </c>
      <c r="E66392">
        <v>-1.0835164835164834</v>
      </c>
    </row>
    <row r="66393" spans="1:5" x14ac:dyDescent="0.25">
      <c r="A66393" s="1" t="s">
        <v>198</v>
      </c>
      <c r="B66393">
        <v>1985</v>
      </c>
      <c r="C66393" s="1" t="s">
        <v>259</v>
      </c>
      <c r="D66393" s="1" t="s">
        <v>255</v>
      </c>
      <c r="E66393">
        <v>15.245652173913047</v>
      </c>
    </row>
    <row r="66394" spans="1:5" x14ac:dyDescent="0.25">
      <c r="A66394" s="1" t="s">
        <v>198</v>
      </c>
      <c r="B66394">
        <v>1985</v>
      </c>
      <c r="C66394" s="1" t="s">
        <v>259</v>
      </c>
      <c r="D66394" s="1" t="s">
        <v>256</v>
      </c>
      <c r="E66394">
        <v>9.7402173913043448</v>
      </c>
    </row>
    <row r="66395" spans="1:5" x14ac:dyDescent="0.25">
      <c r="A66395" s="1" t="s">
        <v>198</v>
      </c>
      <c r="B66395">
        <v>1985</v>
      </c>
      <c r="C66395" s="1" t="s">
        <v>259</v>
      </c>
      <c r="D66395" s="1" t="s">
        <v>257</v>
      </c>
      <c r="E66395">
        <v>12.265217391304347</v>
      </c>
    </row>
    <row r="66396" spans="1:5" x14ac:dyDescent="0.25">
      <c r="A66396" s="1" t="s">
        <v>198</v>
      </c>
      <c r="B66396">
        <v>1985</v>
      </c>
      <c r="C66396" s="1" t="s">
        <v>258</v>
      </c>
      <c r="D66396" s="1" t="s">
        <v>255</v>
      </c>
      <c r="E66396">
        <v>-0.2862068965517241</v>
      </c>
    </row>
    <row r="66397" spans="1:5" x14ac:dyDescent="0.25">
      <c r="A66397" s="1" t="s">
        <v>198</v>
      </c>
      <c r="B66397">
        <v>1985</v>
      </c>
      <c r="C66397" s="1" t="s">
        <v>258</v>
      </c>
      <c r="D66397" s="1" t="s">
        <v>256</v>
      </c>
      <c r="E66397">
        <v>-5.2206896551724151</v>
      </c>
    </row>
    <row r="66398" spans="1:5" x14ac:dyDescent="0.25">
      <c r="A66398" s="1" t="s">
        <v>198</v>
      </c>
      <c r="B66398">
        <v>1985</v>
      </c>
      <c r="C66398" s="1" t="s">
        <v>258</v>
      </c>
      <c r="D66398" s="1" t="s">
        <v>257</v>
      </c>
      <c r="E66398">
        <v>-2.9298850574712638</v>
      </c>
    </row>
    <row r="66399" spans="1:5" x14ac:dyDescent="0.25">
      <c r="A66399" s="1" t="s">
        <v>198</v>
      </c>
      <c r="B66399">
        <v>1986</v>
      </c>
      <c r="C66399" s="1" t="s">
        <v>259</v>
      </c>
      <c r="D66399" s="1" t="s">
        <v>255</v>
      </c>
      <c r="E66399">
        <v>14.103278688524595</v>
      </c>
    </row>
    <row r="66400" spans="1:5" x14ac:dyDescent="0.25">
      <c r="A66400" s="1" t="s">
        <v>198</v>
      </c>
      <c r="B66400">
        <v>1986</v>
      </c>
      <c r="C66400" s="1" t="s">
        <v>259</v>
      </c>
      <c r="D66400" s="1" t="s">
        <v>256</v>
      </c>
      <c r="E66400">
        <v>8.1213114754098346</v>
      </c>
    </row>
    <row r="66401" spans="1:5" x14ac:dyDescent="0.25">
      <c r="A66401" s="1" t="s">
        <v>198</v>
      </c>
      <c r="B66401">
        <v>1986</v>
      </c>
      <c r="C66401" s="1" t="s">
        <v>259</v>
      </c>
      <c r="D66401" s="1" t="s">
        <v>257</v>
      </c>
      <c r="E66401">
        <v>11.13114754098361</v>
      </c>
    </row>
    <row r="66402" spans="1:5" x14ac:dyDescent="0.25">
      <c r="A66402" s="1" t="s">
        <v>198</v>
      </c>
      <c r="B66402">
        <v>1986</v>
      </c>
      <c r="C66402" s="1" t="s">
        <v>258</v>
      </c>
      <c r="D66402" s="1" t="s">
        <v>255</v>
      </c>
      <c r="E66402">
        <v>0.33953488372093016</v>
      </c>
    </row>
    <row r="66403" spans="1:5" x14ac:dyDescent="0.25">
      <c r="A66403" s="1" t="s">
        <v>198</v>
      </c>
      <c r="B66403">
        <v>1986</v>
      </c>
      <c r="C66403" s="1" t="s">
        <v>258</v>
      </c>
      <c r="D66403" s="1" t="s">
        <v>256</v>
      </c>
      <c r="E66403">
        <v>-4.1360465116279066</v>
      </c>
    </row>
    <row r="66404" spans="1:5" x14ac:dyDescent="0.25">
      <c r="A66404" s="1" t="s">
        <v>198</v>
      </c>
      <c r="B66404">
        <v>1986</v>
      </c>
      <c r="C66404" s="1" t="s">
        <v>258</v>
      </c>
      <c r="D66404" s="1" t="s">
        <v>257</v>
      </c>
      <c r="E66404">
        <v>-1.8797752808988761</v>
      </c>
    </row>
    <row r="66405" spans="1:5" x14ac:dyDescent="0.25">
      <c r="A66405" s="1" t="s">
        <v>198</v>
      </c>
      <c r="B66405">
        <v>1987</v>
      </c>
      <c r="C66405" s="1" t="s">
        <v>259</v>
      </c>
      <c r="D66405" s="1" t="s">
        <v>255</v>
      </c>
      <c r="E66405">
        <v>15.386363636363637</v>
      </c>
    </row>
    <row r="66406" spans="1:5" x14ac:dyDescent="0.25">
      <c r="A66406" s="1" t="s">
        <v>198</v>
      </c>
      <c r="B66406">
        <v>1987</v>
      </c>
      <c r="C66406" s="1" t="s">
        <v>259</v>
      </c>
      <c r="D66406" s="1" t="s">
        <v>256</v>
      </c>
      <c r="E66406">
        <v>12.079545454545455</v>
      </c>
    </row>
    <row r="66407" spans="1:5" x14ac:dyDescent="0.25">
      <c r="A66407" s="1" t="s">
        <v>198</v>
      </c>
      <c r="B66407">
        <v>1987</v>
      </c>
      <c r="C66407" s="1" t="s">
        <v>259</v>
      </c>
      <c r="D66407" s="1" t="s">
        <v>257</v>
      </c>
      <c r="E66407">
        <v>13.67173913043478</v>
      </c>
    </row>
    <row r="66408" spans="1:5" x14ac:dyDescent="0.25">
      <c r="A66408" s="1" t="s">
        <v>198</v>
      </c>
      <c r="B66408">
        <v>1987</v>
      </c>
      <c r="C66408" s="1" t="s">
        <v>258</v>
      </c>
      <c r="D66408" s="1" t="s">
        <v>255</v>
      </c>
      <c r="E66408">
        <v>-1.5142857142857142</v>
      </c>
    </row>
    <row r="66409" spans="1:5" x14ac:dyDescent="0.25">
      <c r="A66409" s="1" t="s">
        <v>198</v>
      </c>
      <c r="B66409">
        <v>1987</v>
      </c>
      <c r="C66409" s="1" t="s">
        <v>258</v>
      </c>
      <c r="D66409" s="1" t="s">
        <v>256</v>
      </c>
      <c r="E66409">
        <v>-3.1285714285714286</v>
      </c>
    </row>
    <row r="66410" spans="1:5" x14ac:dyDescent="0.25">
      <c r="A66410" s="1" t="s">
        <v>198</v>
      </c>
      <c r="B66410">
        <v>1987</v>
      </c>
      <c r="C66410" s="1" t="s">
        <v>258</v>
      </c>
      <c r="D66410" s="1" t="s">
        <v>257</v>
      </c>
      <c r="E66410">
        <v>-2.0636363636363644</v>
      </c>
    </row>
    <row r="66411" spans="1:5" x14ac:dyDescent="0.25">
      <c r="A66411" s="1" t="s">
        <v>198</v>
      </c>
      <c r="B66411">
        <v>1988</v>
      </c>
      <c r="C66411" s="1" t="s">
        <v>258</v>
      </c>
      <c r="D66411" s="1" t="s">
        <v>255</v>
      </c>
      <c r="E66411">
        <v>-1.1304347826086956</v>
      </c>
    </row>
    <row r="66412" spans="1:5" x14ac:dyDescent="0.25">
      <c r="A66412" s="1" t="s">
        <v>198</v>
      </c>
      <c r="B66412">
        <v>1988</v>
      </c>
      <c r="C66412" s="1" t="s">
        <v>258</v>
      </c>
      <c r="D66412" s="1" t="s">
        <v>256</v>
      </c>
      <c r="E66412">
        <v>-3.4347826086956523</v>
      </c>
    </row>
    <row r="66413" spans="1:5" x14ac:dyDescent="0.25">
      <c r="A66413" s="1" t="s">
        <v>198</v>
      </c>
      <c r="B66413">
        <v>1988</v>
      </c>
      <c r="C66413" s="1" t="s">
        <v>258</v>
      </c>
      <c r="D66413" s="1" t="s">
        <v>257</v>
      </c>
      <c r="E66413">
        <v>-2.0159999999999996</v>
      </c>
    </row>
    <row r="66414" spans="1:5" x14ac:dyDescent="0.25">
      <c r="A66414" s="1" t="s">
        <v>198</v>
      </c>
      <c r="B66414">
        <v>1989</v>
      </c>
      <c r="C66414" s="1" t="s">
        <v>259</v>
      </c>
      <c r="D66414" s="1" t="s">
        <v>255</v>
      </c>
      <c r="E66414">
        <v>14.954166666666666</v>
      </c>
    </row>
    <row r="66415" spans="1:5" x14ac:dyDescent="0.25">
      <c r="A66415" s="1" t="s">
        <v>198</v>
      </c>
      <c r="B66415">
        <v>1989</v>
      </c>
      <c r="C66415" s="1" t="s">
        <v>259</v>
      </c>
      <c r="D66415" s="1" t="s">
        <v>256</v>
      </c>
      <c r="E66415">
        <v>9.3041666666666654</v>
      </c>
    </row>
    <row r="66416" spans="1:5" x14ac:dyDescent="0.25">
      <c r="A66416" s="1" t="s">
        <v>198</v>
      </c>
      <c r="B66416">
        <v>1989</v>
      </c>
      <c r="C66416" s="1" t="s">
        <v>259</v>
      </c>
      <c r="D66416" s="1" t="s">
        <v>257</v>
      </c>
      <c r="E66416">
        <v>11.554166666666667</v>
      </c>
    </row>
    <row r="66417" spans="1:5" x14ac:dyDescent="0.25">
      <c r="A66417" s="1" t="s">
        <v>198</v>
      </c>
      <c r="B66417">
        <v>1989</v>
      </c>
      <c r="C66417" s="1" t="s">
        <v>258</v>
      </c>
      <c r="D66417" s="1" t="s">
        <v>255</v>
      </c>
      <c r="E66417">
        <v>-0.57200000000000006</v>
      </c>
    </row>
    <row r="66418" spans="1:5" x14ac:dyDescent="0.25">
      <c r="A66418" s="1" t="s">
        <v>198</v>
      </c>
      <c r="B66418">
        <v>1989</v>
      </c>
      <c r="C66418" s="1" t="s">
        <v>258</v>
      </c>
      <c r="D66418" s="1" t="s">
        <v>256</v>
      </c>
      <c r="E66418">
        <v>-5.0640000000000001</v>
      </c>
    </row>
    <row r="66419" spans="1:5" x14ac:dyDescent="0.25">
      <c r="A66419" s="1" t="s">
        <v>198</v>
      </c>
      <c r="B66419">
        <v>1989</v>
      </c>
      <c r="C66419" s="1" t="s">
        <v>258</v>
      </c>
      <c r="D66419" s="1" t="s">
        <v>257</v>
      </c>
      <c r="E66419">
        <v>-2.6479999999999997</v>
      </c>
    </row>
    <row r="66420" spans="1:5" x14ac:dyDescent="0.25">
      <c r="A66420" s="1" t="s">
        <v>198</v>
      </c>
      <c r="B66420">
        <v>1990</v>
      </c>
      <c r="C66420" s="1" t="s">
        <v>259</v>
      </c>
      <c r="D66420" s="1" t="s">
        <v>255</v>
      </c>
      <c r="E66420">
        <v>16.417741935483871</v>
      </c>
    </row>
    <row r="66421" spans="1:5" x14ac:dyDescent="0.25">
      <c r="A66421" s="1" t="s">
        <v>198</v>
      </c>
      <c r="B66421">
        <v>1990</v>
      </c>
      <c r="C66421" s="1" t="s">
        <v>259</v>
      </c>
      <c r="D66421" s="1" t="s">
        <v>256</v>
      </c>
      <c r="E66421">
        <v>10.579032258064519</v>
      </c>
    </row>
    <row r="66422" spans="1:5" x14ac:dyDescent="0.25">
      <c r="A66422" s="1" t="s">
        <v>198</v>
      </c>
      <c r="B66422">
        <v>1990</v>
      </c>
      <c r="C66422" s="1" t="s">
        <v>259</v>
      </c>
      <c r="D66422" s="1" t="s">
        <v>257</v>
      </c>
      <c r="E66422">
        <v>13.250000000000002</v>
      </c>
    </row>
    <row r="66423" spans="1:5" x14ac:dyDescent="0.25">
      <c r="A66423" s="1" t="s">
        <v>198</v>
      </c>
      <c r="B66423">
        <v>1990</v>
      </c>
      <c r="C66423" s="1" t="s">
        <v>258</v>
      </c>
      <c r="D66423" s="1" t="s">
        <v>255</v>
      </c>
      <c r="E66423">
        <v>-3.8983050847457908E-2</v>
      </c>
    </row>
    <row r="66424" spans="1:5" x14ac:dyDescent="0.25">
      <c r="A66424" s="1" t="s">
        <v>198</v>
      </c>
      <c r="B66424">
        <v>1990</v>
      </c>
      <c r="C66424" s="1" t="s">
        <v>258</v>
      </c>
      <c r="D66424" s="1" t="s">
        <v>256</v>
      </c>
      <c r="E66424">
        <v>-5.3779661016949145</v>
      </c>
    </row>
    <row r="66425" spans="1:5" x14ac:dyDescent="0.25">
      <c r="A66425" s="1" t="s">
        <v>198</v>
      </c>
      <c r="B66425">
        <v>1990</v>
      </c>
      <c r="C66425" s="1" t="s">
        <v>258</v>
      </c>
      <c r="D66425" s="1" t="s">
        <v>257</v>
      </c>
      <c r="E66425">
        <v>-2.7033898305084749</v>
      </c>
    </row>
    <row r="66426" spans="1:5" x14ac:dyDescent="0.25">
      <c r="A66426" s="1" t="s">
        <v>198</v>
      </c>
      <c r="B66426">
        <v>1991</v>
      </c>
      <c r="C66426" s="1" t="s">
        <v>259</v>
      </c>
      <c r="D66426" s="1" t="s">
        <v>255</v>
      </c>
      <c r="E66426">
        <v>15.464772727272724</v>
      </c>
    </row>
    <row r="66427" spans="1:5" x14ac:dyDescent="0.25">
      <c r="A66427" s="1" t="s">
        <v>198</v>
      </c>
      <c r="B66427">
        <v>1991</v>
      </c>
      <c r="C66427" s="1" t="s">
        <v>259</v>
      </c>
      <c r="D66427" s="1" t="s">
        <v>256</v>
      </c>
      <c r="E66427">
        <v>9.2545454545454575</v>
      </c>
    </row>
    <row r="66428" spans="1:5" x14ac:dyDescent="0.25">
      <c r="A66428" s="1" t="s">
        <v>198</v>
      </c>
      <c r="B66428">
        <v>1991</v>
      </c>
      <c r="C66428" s="1" t="s">
        <v>259</v>
      </c>
      <c r="D66428" s="1" t="s">
        <v>257</v>
      </c>
      <c r="E66428">
        <v>12.25</v>
      </c>
    </row>
    <row r="66429" spans="1:5" x14ac:dyDescent="0.25">
      <c r="A66429" s="1" t="s">
        <v>198</v>
      </c>
      <c r="B66429">
        <v>1991</v>
      </c>
      <c r="C66429" s="1" t="s">
        <v>258</v>
      </c>
      <c r="D66429" s="1" t="s">
        <v>255</v>
      </c>
      <c r="E66429">
        <v>-0.34799999999999998</v>
      </c>
    </row>
    <row r="66430" spans="1:5" x14ac:dyDescent="0.25">
      <c r="A66430" s="1" t="s">
        <v>198</v>
      </c>
      <c r="B66430">
        <v>1991</v>
      </c>
      <c r="C66430" s="1" t="s">
        <v>258</v>
      </c>
      <c r="D66430" s="1" t="s">
        <v>256</v>
      </c>
      <c r="E66430">
        <v>-6.3608108108108112</v>
      </c>
    </row>
    <row r="66431" spans="1:5" x14ac:dyDescent="0.25">
      <c r="A66431" s="1" t="s">
        <v>198</v>
      </c>
      <c r="B66431">
        <v>1991</v>
      </c>
      <c r="C66431" s="1" t="s">
        <v>258</v>
      </c>
      <c r="D66431" s="1" t="s">
        <v>257</v>
      </c>
      <c r="E66431">
        <v>-3.4</v>
      </c>
    </row>
    <row r="66432" spans="1:5" x14ac:dyDescent="0.25">
      <c r="A66432" s="1" t="s">
        <v>198</v>
      </c>
      <c r="B66432">
        <v>1992</v>
      </c>
      <c r="C66432" s="1" t="s">
        <v>259</v>
      </c>
      <c r="D66432" s="1" t="s">
        <v>255</v>
      </c>
      <c r="E66432">
        <v>15.556521739130435</v>
      </c>
    </row>
    <row r="66433" spans="1:5" x14ac:dyDescent="0.25">
      <c r="A66433" s="1" t="s">
        <v>198</v>
      </c>
      <c r="B66433">
        <v>1992</v>
      </c>
      <c r="C66433" s="1" t="s">
        <v>259</v>
      </c>
      <c r="D66433" s="1" t="s">
        <v>256</v>
      </c>
      <c r="E66433">
        <v>9.4369565217391251</v>
      </c>
    </row>
    <row r="66434" spans="1:5" x14ac:dyDescent="0.25">
      <c r="A66434" s="1" t="s">
        <v>198</v>
      </c>
      <c r="B66434">
        <v>1992</v>
      </c>
      <c r="C66434" s="1" t="s">
        <v>259</v>
      </c>
      <c r="D66434" s="1" t="s">
        <v>257</v>
      </c>
      <c r="E66434">
        <v>12.351086956521739</v>
      </c>
    </row>
    <row r="66435" spans="1:5" x14ac:dyDescent="0.25">
      <c r="A66435" s="1" t="s">
        <v>198</v>
      </c>
      <c r="B66435">
        <v>1992</v>
      </c>
      <c r="C66435" s="1" t="s">
        <v>258</v>
      </c>
      <c r="D66435" s="1" t="s">
        <v>255</v>
      </c>
      <c r="E66435">
        <v>-2.9999999999999968E-2</v>
      </c>
    </row>
    <row r="66436" spans="1:5" x14ac:dyDescent="0.25">
      <c r="A66436" s="1" t="s">
        <v>198</v>
      </c>
      <c r="B66436">
        <v>1992</v>
      </c>
      <c r="C66436" s="1" t="s">
        <v>258</v>
      </c>
      <c r="D66436" s="1" t="s">
        <v>256</v>
      </c>
      <c r="E66436">
        <v>-5.5177777777777779</v>
      </c>
    </row>
    <row r="66437" spans="1:5" x14ac:dyDescent="0.25">
      <c r="A66437" s="1" t="s">
        <v>198</v>
      </c>
      <c r="B66437">
        <v>1992</v>
      </c>
      <c r="C66437" s="1" t="s">
        <v>258</v>
      </c>
      <c r="D66437" s="1" t="s">
        <v>257</v>
      </c>
      <c r="E66437">
        <v>-2.9744444444444444</v>
      </c>
    </row>
    <row r="66438" spans="1:5" x14ac:dyDescent="0.25">
      <c r="A66438" s="1" t="s">
        <v>198</v>
      </c>
      <c r="B66438">
        <v>1993</v>
      </c>
      <c r="C66438" s="1" t="s">
        <v>259</v>
      </c>
      <c r="D66438" s="1" t="s">
        <v>255</v>
      </c>
      <c r="E66438">
        <v>15.489772727272726</v>
      </c>
    </row>
    <row r="66439" spans="1:5" x14ac:dyDescent="0.25">
      <c r="A66439" s="1" t="s">
        <v>198</v>
      </c>
      <c r="B66439">
        <v>1993</v>
      </c>
      <c r="C66439" s="1" t="s">
        <v>259</v>
      </c>
      <c r="D66439" s="1" t="s">
        <v>256</v>
      </c>
      <c r="E66439">
        <v>9.7386363636363633</v>
      </c>
    </row>
    <row r="66440" spans="1:5" x14ac:dyDescent="0.25">
      <c r="A66440" s="1" t="s">
        <v>198</v>
      </c>
      <c r="B66440">
        <v>1993</v>
      </c>
      <c r="C66440" s="1" t="s">
        <v>259</v>
      </c>
      <c r="D66440" s="1" t="s">
        <v>257</v>
      </c>
      <c r="E66440">
        <v>12.460227272727273</v>
      </c>
    </row>
    <row r="66441" spans="1:5" x14ac:dyDescent="0.25">
      <c r="A66441" s="1" t="s">
        <v>198</v>
      </c>
      <c r="B66441">
        <v>1993</v>
      </c>
      <c r="C66441" s="1" t="s">
        <v>258</v>
      </c>
      <c r="D66441" s="1" t="s">
        <v>255</v>
      </c>
      <c r="E66441">
        <v>1.1986301369863011</v>
      </c>
    </row>
    <row r="66442" spans="1:5" x14ac:dyDescent="0.25">
      <c r="A66442" s="1" t="s">
        <v>198</v>
      </c>
      <c r="B66442">
        <v>1993</v>
      </c>
      <c r="C66442" s="1" t="s">
        <v>258</v>
      </c>
      <c r="D66442" s="1" t="s">
        <v>256</v>
      </c>
      <c r="E66442">
        <v>-4.8109589041095893</v>
      </c>
    </row>
    <row r="66443" spans="1:5" x14ac:dyDescent="0.25">
      <c r="A66443" s="1" t="s">
        <v>198</v>
      </c>
      <c r="B66443">
        <v>1993</v>
      </c>
      <c r="C66443" s="1" t="s">
        <v>258</v>
      </c>
      <c r="D66443" s="1" t="s">
        <v>257</v>
      </c>
      <c r="E66443">
        <v>-2.2890410958904099</v>
      </c>
    </row>
    <row r="66444" spans="1:5" x14ac:dyDescent="0.25">
      <c r="A66444" s="1" t="s">
        <v>198</v>
      </c>
      <c r="B66444">
        <v>1994</v>
      </c>
      <c r="C66444" s="1" t="s">
        <v>259</v>
      </c>
      <c r="D66444" s="1" t="s">
        <v>255</v>
      </c>
      <c r="E66444">
        <v>17.260869565217391</v>
      </c>
    </row>
    <row r="66445" spans="1:5" x14ac:dyDescent="0.25">
      <c r="A66445" s="1" t="s">
        <v>198</v>
      </c>
      <c r="B66445">
        <v>1994</v>
      </c>
      <c r="C66445" s="1" t="s">
        <v>259</v>
      </c>
      <c r="D66445" s="1" t="s">
        <v>256</v>
      </c>
      <c r="E66445">
        <v>11.041304347826093</v>
      </c>
    </row>
    <row r="66446" spans="1:5" x14ac:dyDescent="0.25">
      <c r="A66446" s="1" t="s">
        <v>198</v>
      </c>
      <c r="B66446">
        <v>1994</v>
      </c>
      <c r="C66446" s="1" t="s">
        <v>259</v>
      </c>
      <c r="D66446" s="1" t="s">
        <v>257</v>
      </c>
      <c r="E66446">
        <v>14.147826086956526</v>
      </c>
    </row>
    <row r="66447" spans="1:5" x14ac:dyDescent="0.25">
      <c r="A66447" s="1" t="s">
        <v>198</v>
      </c>
      <c r="B66447">
        <v>1994</v>
      </c>
      <c r="C66447" s="1" t="s">
        <v>258</v>
      </c>
      <c r="D66447" s="1" t="s">
        <v>255</v>
      </c>
      <c r="E66447">
        <v>-0.55666666666666664</v>
      </c>
    </row>
    <row r="66448" spans="1:5" x14ac:dyDescent="0.25">
      <c r="A66448" s="1" t="s">
        <v>198</v>
      </c>
      <c r="B66448">
        <v>1994</v>
      </c>
      <c r="C66448" s="1" t="s">
        <v>258</v>
      </c>
      <c r="D66448" s="1" t="s">
        <v>256</v>
      </c>
      <c r="E66448">
        <v>-6.2766666666666691</v>
      </c>
    </row>
    <row r="66449" spans="1:5" x14ac:dyDescent="0.25">
      <c r="A66449" s="1" t="s">
        <v>198</v>
      </c>
      <c r="B66449">
        <v>1994</v>
      </c>
      <c r="C66449" s="1" t="s">
        <v>258</v>
      </c>
      <c r="D66449" s="1" t="s">
        <v>257</v>
      </c>
      <c r="E66449">
        <v>-3.6477777777777805</v>
      </c>
    </row>
    <row r="66450" spans="1:5" x14ac:dyDescent="0.25">
      <c r="A66450" s="1" t="s">
        <v>198</v>
      </c>
      <c r="B66450">
        <v>1995</v>
      </c>
      <c r="C66450" s="1" t="s">
        <v>259</v>
      </c>
      <c r="D66450" s="1" t="s">
        <v>255</v>
      </c>
      <c r="E66450">
        <v>16.309782608695656</v>
      </c>
    </row>
    <row r="66451" spans="1:5" x14ac:dyDescent="0.25">
      <c r="A66451" s="1" t="s">
        <v>198</v>
      </c>
      <c r="B66451">
        <v>1995</v>
      </c>
      <c r="C66451" s="1" t="s">
        <v>259</v>
      </c>
      <c r="D66451" s="1" t="s">
        <v>256</v>
      </c>
      <c r="E66451">
        <v>10.125000000000002</v>
      </c>
    </row>
    <row r="66452" spans="1:5" x14ac:dyDescent="0.25">
      <c r="A66452" s="1" t="s">
        <v>198</v>
      </c>
      <c r="B66452">
        <v>1995</v>
      </c>
      <c r="C66452" s="1" t="s">
        <v>259</v>
      </c>
      <c r="D66452" s="1" t="s">
        <v>257</v>
      </c>
      <c r="E66452">
        <v>13.373913043478257</v>
      </c>
    </row>
    <row r="66453" spans="1:5" x14ac:dyDescent="0.25">
      <c r="A66453" s="1" t="s">
        <v>198</v>
      </c>
      <c r="B66453">
        <v>1995</v>
      </c>
      <c r="C66453" s="1" t="s">
        <v>258</v>
      </c>
      <c r="D66453" s="1" t="s">
        <v>255</v>
      </c>
      <c r="E66453">
        <v>0.26111111111111113</v>
      </c>
    </row>
    <row r="66454" spans="1:5" x14ac:dyDescent="0.25">
      <c r="A66454" s="1" t="s">
        <v>198</v>
      </c>
      <c r="B66454">
        <v>1995</v>
      </c>
      <c r="C66454" s="1" t="s">
        <v>258</v>
      </c>
      <c r="D66454" s="1" t="s">
        <v>256</v>
      </c>
      <c r="E66454">
        <v>-4.3788888888888868</v>
      </c>
    </row>
    <row r="66455" spans="1:5" x14ac:dyDescent="0.25">
      <c r="A66455" s="1" t="s">
        <v>198</v>
      </c>
      <c r="B66455">
        <v>1995</v>
      </c>
      <c r="C66455" s="1" t="s">
        <v>258</v>
      </c>
      <c r="D66455" s="1" t="s">
        <v>257</v>
      </c>
      <c r="E66455">
        <v>-2.1822222222222218</v>
      </c>
    </row>
    <row r="66456" spans="1:5" x14ac:dyDescent="0.25">
      <c r="A66456" s="1" t="s">
        <v>198</v>
      </c>
      <c r="B66456">
        <v>1996</v>
      </c>
      <c r="C66456" s="1" t="s">
        <v>259</v>
      </c>
      <c r="D66456" s="1" t="s">
        <v>255</v>
      </c>
      <c r="E66456">
        <v>15.558695652173913</v>
      </c>
    </row>
    <row r="66457" spans="1:5" x14ac:dyDescent="0.25">
      <c r="A66457" s="1" t="s">
        <v>198</v>
      </c>
      <c r="B66457">
        <v>1996</v>
      </c>
      <c r="C66457" s="1" t="s">
        <v>259</v>
      </c>
      <c r="D66457" s="1" t="s">
        <v>256</v>
      </c>
      <c r="E66457">
        <v>10.797826086956517</v>
      </c>
    </row>
    <row r="66458" spans="1:5" x14ac:dyDescent="0.25">
      <c r="A66458" s="1" t="s">
        <v>198</v>
      </c>
      <c r="B66458">
        <v>1996</v>
      </c>
      <c r="C66458" s="1" t="s">
        <v>259</v>
      </c>
      <c r="D66458" s="1" t="s">
        <v>257</v>
      </c>
      <c r="E66458">
        <v>13.50978260869565</v>
      </c>
    </row>
    <row r="66459" spans="1:5" x14ac:dyDescent="0.25">
      <c r="A66459" s="1" t="s">
        <v>198</v>
      </c>
      <c r="B66459">
        <v>1996</v>
      </c>
      <c r="C66459" s="1" t="s">
        <v>258</v>
      </c>
      <c r="D66459" s="1" t="s">
        <v>255</v>
      </c>
      <c r="E66459">
        <v>1.2588888888888889</v>
      </c>
    </row>
    <row r="66460" spans="1:5" x14ac:dyDescent="0.25">
      <c r="A66460" s="1" t="s">
        <v>198</v>
      </c>
      <c r="B66460">
        <v>1996</v>
      </c>
      <c r="C66460" s="1" t="s">
        <v>258</v>
      </c>
      <c r="D66460" s="1" t="s">
        <v>256</v>
      </c>
      <c r="E66460">
        <v>-2.9043956043956034</v>
      </c>
    </row>
    <row r="66461" spans="1:5" x14ac:dyDescent="0.25">
      <c r="A66461" s="1" t="s">
        <v>198</v>
      </c>
      <c r="B66461">
        <v>1996</v>
      </c>
      <c r="C66461" s="1" t="s">
        <v>258</v>
      </c>
      <c r="D66461" s="1" t="s">
        <v>257</v>
      </c>
      <c r="E66461">
        <v>-0.6406593406593406</v>
      </c>
    </row>
    <row r="66462" spans="1:5" x14ac:dyDescent="0.25">
      <c r="A66462" s="1" t="s">
        <v>198</v>
      </c>
      <c r="B66462">
        <v>1997</v>
      </c>
      <c r="C66462" s="1" t="s">
        <v>259</v>
      </c>
      <c r="D66462" s="1" t="s">
        <v>255</v>
      </c>
      <c r="E66462">
        <v>15.709782608695654</v>
      </c>
    </row>
    <row r="66463" spans="1:5" x14ac:dyDescent="0.25">
      <c r="A66463" s="1" t="s">
        <v>198</v>
      </c>
      <c r="B66463">
        <v>1997</v>
      </c>
      <c r="C66463" s="1" t="s">
        <v>259</v>
      </c>
      <c r="D66463" s="1" t="s">
        <v>256</v>
      </c>
      <c r="E66463">
        <v>9.9608695652173882</v>
      </c>
    </row>
    <row r="66464" spans="1:5" x14ac:dyDescent="0.25">
      <c r="A66464" s="1" t="s">
        <v>198</v>
      </c>
      <c r="B66464">
        <v>1997</v>
      </c>
      <c r="C66464" s="1" t="s">
        <v>259</v>
      </c>
      <c r="D66464" s="1" t="s">
        <v>257</v>
      </c>
      <c r="E66464">
        <v>12.835869565217397</v>
      </c>
    </row>
    <row r="66465" spans="1:5" x14ac:dyDescent="0.25">
      <c r="A66465" s="1" t="s">
        <v>198</v>
      </c>
      <c r="B66465">
        <v>1997</v>
      </c>
      <c r="C66465" s="1" t="s">
        <v>258</v>
      </c>
      <c r="D66465" s="1" t="s">
        <v>255</v>
      </c>
      <c r="E66465">
        <v>0.37752808988764047</v>
      </c>
    </row>
    <row r="66466" spans="1:5" x14ac:dyDescent="0.25">
      <c r="A66466" s="1" t="s">
        <v>198</v>
      </c>
      <c r="B66466">
        <v>1997</v>
      </c>
      <c r="C66466" s="1" t="s">
        <v>258</v>
      </c>
      <c r="D66466" s="1" t="s">
        <v>256</v>
      </c>
      <c r="E66466">
        <v>-3.8222222222222229</v>
      </c>
    </row>
    <row r="66467" spans="1:5" x14ac:dyDescent="0.25">
      <c r="A66467" s="1" t="s">
        <v>198</v>
      </c>
      <c r="B66467">
        <v>1997</v>
      </c>
      <c r="C66467" s="1" t="s">
        <v>258</v>
      </c>
      <c r="D66467" s="1" t="s">
        <v>257</v>
      </c>
      <c r="E66467">
        <v>-1.7833333333333343</v>
      </c>
    </row>
    <row r="66468" spans="1:5" x14ac:dyDescent="0.25">
      <c r="A66468" s="1" t="s">
        <v>198</v>
      </c>
      <c r="B66468">
        <v>1998</v>
      </c>
      <c r="C66468" s="1" t="s">
        <v>259</v>
      </c>
      <c r="D66468" s="1" t="s">
        <v>255</v>
      </c>
      <c r="E66468">
        <v>17.094565217391303</v>
      </c>
    </row>
    <row r="66469" spans="1:5" x14ac:dyDescent="0.25">
      <c r="A66469" s="1" t="s">
        <v>198</v>
      </c>
      <c r="B66469">
        <v>1998</v>
      </c>
      <c r="C66469" s="1" t="s">
        <v>259</v>
      </c>
      <c r="D66469" s="1" t="s">
        <v>256</v>
      </c>
      <c r="E66469">
        <v>11.926086956521742</v>
      </c>
    </row>
    <row r="66470" spans="1:5" x14ac:dyDescent="0.25">
      <c r="A66470" s="1" t="s">
        <v>198</v>
      </c>
      <c r="B66470">
        <v>1998</v>
      </c>
      <c r="C66470" s="1" t="s">
        <v>259</v>
      </c>
      <c r="D66470" s="1" t="s">
        <v>257</v>
      </c>
      <c r="E66470">
        <v>14.578260869565213</v>
      </c>
    </row>
    <row r="66471" spans="1:5" x14ac:dyDescent="0.25">
      <c r="A66471" s="1" t="s">
        <v>198</v>
      </c>
      <c r="B66471">
        <v>1998</v>
      </c>
      <c r="C66471" s="1" t="s">
        <v>258</v>
      </c>
      <c r="D66471" s="1" t="s">
        <v>255</v>
      </c>
      <c r="E66471">
        <v>0.9866666666666668</v>
      </c>
    </row>
    <row r="66472" spans="1:5" x14ac:dyDescent="0.25">
      <c r="A66472" s="1" t="s">
        <v>198</v>
      </c>
      <c r="B66472">
        <v>1998</v>
      </c>
      <c r="C66472" s="1" t="s">
        <v>258</v>
      </c>
      <c r="D66472" s="1" t="s">
        <v>256</v>
      </c>
      <c r="E66472">
        <v>-3.2933333333333326</v>
      </c>
    </row>
    <row r="66473" spans="1:5" x14ac:dyDescent="0.25">
      <c r="A66473" s="1" t="s">
        <v>198</v>
      </c>
      <c r="B66473">
        <v>1998</v>
      </c>
      <c r="C66473" s="1" t="s">
        <v>258</v>
      </c>
      <c r="D66473" s="1" t="s">
        <v>257</v>
      </c>
      <c r="E66473">
        <v>-1.2577777777777781</v>
      </c>
    </row>
    <row r="66474" spans="1:5" x14ac:dyDescent="0.25">
      <c r="A66474" s="1" t="s">
        <v>198</v>
      </c>
      <c r="B66474">
        <v>1999</v>
      </c>
      <c r="C66474" s="1" t="s">
        <v>259</v>
      </c>
      <c r="D66474" s="1" t="s">
        <v>255</v>
      </c>
      <c r="E66474">
        <v>18.323913043478264</v>
      </c>
    </row>
    <row r="66475" spans="1:5" x14ac:dyDescent="0.25">
      <c r="A66475" s="1" t="s">
        <v>198</v>
      </c>
      <c r="B66475">
        <v>1999</v>
      </c>
      <c r="C66475" s="1" t="s">
        <v>259</v>
      </c>
      <c r="D66475" s="1" t="s">
        <v>256</v>
      </c>
      <c r="E66475">
        <v>13.338043478260873</v>
      </c>
    </row>
    <row r="66476" spans="1:5" x14ac:dyDescent="0.25">
      <c r="A66476" s="1" t="s">
        <v>198</v>
      </c>
      <c r="B66476">
        <v>1999</v>
      </c>
      <c r="C66476" s="1" t="s">
        <v>259</v>
      </c>
      <c r="D66476" s="1" t="s">
        <v>257</v>
      </c>
      <c r="E66476">
        <v>15.840217391304343</v>
      </c>
    </row>
    <row r="66477" spans="1:5" x14ac:dyDescent="0.25">
      <c r="A66477" s="1" t="s">
        <v>198</v>
      </c>
      <c r="B66477">
        <v>1999</v>
      </c>
      <c r="C66477" s="1" t="s">
        <v>258</v>
      </c>
      <c r="D66477" s="1" t="s">
        <v>255</v>
      </c>
      <c r="E66477">
        <v>2.1000000000000005</v>
      </c>
    </row>
    <row r="66478" spans="1:5" x14ac:dyDescent="0.25">
      <c r="A66478" s="1" t="s">
        <v>198</v>
      </c>
      <c r="B66478">
        <v>1999</v>
      </c>
      <c r="C66478" s="1" t="s">
        <v>258</v>
      </c>
      <c r="D66478" s="1" t="s">
        <v>256</v>
      </c>
      <c r="E66478">
        <v>-2.2943820224719098</v>
      </c>
    </row>
    <row r="66479" spans="1:5" x14ac:dyDescent="0.25">
      <c r="A66479" s="1" t="s">
        <v>198</v>
      </c>
      <c r="B66479">
        <v>1999</v>
      </c>
      <c r="C66479" s="1" t="s">
        <v>258</v>
      </c>
      <c r="D66479" s="1" t="s">
        <v>257</v>
      </c>
      <c r="E66479">
        <v>-0.15168539325842689</v>
      </c>
    </row>
    <row r="66480" spans="1:5" x14ac:dyDescent="0.25">
      <c r="A66480" s="1" t="s">
        <v>198</v>
      </c>
      <c r="B66480">
        <v>2000</v>
      </c>
      <c r="C66480" s="1" t="s">
        <v>259</v>
      </c>
      <c r="D66480" s="1" t="s">
        <v>255</v>
      </c>
      <c r="E66480">
        <v>17.509782608695645</v>
      </c>
    </row>
    <row r="66481" spans="1:5" x14ac:dyDescent="0.25">
      <c r="A66481" s="1" t="s">
        <v>198</v>
      </c>
      <c r="B66481">
        <v>2000</v>
      </c>
      <c r="C66481" s="1" t="s">
        <v>259</v>
      </c>
      <c r="D66481" s="1" t="s">
        <v>256</v>
      </c>
      <c r="E66481">
        <v>11.30652173913044</v>
      </c>
    </row>
    <row r="66482" spans="1:5" x14ac:dyDescent="0.25">
      <c r="A66482" s="1" t="s">
        <v>198</v>
      </c>
      <c r="B66482">
        <v>2000</v>
      </c>
      <c r="C66482" s="1" t="s">
        <v>259</v>
      </c>
      <c r="D66482" s="1" t="s">
        <v>257</v>
      </c>
      <c r="E66482">
        <v>14.15978260869565</v>
      </c>
    </row>
    <row r="66483" spans="1:5" x14ac:dyDescent="0.25">
      <c r="A66483" s="1" t="s">
        <v>198</v>
      </c>
      <c r="B66483">
        <v>2000</v>
      </c>
      <c r="C66483" s="1" t="s">
        <v>258</v>
      </c>
      <c r="D66483" s="1" t="s">
        <v>255</v>
      </c>
      <c r="E66483">
        <v>1.9044444444444439</v>
      </c>
    </row>
    <row r="66484" spans="1:5" x14ac:dyDescent="0.25">
      <c r="A66484" s="1" t="s">
        <v>198</v>
      </c>
      <c r="B66484">
        <v>2000</v>
      </c>
      <c r="C66484" s="1" t="s">
        <v>258</v>
      </c>
      <c r="D66484" s="1" t="s">
        <v>256</v>
      </c>
      <c r="E66484">
        <v>-3.6611111111111105</v>
      </c>
    </row>
    <row r="66485" spans="1:5" x14ac:dyDescent="0.25">
      <c r="A66485" s="1" t="s">
        <v>198</v>
      </c>
      <c r="B66485">
        <v>2000</v>
      </c>
      <c r="C66485" s="1" t="s">
        <v>258</v>
      </c>
      <c r="D66485" s="1" t="s">
        <v>257</v>
      </c>
      <c r="E66485">
        <v>-1.0877777777777773</v>
      </c>
    </row>
    <row r="66486" spans="1:5" x14ac:dyDescent="0.25">
      <c r="A66486" s="1" t="s">
        <v>198</v>
      </c>
      <c r="B66486">
        <v>2001</v>
      </c>
      <c r="C66486" s="1" t="s">
        <v>259</v>
      </c>
      <c r="D66486" s="1" t="s">
        <v>255</v>
      </c>
      <c r="E66486">
        <v>17.842222222222215</v>
      </c>
    </row>
    <row r="66487" spans="1:5" x14ac:dyDescent="0.25">
      <c r="A66487" s="1" t="s">
        <v>198</v>
      </c>
      <c r="B66487">
        <v>2001</v>
      </c>
      <c r="C66487" s="1" t="s">
        <v>259</v>
      </c>
      <c r="D66487" s="1" t="s">
        <v>256</v>
      </c>
      <c r="E66487">
        <v>11.347777777777779</v>
      </c>
    </row>
    <row r="66488" spans="1:5" x14ac:dyDescent="0.25">
      <c r="A66488" s="1" t="s">
        <v>198</v>
      </c>
      <c r="B66488">
        <v>2001</v>
      </c>
      <c r="C66488" s="1" t="s">
        <v>259</v>
      </c>
      <c r="D66488" s="1" t="s">
        <v>257</v>
      </c>
      <c r="E66488">
        <v>14.032222222222218</v>
      </c>
    </row>
    <row r="66489" spans="1:5" x14ac:dyDescent="0.25">
      <c r="A66489" s="1" t="s">
        <v>198</v>
      </c>
      <c r="B66489">
        <v>2001</v>
      </c>
      <c r="C66489" s="1" t="s">
        <v>258</v>
      </c>
      <c r="D66489" s="1" t="s">
        <v>255</v>
      </c>
      <c r="E66489">
        <v>1.6499999999999997</v>
      </c>
    </row>
    <row r="66490" spans="1:5" x14ac:dyDescent="0.25">
      <c r="A66490" s="1" t="s">
        <v>198</v>
      </c>
      <c r="B66490">
        <v>2001</v>
      </c>
      <c r="C66490" s="1" t="s">
        <v>258</v>
      </c>
      <c r="D66490" s="1" t="s">
        <v>256</v>
      </c>
      <c r="E66490">
        <v>-3.773333333333333</v>
      </c>
    </row>
    <row r="66491" spans="1:5" x14ac:dyDescent="0.25">
      <c r="A66491" s="1" t="s">
        <v>198</v>
      </c>
      <c r="B66491">
        <v>2001</v>
      </c>
      <c r="C66491" s="1" t="s">
        <v>258</v>
      </c>
      <c r="D66491" s="1" t="s">
        <v>257</v>
      </c>
      <c r="E66491">
        <v>-1.2877777777777779</v>
      </c>
    </row>
    <row r="66492" spans="1:5" x14ac:dyDescent="0.25">
      <c r="A66492" s="1" t="s">
        <v>198</v>
      </c>
      <c r="B66492">
        <v>2002</v>
      </c>
      <c r="C66492" s="1" t="s">
        <v>259</v>
      </c>
      <c r="D66492" s="1" t="s">
        <v>255</v>
      </c>
      <c r="E66492">
        <v>16.573333333333338</v>
      </c>
    </row>
    <row r="66493" spans="1:5" x14ac:dyDescent="0.25">
      <c r="A66493" s="1" t="s">
        <v>198</v>
      </c>
      <c r="B66493">
        <v>2002</v>
      </c>
      <c r="C66493" s="1" t="s">
        <v>259</v>
      </c>
      <c r="D66493" s="1" t="s">
        <v>256</v>
      </c>
      <c r="E66493">
        <v>10.368888888888888</v>
      </c>
    </row>
    <row r="66494" spans="1:5" x14ac:dyDescent="0.25">
      <c r="A66494" s="1" t="s">
        <v>198</v>
      </c>
      <c r="B66494">
        <v>2002</v>
      </c>
      <c r="C66494" s="1" t="s">
        <v>259</v>
      </c>
      <c r="D66494" s="1" t="s">
        <v>257</v>
      </c>
      <c r="E66494">
        <v>13.055555555555555</v>
      </c>
    </row>
    <row r="66495" spans="1:5" x14ac:dyDescent="0.25">
      <c r="A66495" s="1" t="s">
        <v>198</v>
      </c>
      <c r="B66495">
        <v>2002</v>
      </c>
      <c r="C66495" s="1" t="s">
        <v>258</v>
      </c>
      <c r="D66495" s="1" t="s">
        <v>255</v>
      </c>
      <c r="E66495">
        <v>0.57407407407407396</v>
      </c>
    </row>
    <row r="66496" spans="1:5" x14ac:dyDescent="0.25">
      <c r="A66496" s="1" t="s">
        <v>198</v>
      </c>
      <c r="B66496">
        <v>2002</v>
      </c>
      <c r="C66496" s="1" t="s">
        <v>258</v>
      </c>
      <c r="D66496" s="1" t="s">
        <v>256</v>
      </c>
      <c r="E66496">
        <v>-4.366666666666668</v>
      </c>
    </row>
    <row r="66497" spans="1:5" x14ac:dyDescent="0.25">
      <c r="A66497" s="1" t="s">
        <v>198</v>
      </c>
      <c r="B66497">
        <v>2002</v>
      </c>
      <c r="C66497" s="1" t="s">
        <v>258</v>
      </c>
      <c r="D66497" s="1" t="s">
        <v>257</v>
      </c>
      <c r="E66497">
        <v>-2.0148148148148142</v>
      </c>
    </row>
    <row r="66498" spans="1:5" x14ac:dyDescent="0.25">
      <c r="A66498" s="1" t="s">
        <v>198</v>
      </c>
      <c r="B66498">
        <v>2003</v>
      </c>
      <c r="C66498" s="1" t="s">
        <v>259</v>
      </c>
      <c r="D66498" s="1" t="s">
        <v>255</v>
      </c>
      <c r="E66498">
        <v>17.01630434782609</v>
      </c>
    </row>
    <row r="66499" spans="1:5" x14ac:dyDescent="0.25">
      <c r="A66499" s="1" t="s">
        <v>198</v>
      </c>
      <c r="B66499">
        <v>2003</v>
      </c>
      <c r="C66499" s="1" t="s">
        <v>259</v>
      </c>
      <c r="D66499" s="1" t="s">
        <v>256</v>
      </c>
      <c r="E66499">
        <v>10.815217391304346</v>
      </c>
    </row>
    <row r="66500" spans="1:5" x14ac:dyDescent="0.25">
      <c r="A66500" s="1" t="s">
        <v>198</v>
      </c>
      <c r="B66500">
        <v>2003</v>
      </c>
      <c r="C66500" s="1" t="s">
        <v>259</v>
      </c>
      <c r="D66500" s="1" t="s">
        <v>257</v>
      </c>
      <c r="E66500">
        <v>13.608695652173918</v>
      </c>
    </row>
    <row r="66501" spans="1:5" x14ac:dyDescent="0.25">
      <c r="A66501" s="1" t="s">
        <v>198</v>
      </c>
      <c r="B66501">
        <v>2003</v>
      </c>
      <c r="C66501" s="1" t="s">
        <v>258</v>
      </c>
      <c r="D66501" s="1" t="s">
        <v>255</v>
      </c>
      <c r="E66501">
        <v>0.4460674157303372</v>
      </c>
    </row>
    <row r="66502" spans="1:5" x14ac:dyDescent="0.25">
      <c r="A66502" s="1" t="s">
        <v>198</v>
      </c>
      <c r="B66502">
        <v>2003</v>
      </c>
      <c r="C66502" s="1" t="s">
        <v>258</v>
      </c>
      <c r="D66502" s="1" t="s">
        <v>256</v>
      </c>
      <c r="E66502">
        <v>-4.4550561797752826</v>
      </c>
    </row>
    <row r="66503" spans="1:5" x14ac:dyDescent="0.25">
      <c r="A66503" s="1" t="s">
        <v>198</v>
      </c>
      <c r="B66503">
        <v>2003</v>
      </c>
      <c r="C66503" s="1" t="s">
        <v>258</v>
      </c>
      <c r="D66503" s="1" t="s">
        <v>257</v>
      </c>
      <c r="E66503">
        <v>-2.2000000000000002</v>
      </c>
    </row>
    <row r="66504" spans="1:5" x14ac:dyDescent="0.25">
      <c r="A66504" s="1" t="s">
        <v>198</v>
      </c>
      <c r="B66504">
        <v>2004</v>
      </c>
      <c r="C66504" s="1" t="s">
        <v>259</v>
      </c>
      <c r="D66504" s="1" t="s">
        <v>255</v>
      </c>
      <c r="E66504">
        <v>16.892391304347825</v>
      </c>
    </row>
    <row r="66505" spans="1:5" x14ac:dyDescent="0.25">
      <c r="A66505" s="1" t="s">
        <v>198</v>
      </c>
      <c r="B66505">
        <v>2004</v>
      </c>
      <c r="C66505" s="1" t="s">
        <v>259</v>
      </c>
      <c r="D66505" s="1" t="s">
        <v>256</v>
      </c>
      <c r="E66505">
        <v>10.970652173913042</v>
      </c>
    </row>
    <row r="66506" spans="1:5" x14ac:dyDescent="0.25">
      <c r="A66506" s="1" t="s">
        <v>198</v>
      </c>
      <c r="B66506">
        <v>2004</v>
      </c>
      <c r="C66506" s="1" t="s">
        <v>259</v>
      </c>
      <c r="D66506" s="1" t="s">
        <v>257</v>
      </c>
      <c r="E66506">
        <v>13.579347826086956</v>
      </c>
    </row>
    <row r="66507" spans="1:5" x14ac:dyDescent="0.25">
      <c r="A66507" s="1" t="s">
        <v>198</v>
      </c>
      <c r="B66507">
        <v>2004</v>
      </c>
      <c r="C66507" s="1" t="s">
        <v>258</v>
      </c>
      <c r="D66507" s="1" t="s">
        <v>255</v>
      </c>
      <c r="E66507">
        <v>1.0877777777777777</v>
      </c>
    </row>
    <row r="66508" spans="1:5" x14ac:dyDescent="0.25">
      <c r="A66508" s="1" t="s">
        <v>198</v>
      </c>
      <c r="B66508">
        <v>2004</v>
      </c>
      <c r="C66508" s="1" t="s">
        <v>258</v>
      </c>
      <c r="D66508" s="1" t="s">
        <v>256</v>
      </c>
      <c r="E66508">
        <v>-3.9677777777777772</v>
      </c>
    </row>
    <row r="66509" spans="1:5" x14ac:dyDescent="0.25">
      <c r="A66509" s="1" t="s">
        <v>198</v>
      </c>
      <c r="B66509">
        <v>2004</v>
      </c>
      <c r="C66509" s="1" t="s">
        <v>258</v>
      </c>
      <c r="D66509" s="1" t="s">
        <v>257</v>
      </c>
      <c r="E66509">
        <v>-1.6711111111111108</v>
      </c>
    </row>
    <row r="66510" spans="1:5" x14ac:dyDescent="0.25">
      <c r="A66510" s="1" t="s">
        <v>198</v>
      </c>
      <c r="B66510">
        <v>2005</v>
      </c>
      <c r="C66510" s="1" t="s">
        <v>259</v>
      </c>
      <c r="D66510" s="1" t="s">
        <v>255</v>
      </c>
      <c r="E66510">
        <v>17.169565217391302</v>
      </c>
    </row>
    <row r="66511" spans="1:5" x14ac:dyDescent="0.25">
      <c r="A66511" s="1" t="s">
        <v>198</v>
      </c>
      <c r="B66511">
        <v>2005</v>
      </c>
      <c r="C66511" s="1" t="s">
        <v>259</v>
      </c>
      <c r="D66511" s="1" t="s">
        <v>256</v>
      </c>
      <c r="E66511">
        <v>11.048913043478262</v>
      </c>
    </row>
    <row r="66512" spans="1:5" x14ac:dyDescent="0.25">
      <c r="A66512" s="1" t="s">
        <v>198</v>
      </c>
      <c r="B66512">
        <v>2005</v>
      </c>
      <c r="C66512" s="1" t="s">
        <v>259</v>
      </c>
      <c r="D66512" s="1" t="s">
        <v>257</v>
      </c>
      <c r="E66512">
        <v>13.959782608695649</v>
      </c>
    </row>
    <row r="66513" spans="1:5" x14ac:dyDescent="0.25">
      <c r="A66513" s="1" t="s">
        <v>198</v>
      </c>
      <c r="B66513">
        <v>2005</v>
      </c>
      <c r="C66513" s="1" t="s">
        <v>258</v>
      </c>
      <c r="D66513" s="1" t="s">
        <v>255</v>
      </c>
      <c r="E66513">
        <v>1.4222222222222225</v>
      </c>
    </row>
    <row r="66514" spans="1:5" x14ac:dyDescent="0.25">
      <c r="A66514" s="1" t="s">
        <v>198</v>
      </c>
      <c r="B66514">
        <v>2005</v>
      </c>
      <c r="C66514" s="1" t="s">
        <v>258</v>
      </c>
      <c r="D66514" s="1" t="s">
        <v>256</v>
      </c>
      <c r="E66514">
        <v>-3.6444444444444439</v>
      </c>
    </row>
    <row r="66515" spans="1:5" x14ac:dyDescent="0.25">
      <c r="A66515" s="1" t="s">
        <v>198</v>
      </c>
      <c r="B66515">
        <v>2005</v>
      </c>
      <c r="C66515" s="1" t="s">
        <v>258</v>
      </c>
      <c r="D66515" s="1" t="s">
        <v>257</v>
      </c>
      <c r="E66515">
        <v>-1.1111111111111107</v>
      </c>
    </row>
    <row r="66516" spans="1:5" x14ac:dyDescent="0.25">
      <c r="A66516" s="1" t="s">
        <v>198</v>
      </c>
      <c r="B66516">
        <v>2006</v>
      </c>
      <c r="C66516" s="1" t="s">
        <v>259</v>
      </c>
      <c r="D66516" s="1" t="s">
        <v>255</v>
      </c>
      <c r="E66516">
        <v>17.046739130434784</v>
      </c>
    </row>
    <row r="66517" spans="1:5" x14ac:dyDescent="0.25">
      <c r="A66517" s="1" t="s">
        <v>198</v>
      </c>
      <c r="B66517">
        <v>2006</v>
      </c>
      <c r="C66517" s="1" t="s">
        <v>259</v>
      </c>
      <c r="D66517" s="1" t="s">
        <v>256</v>
      </c>
      <c r="E66517">
        <v>11.786956521739128</v>
      </c>
    </row>
    <row r="66518" spans="1:5" x14ac:dyDescent="0.25">
      <c r="A66518" s="1" t="s">
        <v>198</v>
      </c>
      <c r="B66518">
        <v>2006</v>
      </c>
      <c r="C66518" s="1" t="s">
        <v>259</v>
      </c>
      <c r="D66518" s="1" t="s">
        <v>257</v>
      </c>
      <c r="E66518">
        <v>14.17934782608695</v>
      </c>
    </row>
    <row r="66519" spans="1:5" x14ac:dyDescent="0.25">
      <c r="A66519" s="1" t="s">
        <v>198</v>
      </c>
      <c r="B66519">
        <v>2006</v>
      </c>
      <c r="C66519" s="1" t="s">
        <v>258</v>
      </c>
      <c r="D66519" s="1" t="s">
        <v>255</v>
      </c>
      <c r="E66519">
        <v>2.0539325842696625</v>
      </c>
    </row>
    <row r="66520" spans="1:5" x14ac:dyDescent="0.25">
      <c r="A66520" s="1" t="s">
        <v>198</v>
      </c>
      <c r="B66520">
        <v>2006</v>
      </c>
      <c r="C66520" s="1" t="s">
        <v>258</v>
      </c>
      <c r="D66520" s="1" t="s">
        <v>256</v>
      </c>
      <c r="E66520">
        <v>-2.3820224719101128</v>
      </c>
    </row>
    <row r="66521" spans="1:5" x14ac:dyDescent="0.25">
      <c r="A66521" s="1" t="s">
        <v>198</v>
      </c>
      <c r="B66521">
        <v>2006</v>
      </c>
      <c r="C66521" s="1" t="s">
        <v>258</v>
      </c>
      <c r="D66521" s="1" t="s">
        <v>257</v>
      </c>
      <c r="E66521">
        <v>-0.17977528089887637</v>
      </c>
    </row>
    <row r="66522" spans="1:5" x14ac:dyDescent="0.25">
      <c r="A66522" s="1" t="s">
        <v>198</v>
      </c>
      <c r="B66522">
        <v>2007</v>
      </c>
      <c r="C66522" s="1" t="s">
        <v>259</v>
      </c>
      <c r="D66522" s="1" t="s">
        <v>255</v>
      </c>
      <c r="E66522">
        <v>15.983516483516485</v>
      </c>
    </row>
    <row r="66523" spans="1:5" x14ac:dyDescent="0.25">
      <c r="A66523" s="1" t="s">
        <v>198</v>
      </c>
      <c r="B66523">
        <v>2007</v>
      </c>
      <c r="C66523" s="1" t="s">
        <v>259</v>
      </c>
      <c r="D66523" s="1" t="s">
        <v>256</v>
      </c>
      <c r="E66523">
        <v>10.981318681318678</v>
      </c>
    </row>
    <row r="66524" spans="1:5" x14ac:dyDescent="0.25">
      <c r="A66524" s="1" t="s">
        <v>198</v>
      </c>
      <c r="B66524">
        <v>2007</v>
      </c>
      <c r="C66524" s="1" t="s">
        <v>259</v>
      </c>
      <c r="D66524" s="1" t="s">
        <v>257</v>
      </c>
      <c r="E66524">
        <v>13.392307692307693</v>
      </c>
    </row>
    <row r="66525" spans="1:5" x14ac:dyDescent="0.25">
      <c r="A66525" s="1" t="s">
        <v>198</v>
      </c>
      <c r="B66525">
        <v>2007</v>
      </c>
      <c r="C66525" s="1" t="s">
        <v>258</v>
      </c>
      <c r="D66525" s="1" t="s">
        <v>255</v>
      </c>
      <c r="E66525">
        <v>-0.11222222222222214</v>
      </c>
    </row>
    <row r="66526" spans="1:5" x14ac:dyDescent="0.25">
      <c r="A66526" s="1" t="s">
        <v>198</v>
      </c>
      <c r="B66526">
        <v>2007</v>
      </c>
      <c r="C66526" s="1" t="s">
        <v>258</v>
      </c>
      <c r="D66526" s="1" t="s">
        <v>256</v>
      </c>
      <c r="E66526">
        <v>-4.4177777777777782</v>
      </c>
    </row>
    <row r="66527" spans="1:5" x14ac:dyDescent="0.25">
      <c r="A66527" s="1" t="s">
        <v>198</v>
      </c>
      <c r="B66527">
        <v>2007</v>
      </c>
      <c r="C66527" s="1" t="s">
        <v>258</v>
      </c>
      <c r="D66527" s="1" t="s">
        <v>257</v>
      </c>
      <c r="E66527">
        <v>-2.3255555555555549</v>
      </c>
    </row>
    <row r="66528" spans="1:5" x14ac:dyDescent="0.25">
      <c r="A66528" s="1" t="s">
        <v>198</v>
      </c>
      <c r="B66528">
        <v>2008</v>
      </c>
      <c r="C66528" s="1" t="s">
        <v>259</v>
      </c>
      <c r="D66528" s="1" t="s">
        <v>255</v>
      </c>
      <c r="E66528">
        <v>16.417391304347824</v>
      </c>
    </row>
    <row r="66529" spans="1:5" x14ac:dyDescent="0.25">
      <c r="A66529" s="1" t="s">
        <v>198</v>
      </c>
      <c r="B66529">
        <v>2008</v>
      </c>
      <c r="C66529" s="1" t="s">
        <v>259</v>
      </c>
      <c r="D66529" s="1" t="s">
        <v>256</v>
      </c>
      <c r="E66529">
        <v>11.140217391304349</v>
      </c>
    </row>
    <row r="66530" spans="1:5" x14ac:dyDescent="0.25">
      <c r="A66530" s="1" t="s">
        <v>198</v>
      </c>
      <c r="B66530">
        <v>2008</v>
      </c>
      <c r="C66530" s="1" t="s">
        <v>259</v>
      </c>
      <c r="D66530" s="1" t="s">
        <v>257</v>
      </c>
      <c r="E66530">
        <v>13.431521739130435</v>
      </c>
    </row>
    <row r="66531" spans="1:5" x14ac:dyDescent="0.25">
      <c r="A66531" s="1" t="s">
        <v>198</v>
      </c>
      <c r="B66531">
        <v>2008</v>
      </c>
      <c r="C66531" s="1" t="s">
        <v>258</v>
      </c>
      <c r="D66531" s="1" t="s">
        <v>255</v>
      </c>
      <c r="E66531">
        <v>1.6780219780219785</v>
      </c>
    </row>
    <row r="66532" spans="1:5" x14ac:dyDescent="0.25">
      <c r="A66532" s="1" t="s">
        <v>198</v>
      </c>
      <c r="B66532">
        <v>2008</v>
      </c>
      <c r="C66532" s="1" t="s">
        <v>258</v>
      </c>
      <c r="D66532" s="1" t="s">
        <v>256</v>
      </c>
      <c r="E66532">
        <v>-3.8054945054945049</v>
      </c>
    </row>
    <row r="66533" spans="1:5" x14ac:dyDescent="0.25">
      <c r="A66533" s="1" t="s">
        <v>198</v>
      </c>
      <c r="B66533">
        <v>2008</v>
      </c>
      <c r="C66533" s="1" t="s">
        <v>258</v>
      </c>
      <c r="D66533" s="1" t="s">
        <v>257</v>
      </c>
      <c r="E66533">
        <v>-0.96043956043956036</v>
      </c>
    </row>
    <row r="66534" spans="1:5" x14ac:dyDescent="0.25">
      <c r="A66534" s="1" t="s">
        <v>198</v>
      </c>
      <c r="B66534">
        <v>2009</v>
      </c>
      <c r="C66534" s="1" t="s">
        <v>259</v>
      </c>
      <c r="D66534" s="1" t="s">
        <v>255</v>
      </c>
      <c r="E66534">
        <v>17.736956521739131</v>
      </c>
    </row>
    <row r="66535" spans="1:5" x14ac:dyDescent="0.25">
      <c r="A66535" s="1" t="s">
        <v>198</v>
      </c>
      <c r="B66535">
        <v>2009</v>
      </c>
      <c r="C66535" s="1" t="s">
        <v>259</v>
      </c>
      <c r="D66535" s="1" t="s">
        <v>256</v>
      </c>
      <c r="E66535">
        <v>11.576086956521737</v>
      </c>
    </row>
    <row r="66536" spans="1:5" x14ac:dyDescent="0.25">
      <c r="A66536" s="1" t="s">
        <v>198</v>
      </c>
      <c r="B66536">
        <v>2009</v>
      </c>
      <c r="C66536" s="1" t="s">
        <v>259</v>
      </c>
      <c r="D66536" s="1" t="s">
        <v>257</v>
      </c>
      <c r="E66536">
        <v>14.390217391304349</v>
      </c>
    </row>
    <row r="66537" spans="1:5" x14ac:dyDescent="0.25">
      <c r="A66537" s="1" t="s">
        <v>198</v>
      </c>
      <c r="B66537">
        <v>2009</v>
      </c>
      <c r="C66537" s="1" t="s">
        <v>258</v>
      </c>
      <c r="D66537" s="1" t="s">
        <v>255</v>
      </c>
      <c r="E66537">
        <v>0.95</v>
      </c>
    </row>
    <row r="66538" spans="1:5" x14ac:dyDescent="0.25">
      <c r="A66538" s="1" t="s">
        <v>198</v>
      </c>
      <c r="B66538">
        <v>2009</v>
      </c>
      <c r="C66538" s="1" t="s">
        <v>258</v>
      </c>
      <c r="D66538" s="1" t="s">
        <v>256</v>
      </c>
      <c r="E66538">
        <v>-3.7988888888888881</v>
      </c>
    </row>
    <row r="66539" spans="1:5" x14ac:dyDescent="0.25">
      <c r="A66539" s="1" t="s">
        <v>198</v>
      </c>
      <c r="B66539">
        <v>2009</v>
      </c>
      <c r="C66539" s="1" t="s">
        <v>258</v>
      </c>
      <c r="D66539" s="1" t="s">
        <v>257</v>
      </c>
      <c r="E66539">
        <v>-1.4833333333333329</v>
      </c>
    </row>
    <row r="66540" spans="1:5" x14ac:dyDescent="0.25">
      <c r="A66540" s="1" t="s">
        <v>198</v>
      </c>
      <c r="B66540">
        <v>2010</v>
      </c>
      <c r="C66540" s="1" t="s">
        <v>259</v>
      </c>
      <c r="D66540" s="1" t="s">
        <v>255</v>
      </c>
      <c r="E66540">
        <v>17.341304347826089</v>
      </c>
    </row>
    <row r="66541" spans="1:5" x14ac:dyDescent="0.25">
      <c r="A66541" s="1" t="s">
        <v>198</v>
      </c>
      <c r="B66541">
        <v>2010</v>
      </c>
      <c r="C66541" s="1" t="s">
        <v>259</v>
      </c>
      <c r="D66541" s="1" t="s">
        <v>256</v>
      </c>
      <c r="E66541">
        <v>11.152173913043475</v>
      </c>
    </row>
    <row r="66542" spans="1:5" x14ac:dyDescent="0.25">
      <c r="A66542" s="1" t="s">
        <v>198</v>
      </c>
      <c r="B66542">
        <v>2010</v>
      </c>
      <c r="C66542" s="1" t="s">
        <v>259</v>
      </c>
      <c r="D66542" s="1" t="s">
        <v>257</v>
      </c>
      <c r="E66542">
        <v>13.538043478260867</v>
      </c>
    </row>
    <row r="66543" spans="1:5" x14ac:dyDescent="0.25">
      <c r="A66543" s="1" t="s">
        <v>198</v>
      </c>
      <c r="B66543">
        <v>2010</v>
      </c>
      <c r="C66543" s="1" t="s">
        <v>258</v>
      </c>
      <c r="D66543" s="1" t="s">
        <v>255</v>
      </c>
      <c r="E66543">
        <v>2.4122222222222218</v>
      </c>
    </row>
    <row r="66544" spans="1:5" x14ac:dyDescent="0.25">
      <c r="A66544" s="1" t="s">
        <v>198</v>
      </c>
      <c r="B66544">
        <v>2010</v>
      </c>
      <c r="C66544" s="1" t="s">
        <v>258</v>
      </c>
      <c r="D66544" s="1" t="s">
        <v>256</v>
      </c>
      <c r="E66544">
        <v>-1.2833333333333332</v>
      </c>
    </row>
    <row r="66545" spans="1:5" x14ac:dyDescent="0.25">
      <c r="A66545" s="1" t="s">
        <v>198</v>
      </c>
      <c r="B66545">
        <v>2010</v>
      </c>
      <c r="C66545" s="1" t="s">
        <v>258</v>
      </c>
      <c r="D66545" s="1" t="s">
        <v>257</v>
      </c>
      <c r="E66545">
        <v>0.52222222222222237</v>
      </c>
    </row>
    <row r="66546" spans="1:5" x14ac:dyDescent="0.25">
      <c r="A66546" s="1" t="s">
        <v>198</v>
      </c>
      <c r="B66546">
        <v>2011</v>
      </c>
      <c r="C66546" s="1" t="s">
        <v>259</v>
      </c>
      <c r="D66546" s="1" t="s">
        <v>255</v>
      </c>
      <c r="E66546">
        <v>15.833695652173914</v>
      </c>
    </row>
    <row r="66547" spans="1:5" x14ac:dyDescent="0.25">
      <c r="A66547" s="1" t="s">
        <v>198</v>
      </c>
      <c r="B66547">
        <v>2011</v>
      </c>
      <c r="C66547" s="1" t="s">
        <v>259</v>
      </c>
      <c r="D66547" s="1" t="s">
        <v>256</v>
      </c>
      <c r="E66547">
        <v>10.330434782608695</v>
      </c>
    </row>
    <row r="66548" spans="1:5" x14ac:dyDescent="0.25">
      <c r="A66548" s="1" t="s">
        <v>198</v>
      </c>
      <c r="B66548">
        <v>2011</v>
      </c>
      <c r="C66548" s="1" t="s">
        <v>259</v>
      </c>
      <c r="D66548" s="1" t="s">
        <v>257</v>
      </c>
      <c r="E66548">
        <v>12.36739130434783</v>
      </c>
    </row>
    <row r="66549" spans="1:5" x14ac:dyDescent="0.25">
      <c r="A66549" s="1" t="s">
        <v>198</v>
      </c>
      <c r="B66549">
        <v>2011</v>
      </c>
      <c r="C66549" s="1" t="s">
        <v>258</v>
      </c>
      <c r="D66549" s="1" t="s">
        <v>255</v>
      </c>
      <c r="E66549">
        <v>2.2166666666666668</v>
      </c>
    </row>
    <row r="66550" spans="1:5" x14ac:dyDescent="0.25">
      <c r="A66550" s="1" t="s">
        <v>198</v>
      </c>
      <c r="B66550">
        <v>2011</v>
      </c>
      <c r="C66550" s="1" t="s">
        <v>258</v>
      </c>
      <c r="D66550" s="1" t="s">
        <v>256</v>
      </c>
      <c r="E66550">
        <v>-2.5277777777777777</v>
      </c>
    </row>
    <row r="66551" spans="1:5" x14ac:dyDescent="0.25">
      <c r="A66551" s="1" t="s">
        <v>198</v>
      </c>
      <c r="B66551">
        <v>2011</v>
      </c>
      <c r="C66551" s="1" t="s">
        <v>258</v>
      </c>
      <c r="D66551" s="1" t="s">
        <v>257</v>
      </c>
      <c r="E66551">
        <v>-0.30444444444444407</v>
      </c>
    </row>
    <row r="66552" spans="1:5" x14ac:dyDescent="0.25">
      <c r="A66552" s="1" t="s">
        <v>198</v>
      </c>
      <c r="B66552">
        <v>2012</v>
      </c>
      <c r="C66552" s="1" t="s">
        <v>259</v>
      </c>
      <c r="D66552" s="1" t="s">
        <v>255</v>
      </c>
      <c r="E66552">
        <v>18.454347826086956</v>
      </c>
    </row>
    <row r="66553" spans="1:5" x14ac:dyDescent="0.25">
      <c r="A66553" s="1" t="s">
        <v>198</v>
      </c>
      <c r="B66553">
        <v>2012</v>
      </c>
      <c r="C66553" s="1" t="s">
        <v>259</v>
      </c>
      <c r="D66553" s="1" t="s">
        <v>256</v>
      </c>
      <c r="E66553">
        <v>12.841304347826092</v>
      </c>
    </row>
    <row r="66554" spans="1:5" x14ac:dyDescent="0.25">
      <c r="A66554" s="1" t="s">
        <v>198</v>
      </c>
      <c r="B66554">
        <v>2012</v>
      </c>
      <c r="C66554" s="1" t="s">
        <v>259</v>
      </c>
      <c r="D66554" s="1" t="s">
        <v>257</v>
      </c>
      <c r="E66554">
        <v>15.115217391304345</v>
      </c>
    </row>
    <row r="66555" spans="1:5" x14ac:dyDescent="0.25">
      <c r="A66555" s="1" t="s">
        <v>198</v>
      </c>
      <c r="B66555">
        <v>2012</v>
      </c>
      <c r="C66555" s="1" t="s">
        <v>258</v>
      </c>
      <c r="D66555" s="1" t="s">
        <v>255</v>
      </c>
      <c r="E66555">
        <v>2.6065934065934062</v>
      </c>
    </row>
    <row r="66556" spans="1:5" x14ac:dyDescent="0.25">
      <c r="A66556" s="1" t="s">
        <v>198</v>
      </c>
      <c r="B66556">
        <v>2012</v>
      </c>
      <c r="C66556" s="1" t="s">
        <v>258</v>
      </c>
      <c r="D66556" s="1" t="s">
        <v>256</v>
      </c>
      <c r="E66556">
        <v>-2.4428571428571444</v>
      </c>
    </row>
    <row r="66557" spans="1:5" x14ac:dyDescent="0.25">
      <c r="A66557" s="1" t="s">
        <v>198</v>
      </c>
      <c r="B66557">
        <v>2012</v>
      </c>
      <c r="C66557" s="1" t="s">
        <v>258</v>
      </c>
      <c r="D66557" s="1" t="s">
        <v>257</v>
      </c>
      <c r="E66557">
        <v>-3.2967032967032947E-2</v>
      </c>
    </row>
    <row r="66558" spans="1:5" x14ac:dyDescent="0.25">
      <c r="A66558" s="1" t="s">
        <v>198</v>
      </c>
      <c r="B66558">
        <v>2013</v>
      </c>
      <c r="C66558" s="1" t="s">
        <v>259</v>
      </c>
      <c r="D66558" s="1" t="s">
        <v>255</v>
      </c>
      <c r="E66558">
        <v>18.229347826086951</v>
      </c>
    </row>
    <row r="66559" spans="1:5" x14ac:dyDescent="0.25">
      <c r="A66559" s="1" t="s">
        <v>198</v>
      </c>
      <c r="B66559">
        <v>2013</v>
      </c>
      <c r="C66559" s="1" t="s">
        <v>259</v>
      </c>
      <c r="D66559" s="1" t="s">
        <v>256</v>
      </c>
      <c r="E66559">
        <v>11.9</v>
      </c>
    </row>
    <row r="66560" spans="1:5" x14ac:dyDescent="0.25">
      <c r="A66560" s="1" t="s">
        <v>198</v>
      </c>
      <c r="B66560">
        <v>2013</v>
      </c>
      <c r="C66560" s="1" t="s">
        <v>259</v>
      </c>
      <c r="D66560" s="1" t="s">
        <v>257</v>
      </c>
      <c r="E66560">
        <v>14.484782608695649</v>
      </c>
    </row>
    <row r="66561" spans="1:5" x14ac:dyDescent="0.25">
      <c r="A66561" s="1" t="s">
        <v>198</v>
      </c>
      <c r="B66561">
        <v>2013</v>
      </c>
      <c r="C66561" s="1" t="s">
        <v>258</v>
      </c>
      <c r="D66561" s="1" t="s">
        <v>255</v>
      </c>
      <c r="E66561">
        <v>0.51111111111111129</v>
      </c>
    </row>
    <row r="66562" spans="1:5" x14ac:dyDescent="0.25">
      <c r="A66562" s="1" t="s">
        <v>198</v>
      </c>
      <c r="B66562">
        <v>2013</v>
      </c>
      <c r="C66562" s="1" t="s">
        <v>258</v>
      </c>
      <c r="D66562" s="1" t="s">
        <v>256</v>
      </c>
      <c r="E66562">
        <v>-4.612222222222222</v>
      </c>
    </row>
    <row r="66563" spans="1:5" x14ac:dyDescent="0.25">
      <c r="A66563" s="1" t="s">
        <v>198</v>
      </c>
      <c r="B66563">
        <v>2013</v>
      </c>
      <c r="C66563" s="1" t="s">
        <v>258</v>
      </c>
      <c r="D66563" s="1" t="s">
        <v>257</v>
      </c>
      <c r="E66563">
        <v>-2.1433333333333322</v>
      </c>
    </row>
    <row r="66564" spans="1:5" x14ac:dyDescent="0.25">
      <c r="A66564" s="1" t="s">
        <v>198</v>
      </c>
      <c r="B66564">
        <v>2014</v>
      </c>
      <c r="C66564" s="1" t="s">
        <v>259</v>
      </c>
      <c r="D66564" s="1" t="s">
        <v>255</v>
      </c>
      <c r="E66564">
        <v>18.008695652173916</v>
      </c>
    </row>
    <row r="66565" spans="1:5" x14ac:dyDescent="0.25">
      <c r="A66565" s="1" t="s">
        <v>198</v>
      </c>
      <c r="B66565">
        <v>2014</v>
      </c>
      <c r="C66565" s="1" t="s">
        <v>259</v>
      </c>
      <c r="D66565" s="1" t="s">
        <v>256</v>
      </c>
      <c r="E66565">
        <v>12.114130434782606</v>
      </c>
    </row>
    <row r="66566" spans="1:5" x14ac:dyDescent="0.25">
      <c r="A66566" s="1" t="s">
        <v>198</v>
      </c>
      <c r="B66566">
        <v>2014</v>
      </c>
      <c r="C66566" s="1" t="s">
        <v>259</v>
      </c>
      <c r="D66566" s="1" t="s">
        <v>257</v>
      </c>
      <c r="E66566">
        <v>14.572826086956525</v>
      </c>
    </row>
    <row r="66567" spans="1:5" x14ac:dyDescent="0.25">
      <c r="A66567" s="1" t="s">
        <v>198</v>
      </c>
      <c r="B66567">
        <v>2014</v>
      </c>
      <c r="C66567" s="1" t="s">
        <v>258</v>
      </c>
      <c r="D66567" s="1" t="s">
        <v>255</v>
      </c>
      <c r="E66567">
        <v>1.3366666666666664</v>
      </c>
    </row>
    <row r="66568" spans="1:5" x14ac:dyDescent="0.25">
      <c r="A66568" s="1" t="s">
        <v>198</v>
      </c>
      <c r="B66568">
        <v>2014</v>
      </c>
      <c r="C66568" s="1" t="s">
        <v>258</v>
      </c>
      <c r="D66568" s="1" t="s">
        <v>256</v>
      </c>
      <c r="E66568">
        <v>-3.8539325842696628</v>
      </c>
    </row>
    <row r="66569" spans="1:5" x14ac:dyDescent="0.25">
      <c r="A66569" s="1" t="s">
        <v>198</v>
      </c>
      <c r="B66569">
        <v>2014</v>
      </c>
      <c r="C66569" s="1" t="s">
        <v>258</v>
      </c>
      <c r="D66569" s="1" t="s">
        <v>257</v>
      </c>
      <c r="E66569">
        <v>-1.5088888888888878</v>
      </c>
    </row>
    <row r="66570" spans="1:5" x14ac:dyDescent="0.25">
      <c r="A66570" s="1" t="s">
        <v>198</v>
      </c>
      <c r="B66570">
        <v>2015</v>
      </c>
      <c r="C66570" s="1" t="s">
        <v>259</v>
      </c>
      <c r="D66570" s="1" t="s">
        <v>255</v>
      </c>
      <c r="E66570">
        <v>16.547826086956523</v>
      </c>
    </row>
    <row r="66571" spans="1:5" x14ac:dyDescent="0.25">
      <c r="A66571" s="1" t="s">
        <v>198</v>
      </c>
      <c r="B66571">
        <v>2015</v>
      </c>
      <c r="C66571" s="1" t="s">
        <v>259</v>
      </c>
      <c r="D66571" s="1" t="s">
        <v>256</v>
      </c>
      <c r="E66571">
        <v>10.353260869565219</v>
      </c>
    </row>
    <row r="66572" spans="1:5" x14ac:dyDescent="0.25">
      <c r="A66572" s="1" t="s">
        <v>198</v>
      </c>
      <c r="B66572">
        <v>2015</v>
      </c>
      <c r="C66572" s="1" t="s">
        <v>259</v>
      </c>
      <c r="D66572" s="1" t="s">
        <v>257</v>
      </c>
      <c r="E66572">
        <v>12.653260869565216</v>
      </c>
    </row>
    <row r="66573" spans="1:5" x14ac:dyDescent="0.25">
      <c r="A66573" s="1" t="s">
        <v>198</v>
      </c>
      <c r="B66573">
        <v>2015</v>
      </c>
      <c r="C66573" s="1" t="s">
        <v>258</v>
      </c>
      <c r="D66573" s="1" t="s">
        <v>255</v>
      </c>
      <c r="E66573">
        <v>1.3955555555555554</v>
      </c>
    </row>
    <row r="66574" spans="1:5" x14ac:dyDescent="0.25">
      <c r="A66574" s="1" t="s">
        <v>198</v>
      </c>
      <c r="B66574">
        <v>2015</v>
      </c>
      <c r="C66574" s="1" t="s">
        <v>258</v>
      </c>
      <c r="D66574" s="1" t="s">
        <v>256</v>
      </c>
      <c r="E66574">
        <v>-4.5088888888888885</v>
      </c>
    </row>
    <row r="66575" spans="1:5" x14ac:dyDescent="0.25">
      <c r="A66575" s="1" t="s">
        <v>198</v>
      </c>
      <c r="B66575">
        <v>2015</v>
      </c>
      <c r="C66575" s="1" t="s">
        <v>258</v>
      </c>
      <c r="D66575" s="1" t="s">
        <v>257</v>
      </c>
      <c r="E66575">
        <v>-1.6522222222222227</v>
      </c>
    </row>
    <row r="66576" spans="1:5" x14ac:dyDescent="0.25">
      <c r="A66576" s="1" t="s">
        <v>198</v>
      </c>
      <c r="B66576">
        <v>2016</v>
      </c>
      <c r="C66576" s="1" t="s">
        <v>259</v>
      </c>
      <c r="D66576" s="1" t="s">
        <v>255</v>
      </c>
      <c r="E66576">
        <v>17.127173913043475</v>
      </c>
    </row>
    <row r="66577" spans="1:5" x14ac:dyDescent="0.25">
      <c r="A66577" s="1" t="s">
        <v>198</v>
      </c>
      <c r="B66577">
        <v>2016</v>
      </c>
      <c r="C66577" s="1" t="s">
        <v>259</v>
      </c>
      <c r="D66577" s="1" t="s">
        <v>256</v>
      </c>
      <c r="E66577">
        <v>11.342391304347826</v>
      </c>
    </row>
    <row r="66578" spans="1:5" x14ac:dyDescent="0.25">
      <c r="A66578" s="1" t="s">
        <v>198</v>
      </c>
      <c r="B66578">
        <v>2016</v>
      </c>
      <c r="C66578" s="1" t="s">
        <v>259</v>
      </c>
      <c r="D66578" s="1" t="s">
        <v>257</v>
      </c>
      <c r="E66578">
        <v>13.615217391304347</v>
      </c>
    </row>
    <row r="66579" spans="1:5" x14ac:dyDescent="0.25">
      <c r="A66579" s="1" t="s">
        <v>198</v>
      </c>
      <c r="B66579">
        <v>2016</v>
      </c>
      <c r="C66579" s="1" t="s">
        <v>258</v>
      </c>
      <c r="D66579" s="1" t="s">
        <v>255</v>
      </c>
      <c r="E66579">
        <v>2.0032967032967033</v>
      </c>
    </row>
    <row r="66580" spans="1:5" x14ac:dyDescent="0.25">
      <c r="A66580" s="1" t="s">
        <v>198</v>
      </c>
      <c r="B66580">
        <v>2016</v>
      </c>
      <c r="C66580" s="1" t="s">
        <v>258</v>
      </c>
      <c r="D66580" s="1" t="s">
        <v>256</v>
      </c>
      <c r="E66580">
        <v>-3.3813186813186817</v>
      </c>
    </row>
    <row r="66581" spans="1:5" x14ac:dyDescent="0.25">
      <c r="A66581" s="1" t="s">
        <v>198</v>
      </c>
      <c r="B66581">
        <v>2016</v>
      </c>
      <c r="C66581" s="1" t="s">
        <v>258</v>
      </c>
      <c r="D66581" s="1" t="s">
        <v>257</v>
      </c>
      <c r="E66581">
        <v>-0.8813186813186813</v>
      </c>
    </row>
    <row r="66582" spans="1:5" x14ac:dyDescent="0.25">
      <c r="A66582" s="1" t="s">
        <v>198</v>
      </c>
      <c r="B66582">
        <v>2017</v>
      </c>
      <c r="C66582" s="1" t="s">
        <v>259</v>
      </c>
      <c r="D66582" s="1" t="s">
        <v>255</v>
      </c>
      <c r="E66582">
        <v>16.948913043478257</v>
      </c>
    </row>
    <row r="66583" spans="1:5" x14ac:dyDescent="0.25">
      <c r="A66583" s="1" t="s">
        <v>198</v>
      </c>
      <c r="B66583">
        <v>2017</v>
      </c>
      <c r="C66583" s="1" t="s">
        <v>259</v>
      </c>
      <c r="D66583" s="1" t="s">
        <v>256</v>
      </c>
      <c r="E66583">
        <v>10.607608695652175</v>
      </c>
    </row>
    <row r="66584" spans="1:5" x14ac:dyDescent="0.25">
      <c r="A66584" s="1" t="s">
        <v>198</v>
      </c>
      <c r="B66584">
        <v>2017</v>
      </c>
      <c r="C66584" s="1" t="s">
        <v>259</v>
      </c>
      <c r="D66584" s="1" t="s">
        <v>257</v>
      </c>
      <c r="E66584">
        <v>13.140217391304354</v>
      </c>
    </row>
    <row r="66585" spans="1:5" x14ac:dyDescent="0.25">
      <c r="A66585" s="1" t="s">
        <v>198</v>
      </c>
      <c r="B66585">
        <v>2017</v>
      </c>
      <c r="C66585" s="1" t="s">
        <v>258</v>
      </c>
      <c r="D66585" s="1" t="s">
        <v>255</v>
      </c>
      <c r="E66585">
        <v>1.9122222222222232</v>
      </c>
    </row>
    <row r="66586" spans="1:5" x14ac:dyDescent="0.25">
      <c r="A66586" s="1" t="s">
        <v>198</v>
      </c>
      <c r="B66586">
        <v>2017</v>
      </c>
      <c r="C66586" s="1" t="s">
        <v>258</v>
      </c>
      <c r="D66586" s="1" t="s">
        <v>256</v>
      </c>
      <c r="E66586">
        <v>-3.1855555555555553</v>
      </c>
    </row>
    <row r="66587" spans="1:5" x14ac:dyDescent="0.25">
      <c r="A66587" s="1" t="s">
        <v>198</v>
      </c>
      <c r="B66587">
        <v>2017</v>
      </c>
      <c r="C66587" s="1" t="s">
        <v>258</v>
      </c>
      <c r="D66587" s="1" t="s">
        <v>257</v>
      </c>
      <c r="E66587">
        <v>-1.0177777777777777</v>
      </c>
    </row>
    <row r="66588" spans="1:5" x14ac:dyDescent="0.25">
      <c r="A66588" s="1" t="s">
        <v>198</v>
      </c>
      <c r="B66588">
        <v>2018</v>
      </c>
      <c r="C66588" s="1" t="s">
        <v>259</v>
      </c>
      <c r="D66588" s="1" t="s">
        <v>255</v>
      </c>
      <c r="E66588">
        <v>16.61739130434783</v>
      </c>
    </row>
    <row r="66589" spans="1:5" x14ac:dyDescent="0.25">
      <c r="A66589" s="1" t="s">
        <v>198</v>
      </c>
      <c r="B66589">
        <v>2018</v>
      </c>
      <c r="C66589" s="1" t="s">
        <v>259</v>
      </c>
      <c r="D66589" s="1" t="s">
        <v>256</v>
      </c>
      <c r="E66589">
        <v>10.488043478260868</v>
      </c>
    </row>
    <row r="66590" spans="1:5" x14ac:dyDescent="0.25">
      <c r="A66590" s="1" t="s">
        <v>198</v>
      </c>
      <c r="B66590">
        <v>2018</v>
      </c>
      <c r="C66590" s="1" t="s">
        <v>259</v>
      </c>
      <c r="D66590" s="1" t="s">
        <v>257</v>
      </c>
      <c r="E66590">
        <v>12.956521739130437</v>
      </c>
    </row>
    <row r="66591" spans="1:5" x14ac:dyDescent="0.25">
      <c r="A66591" s="1" t="s">
        <v>198</v>
      </c>
      <c r="B66591">
        <v>2018</v>
      </c>
      <c r="C66591" s="1" t="s">
        <v>258</v>
      </c>
      <c r="D66591" s="1" t="s">
        <v>255</v>
      </c>
      <c r="E66591">
        <v>1.6733333333333336</v>
      </c>
    </row>
    <row r="66592" spans="1:5" x14ac:dyDescent="0.25">
      <c r="A66592" s="1" t="s">
        <v>198</v>
      </c>
      <c r="B66592">
        <v>2018</v>
      </c>
      <c r="C66592" s="1" t="s">
        <v>258</v>
      </c>
      <c r="D66592" s="1" t="s">
        <v>256</v>
      </c>
      <c r="E66592">
        <v>-3.9811111111111099</v>
      </c>
    </row>
    <row r="66593" spans="1:5" x14ac:dyDescent="0.25">
      <c r="A66593" s="1" t="s">
        <v>198</v>
      </c>
      <c r="B66593">
        <v>2018</v>
      </c>
      <c r="C66593" s="1" t="s">
        <v>258</v>
      </c>
      <c r="D66593" s="1" t="s">
        <v>257</v>
      </c>
      <c r="E66593">
        <v>-1.2399999999999993</v>
      </c>
    </row>
    <row r="66594" spans="1:5" x14ac:dyDescent="0.25">
      <c r="A66594" s="1" t="s">
        <v>198</v>
      </c>
      <c r="B66594">
        <v>2019</v>
      </c>
      <c r="C66594" s="1" t="s">
        <v>259</v>
      </c>
      <c r="D66594" s="1" t="s">
        <v>255</v>
      </c>
      <c r="E66594">
        <v>17.62826086956521</v>
      </c>
    </row>
    <row r="66595" spans="1:5" x14ac:dyDescent="0.25">
      <c r="A66595" s="1" t="s">
        <v>198</v>
      </c>
      <c r="B66595">
        <v>2019</v>
      </c>
      <c r="C66595" s="1" t="s">
        <v>259</v>
      </c>
      <c r="D66595" s="1" t="s">
        <v>256</v>
      </c>
      <c r="E66595">
        <v>10.586956521739129</v>
      </c>
    </row>
    <row r="66596" spans="1:5" x14ac:dyDescent="0.25">
      <c r="A66596" s="1" t="s">
        <v>198</v>
      </c>
      <c r="B66596">
        <v>2019</v>
      </c>
      <c r="C66596" s="1" t="s">
        <v>259</v>
      </c>
      <c r="D66596" s="1" t="s">
        <v>257</v>
      </c>
      <c r="E66596">
        <v>13.306521739130435</v>
      </c>
    </row>
    <row r="66597" spans="1:5" x14ac:dyDescent="0.25">
      <c r="A66597" s="1" t="s">
        <v>198</v>
      </c>
      <c r="B66597">
        <v>2019</v>
      </c>
      <c r="C66597" s="1" t="s">
        <v>258</v>
      </c>
      <c r="D66597" s="1" t="s">
        <v>255</v>
      </c>
      <c r="E66597">
        <v>0.78444444444444439</v>
      </c>
    </row>
    <row r="66598" spans="1:5" x14ac:dyDescent="0.25">
      <c r="A66598" s="1" t="s">
        <v>198</v>
      </c>
      <c r="B66598">
        <v>2019</v>
      </c>
      <c r="C66598" s="1" t="s">
        <v>258</v>
      </c>
      <c r="D66598" s="1" t="s">
        <v>256</v>
      </c>
      <c r="E66598">
        <v>-4.5244444444444429</v>
      </c>
    </row>
    <row r="66599" spans="1:5" x14ac:dyDescent="0.25">
      <c r="A66599" s="1" t="s">
        <v>198</v>
      </c>
      <c r="B66599">
        <v>2019</v>
      </c>
      <c r="C66599" s="1" t="s">
        <v>258</v>
      </c>
      <c r="D66599" s="1" t="s">
        <v>257</v>
      </c>
      <c r="E66599">
        <v>-1.9144444444444446</v>
      </c>
    </row>
    <row r="66600" spans="1:5" x14ac:dyDescent="0.25">
      <c r="A66600" s="1" t="s">
        <v>198</v>
      </c>
      <c r="B66600">
        <v>2020</v>
      </c>
      <c r="C66600" s="1" t="s">
        <v>259</v>
      </c>
      <c r="D66600" s="1" t="s">
        <v>255</v>
      </c>
      <c r="E66600">
        <v>17.702173913043477</v>
      </c>
    </row>
    <row r="66601" spans="1:5" x14ac:dyDescent="0.25">
      <c r="A66601" s="1" t="s">
        <v>198</v>
      </c>
      <c r="B66601">
        <v>2020</v>
      </c>
      <c r="C66601" s="1" t="s">
        <v>259</v>
      </c>
      <c r="D66601" s="1" t="s">
        <v>256</v>
      </c>
      <c r="E66601">
        <v>11.779347826086955</v>
      </c>
    </row>
    <row r="66602" spans="1:5" x14ac:dyDescent="0.25">
      <c r="A66602" s="1" t="s">
        <v>198</v>
      </c>
      <c r="B66602">
        <v>2020</v>
      </c>
      <c r="C66602" s="1" t="s">
        <v>259</v>
      </c>
      <c r="D66602" s="1" t="s">
        <v>257</v>
      </c>
      <c r="E66602">
        <v>14.116304347826086</v>
      </c>
    </row>
    <row r="66603" spans="1:5" x14ac:dyDescent="0.25">
      <c r="A66603" s="1" t="s">
        <v>198</v>
      </c>
      <c r="B66603">
        <v>2020</v>
      </c>
      <c r="C66603" s="1" t="s">
        <v>258</v>
      </c>
      <c r="D66603" s="1" t="s">
        <v>255</v>
      </c>
      <c r="E66603">
        <v>2.0824175824175826</v>
      </c>
    </row>
    <row r="66604" spans="1:5" x14ac:dyDescent="0.25">
      <c r="A66604" s="1" t="s">
        <v>198</v>
      </c>
      <c r="B66604">
        <v>2020</v>
      </c>
      <c r="C66604" s="1" t="s">
        <v>258</v>
      </c>
      <c r="D66604" s="1" t="s">
        <v>256</v>
      </c>
      <c r="E66604">
        <v>-2.9395604395604389</v>
      </c>
    </row>
    <row r="66605" spans="1:5" x14ac:dyDescent="0.25">
      <c r="A66605" s="1" t="s">
        <v>198</v>
      </c>
      <c r="B66605">
        <v>2020</v>
      </c>
      <c r="C66605" s="1" t="s">
        <v>258</v>
      </c>
      <c r="D66605" s="1" t="s">
        <v>257</v>
      </c>
      <c r="E66605">
        <v>-0.51208791208791216</v>
      </c>
    </row>
    <row r="66606" spans="1:5" x14ac:dyDescent="0.25">
      <c r="A66606" s="1" t="s">
        <v>198</v>
      </c>
      <c r="B66606">
        <v>2021</v>
      </c>
      <c r="C66606" s="1" t="s">
        <v>259</v>
      </c>
      <c r="D66606" s="1" t="s">
        <v>255</v>
      </c>
      <c r="E66606">
        <v>17.633695652173913</v>
      </c>
    </row>
    <row r="66607" spans="1:5" x14ac:dyDescent="0.25">
      <c r="A66607" s="1" t="s">
        <v>198</v>
      </c>
      <c r="B66607">
        <v>2021</v>
      </c>
      <c r="C66607" s="1" t="s">
        <v>259</v>
      </c>
      <c r="D66607" s="1" t="s">
        <v>256</v>
      </c>
      <c r="E66607">
        <v>11.445652173913041</v>
      </c>
    </row>
    <row r="66608" spans="1:5" x14ac:dyDescent="0.25">
      <c r="A66608" s="1" t="s">
        <v>198</v>
      </c>
      <c r="B66608">
        <v>2021</v>
      </c>
      <c r="C66608" s="1" t="s">
        <v>259</v>
      </c>
      <c r="D66608" s="1" t="s">
        <v>257</v>
      </c>
      <c r="E66608">
        <v>13.92608695652174</v>
      </c>
    </row>
    <row r="66609" spans="1:5" x14ac:dyDescent="0.25">
      <c r="A66609" s="1" t="s">
        <v>198</v>
      </c>
      <c r="B66609">
        <v>2021</v>
      </c>
      <c r="C66609" s="1" t="s">
        <v>258</v>
      </c>
      <c r="D66609" s="1" t="s">
        <v>255</v>
      </c>
      <c r="E66609">
        <v>2.7724137931034485</v>
      </c>
    </row>
    <row r="66610" spans="1:5" x14ac:dyDescent="0.25">
      <c r="A66610" s="1" t="s">
        <v>198</v>
      </c>
      <c r="B66610">
        <v>2021</v>
      </c>
      <c r="C66610" s="1" t="s">
        <v>258</v>
      </c>
      <c r="D66610" s="1" t="s">
        <v>256</v>
      </c>
      <c r="E66610">
        <v>-1.7862068965517235</v>
      </c>
    </row>
    <row r="66611" spans="1:5" x14ac:dyDescent="0.25">
      <c r="A66611" s="1" t="s">
        <v>198</v>
      </c>
      <c r="B66611">
        <v>2021</v>
      </c>
      <c r="C66611" s="1" t="s">
        <v>258</v>
      </c>
      <c r="D66611" s="1" t="s">
        <v>257</v>
      </c>
      <c r="E66611">
        <v>0.32988505747126434</v>
      </c>
    </row>
    <row r="66612" spans="1:5" x14ac:dyDescent="0.25">
      <c r="A66612" s="1" t="s">
        <v>199</v>
      </c>
      <c r="B66612">
        <v>1949</v>
      </c>
      <c r="C66612" s="1" t="s">
        <v>259</v>
      </c>
      <c r="D66612" s="1" t="s">
        <v>255</v>
      </c>
      <c r="E66612">
        <v>31.124999999999954</v>
      </c>
    </row>
    <row r="66613" spans="1:5" x14ac:dyDescent="0.25">
      <c r="A66613" s="1" t="s">
        <v>199</v>
      </c>
      <c r="B66613">
        <v>1949</v>
      </c>
      <c r="C66613" s="1" t="s">
        <v>259</v>
      </c>
      <c r="D66613" s="1" t="s">
        <v>256</v>
      </c>
      <c r="E66613">
        <v>22.279347826086958</v>
      </c>
    </row>
    <row r="66614" spans="1:5" x14ac:dyDescent="0.25">
      <c r="A66614" s="1" t="s">
        <v>199</v>
      </c>
      <c r="B66614">
        <v>1949</v>
      </c>
      <c r="C66614" s="1" t="s">
        <v>259</v>
      </c>
      <c r="D66614" s="1" t="s">
        <v>257</v>
      </c>
      <c r="E66614">
        <v>27.661956521739132</v>
      </c>
    </row>
    <row r="66615" spans="1:5" x14ac:dyDescent="0.25">
      <c r="A66615" s="1" t="s">
        <v>199</v>
      </c>
      <c r="B66615">
        <v>1949</v>
      </c>
      <c r="C66615" s="1" t="s">
        <v>258</v>
      </c>
      <c r="D66615" s="1" t="s">
        <v>255</v>
      </c>
      <c r="E66615">
        <v>28.591011235955076</v>
      </c>
    </row>
    <row r="66616" spans="1:5" x14ac:dyDescent="0.25">
      <c r="A66616" s="1" t="s">
        <v>199</v>
      </c>
      <c r="B66616">
        <v>1949</v>
      </c>
      <c r="C66616" s="1" t="s">
        <v>258</v>
      </c>
      <c r="D66616" s="1" t="s">
        <v>256</v>
      </c>
      <c r="E66616">
        <v>18.973033707865167</v>
      </c>
    </row>
    <row r="66617" spans="1:5" x14ac:dyDescent="0.25">
      <c r="A66617" s="1" t="s">
        <v>199</v>
      </c>
      <c r="B66617">
        <v>1949</v>
      </c>
      <c r="C66617" s="1" t="s">
        <v>258</v>
      </c>
      <c r="D66617" s="1" t="s">
        <v>257</v>
      </c>
      <c r="E66617">
        <v>24.692134831460667</v>
      </c>
    </row>
    <row r="66618" spans="1:5" x14ac:dyDescent="0.25">
      <c r="A66618" s="1" t="s">
        <v>199</v>
      </c>
      <c r="B66618">
        <v>1950</v>
      </c>
      <c r="C66618" s="1" t="s">
        <v>259</v>
      </c>
      <c r="D66618" s="1" t="s">
        <v>255</v>
      </c>
      <c r="E66618">
        <v>30.921978021977981</v>
      </c>
    </row>
    <row r="66619" spans="1:5" x14ac:dyDescent="0.25">
      <c r="A66619" s="1" t="s">
        <v>199</v>
      </c>
      <c r="B66619">
        <v>1950</v>
      </c>
      <c r="C66619" s="1" t="s">
        <v>259</v>
      </c>
      <c r="D66619" s="1" t="s">
        <v>256</v>
      </c>
      <c r="E66619">
        <v>24.683516483516481</v>
      </c>
    </row>
    <row r="66620" spans="1:5" x14ac:dyDescent="0.25">
      <c r="A66620" s="1" t="s">
        <v>199</v>
      </c>
      <c r="B66620">
        <v>1950</v>
      </c>
      <c r="C66620" s="1" t="s">
        <v>259</v>
      </c>
      <c r="D66620" s="1" t="s">
        <v>257</v>
      </c>
      <c r="E66620">
        <v>27.73736263736264</v>
      </c>
    </row>
    <row r="66621" spans="1:5" x14ac:dyDescent="0.25">
      <c r="A66621" s="1" t="s">
        <v>199</v>
      </c>
      <c r="B66621">
        <v>1950</v>
      </c>
      <c r="C66621" s="1" t="s">
        <v>258</v>
      </c>
      <c r="D66621" s="1" t="s">
        <v>255</v>
      </c>
      <c r="E66621">
        <v>28.265555555555583</v>
      </c>
    </row>
    <row r="66622" spans="1:5" x14ac:dyDescent="0.25">
      <c r="A66622" s="1" t="s">
        <v>199</v>
      </c>
      <c r="B66622">
        <v>1950</v>
      </c>
      <c r="C66622" s="1" t="s">
        <v>258</v>
      </c>
      <c r="D66622" s="1" t="s">
        <v>256</v>
      </c>
      <c r="E66622">
        <v>20.768888888888892</v>
      </c>
    </row>
    <row r="66623" spans="1:5" x14ac:dyDescent="0.25">
      <c r="A66623" s="1" t="s">
        <v>199</v>
      </c>
      <c r="B66623">
        <v>1950</v>
      </c>
      <c r="C66623" s="1" t="s">
        <v>258</v>
      </c>
      <c r="D66623" s="1" t="s">
        <v>257</v>
      </c>
      <c r="E66623">
        <v>24.777777777777768</v>
      </c>
    </row>
    <row r="66624" spans="1:5" x14ac:dyDescent="0.25">
      <c r="A66624" s="1" t="s">
        <v>199</v>
      </c>
      <c r="B66624">
        <v>1951</v>
      </c>
      <c r="C66624" s="1" t="s">
        <v>259</v>
      </c>
      <c r="D66624" s="1" t="s">
        <v>255</v>
      </c>
      <c r="E66624">
        <v>31.578260869565185</v>
      </c>
    </row>
    <row r="66625" spans="1:5" x14ac:dyDescent="0.25">
      <c r="A66625" s="1" t="s">
        <v>199</v>
      </c>
      <c r="B66625">
        <v>1951</v>
      </c>
      <c r="C66625" s="1" t="s">
        <v>259</v>
      </c>
      <c r="D66625" s="1" t="s">
        <v>256</v>
      </c>
      <c r="E66625">
        <v>25.071739130434782</v>
      </c>
    </row>
    <row r="66626" spans="1:5" x14ac:dyDescent="0.25">
      <c r="A66626" s="1" t="s">
        <v>199</v>
      </c>
      <c r="B66626">
        <v>1951</v>
      </c>
      <c r="C66626" s="1" t="s">
        <v>259</v>
      </c>
      <c r="D66626" s="1" t="s">
        <v>257</v>
      </c>
      <c r="E66626">
        <v>28.318478260869561</v>
      </c>
    </row>
    <row r="66627" spans="1:5" x14ac:dyDescent="0.25">
      <c r="A66627" s="1" t="s">
        <v>199</v>
      </c>
      <c r="B66627">
        <v>1951</v>
      </c>
      <c r="C66627" s="1" t="s">
        <v>258</v>
      </c>
      <c r="D66627" s="1" t="s">
        <v>255</v>
      </c>
      <c r="E66627">
        <v>28.71704545454546</v>
      </c>
    </row>
    <row r="66628" spans="1:5" x14ac:dyDescent="0.25">
      <c r="A66628" s="1" t="s">
        <v>199</v>
      </c>
      <c r="B66628">
        <v>1951</v>
      </c>
      <c r="C66628" s="1" t="s">
        <v>258</v>
      </c>
      <c r="D66628" s="1" t="s">
        <v>256</v>
      </c>
      <c r="E66628">
        <v>21.868181818181817</v>
      </c>
    </row>
    <row r="66629" spans="1:5" x14ac:dyDescent="0.25">
      <c r="A66629" s="1" t="s">
        <v>199</v>
      </c>
      <c r="B66629">
        <v>1951</v>
      </c>
      <c r="C66629" s="1" t="s">
        <v>258</v>
      </c>
      <c r="D66629" s="1" t="s">
        <v>257</v>
      </c>
      <c r="E66629">
        <v>25.004545454545454</v>
      </c>
    </row>
    <row r="66630" spans="1:5" x14ac:dyDescent="0.25">
      <c r="A66630" s="1" t="s">
        <v>199</v>
      </c>
      <c r="B66630">
        <v>1952</v>
      </c>
      <c r="C66630" s="1" t="s">
        <v>259</v>
      </c>
      <c r="D66630" s="1" t="s">
        <v>255</v>
      </c>
      <c r="E66630">
        <v>31.842857142857117</v>
      </c>
    </row>
    <row r="66631" spans="1:5" x14ac:dyDescent="0.25">
      <c r="A66631" s="1" t="s">
        <v>199</v>
      </c>
      <c r="B66631">
        <v>1952</v>
      </c>
      <c r="C66631" s="1" t="s">
        <v>259</v>
      </c>
      <c r="D66631" s="1" t="s">
        <v>256</v>
      </c>
      <c r="E66631">
        <v>24.582417582417587</v>
      </c>
    </row>
    <row r="66632" spans="1:5" x14ac:dyDescent="0.25">
      <c r="A66632" s="1" t="s">
        <v>199</v>
      </c>
      <c r="B66632">
        <v>1952</v>
      </c>
      <c r="C66632" s="1" t="s">
        <v>259</v>
      </c>
      <c r="D66632" s="1" t="s">
        <v>257</v>
      </c>
      <c r="E66632">
        <v>28.271428571428569</v>
      </c>
    </row>
    <row r="66633" spans="1:5" x14ac:dyDescent="0.25">
      <c r="A66633" s="1" t="s">
        <v>199</v>
      </c>
      <c r="B66633">
        <v>1952</v>
      </c>
      <c r="C66633" s="1" t="s">
        <v>258</v>
      </c>
      <c r="D66633" s="1" t="s">
        <v>255</v>
      </c>
      <c r="E66633">
        <v>29.181318681318718</v>
      </c>
    </row>
    <row r="66634" spans="1:5" x14ac:dyDescent="0.25">
      <c r="A66634" s="1" t="s">
        <v>199</v>
      </c>
      <c r="B66634">
        <v>1952</v>
      </c>
      <c r="C66634" s="1" t="s">
        <v>258</v>
      </c>
      <c r="D66634" s="1" t="s">
        <v>256</v>
      </c>
      <c r="E66634">
        <v>22.259340659340655</v>
      </c>
    </row>
    <row r="66635" spans="1:5" x14ac:dyDescent="0.25">
      <c r="A66635" s="1" t="s">
        <v>199</v>
      </c>
      <c r="B66635">
        <v>1952</v>
      </c>
      <c r="C66635" s="1" t="s">
        <v>258</v>
      </c>
      <c r="D66635" s="1" t="s">
        <v>257</v>
      </c>
      <c r="E66635">
        <v>25.435164835164841</v>
      </c>
    </row>
    <row r="66636" spans="1:5" x14ac:dyDescent="0.25">
      <c r="A66636" s="1" t="s">
        <v>199</v>
      </c>
      <c r="B66636">
        <v>1953</v>
      </c>
      <c r="C66636" s="1" t="s">
        <v>259</v>
      </c>
      <c r="D66636" s="1" t="s">
        <v>255</v>
      </c>
      <c r="E66636">
        <v>31.749999999999975</v>
      </c>
    </row>
    <row r="66637" spans="1:5" x14ac:dyDescent="0.25">
      <c r="A66637" s="1" t="s">
        <v>199</v>
      </c>
      <c r="B66637">
        <v>1953</v>
      </c>
      <c r="C66637" s="1" t="s">
        <v>259</v>
      </c>
      <c r="D66637" s="1" t="s">
        <v>256</v>
      </c>
      <c r="E66637">
        <v>25.189130434782605</v>
      </c>
    </row>
    <row r="66638" spans="1:5" x14ac:dyDescent="0.25">
      <c r="A66638" s="1" t="s">
        <v>199</v>
      </c>
      <c r="B66638">
        <v>1953</v>
      </c>
      <c r="C66638" s="1" t="s">
        <v>259</v>
      </c>
      <c r="D66638" s="1" t="s">
        <v>257</v>
      </c>
      <c r="E66638">
        <v>28.271739130434778</v>
      </c>
    </row>
    <row r="66639" spans="1:5" x14ac:dyDescent="0.25">
      <c r="A66639" s="1" t="s">
        <v>199</v>
      </c>
      <c r="B66639">
        <v>1953</v>
      </c>
      <c r="C66639" s="1" t="s">
        <v>258</v>
      </c>
      <c r="D66639" s="1" t="s">
        <v>255</v>
      </c>
      <c r="E66639">
        <v>29.210000000000033</v>
      </c>
    </row>
    <row r="66640" spans="1:5" x14ac:dyDescent="0.25">
      <c r="A66640" s="1" t="s">
        <v>199</v>
      </c>
      <c r="B66640">
        <v>1953</v>
      </c>
      <c r="C66640" s="1" t="s">
        <v>258</v>
      </c>
      <c r="D66640" s="1" t="s">
        <v>256</v>
      </c>
      <c r="E66640">
        <v>22.555555555555557</v>
      </c>
    </row>
    <row r="66641" spans="1:5" x14ac:dyDescent="0.25">
      <c r="A66641" s="1" t="s">
        <v>199</v>
      </c>
      <c r="B66641">
        <v>1953</v>
      </c>
      <c r="C66641" s="1" t="s">
        <v>258</v>
      </c>
      <c r="D66641" s="1" t="s">
        <v>257</v>
      </c>
      <c r="E66641">
        <v>25.702222222222222</v>
      </c>
    </row>
    <row r="66642" spans="1:5" x14ac:dyDescent="0.25">
      <c r="A66642" s="1" t="s">
        <v>199</v>
      </c>
      <c r="B66642">
        <v>1954</v>
      </c>
      <c r="C66642" s="1" t="s">
        <v>259</v>
      </c>
      <c r="D66642" s="1" t="s">
        <v>255</v>
      </c>
      <c r="E66642">
        <v>31.510869565217352</v>
      </c>
    </row>
    <row r="66643" spans="1:5" x14ac:dyDescent="0.25">
      <c r="A66643" s="1" t="s">
        <v>199</v>
      </c>
      <c r="B66643">
        <v>1954</v>
      </c>
      <c r="C66643" s="1" t="s">
        <v>259</v>
      </c>
      <c r="D66643" s="1" t="s">
        <v>256</v>
      </c>
      <c r="E66643">
        <v>24.746739130434786</v>
      </c>
    </row>
    <row r="66644" spans="1:5" x14ac:dyDescent="0.25">
      <c r="A66644" s="1" t="s">
        <v>199</v>
      </c>
      <c r="B66644">
        <v>1954</v>
      </c>
      <c r="C66644" s="1" t="s">
        <v>259</v>
      </c>
      <c r="D66644" s="1" t="s">
        <v>257</v>
      </c>
      <c r="E66644">
        <v>28.093478260869553</v>
      </c>
    </row>
    <row r="66645" spans="1:5" x14ac:dyDescent="0.25">
      <c r="A66645" s="1" t="s">
        <v>199</v>
      </c>
      <c r="B66645">
        <v>1954</v>
      </c>
      <c r="C66645" s="1" t="s">
        <v>258</v>
      </c>
      <c r="D66645" s="1" t="s">
        <v>255</v>
      </c>
      <c r="E66645">
        <v>29.313793103448276</v>
      </c>
    </row>
    <row r="66646" spans="1:5" x14ac:dyDescent="0.25">
      <c r="A66646" s="1" t="s">
        <v>199</v>
      </c>
      <c r="B66646">
        <v>1954</v>
      </c>
      <c r="C66646" s="1" t="s">
        <v>258</v>
      </c>
      <c r="D66646" s="1" t="s">
        <v>256</v>
      </c>
      <c r="E66646">
        <v>22.151724137931037</v>
      </c>
    </row>
    <row r="66647" spans="1:5" x14ac:dyDescent="0.25">
      <c r="A66647" s="1" t="s">
        <v>199</v>
      </c>
      <c r="B66647">
        <v>1954</v>
      </c>
      <c r="C66647" s="1" t="s">
        <v>258</v>
      </c>
      <c r="D66647" s="1" t="s">
        <v>257</v>
      </c>
      <c r="E66647">
        <v>25.391379310344831</v>
      </c>
    </row>
    <row r="66648" spans="1:5" x14ac:dyDescent="0.25">
      <c r="A66648" s="1" t="s">
        <v>199</v>
      </c>
      <c r="B66648">
        <v>1973</v>
      </c>
      <c r="C66648" s="1" t="s">
        <v>259</v>
      </c>
      <c r="D66648" s="1" t="s">
        <v>255</v>
      </c>
      <c r="E66648">
        <v>30.382352941176471</v>
      </c>
    </row>
    <row r="66649" spans="1:5" x14ac:dyDescent="0.25">
      <c r="A66649" s="1" t="s">
        <v>199</v>
      </c>
      <c r="B66649">
        <v>1973</v>
      </c>
      <c r="C66649" s="1" t="s">
        <v>259</v>
      </c>
      <c r="D66649" s="1" t="s">
        <v>256</v>
      </c>
      <c r="E66649">
        <v>24.875</v>
      </c>
    </row>
    <row r="66650" spans="1:5" x14ac:dyDescent="0.25">
      <c r="A66650" s="1" t="s">
        <v>199</v>
      </c>
      <c r="B66650">
        <v>1973</v>
      </c>
      <c r="C66650" s="1" t="s">
        <v>259</v>
      </c>
      <c r="D66650" s="1" t="s">
        <v>257</v>
      </c>
      <c r="E66650">
        <v>27.772058823529409</v>
      </c>
    </row>
    <row r="66651" spans="1:5" x14ac:dyDescent="0.25">
      <c r="A66651" s="1" t="s">
        <v>199</v>
      </c>
      <c r="B66651">
        <v>1973</v>
      </c>
      <c r="C66651" s="1" t="s">
        <v>258</v>
      </c>
      <c r="D66651" s="1" t="s">
        <v>255</v>
      </c>
      <c r="E66651">
        <v>27.602400000000003</v>
      </c>
    </row>
    <row r="66652" spans="1:5" x14ac:dyDescent="0.25">
      <c r="A66652" s="1" t="s">
        <v>199</v>
      </c>
      <c r="B66652">
        <v>1973</v>
      </c>
      <c r="C66652" s="1" t="s">
        <v>258</v>
      </c>
      <c r="D66652" s="1" t="s">
        <v>256</v>
      </c>
      <c r="E66652">
        <v>23.135999999999999</v>
      </c>
    </row>
    <row r="66653" spans="1:5" x14ac:dyDescent="0.25">
      <c r="A66653" s="1" t="s">
        <v>199</v>
      </c>
      <c r="B66653">
        <v>1973</v>
      </c>
      <c r="C66653" s="1" t="s">
        <v>258</v>
      </c>
      <c r="D66653" s="1" t="s">
        <v>257</v>
      </c>
      <c r="E66653">
        <v>25.660800000000002</v>
      </c>
    </row>
    <row r="66654" spans="1:5" x14ac:dyDescent="0.25">
      <c r="A66654" s="1" t="s">
        <v>199</v>
      </c>
      <c r="B66654">
        <v>1974</v>
      </c>
      <c r="C66654" s="1" t="s">
        <v>259</v>
      </c>
      <c r="D66654" s="1" t="s">
        <v>255</v>
      </c>
      <c r="E66654">
        <v>30.589221556886216</v>
      </c>
    </row>
    <row r="66655" spans="1:5" x14ac:dyDescent="0.25">
      <c r="A66655" s="1" t="s">
        <v>199</v>
      </c>
      <c r="B66655">
        <v>1974</v>
      </c>
      <c r="C66655" s="1" t="s">
        <v>259</v>
      </c>
      <c r="D66655" s="1" t="s">
        <v>256</v>
      </c>
      <c r="E66655">
        <v>24.740119760479043</v>
      </c>
    </row>
    <row r="66656" spans="1:5" x14ac:dyDescent="0.25">
      <c r="A66656" s="1" t="s">
        <v>199</v>
      </c>
      <c r="B66656">
        <v>1974</v>
      </c>
      <c r="C66656" s="1" t="s">
        <v>259</v>
      </c>
      <c r="D66656" s="1" t="s">
        <v>257</v>
      </c>
      <c r="E66656">
        <v>27.879041916167672</v>
      </c>
    </row>
    <row r="66657" spans="1:5" x14ac:dyDescent="0.25">
      <c r="A66657" s="1" t="s">
        <v>199</v>
      </c>
      <c r="B66657">
        <v>1974</v>
      </c>
      <c r="C66657" s="1" t="s">
        <v>258</v>
      </c>
      <c r="D66657" s="1" t="s">
        <v>255</v>
      </c>
      <c r="E66657">
        <v>27.560431654676258</v>
      </c>
    </row>
    <row r="66658" spans="1:5" x14ac:dyDescent="0.25">
      <c r="A66658" s="1" t="s">
        <v>199</v>
      </c>
      <c r="B66658">
        <v>1974</v>
      </c>
      <c r="C66658" s="1" t="s">
        <v>258</v>
      </c>
      <c r="D66658" s="1" t="s">
        <v>256</v>
      </c>
      <c r="E66658">
        <v>22.013571428571428</v>
      </c>
    </row>
    <row r="66659" spans="1:5" x14ac:dyDescent="0.25">
      <c r="A66659" s="1" t="s">
        <v>199</v>
      </c>
      <c r="B66659">
        <v>1974</v>
      </c>
      <c r="C66659" s="1" t="s">
        <v>258</v>
      </c>
      <c r="D66659" s="1" t="s">
        <v>257</v>
      </c>
      <c r="E66659">
        <v>25.238571428571429</v>
      </c>
    </row>
    <row r="66660" spans="1:5" x14ac:dyDescent="0.25">
      <c r="A66660" s="1" t="s">
        <v>199</v>
      </c>
      <c r="B66660">
        <v>1975</v>
      </c>
      <c r="C66660" s="1" t="s">
        <v>259</v>
      </c>
      <c r="D66660" s="1" t="s">
        <v>255</v>
      </c>
      <c r="E66660">
        <v>31.119553072625681</v>
      </c>
    </row>
    <row r="66661" spans="1:5" x14ac:dyDescent="0.25">
      <c r="A66661" s="1" t="s">
        <v>199</v>
      </c>
      <c r="B66661">
        <v>1975</v>
      </c>
      <c r="C66661" s="1" t="s">
        <v>259</v>
      </c>
      <c r="D66661" s="1" t="s">
        <v>256</v>
      </c>
      <c r="E66661">
        <v>24.470949720670397</v>
      </c>
    </row>
    <row r="66662" spans="1:5" x14ac:dyDescent="0.25">
      <c r="A66662" s="1" t="s">
        <v>199</v>
      </c>
      <c r="B66662">
        <v>1975</v>
      </c>
      <c r="C66662" s="1" t="s">
        <v>259</v>
      </c>
      <c r="D66662" s="1" t="s">
        <v>257</v>
      </c>
      <c r="E66662">
        <v>28.091620111731832</v>
      </c>
    </row>
    <row r="66663" spans="1:5" x14ac:dyDescent="0.25">
      <c r="A66663" s="1" t="s">
        <v>199</v>
      </c>
      <c r="B66663">
        <v>1975</v>
      </c>
      <c r="C66663" s="1" t="s">
        <v>258</v>
      </c>
      <c r="D66663" s="1" t="s">
        <v>255</v>
      </c>
      <c r="E66663">
        <v>27.458904109589035</v>
      </c>
    </row>
    <row r="66664" spans="1:5" x14ac:dyDescent="0.25">
      <c r="A66664" s="1" t="s">
        <v>199</v>
      </c>
      <c r="B66664">
        <v>1975</v>
      </c>
      <c r="C66664" s="1" t="s">
        <v>258</v>
      </c>
      <c r="D66664" s="1" t="s">
        <v>256</v>
      </c>
      <c r="E66664">
        <v>21.794520547945204</v>
      </c>
    </row>
    <row r="66665" spans="1:5" x14ac:dyDescent="0.25">
      <c r="A66665" s="1" t="s">
        <v>199</v>
      </c>
      <c r="B66665">
        <v>1975</v>
      </c>
      <c r="C66665" s="1" t="s">
        <v>258</v>
      </c>
      <c r="D66665" s="1" t="s">
        <v>257</v>
      </c>
      <c r="E66665">
        <v>24.958219178082189</v>
      </c>
    </row>
    <row r="66666" spans="1:5" x14ac:dyDescent="0.25">
      <c r="A66666" s="1" t="s">
        <v>199</v>
      </c>
      <c r="B66666">
        <v>1976</v>
      </c>
      <c r="C66666" s="1" t="s">
        <v>259</v>
      </c>
      <c r="D66666" s="1" t="s">
        <v>255</v>
      </c>
      <c r="E66666">
        <v>30.491812865497053</v>
      </c>
    </row>
    <row r="66667" spans="1:5" x14ac:dyDescent="0.25">
      <c r="A66667" s="1" t="s">
        <v>199</v>
      </c>
      <c r="B66667">
        <v>1976</v>
      </c>
      <c r="C66667" s="1" t="s">
        <v>259</v>
      </c>
      <c r="D66667" s="1" t="s">
        <v>256</v>
      </c>
      <c r="E66667">
        <v>24.129411764705893</v>
      </c>
    </row>
    <row r="66668" spans="1:5" x14ac:dyDescent="0.25">
      <c r="A66668" s="1" t="s">
        <v>199</v>
      </c>
      <c r="B66668">
        <v>1976</v>
      </c>
      <c r="C66668" s="1" t="s">
        <v>259</v>
      </c>
      <c r="D66668" s="1" t="s">
        <v>257</v>
      </c>
      <c r="E66668">
        <v>27.607017543859655</v>
      </c>
    </row>
    <row r="66669" spans="1:5" x14ac:dyDescent="0.25">
      <c r="A66669" s="1" t="s">
        <v>199</v>
      </c>
      <c r="B66669">
        <v>1976</v>
      </c>
      <c r="C66669" s="1" t="s">
        <v>258</v>
      </c>
      <c r="D66669" s="1" t="s">
        <v>255</v>
      </c>
      <c r="E66669">
        <v>27.72789115646259</v>
      </c>
    </row>
    <row r="66670" spans="1:5" x14ac:dyDescent="0.25">
      <c r="A66670" s="1" t="s">
        <v>199</v>
      </c>
      <c r="B66670">
        <v>1976</v>
      </c>
      <c r="C66670" s="1" t="s">
        <v>258</v>
      </c>
      <c r="D66670" s="1" t="s">
        <v>256</v>
      </c>
      <c r="E66670">
        <v>20.940816326530612</v>
      </c>
    </row>
    <row r="66671" spans="1:5" x14ac:dyDescent="0.25">
      <c r="A66671" s="1" t="s">
        <v>199</v>
      </c>
      <c r="B66671">
        <v>1976</v>
      </c>
      <c r="C66671" s="1" t="s">
        <v>258</v>
      </c>
      <c r="D66671" s="1" t="s">
        <v>257</v>
      </c>
      <c r="E66671">
        <v>24.898639455782313</v>
      </c>
    </row>
    <row r="66672" spans="1:5" x14ac:dyDescent="0.25">
      <c r="A66672" s="1" t="s">
        <v>199</v>
      </c>
      <c r="B66672">
        <v>1977</v>
      </c>
      <c r="C66672" s="1" t="s">
        <v>259</v>
      </c>
      <c r="D66672" s="1" t="s">
        <v>255</v>
      </c>
      <c r="E66672">
        <v>30.927222222222198</v>
      </c>
    </row>
    <row r="66673" spans="1:5" x14ac:dyDescent="0.25">
      <c r="A66673" s="1" t="s">
        <v>199</v>
      </c>
      <c r="B66673">
        <v>1977</v>
      </c>
      <c r="C66673" s="1" t="s">
        <v>259</v>
      </c>
      <c r="D66673" s="1" t="s">
        <v>256</v>
      </c>
      <c r="E66673">
        <v>24.528888888888886</v>
      </c>
    </row>
    <row r="66674" spans="1:5" x14ac:dyDescent="0.25">
      <c r="A66674" s="1" t="s">
        <v>199</v>
      </c>
      <c r="B66674">
        <v>1977</v>
      </c>
      <c r="C66674" s="1" t="s">
        <v>259</v>
      </c>
      <c r="D66674" s="1" t="s">
        <v>257</v>
      </c>
      <c r="E66674">
        <v>28.161111111111122</v>
      </c>
    </row>
    <row r="66675" spans="1:5" x14ac:dyDescent="0.25">
      <c r="A66675" s="1" t="s">
        <v>199</v>
      </c>
      <c r="B66675">
        <v>1977</v>
      </c>
      <c r="C66675" s="1" t="s">
        <v>258</v>
      </c>
      <c r="D66675" s="1" t="s">
        <v>255</v>
      </c>
      <c r="E66675">
        <v>28.849358974358982</v>
      </c>
    </row>
    <row r="66676" spans="1:5" x14ac:dyDescent="0.25">
      <c r="A66676" s="1" t="s">
        <v>199</v>
      </c>
      <c r="B66676">
        <v>1977</v>
      </c>
      <c r="C66676" s="1" t="s">
        <v>258</v>
      </c>
      <c r="D66676" s="1" t="s">
        <v>256</v>
      </c>
      <c r="E66676">
        <v>22.14294871794872</v>
      </c>
    </row>
    <row r="66677" spans="1:5" x14ac:dyDescent="0.25">
      <c r="A66677" s="1" t="s">
        <v>199</v>
      </c>
      <c r="B66677">
        <v>1977</v>
      </c>
      <c r="C66677" s="1" t="s">
        <v>258</v>
      </c>
      <c r="D66677" s="1" t="s">
        <v>257</v>
      </c>
      <c r="E66677">
        <v>26.076282051282053</v>
      </c>
    </row>
    <row r="66678" spans="1:5" x14ac:dyDescent="0.25">
      <c r="A66678" s="1" t="s">
        <v>199</v>
      </c>
      <c r="B66678">
        <v>1978</v>
      </c>
      <c r="C66678" s="1" t="s">
        <v>259</v>
      </c>
      <c r="D66678" s="1" t="s">
        <v>255</v>
      </c>
      <c r="E66678">
        <v>30.771739130434764</v>
      </c>
    </row>
    <row r="66679" spans="1:5" x14ac:dyDescent="0.25">
      <c r="A66679" s="1" t="s">
        <v>199</v>
      </c>
      <c r="B66679">
        <v>1978</v>
      </c>
      <c r="C66679" s="1" t="s">
        <v>259</v>
      </c>
      <c r="D66679" s="1" t="s">
        <v>256</v>
      </c>
      <c r="E66679">
        <v>24.255978260869568</v>
      </c>
    </row>
    <row r="66680" spans="1:5" x14ac:dyDescent="0.25">
      <c r="A66680" s="1" t="s">
        <v>199</v>
      </c>
      <c r="B66680">
        <v>1978</v>
      </c>
      <c r="C66680" s="1" t="s">
        <v>259</v>
      </c>
      <c r="D66680" s="1" t="s">
        <v>257</v>
      </c>
      <c r="E66680">
        <v>27.733152173913041</v>
      </c>
    </row>
    <row r="66681" spans="1:5" x14ac:dyDescent="0.25">
      <c r="A66681" s="1" t="s">
        <v>199</v>
      </c>
      <c r="B66681">
        <v>1978</v>
      </c>
      <c r="C66681" s="1" t="s">
        <v>258</v>
      </c>
      <c r="D66681" s="1" t="s">
        <v>255</v>
      </c>
      <c r="E66681">
        <v>28.908387096774202</v>
      </c>
    </row>
    <row r="66682" spans="1:5" x14ac:dyDescent="0.25">
      <c r="A66682" s="1" t="s">
        <v>199</v>
      </c>
      <c r="B66682">
        <v>1978</v>
      </c>
      <c r="C66682" s="1" t="s">
        <v>258</v>
      </c>
      <c r="D66682" s="1" t="s">
        <v>256</v>
      </c>
      <c r="E66682">
        <v>21.940000000000005</v>
      </c>
    </row>
    <row r="66683" spans="1:5" x14ac:dyDescent="0.25">
      <c r="A66683" s="1" t="s">
        <v>199</v>
      </c>
      <c r="B66683">
        <v>1978</v>
      </c>
      <c r="C66683" s="1" t="s">
        <v>258</v>
      </c>
      <c r="D66683" s="1" t="s">
        <v>257</v>
      </c>
      <c r="E66683">
        <v>25.896129032258063</v>
      </c>
    </row>
    <row r="66684" spans="1:5" x14ac:dyDescent="0.25">
      <c r="A66684" s="1" t="s">
        <v>199</v>
      </c>
      <c r="B66684">
        <v>1979</v>
      </c>
      <c r="C66684" s="1" t="s">
        <v>259</v>
      </c>
      <c r="D66684" s="1" t="s">
        <v>255</v>
      </c>
      <c r="E66684">
        <v>31.121965317919067</v>
      </c>
    </row>
    <row r="66685" spans="1:5" x14ac:dyDescent="0.25">
      <c r="A66685" s="1" t="s">
        <v>199</v>
      </c>
      <c r="B66685">
        <v>1979</v>
      </c>
      <c r="C66685" s="1" t="s">
        <v>259</v>
      </c>
      <c r="D66685" s="1" t="s">
        <v>256</v>
      </c>
      <c r="E66685">
        <v>24.618497109826588</v>
      </c>
    </row>
    <row r="66686" spans="1:5" x14ac:dyDescent="0.25">
      <c r="A66686" s="1" t="s">
        <v>199</v>
      </c>
      <c r="B66686">
        <v>1979</v>
      </c>
      <c r="C66686" s="1" t="s">
        <v>259</v>
      </c>
      <c r="D66686" s="1" t="s">
        <v>257</v>
      </c>
      <c r="E66686">
        <v>28.072832369942194</v>
      </c>
    </row>
    <row r="66687" spans="1:5" x14ac:dyDescent="0.25">
      <c r="A66687" s="1" t="s">
        <v>199</v>
      </c>
      <c r="B66687">
        <v>1979</v>
      </c>
      <c r="C66687" s="1" t="s">
        <v>258</v>
      </c>
      <c r="D66687" s="1" t="s">
        <v>255</v>
      </c>
      <c r="E66687">
        <v>28.609271523178815</v>
      </c>
    </row>
    <row r="66688" spans="1:5" x14ac:dyDescent="0.25">
      <c r="A66688" s="1" t="s">
        <v>199</v>
      </c>
      <c r="B66688">
        <v>1979</v>
      </c>
      <c r="C66688" s="1" t="s">
        <v>258</v>
      </c>
      <c r="D66688" s="1" t="s">
        <v>256</v>
      </c>
      <c r="E66688">
        <v>21.51059602649007</v>
      </c>
    </row>
    <row r="66689" spans="1:5" x14ac:dyDescent="0.25">
      <c r="A66689" s="1" t="s">
        <v>199</v>
      </c>
      <c r="B66689">
        <v>1979</v>
      </c>
      <c r="C66689" s="1" t="s">
        <v>258</v>
      </c>
      <c r="D66689" s="1" t="s">
        <v>257</v>
      </c>
      <c r="E66689">
        <v>25.604635761589407</v>
      </c>
    </row>
    <row r="66690" spans="1:5" x14ac:dyDescent="0.25">
      <c r="A66690" s="1" t="s">
        <v>199</v>
      </c>
      <c r="B66690">
        <v>1980</v>
      </c>
      <c r="C66690" s="1" t="s">
        <v>259</v>
      </c>
      <c r="D66690" s="1" t="s">
        <v>255</v>
      </c>
      <c r="E66690">
        <v>31.422159090909087</v>
      </c>
    </row>
    <row r="66691" spans="1:5" x14ac:dyDescent="0.25">
      <c r="A66691" s="1" t="s">
        <v>199</v>
      </c>
      <c r="B66691">
        <v>1980</v>
      </c>
      <c r="C66691" s="1" t="s">
        <v>259</v>
      </c>
      <c r="D66691" s="1" t="s">
        <v>256</v>
      </c>
      <c r="E66691">
        <v>25.478977272727267</v>
      </c>
    </row>
    <row r="66692" spans="1:5" x14ac:dyDescent="0.25">
      <c r="A66692" s="1" t="s">
        <v>199</v>
      </c>
      <c r="B66692">
        <v>1980</v>
      </c>
      <c r="C66692" s="1" t="s">
        <v>259</v>
      </c>
      <c r="D66692" s="1" t="s">
        <v>257</v>
      </c>
      <c r="E66692">
        <v>28.486363636363638</v>
      </c>
    </row>
    <row r="66693" spans="1:5" x14ac:dyDescent="0.25">
      <c r="A66693" s="1" t="s">
        <v>199</v>
      </c>
      <c r="B66693">
        <v>1980</v>
      </c>
      <c r="C66693" s="1" t="s">
        <v>258</v>
      </c>
      <c r="D66693" s="1" t="s">
        <v>255</v>
      </c>
      <c r="E66693">
        <v>28.879220779220777</v>
      </c>
    </row>
    <row r="66694" spans="1:5" x14ac:dyDescent="0.25">
      <c r="A66694" s="1" t="s">
        <v>199</v>
      </c>
      <c r="B66694">
        <v>1980</v>
      </c>
      <c r="C66694" s="1" t="s">
        <v>258</v>
      </c>
      <c r="D66694" s="1" t="s">
        <v>256</v>
      </c>
      <c r="E66694">
        <v>22.485064935064937</v>
      </c>
    </row>
    <row r="66695" spans="1:5" x14ac:dyDescent="0.25">
      <c r="A66695" s="1" t="s">
        <v>199</v>
      </c>
      <c r="B66695">
        <v>1980</v>
      </c>
      <c r="C66695" s="1" t="s">
        <v>258</v>
      </c>
      <c r="D66695" s="1" t="s">
        <v>257</v>
      </c>
      <c r="E66695">
        <v>25.959740259740261</v>
      </c>
    </row>
    <row r="66696" spans="1:5" x14ac:dyDescent="0.25">
      <c r="A66696" s="1" t="s">
        <v>199</v>
      </c>
      <c r="B66696">
        <v>1981</v>
      </c>
      <c r="C66696" s="1" t="s">
        <v>259</v>
      </c>
      <c r="D66696" s="1" t="s">
        <v>255</v>
      </c>
      <c r="E66696">
        <v>31.561157024793385</v>
      </c>
    </row>
    <row r="66697" spans="1:5" x14ac:dyDescent="0.25">
      <c r="A66697" s="1" t="s">
        <v>199</v>
      </c>
      <c r="B66697">
        <v>1981</v>
      </c>
      <c r="C66697" s="1" t="s">
        <v>259</v>
      </c>
      <c r="D66697" s="1" t="s">
        <v>256</v>
      </c>
      <c r="E66697">
        <v>24.535000000000004</v>
      </c>
    </row>
    <row r="66698" spans="1:5" x14ac:dyDescent="0.25">
      <c r="A66698" s="1" t="s">
        <v>199</v>
      </c>
      <c r="B66698">
        <v>1981</v>
      </c>
      <c r="C66698" s="1" t="s">
        <v>259</v>
      </c>
      <c r="D66698" s="1" t="s">
        <v>257</v>
      </c>
      <c r="E66698">
        <v>28.310743801652887</v>
      </c>
    </row>
    <row r="66699" spans="1:5" x14ac:dyDescent="0.25">
      <c r="A66699" s="1" t="s">
        <v>199</v>
      </c>
      <c r="B66699">
        <v>1981</v>
      </c>
      <c r="C66699" s="1" t="s">
        <v>258</v>
      </c>
      <c r="D66699" s="1" t="s">
        <v>255</v>
      </c>
      <c r="E66699">
        <v>29.886131386861315</v>
      </c>
    </row>
    <row r="66700" spans="1:5" x14ac:dyDescent="0.25">
      <c r="A66700" s="1" t="s">
        <v>199</v>
      </c>
      <c r="B66700">
        <v>1981</v>
      </c>
      <c r="C66700" s="1" t="s">
        <v>258</v>
      </c>
      <c r="D66700" s="1" t="s">
        <v>256</v>
      </c>
      <c r="E66700">
        <v>22.258394160583943</v>
      </c>
    </row>
    <row r="66701" spans="1:5" x14ac:dyDescent="0.25">
      <c r="A66701" s="1" t="s">
        <v>199</v>
      </c>
      <c r="B66701">
        <v>1981</v>
      </c>
      <c r="C66701" s="1" t="s">
        <v>258</v>
      </c>
      <c r="D66701" s="1" t="s">
        <v>257</v>
      </c>
      <c r="E66701">
        <v>26.399270072992696</v>
      </c>
    </row>
    <row r="66702" spans="1:5" x14ac:dyDescent="0.25">
      <c r="A66702" s="1" t="s">
        <v>199</v>
      </c>
      <c r="B66702">
        <v>1982</v>
      </c>
      <c r="C66702" s="1" t="s">
        <v>259</v>
      </c>
      <c r="D66702" s="1" t="s">
        <v>255</v>
      </c>
      <c r="E66702">
        <v>31.562921348314589</v>
      </c>
    </row>
    <row r="66703" spans="1:5" x14ac:dyDescent="0.25">
      <c r="A66703" s="1" t="s">
        <v>199</v>
      </c>
      <c r="B66703">
        <v>1982</v>
      </c>
      <c r="C66703" s="1" t="s">
        <v>259</v>
      </c>
      <c r="D66703" s="1" t="s">
        <v>256</v>
      </c>
      <c r="E66703">
        <v>24.55056179775281</v>
      </c>
    </row>
    <row r="66704" spans="1:5" x14ac:dyDescent="0.25">
      <c r="A66704" s="1" t="s">
        <v>199</v>
      </c>
      <c r="B66704">
        <v>1982</v>
      </c>
      <c r="C66704" s="1" t="s">
        <v>259</v>
      </c>
      <c r="D66704" s="1" t="s">
        <v>257</v>
      </c>
      <c r="E66704">
        <v>28.114606741573038</v>
      </c>
    </row>
    <row r="66705" spans="1:5" x14ac:dyDescent="0.25">
      <c r="A66705" s="1" t="s">
        <v>199</v>
      </c>
      <c r="B66705">
        <v>1982</v>
      </c>
      <c r="C66705" s="1" t="s">
        <v>258</v>
      </c>
      <c r="D66705" s="1" t="s">
        <v>255</v>
      </c>
      <c r="E66705">
        <v>28.612878787878785</v>
      </c>
    </row>
    <row r="66706" spans="1:5" x14ac:dyDescent="0.25">
      <c r="A66706" s="1" t="s">
        <v>199</v>
      </c>
      <c r="B66706">
        <v>1982</v>
      </c>
      <c r="C66706" s="1" t="s">
        <v>258</v>
      </c>
      <c r="D66706" s="1" t="s">
        <v>256</v>
      </c>
      <c r="E66706">
        <v>21.968181818181812</v>
      </c>
    </row>
    <row r="66707" spans="1:5" x14ac:dyDescent="0.25">
      <c r="A66707" s="1" t="s">
        <v>199</v>
      </c>
      <c r="B66707">
        <v>1982</v>
      </c>
      <c r="C66707" s="1" t="s">
        <v>258</v>
      </c>
      <c r="D66707" s="1" t="s">
        <v>257</v>
      </c>
      <c r="E66707">
        <v>25.583333333333332</v>
      </c>
    </row>
    <row r="66708" spans="1:5" x14ac:dyDescent="0.25">
      <c r="A66708" s="1" t="s">
        <v>199</v>
      </c>
      <c r="B66708">
        <v>1983</v>
      </c>
      <c r="C66708" s="1" t="s">
        <v>259</v>
      </c>
      <c r="D66708" s="1" t="s">
        <v>255</v>
      </c>
      <c r="E66708">
        <v>31.718435754189937</v>
      </c>
    </row>
    <row r="66709" spans="1:5" x14ac:dyDescent="0.25">
      <c r="A66709" s="1" t="s">
        <v>199</v>
      </c>
      <c r="B66709">
        <v>1983</v>
      </c>
      <c r="C66709" s="1" t="s">
        <v>259</v>
      </c>
      <c r="D66709" s="1" t="s">
        <v>256</v>
      </c>
      <c r="E66709">
        <v>24.558100558659227</v>
      </c>
    </row>
    <row r="66710" spans="1:5" x14ac:dyDescent="0.25">
      <c r="A66710" s="1" t="s">
        <v>199</v>
      </c>
      <c r="B66710">
        <v>1983</v>
      </c>
      <c r="C66710" s="1" t="s">
        <v>259</v>
      </c>
      <c r="D66710" s="1" t="s">
        <v>257</v>
      </c>
      <c r="E66710">
        <v>28.311731843575416</v>
      </c>
    </row>
    <row r="66711" spans="1:5" x14ac:dyDescent="0.25">
      <c r="A66711" s="1" t="s">
        <v>199</v>
      </c>
      <c r="B66711">
        <v>1983</v>
      </c>
      <c r="C66711" s="1" t="s">
        <v>258</v>
      </c>
      <c r="D66711" s="1" t="s">
        <v>255</v>
      </c>
      <c r="E66711">
        <v>29.258139534883714</v>
      </c>
    </row>
    <row r="66712" spans="1:5" x14ac:dyDescent="0.25">
      <c r="A66712" s="1" t="s">
        <v>199</v>
      </c>
      <c r="B66712">
        <v>1983</v>
      </c>
      <c r="C66712" s="1" t="s">
        <v>258</v>
      </c>
      <c r="D66712" s="1" t="s">
        <v>256</v>
      </c>
      <c r="E66712">
        <v>21.892248062015501</v>
      </c>
    </row>
    <row r="66713" spans="1:5" x14ac:dyDescent="0.25">
      <c r="A66713" s="1" t="s">
        <v>199</v>
      </c>
      <c r="B66713">
        <v>1983</v>
      </c>
      <c r="C66713" s="1" t="s">
        <v>258</v>
      </c>
      <c r="D66713" s="1" t="s">
        <v>257</v>
      </c>
      <c r="E66713">
        <v>25.844961240310077</v>
      </c>
    </row>
    <row r="66714" spans="1:5" x14ac:dyDescent="0.25">
      <c r="A66714" s="1" t="s">
        <v>199</v>
      </c>
      <c r="B66714">
        <v>1984</v>
      </c>
      <c r="C66714" s="1" t="s">
        <v>259</v>
      </c>
      <c r="D66714" s="1" t="s">
        <v>255</v>
      </c>
      <c r="E66714">
        <v>30.961244019138753</v>
      </c>
    </row>
    <row r="66715" spans="1:5" x14ac:dyDescent="0.25">
      <c r="A66715" s="1" t="s">
        <v>199</v>
      </c>
      <c r="B66715">
        <v>1984</v>
      </c>
      <c r="C66715" s="1" t="s">
        <v>259</v>
      </c>
      <c r="D66715" s="1" t="s">
        <v>256</v>
      </c>
      <c r="E66715">
        <v>24.505741626794254</v>
      </c>
    </row>
    <row r="66716" spans="1:5" x14ac:dyDescent="0.25">
      <c r="A66716" s="1" t="s">
        <v>199</v>
      </c>
      <c r="B66716">
        <v>1984</v>
      </c>
      <c r="C66716" s="1" t="s">
        <v>259</v>
      </c>
      <c r="D66716" s="1" t="s">
        <v>257</v>
      </c>
      <c r="E66716">
        <v>27.911961722488041</v>
      </c>
    </row>
    <row r="66717" spans="1:5" x14ac:dyDescent="0.25">
      <c r="A66717" s="1" t="s">
        <v>199</v>
      </c>
      <c r="B66717">
        <v>1984</v>
      </c>
      <c r="C66717" s="1" t="s">
        <v>258</v>
      </c>
      <c r="D66717" s="1" t="s">
        <v>255</v>
      </c>
      <c r="E66717">
        <v>29.016560509554143</v>
      </c>
    </row>
    <row r="66718" spans="1:5" x14ac:dyDescent="0.25">
      <c r="A66718" s="1" t="s">
        <v>199</v>
      </c>
      <c r="B66718">
        <v>1984</v>
      </c>
      <c r="C66718" s="1" t="s">
        <v>258</v>
      </c>
      <c r="D66718" s="1" t="s">
        <v>256</v>
      </c>
      <c r="E66718">
        <v>21.728025477707003</v>
      </c>
    </row>
    <row r="66719" spans="1:5" x14ac:dyDescent="0.25">
      <c r="A66719" s="1" t="s">
        <v>199</v>
      </c>
      <c r="B66719">
        <v>1984</v>
      </c>
      <c r="C66719" s="1" t="s">
        <v>258</v>
      </c>
      <c r="D66719" s="1" t="s">
        <v>257</v>
      </c>
      <c r="E66719">
        <v>25.663694267515933</v>
      </c>
    </row>
    <row r="66720" spans="1:5" x14ac:dyDescent="0.25">
      <c r="A66720" s="1" t="s">
        <v>199</v>
      </c>
      <c r="B66720">
        <v>1985</v>
      </c>
      <c r="C66720" s="1" t="s">
        <v>259</v>
      </c>
      <c r="D66720" s="1" t="s">
        <v>255</v>
      </c>
      <c r="E66720">
        <v>31.694623655913983</v>
      </c>
    </row>
    <row r="66721" spans="1:5" x14ac:dyDescent="0.25">
      <c r="A66721" s="1" t="s">
        <v>199</v>
      </c>
      <c r="B66721">
        <v>1985</v>
      </c>
      <c r="C66721" s="1" t="s">
        <v>259</v>
      </c>
      <c r="D66721" s="1" t="s">
        <v>256</v>
      </c>
      <c r="E66721">
        <v>24.760540540540543</v>
      </c>
    </row>
    <row r="66722" spans="1:5" x14ac:dyDescent="0.25">
      <c r="A66722" s="1" t="s">
        <v>199</v>
      </c>
      <c r="B66722">
        <v>1985</v>
      </c>
      <c r="C66722" s="1" t="s">
        <v>259</v>
      </c>
      <c r="D66722" s="1" t="s">
        <v>257</v>
      </c>
      <c r="E66722">
        <v>28.384946236559141</v>
      </c>
    </row>
    <row r="66723" spans="1:5" x14ac:dyDescent="0.25">
      <c r="A66723" s="1" t="s">
        <v>199</v>
      </c>
      <c r="B66723">
        <v>1985</v>
      </c>
      <c r="C66723" s="1" t="s">
        <v>258</v>
      </c>
      <c r="D66723" s="1" t="s">
        <v>255</v>
      </c>
      <c r="E66723">
        <v>28.720958083832343</v>
      </c>
    </row>
    <row r="66724" spans="1:5" x14ac:dyDescent="0.25">
      <c r="A66724" s="1" t="s">
        <v>199</v>
      </c>
      <c r="B66724">
        <v>1985</v>
      </c>
      <c r="C66724" s="1" t="s">
        <v>258</v>
      </c>
      <c r="D66724" s="1" t="s">
        <v>256</v>
      </c>
      <c r="E66724">
        <v>21.882035928143715</v>
      </c>
    </row>
    <row r="66725" spans="1:5" x14ac:dyDescent="0.25">
      <c r="A66725" s="1" t="s">
        <v>199</v>
      </c>
      <c r="B66725">
        <v>1985</v>
      </c>
      <c r="C66725" s="1" t="s">
        <v>258</v>
      </c>
      <c r="D66725" s="1" t="s">
        <v>257</v>
      </c>
      <c r="E66725">
        <v>25.551497005988026</v>
      </c>
    </row>
    <row r="66726" spans="1:5" x14ac:dyDescent="0.25">
      <c r="A66726" s="1" t="s">
        <v>199</v>
      </c>
      <c r="B66726">
        <v>1986</v>
      </c>
      <c r="C66726" s="1" t="s">
        <v>259</v>
      </c>
      <c r="D66726" s="1" t="s">
        <v>255</v>
      </c>
      <c r="E66726">
        <v>31.738690476190477</v>
      </c>
    </row>
    <row r="66727" spans="1:5" x14ac:dyDescent="0.25">
      <c r="A66727" s="1" t="s">
        <v>199</v>
      </c>
      <c r="B66727">
        <v>1986</v>
      </c>
      <c r="C66727" s="1" t="s">
        <v>259</v>
      </c>
      <c r="D66727" s="1" t="s">
        <v>256</v>
      </c>
      <c r="E66727">
        <v>24.851190476190474</v>
      </c>
    </row>
    <row r="66728" spans="1:5" x14ac:dyDescent="0.25">
      <c r="A66728" s="1" t="s">
        <v>199</v>
      </c>
      <c r="B66728">
        <v>1986</v>
      </c>
      <c r="C66728" s="1" t="s">
        <v>259</v>
      </c>
      <c r="D66728" s="1" t="s">
        <v>257</v>
      </c>
      <c r="E66728">
        <v>28.388095238095232</v>
      </c>
    </row>
    <row r="66729" spans="1:5" x14ac:dyDescent="0.25">
      <c r="A66729" s="1" t="s">
        <v>199</v>
      </c>
      <c r="B66729">
        <v>1986</v>
      </c>
      <c r="C66729" s="1" t="s">
        <v>258</v>
      </c>
      <c r="D66729" s="1" t="s">
        <v>255</v>
      </c>
      <c r="E66729">
        <v>28.685593220338991</v>
      </c>
    </row>
    <row r="66730" spans="1:5" x14ac:dyDescent="0.25">
      <c r="A66730" s="1" t="s">
        <v>199</v>
      </c>
      <c r="B66730">
        <v>1986</v>
      </c>
      <c r="C66730" s="1" t="s">
        <v>258</v>
      </c>
      <c r="D66730" s="1" t="s">
        <v>256</v>
      </c>
      <c r="E66730">
        <v>22.248305084745763</v>
      </c>
    </row>
    <row r="66731" spans="1:5" x14ac:dyDescent="0.25">
      <c r="A66731" s="1" t="s">
        <v>199</v>
      </c>
      <c r="B66731">
        <v>1986</v>
      </c>
      <c r="C66731" s="1" t="s">
        <v>258</v>
      </c>
      <c r="D66731" s="1" t="s">
        <v>257</v>
      </c>
      <c r="E66731">
        <v>25.764406779661016</v>
      </c>
    </row>
    <row r="66732" spans="1:5" x14ac:dyDescent="0.25">
      <c r="A66732" s="1" t="s">
        <v>199</v>
      </c>
      <c r="B66732">
        <v>1987</v>
      </c>
      <c r="C66732" s="1" t="s">
        <v>259</v>
      </c>
      <c r="D66732" s="1" t="s">
        <v>255</v>
      </c>
      <c r="E66732">
        <v>31.570256410256405</v>
      </c>
    </row>
    <row r="66733" spans="1:5" x14ac:dyDescent="0.25">
      <c r="A66733" s="1" t="s">
        <v>199</v>
      </c>
      <c r="B66733">
        <v>1987</v>
      </c>
      <c r="C66733" s="1" t="s">
        <v>259</v>
      </c>
      <c r="D66733" s="1" t="s">
        <v>256</v>
      </c>
      <c r="E66733">
        <v>25.02051282051281</v>
      </c>
    </row>
    <row r="66734" spans="1:5" x14ac:dyDescent="0.25">
      <c r="A66734" s="1" t="s">
        <v>199</v>
      </c>
      <c r="B66734">
        <v>1987</v>
      </c>
      <c r="C66734" s="1" t="s">
        <v>259</v>
      </c>
      <c r="D66734" s="1" t="s">
        <v>257</v>
      </c>
      <c r="E66734">
        <v>28.534871794871794</v>
      </c>
    </row>
    <row r="66735" spans="1:5" x14ac:dyDescent="0.25">
      <c r="A66735" s="1" t="s">
        <v>199</v>
      </c>
      <c r="B66735">
        <v>1987</v>
      </c>
      <c r="C66735" s="1" t="s">
        <v>258</v>
      </c>
      <c r="D66735" s="1" t="s">
        <v>255</v>
      </c>
      <c r="E66735">
        <v>29.496183206106874</v>
      </c>
    </row>
    <row r="66736" spans="1:5" x14ac:dyDescent="0.25">
      <c r="A66736" s="1" t="s">
        <v>199</v>
      </c>
      <c r="B66736">
        <v>1987</v>
      </c>
      <c r="C66736" s="1" t="s">
        <v>258</v>
      </c>
      <c r="D66736" s="1" t="s">
        <v>256</v>
      </c>
      <c r="E66736">
        <v>22.122900763358782</v>
      </c>
    </row>
    <row r="66737" spans="1:5" x14ac:dyDescent="0.25">
      <c r="A66737" s="1" t="s">
        <v>199</v>
      </c>
      <c r="B66737">
        <v>1987</v>
      </c>
      <c r="C66737" s="1" t="s">
        <v>258</v>
      </c>
      <c r="D66737" s="1" t="s">
        <v>257</v>
      </c>
      <c r="E66737">
        <v>26.203053435114505</v>
      </c>
    </row>
    <row r="66738" spans="1:5" x14ac:dyDescent="0.25">
      <c r="A66738" s="1" t="s">
        <v>199</v>
      </c>
      <c r="B66738">
        <v>1988</v>
      </c>
      <c r="C66738" s="1" t="s">
        <v>259</v>
      </c>
      <c r="D66738" s="1" t="s">
        <v>255</v>
      </c>
      <c r="E66738">
        <v>31.738596491228066</v>
      </c>
    </row>
    <row r="66739" spans="1:5" x14ac:dyDescent="0.25">
      <c r="A66739" s="1" t="s">
        <v>199</v>
      </c>
      <c r="B66739">
        <v>1988</v>
      </c>
      <c r="C66739" s="1" t="s">
        <v>259</v>
      </c>
      <c r="D66739" s="1" t="s">
        <v>256</v>
      </c>
      <c r="E66739">
        <v>24.280701754385966</v>
      </c>
    </row>
    <row r="66740" spans="1:5" x14ac:dyDescent="0.25">
      <c r="A66740" s="1" t="s">
        <v>199</v>
      </c>
      <c r="B66740">
        <v>1988</v>
      </c>
      <c r="C66740" s="1" t="s">
        <v>259</v>
      </c>
      <c r="D66740" s="1" t="s">
        <v>257</v>
      </c>
      <c r="E66740">
        <v>28.315789473684209</v>
      </c>
    </row>
    <row r="66741" spans="1:5" x14ac:dyDescent="0.25">
      <c r="A66741" s="1" t="s">
        <v>199</v>
      </c>
      <c r="B66741">
        <v>1988</v>
      </c>
      <c r="C66741" s="1" t="s">
        <v>258</v>
      </c>
      <c r="D66741" s="1" t="s">
        <v>255</v>
      </c>
      <c r="E66741">
        <v>29.24068965517241</v>
      </c>
    </row>
    <row r="66742" spans="1:5" x14ac:dyDescent="0.25">
      <c r="A66742" s="1" t="s">
        <v>199</v>
      </c>
      <c r="B66742">
        <v>1988</v>
      </c>
      <c r="C66742" s="1" t="s">
        <v>258</v>
      </c>
      <c r="D66742" s="1" t="s">
        <v>256</v>
      </c>
      <c r="E66742">
        <v>22.043749999999996</v>
      </c>
    </row>
    <row r="66743" spans="1:5" x14ac:dyDescent="0.25">
      <c r="A66743" s="1" t="s">
        <v>199</v>
      </c>
      <c r="B66743">
        <v>1988</v>
      </c>
      <c r="C66743" s="1" t="s">
        <v>258</v>
      </c>
      <c r="D66743" s="1" t="s">
        <v>257</v>
      </c>
      <c r="E66743">
        <v>25.931034482758619</v>
      </c>
    </row>
    <row r="66744" spans="1:5" x14ac:dyDescent="0.25">
      <c r="A66744" s="1" t="s">
        <v>199</v>
      </c>
      <c r="B66744">
        <v>1989</v>
      </c>
      <c r="C66744" s="1" t="s">
        <v>259</v>
      </c>
      <c r="D66744" s="1" t="s">
        <v>255</v>
      </c>
      <c r="E66744">
        <v>31.755474452554736</v>
      </c>
    </row>
    <row r="66745" spans="1:5" x14ac:dyDescent="0.25">
      <c r="A66745" s="1" t="s">
        <v>199</v>
      </c>
      <c r="B66745">
        <v>1989</v>
      </c>
      <c r="C66745" s="1" t="s">
        <v>259</v>
      </c>
      <c r="D66745" s="1" t="s">
        <v>256</v>
      </c>
      <c r="E66745">
        <v>24.427737226277369</v>
      </c>
    </row>
    <row r="66746" spans="1:5" x14ac:dyDescent="0.25">
      <c r="A66746" s="1" t="s">
        <v>199</v>
      </c>
      <c r="B66746">
        <v>1989</v>
      </c>
      <c r="C66746" s="1" t="s">
        <v>259</v>
      </c>
      <c r="D66746" s="1" t="s">
        <v>257</v>
      </c>
      <c r="E66746">
        <v>28.327737226277371</v>
      </c>
    </row>
    <row r="66747" spans="1:5" x14ac:dyDescent="0.25">
      <c r="A66747" s="1" t="s">
        <v>199</v>
      </c>
      <c r="B66747">
        <v>1989</v>
      </c>
      <c r="C66747" s="1" t="s">
        <v>258</v>
      </c>
      <c r="D66747" s="1" t="s">
        <v>255</v>
      </c>
      <c r="E66747">
        <v>28.721428571428572</v>
      </c>
    </row>
    <row r="66748" spans="1:5" x14ac:dyDescent="0.25">
      <c r="A66748" s="1" t="s">
        <v>199</v>
      </c>
      <c r="B66748">
        <v>1989</v>
      </c>
      <c r="C66748" s="1" t="s">
        <v>258</v>
      </c>
      <c r="D66748" s="1" t="s">
        <v>256</v>
      </c>
      <c r="E66748">
        <v>21.621599999999997</v>
      </c>
    </row>
    <row r="66749" spans="1:5" x14ac:dyDescent="0.25">
      <c r="A66749" s="1" t="s">
        <v>199</v>
      </c>
      <c r="B66749">
        <v>1989</v>
      </c>
      <c r="C66749" s="1" t="s">
        <v>258</v>
      </c>
      <c r="D66749" s="1" t="s">
        <v>257</v>
      </c>
      <c r="E66749">
        <v>25.611904761904768</v>
      </c>
    </row>
    <row r="66750" spans="1:5" x14ac:dyDescent="0.25">
      <c r="A66750" s="1" t="s">
        <v>199</v>
      </c>
      <c r="B66750">
        <v>1990</v>
      </c>
      <c r="C66750" s="1" t="s">
        <v>259</v>
      </c>
      <c r="D66750" s="1" t="s">
        <v>255</v>
      </c>
      <c r="E66750">
        <v>31.285526315789479</v>
      </c>
    </row>
    <row r="66751" spans="1:5" x14ac:dyDescent="0.25">
      <c r="A66751" s="1" t="s">
        <v>199</v>
      </c>
      <c r="B66751">
        <v>1990</v>
      </c>
      <c r="C66751" s="1" t="s">
        <v>259</v>
      </c>
      <c r="D66751" s="1" t="s">
        <v>256</v>
      </c>
      <c r="E66751">
        <v>24.87631578947369</v>
      </c>
    </row>
    <row r="66752" spans="1:5" x14ac:dyDescent="0.25">
      <c r="A66752" s="1" t="s">
        <v>199</v>
      </c>
      <c r="B66752">
        <v>1990</v>
      </c>
      <c r="C66752" s="1" t="s">
        <v>259</v>
      </c>
      <c r="D66752" s="1" t="s">
        <v>257</v>
      </c>
      <c r="E66752">
        <v>28.484868421052635</v>
      </c>
    </row>
    <row r="66753" spans="1:5" x14ac:dyDescent="0.25">
      <c r="A66753" s="1" t="s">
        <v>199</v>
      </c>
      <c r="B66753">
        <v>1990</v>
      </c>
      <c r="C66753" s="1" t="s">
        <v>258</v>
      </c>
      <c r="D66753" s="1" t="s">
        <v>255</v>
      </c>
      <c r="E66753">
        <v>28.468965517241379</v>
      </c>
    </row>
    <row r="66754" spans="1:5" x14ac:dyDescent="0.25">
      <c r="A66754" s="1" t="s">
        <v>199</v>
      </c>
      <c r="B66754">
        <v>1990</v>
      </c>
      <c r="C66754" s="1" t="s">
        <v>258</v>
      </c>
      <c r="D66754" s="1" t="s">
        <v>256</v>
      </c>
      <c r="E66754">
        <v>22.007586206896555</v>
      </c>
    </row>
    <row r="66755" spans="1:5" x14ac:dyDescent="0.25">
      <c r="A66755" s="1" t="s">
        <v>199</v>
      </c>
      <c r="B66755">
        <v>1990</v>
      </c>
      <c r="C66755" s="1" t="s">
        <v>258</v>
      </c>
      <c r="D66755" s="1" t="s">
        <v>257</v>
      </c>
      <c r="E66755">
        <v>25.874482758620694</v>
      </c>
    </row>
    <row r="66756" spans="1:5" x14ac:dyDescent="0.25">
      <c r="A66756" s="1" t="s">
        <v>199</v>
      </c>
      <c r="B66756">
        <v>1991</v>
      </c>
      <c r="C66756" s="1" t="s">
        <v>259</v>
      </c>
      <c r="D66756" s="1" t="s">
        <v>255</v>
      </c>
      <c r="E66756">
        <v>31.466901408450713</v>
      </c>
    </row>
    <row r="66757" spans="1:5" x14ac:dyDescent="0.25">
      <c r="A66757" s="1" t="s">
        <v>199</v>
      </c>
      <c r="B66757">
        <v>1991</v>
      </c>
      <c r="C66757" s="1" t="s">
        <v>259</v>
      </c>
      <c r="D66757" s="1" t="s">
        <v>256</v>
      </c>
      <c r="E66757">
        <v>24.911971830985912</v>
      </c>
    </row>
    <row r="66758" spans="1:5" x14ac:dyDescent="0.25">
      <c r="A66758" s="1" t="s">
        <v>199</v>
      </c>
      <c r="B66758">
        <v>1991</v>
      </c>
      <c r="C66758" s="1" t="s">
        <v>259</v>
      </c>
      <c r="D66758" s="1" t="s">
        <v>257</v>
      </c>
      <c r="E66758">
        <v>28.649295774647879</v>
      </c>
    </row>
    <row r="66759" spans="1:5" x14ac:dyDescent="0.25">
      <c r="A66759" s="1" t="s">
        <v>199</v>
      </c>
      <c r="B66759">
        <v>1991</v>
      </c>
      <c r="C66759" s="1" t="s">
        <v>258</v>
      </c>
      <c r="D66759" s="1" t="s">
        <v>255</v>
      </c>
      <c r="E66759">
        <v>28.588235294117649</v>
      </c>
    </row>
    <row r="66760" spans="1:5" x14ac:dyDescent="0.25">
      <c r="A66760" s="1" t="s">
        <v>199</v>
      </c>
      <c r="B66760">
        <v>1991</v>
      </c>
      <c r="C66760" s="1" t="s">
        <v>258</v>
      </c>
      <c r="D66760" s="1" t="s">
        <v>256</v>
      </c>
      <c r="E66760">
        <v>22.489542483660127</v>
      </c>
    </row>
    <row r="66761" spans="1:5" x14ac:dyDescent="0.25">
      <c r="A66761" s="1" t="s">
        <v>199</v>
      </c>
      <c r="B66761">
        <v>1991</v>
      </c>
      <c r="C66761" s="1" t="s">
        <v>258</v>
      </c>
      <c r="D66761" s="1" t="s">
        <v>257</v>
      </c>
      <c r="E66761">
        <v>26.155555555555555</v>
      </c>
    </row>
    <row r="66762" spans="1:5" x14ac:dyDescent="0.25">
      <c r="A66762" s="1" t="s">
        <v>199</v>
      </c>
      <c r="B66762">
        <v>1992</v>
      </c>
      <c r="C66762" s="1" t="s">
        <v>259</v>
      </c>
      <c r="D66762" s="1" t="s">
        <v>255</v>
      </c>
      <c r="E66762">
        <v>30.991907514450865</v>
      </c>
    </row>
    <row r="66763" spans="1:5" x14ac:dyDescent="0.25">
      <c r="A66763" s="1" t="s">
        <v>199</v>
      </c>
      <c r="B66763">
        <v>1992</v>
      </c>
      <c r="C66763" s="1" t="s">
        <v>259</v>
      </c>
      <c r="D66763" s="1" t="s">
        <v>256</v>
      </c>
      <c r="E66763">
        <v>24.776878612716764</v>
      </c>
    </row>
    <row r="66764" spans="1:5" x14ac:dyDescent="0.25">
      <c r="A66764" s="1" t="s">
        <v>199</v>
      </c>
      <c r="B66764">
        <v>1992</v>
      </c>
      <c r="C66764" s="1" t="s">
        <v>259</v>
      </c>
      <c r="D66764" s="1" t="s">
        <v>257</v>
      </c>
      <c r="E66764">
        <v>28.49132947976878</v>
      </c>
    </row>
    <row r="66765" spans="1:5" x14ac:dyDescent="0.25">
      <c r="A66765" s="1" t="s">
        <v>199</v>
      </c>
      <c r="B66765">
        <v>1992</v>
      </c>
      <c r="C66765" s="1" t="s">
        <v>258</v>
      </c>
      <c r="D66765" s="1" t="s">
        <v>255</v>
      </c>
      <c r="E66765">
        <v>28.863698630136984</v>
      </c>
    </row>
    <row r="66766" spans="1:5" x14ac:dyDescent="0.25">
      <c r="A66766" s="1" t="s">
        <v>199</v>
      </c>
      <c r="B66766">
        <v>1992</v>
      </c>
      <c r="C66766" s="1" t="s">
        <v>258</v>
      </c>
      <c r="D66766" s="1" t="s">
        <v>256</v>
      </c>
      <c r="E66766">
        <v>22.152054794520549</v>
      </c>
    </row>
    <row r="66767" spans="1:5" x14ac:dyDescent="0.25">
      <c r="A66767" s="1" t="s">
        <v>199</v>
      </c>
      <c r="B66767">
        <v>1992</v>
      </c>
      <c r="C66767" s="1" t="s">
        <v>258</v>
      </c>
      <c r="D66767" s="1" t="s">
        <v>257</v>
      </c>
      <c r="E66767">
        <v>26.205479452054792</v>
      </c>
    </row>
    <row r="66768" spans="1:5" x14ac:dyDescent="0.25">
      <c r="A66768" s="1" t="s">
        <v>199</v>
      </c>
      <c r="B66768">
        <v>1993</v>
      </c>
      <c r="C66768" s="1" t="s">
        <v>259</v>
      </c>
      <c r="D66768" s="1" t="s">
        <v>255</v>
      </c>
      <c r="E66768">
        <v>31.053296703296706</v>
      </c>
    </row>
    <row r="66769" spans="1:5" x14ac:dyDescent="0.25">
      <c r="A66769" s="1" t="s">
        <v>199</v>
      </c>
      <c r="B66769">
        <v>1993</v>
      </c>
      <c r="C66769" s="1" t="s">
        <v>259</v>
      </c>
      <c r="D66769" s="1" t="s">
        <v>256</v>
      </c>
      <c r="E66769">
        <v>24.954696132596688</v>
      </c>
    </row>
    <row r="66770" spans="1:5" x14ac:dyDescent="0.25">
      <c r="A66770" s="1" t="s">
        <v>199</v>
      </c>
      <c r="B66770">
        <v>1993</v>
      </c>
      <c r="C66770" s="1" t="s">
        <v>259</v>
      </c>
      <c r="D66770" s="1" t="s">
        <v>257</v>
      </c>
      <c r="E66770">
        <v>28.529670329670338</v>
      </c>
    </row>
    <row r="66771" spans="1:5" x14ac:dyDescent="0.25">
      <c r="A66771" s="1" t="s">
        <v>199</v>
      </c>
      <c r="B66771">
        <v>1993</v>
      </c>
      <c r="C66771" s="1" t="s">
        <v>258</v>
      </c>
      <c r="D66771" s="1" t="s">
        <v>255</v>
      </c>
      <c r="E66771">
        <v>28.592810457516332</v>
      </c>
    </row>
    <row r="66772" spans="1:5" x14ac:dyDescent="0.25">
      <c r="A66772" s="1" t="s">
        <v>199</v>
      </c>
      <c r="B66772">
        <v>1993</v>
      </c>
      <c r="C66772" s="1" t="s">
        <v>258</v>
      </c>
      <c r="D66772" s="1" t="s">
        <v>256</v>
      </c>
      <c r="E66772">
        <v>22.552941176470586</v>
      </c>
    </row>
    <row r="66773" spans="1:5" x14ac:dyDescent="0.25">
      <c r="A66773" s="1" t="s">
        <v>199</v>
      </c>
      <c r="B66773">
        <v>1993</v>
      </c>
      <c r="C66773" s="1" t="s">
        <v>258</v>
      </c>
      <c r="D66773" s="1" t="s">
        <v>257</v>
      </c>
      <c r="E66773">
        <v>25.964705882352938</v>
      </c>
    </row>
    <row r="66774" spans="1:5" x14ac:dyDescent="0.25">
      <c r="A66774" s="1" t="s">
        <v>199</v>
      </c>
      <c r="B66774">
        <v>1994</v>
      </c>
      <c r="C66774" s="1" t="s">
        <v>259</v>
      </c>
      <c r="D66774" s="1" t="s">
        <v>255</v>
      </c>
      <c r="E66774">
        <v>31.111347517730476</v>
      </c>
    </row>
    <row r="66775" spans="1:5" x14ac:dyDescent="0.25">
      <c r="A66775" s="1" t="s">
        <v>199</v>
      </c>
      <c r="B66775">
        <v>1994</v>
      </c>
      <c r="C66775" s="1" t="s">
        <v>259</v>
      </c>
      <c r="D66775" s="1" t="s">
        <v>256</v>
      </c>
      <c r="E66775">
        <v>24.865957446808519</v>
      </c>
    </row>
    <row r="66776" spans="1:5" x14ac:dyDescent="0.25">
      <c r="A66776" s="1" t="s">
        <v>199</v>
      </c>
      <c r="B66776">
        <v>1994</v>
      </c>
      <c r="C66776" s="1" t="s">
        <v>259</v>
      </c>
      <c r="D66776" s="1" t="s">
        <v>257</v>
      </c>
      <c r="E66776">
        <v>28.139007092198582</v>
      </c>
    </row>
    <row r="66777" spans="1:5" x14ac:dyDescent="0.25">
      <c r="A66777" s="1" t="s">
        <v>199</v>
      </c>
      <c r="B66777">
        <v>1994</v>
      </c>
      <c r="C66777" s="1" t="s">
        <v>258</v>
      </c>
      <c r="D66777" s="1" t="s">
        <v>255</v>
      </c>
      <c r="E66777">
        <v>28.551612903225802</v>
      </c>
    </row>
    <row r="66778" spans="1:5" x14ac:dyDescent="0.25">
      <c r="A66778" s="1" t="s">
        <v>199</v>
      </c>
      <c r="B66778">
        <v>1994</v>
      </c>
      <c r="C66778" s="1" t="s">
        <v>258</v>
      </c>
      <c r="D66778" s="1" t="s">
        <v>256</v>
      </c>
      <c r="E66778">
        <v>22.362096774193553</v>
      </c>
    </row>
    <row r="66779" spans="1:5" x14ac:dyDescent="0.25">
      <c r="A66779" s="1" t="s">
        <v>199</v>
      </c>
      <c r="B66779">
        <v>1994</v>
      </c>
      <c r="C66779" s="1" t="s">
        <v>258</v>
      </c>
      <c r="D66779" s="1" t="s">
        <v>257</v>
      </c>
      <c r="E66779">
        <v>25.863709677419351</v>
      </c>
    </row>
    <row r="66780" spans="1:5" x14ac:dyDescent="0.25">
      <c r="A66780" s="1" t="s">
        <v>199</v>
      </c>
      <c r="B66780">
        <v>1995</v>
      </c>
      <c r="C66780" s="1" t="s">
        <v>259</v>
      </c>
      <c r="D66780" s="1" t="s">
        <v>255</v>
      </c>
      <c r="E66780">
        <v>31.610294117647058</v>
      </c>
    </row>
    <row r="66781" spans="1:5" x14ac:dyDescent="0.25">
      <c r="A66781" s="1" t="s">
        <v>199</v>
      </c>
      <c r="B66781">
        <v>1995</v>
      </c>
      <c r="C66781" s="1" t="s">
        <v>259</v>
      </c>
      <c r="D66781" s="1" t="s">
        <v>256</v>
      </c>
      <c r="E66781">
        <v>25.677205882352943</v>
      </c>
    </row>
    <row r="66782" spans="1:5" x14ac:dyDescent="0.25">
      <c r="A66782" s="1" t="s">
        <v>199</v>
      </c>
      <c r="B66782">
        <v>1995</v>
      </c>
      <c r="C66782" s="1" t="s">
        <v>259</v>
      </c>
      <c r="D66782" s="1" t="s">
        <v>257</v>
      </c>
      <c r="E66782">
        <v>29.240441176470579</v>
      </c>
    </row>
    <row r="66783" spans="1:5" x14ac:dyDescent="0.25">
      <c r="A66783" s="1" t="s">
        <v>199</v>
      </c>
      <c r="B66783">
        <v>1995</v>
      </c>
      <c r="C66783" s="1" t="s">
        <v>258</v>
      </c>
      <c r="D66783" s="1" t="s">
        <v>255</v>
      </c>
      <c r="E66783">
        <v>28.977777777777781</v>
      </c>
    </row>
    <row r="66784" spans="1:5" x14ac:dyDescent="0.25">
      <c r="A66784" s="1" t="s">
        <v>199</v>
      </c>
      <c r="B66784">
        <v>1995</v>
      </c>
      <c r="C66784" s="1" t="s">
        <v>258</v>
      </c>
      <c r="D66784" s="1" t="s">
        <v>256</v>
      </c>
      <c r="E66784">
        <v>22.569999999999993</v>
      </c>
    </row>
    <row r="66785" spans="1:5" x14ac:dyDescent="0.25">
      <c r="A66785" s="1" t="s">
        <v>199</v>
      </c>
      <c r="B66785">
        <v>1995</v>
      </c>
      <c r="C66785" s="1" t="s">
        <v>258</v>
      </c>
      <c r="D66785" s="1" t="s">
        <v>257</v>
      </c>
      <c r="E66785">
        <v>26.026666666666664</v>
      </c>
    </row>
    <row r="66786" spans="1:5" x14ac:dyDescent="0.25">
      <c r="A66786" s="1" t="s">
        <v>199</v>
      </c>
      <c r="B66786">
        <v>1996</v>
      </c>
      <c r="C66786" s="1" t="s">
        <v>259</v>
      </c>
      <c r="D66786" s="1" t="s">
        <v>255</v>
      </c>
      <c r="E66786">
        <v>29.849999999999987</v>
      </c>
    </row>
    <row r="66787" spans="1:5" x14ac:dyDescent="0.25">
      <c r="A66787" s="1" t="s">
        <v>199</v>
      </c>
      <c r="B66787">
        <v>1996</v>
      </c>
      <c r="C66787" s="1" t="s">
        <v>259</v>
      </c>
      <c r="D66787" s="1" t="s">
        <v>256</v>
      </c>
      <c r="E66787">
        <v>24.860937500000006</v>
      </c>
    </row>
    <row r="66788" spans="1:5" x14ac:dyDescent="0.25">
      <c r="A66788" s="1" t="s">
        <v>199</v>
      </c>
      <c r="B66788">
        <v>1996</v>
      </c>
      <c r="C66788" s="1" t="s">
        <v>259</v>
      </c>
      <c r="D66788" s="1" t="s">
        <v>257</v>
      </c>
      <c r="E66788">
        <v>27.810937499999994</v>
      </c>
    </row>
    <row r="66789" spans="1:5" x14ac:dyDescent="0.25">
      <c r="A66789" s="1" t="s">
        <v>199</v>
      </c>
      <c r="B66789">
        <v>1996</v>
      </c>
      <c r="C66789" s="1" t="s">
        <v>258</v>
      </c>
      <c r="D66789" s="1" t="s">
        <v>255</v>
      </c>
      <c r="E66789">
        <v>28.3757281553398</v>
      </c>
    </row>
    <row r="66790" spans="1:5" x14ac:dyDescent="0.25">
      <c r="A66790" s="1" t="s">
        <v>199</v>
      </c>
      <c r="B66790">
        <v>1996</v>
      </c>
      <c r="C66790" s="1" t="s">
        <v>258</v>
      </c>
      <c r="D66790" s="1" t="s">
        <v>256</v>
      </c>
      <c r="E66790">
        <v>22.446601941747577</v>
      </c>
    </row>
    <row r="66791" spans="1:5" x14ac:dyDescent="0.25">
      <c r="A66791" s="1" t="s">
        <v>199</v>
      </c>
      <c r="B66791">
        <v>1996</v>
      </c>
      <c r="C66791" s="1" t="s">
        <v>258</v>
      </c>
      <c r="D66791" s="1" t="s">
        <v>257</v>
      </c>
      <c r="E66791">
        <v>25.615533980582519</v>
      </c>
    </row>
    <row r="66792" spans="1:5" x14ac:dyDescent="0.25">
      <c r="A66792" s="1" t="s">
        <v>199</v>
      </c>
      <c r="B66792">
        <v>1997</v>
      </c>
      <c r="C66792" s="1" t="s">
        <v>259</v>
      </c>
      <c r="D66792" s="1" t="s">
        <v>255</v>
      </c>
      <c r="E66792">
        <v>31.098924731182805</v>
      </c>
    </row>
    <row r="66793" spans="1:5" x14ac:dyDescent="0.25">
      <c r="A66793" s="1" t="s">
        <v>199</v>
      </c>
      <c r="B66793">
        <v>1997</v>
      </c>
      <c r="C66793" s="1" t="s">
        <v>259</v>
      </c>
      <c r="D66793" s="1" t="s">
        <v>256</v>
      </c>
      <c r="E66793">
        <v>25.566666666666674</v>
      </c>
    </row>
    <row r="66794" spans="1:5" x14ac:dyDescent="0.25">
      <c r="A66794" s="1" t="s">
        <v>199</v>
      </c>
      <c r="B66794">
        <v>1997</v>
      </c>
      <c r="C66794" s="1" t="s">
        <v>259</v>
      </c>
      <c r="D66794" s="1" t="s">
        <v>257</v>
      </c>
      <c r="E66794">
        <v>28.560215053763439</v>
      </c>
    </row>
    <row r="66795" spans="1:5" x14ac:dyDescent="0.25">
      <c r="A66795" s="1" t="s">
        <v>199</v>
      </c>
      <c r="B66795">
        <v>1997</v>
      </c>
      <c r="C66795" s="1" t="s">
        <v>258</v>
      </c>
      <c r="D66795" s="1" t="s">
        <v>255</v>
      </c>
      <c r="E66795">
        <v>28.644444444444439</v>
      </c>
    </row>
    <row r="66796" spans="1:5" x14ac:dyDescent="0.25">
      <c r="A66796" s="1" t="s">
        <v>199</v>
      </c>
      <c r="B66796">
        <v>1997</v>
      </c>
      <c r="C66796" s="1" t="s">
        <v>258</v>
      </c>
      <c r="D66796" s="1" t="s">
        <v>256</v>
      </c>
      <c r="E66796">
        <v>23.064444444444437</v>
      </c>
    </row>
    <row r="66797" spans="1:5" x14ac:dyDescent="0.25">
      <c r="A66797" s="1" t="s">
        <v>199</v>
      </c>
      <c r="B66797">
        <v>1997</v>
      </c>
      <c r="C66797" s="1" t="s">
        <v>258</v>
      </c>
      <c r="D66797" s="1" t="s">
        <v>257</v>
      </c>
      <c r="E66797">
        <v>26.025555555555552</v>
      </c>
    </row>
    <row r="66798" spans="1:5" x14ac:dyDescent="0.25">
      <c r="A66798" s="1" t="s">
        <v>199</v>
      </c>
      <c r="B66798">
        <v>1998</v>
      </c>
      <c r="C66798" s="1" t="s">
        <v>259</v>
      </c>
      <c r="D66798" s="1" t="s">
        <v>255</v>
      </c>
      <c r="E66798">
        <v>31.24166666666666</v>
      </c>
    </row>
    <row r="66799" spans="1:5" x14ac:dyDescent="0.25">
      <c r="A66799" s="1" t="s">
        <v>199</v>
      </c>
      <c r="B66799">
        <v>1998</v>
      </c>
      <c r="C66799" s="1" t="s">
        <v>259</v>
      </c>
      <c r="D66799" s="1" t="s">
        <v>256</v>
      </c>
      <c r="E66799">
        <v>25.69583333333334</v>
      </c>
    </row>
    <row r="66800" spans="1:5" x14ac:dyDescent="0.25">
      <c r="A66800" s="1" t="s">
        <v>199</v>
      </c>
      <c r="B66800">
        <v>1998</v>
      </c>
      <c r="C66800" s="1" t="s">
        <v>259</v>
      </c>
      <c r="D66800" s="1" t="s">
        <v>257</v>
      </c>
      <c r="E66800">
        <v>28.813888888888894</v>
      </c>
    </row>
    <row r="66801" spans="1:5" x14ac:dyDescent="0.25">
      <c r="A66801" s="1" t="s">
        <v>199</v>
      </c>
      <c r="B66801">
        <v>1998</v>
      </c>
      <c r="C66801" s="1" t="s">
        <v>258</v>
      </c>
      <c r="D66801" s="1" t="s">
        <v>255</v>
      </c>
      <c r="E66801">
        <v>29.191304347826087</v>
      </c>
    </row>
    <row r="66802" spans="1:5" x14ac:dyDescent="0.25">
      <c r="A66802" s="1" t="s">
        <v>199</v>
      </c>
      <c r="B66802">
        <v>1998</v>
      </c>
      <c r="C66802" s="1" t="s">
        <v>258</v>
      </c>
      <c r="D66802" s="1" t="s">
        <v>256</v>
      </c>
      <c r="E66802">
        <v>23.210144927536231</v>
      </c>
    </row>
    <row r="66803" spans="1:5" x14ac:dyDescent="0.25">
      <c r="A66803" s="1" t="s">
        <v>199</v>
      </c>
      <c r="B66803">
        <v>1998</v>
      </c>
      <c r="C66803" s="1" t="s">
        <v>258</v>
      </c>
      <c r="D66803" s="1" t="s">
        <v>257</v>
      </c>
      <c r="E66803">
        <v>26.304347826086953</v>
      </c>
    </row>
    <row r="66804" spans="1:5" x14ac:dyDescent="0.25">
      <c r="A66804" s="1" t="s">
        <v>199</v>
      </c>
      <c r="B66804">
        <v>1999</v>
      </c>
      <c r="C66804" s="1" t="s">
        <v>259</v>
      </c>
      <c r="D66804" s="1" t="s">
        <v>255</v>
      </c>
      <c r="E66804">
        <v>31.170329670329654</v>
      </c>
    </row>
    <row r="66805" spans="1:5" x14ac:dyDescent="0.25">
      <c r="A66805" s="1" t="s">
        <v>199</v>
      </c>
      <c r="B66805">
        <v>1999</v>
      </c>
      <c r="C66805" s="1" t="s">
        <v>259</v>
      </c>
      <c r="D66805" s="1" t="s">
        <v>256</v>
      </c>
      <c r="E66805">
        <v>25.142857142857149</v>
      </c>
    </row>
    <row r="66806" spans="1:5" x14ac:dyDescent="0.25">
      <c r="A66806" s="1" t="s">
        <v>199</v>
      </c>
      <c r="B66806">
        <v>1999</v>
      </c>
      <c r="C66806" s="1" t="s">
        <v>259</v>
      </c>
      <c r="D66806" s="1" t="s">
        <v>257</v>
      </c>
      <c r="E66806">
        <v>28.749450549450561</v>
      </c>
    </row>
    <row r="66807" spans="1:5" x14ac:dyDescent="0.25">
      <c r="A66807" s="1" t="s">
        <v>199</v>
      </c>
      <c r="B66807">
        <v>1999</v>
      </c>
      <c r="C66807" s="1" t="s">
        <v>258</v>
      </c>
      <c r="D66807" s="1" t="s">
        <v>255</v>
      </c>
      <c r="E66807">
        <v>27.665151515151514</v>
      </c>
    </row>
    <row r="66808" spans="1:5" x14ac:dyDescent="0.25">
      <c r="A66808" s="1" t="s">
        <v>199</v>
      </c>
      <c r="B66808">
        <v>1999</v>
      </c>
      <c r="C66808" s="1" t="s">
        <v>258</v>
      </c>
      <c r="D66808" s="1" t="s">
        <v>256</v>
      </c>
      <c r="E66808">
        <v>24.031818181818181</v>
      </c>
    </row>
    <row r="66809" spans="1:5" x14ac:dyDescent="0.25">
      <c r="A66809" s="1" t="s">
        <v>199</v>
      </c>
      <c r="B66809">
        <v>1999</v>
      </c>
      <c r="C66809" s="1" t="s">
        <v>258</v>
      </c>
      <c r="D66809" s="1" t="s">
        <v>257</v>
      </c>
      <c r="E66809">
        <v>25.956060606060603</v>
      </c>
    </row>
    <row r="66810" spans="1:5" x14ac:dyDescent="0.25">
      <c r="A66810" s="1" t="s">
        <v>199</v>
      </c>
      <c r="B66810">
        <v>2000</v>
      </c>
      <c r="C66810" s="1" t="s">
        <v>259</v>
      </c>
      <c r="D66810" s="1" t="s">
        <v>255</v>
      </c>
      <c r="E66810">
        <v>30.334302325581394</v>
      </c>
    </row>
    <row r="66811" spans="1:5" x14ac:dyDescent="0.25">
      <c r="A66811" s="1" t="s">
        <v>199</v>
      </c>
      <c r="B66811">
        <v>2000</v>
      </c>
      <c r="C66811" s="1" t="s">
        <v>259</v>
      </c>
      <c r="D66811" s="1" t="s">
        <v>256</v>
      </c>
      <c r="E66811">
        <v>26.165697674418606</v>
      </c>
    </row>
    <row r="66812" spans="1:5" x14ac:dyDescent="0.25">
      <c r="A66812" s="1" t="s">
        <v>199</v>
      </c>
      <c r="B66812">
        <v>2000</v>
      </c>
      <c r="C66812" s="1" t="s">
        <v>259</v>
      </c>
      <c r="D66812" s="1" t="s">
        <v>257</v>
      </c>
      <c r="E66812">
        <v>28.533720930232555</v>
      </c>
    </row>
    <row r="66813" spans="1:5" x14ac:dyDescent="0.25">
      <c r="A66813" s="1" t="s">
        <v>199</v>
      </c>
      <c r="B66813">
        <v>2000</v>
      </c>
      <c r="C66813" s="1" t="s">
        <v>258</v>
      </c>
      <c r="D66813" s="1" t="s">
        <v>255</v>
      </c>
      <c r="E66813">
        <v>27.760294117647057</v>
      </c>
    </row>
    <row r="66814" spans="1:5" x14ac:dyDescent="0.25">
      <c r="A66814" s="1" t="s">
        <v>199</v>
      </c>
      <c r="B66814">
        <v>2000</v>
      </c>
      <c r="C66814" s="1" t="s">
        <v>258</v>
      </c>
      <c r="D66814" s="1" t="s">
        <v>256</v>
      </c>
      <c r="E66814">
        <v>23.188235294117653</v>
      </c>
    </row>
    <row r="66815" spans="1:5" x14ac:dyDescent="0.25">
      <c r="A66815" s="1" t="s">
        <v>199</v>
      </c>
      <c r="B66815">
        <v>2000</v>
      </c>
      <c r="C66815" s="1" t="s">
        <v>258</v>
      </c>
      <c r="D66815" s="1" t="s">
        <v>257</v>
      </c>
      <c r="E66815">
        <v>25.753676470588236</v>
      </c>
    </row>
    <row r="66816" spans="1:5" x14ac:dyDescent="0.25">
      <c r="A66816" s="1" t="s">
        <v>199</v>
      </c>
      <c r="B66816">
        <v>2001</v>
      </c>
      <c r="C66816" s="1" t="s">
        <v>259</v>
      </c>
      <c r="D66816" s="1" t="s">
        <v>255</v>
      </c>
      <c r="E66816">
        <v>30.657009345794382</v>
      </c>
    </row>
    <row r="66817" spans="1:5" x14ac:dyDescent="0.25">
      <c r="A66817" s="1" t="s">
        <v>199</v>
      </c>
      <c r="B66817">
        <v>2001</v>
      </c>
      <c r="C66817" s="1" t="s">
        <v>259</v>
      </c>
      <c r="D66817" s="1" t="s">
        <v>256</v>
      </c>
      <c r="E66817">
        <v>25.838317757009357</v>
      </c>
    </row>
    <row r="66818" spans="1:5" x14ac:dyDescent="0.25">
      <c r="A66818" s="1" t="s">
        <v>199</v>
      </c>
      <c r="B66818">
        <v>2001</v>
      </c>
      <c r="C66818" s="1" t="s">
        <v>259</v>
      </c>
      <c r="D66818" s="1" t="s">
        <v>257</v>
      </c>
      <c r="E66818">
        <v>28.607407407407422</v>
      </c>
    </row>
    <row r="66819" spans="1:5" x14ac:dyDescent="0.25">
      <c r="A66819" s="1" t="s">
        <v>199</v>
      </c>
      <c r="B66819">
        <v>2001</v>
      </c>
      <c r="C66819" s="1" t="s">
        <v>258</v>
      </c>
      <c r="D66819" s="1" t="s">
        <v>255</v>
      </c>
      <c r="E66819">
        <v>28.74742268041237</v>
      </c>
    </row>
    <row r="66820" spans="1:5" x14ac:dyDescent="0.25">
      <c r="A66820" s="1" t="s">
        <v>199</v>
      </c>
      <c r="B66820">
        <v>2001</v>
      </c>
      <c r="C66820" s="1" t="s">
        <v>258</v>
      </c>
      <c r="D66820" s="1" t="s">
        <v>256</v>
      </c>
      <c r="E66820">
        <v>23.382474226804124</v>
      </c>
    </row>
    <row r="66821" spans="1:5" x14ac:dyDescent="0.25">
      <c r="A66821" s="1" t="s">
        <v>199</v>
      </c>
      <c r="B66821">
        <v>2001</v>
      </c>
      <c r="C66821" s="1" t="s">
        <v>258</v>
      </c>
      <c r="D66821" s="1" t="s">
        <v>257</v>
      </c>
      <c r="E66821">
        <v>26.224742268041229</v>
      </c>
    </row>
    <row r="66822" spans="1:5" x14ac:dyDescent="0.25">
      <c r="A66822" s="1" t="s">
        <v>199</v>
      </c>
      <c r="B66822">
        <v>2002</v>
      </c>
      <c r="C66822" s="1" t="s">
        <v>259</v>
      </c>
      <c r="D66822" s="1" t="s">
        <v>255</v>
      </c>
      <c r="E66822">
        <v>30.756707317073172</v>
      </c>
    </row>
    <row r="66823" spans="1:5" x14ac:dyDescent="0.25">
      <c r="A66823" s="1" t="s">
        <v>199</v>
      </c>
      <c r="B66823">
        <v>2002</v>
      </c>
      <c r="C66823" s="1" t="s">
        <v>259</v>
      </c>
      <c r="D66823" s="1" t="s">
        <v>256</v>
      </c>
      <c r="E66823">
        <v>26.185365853658539</v>
      </c>
    </row>
    <row r="66824" spans="1:5" x14ac:dyDescent="0.25">
      <c r="A66824" s="1" t="s">
        <v>199</v>
      </c>
      <c r="B66824">
        <v>2002</v>
      </c>
      <c r="C66824" s="1" t="s">
        <v>259</v>
      </c>
      <c r="D66824" s="1" t="s">
        <v>257</v>
      </c>
      <c r="E66824">
        <v>28.794512195121957</v>
      </c>
    </row>
    <row r="66825" spans="1:5" x14ac:dyDescent="0.25">
      <c r="A66825" s="1" t="s">
        <v>199</v>
      </c>
      <c r="B66825">
        <v>2002</v>
      </c>
      <c r="C66825" s="1" t="s">
        <v>258</v>
      </c>
      <c r="D66825" s="1" t="s">
        <v>255</v>
      </c>
      <c r="E66825">
        <v>28.642465753424659</v>
      </c>
    </row>
    <row r="66826" spans="1:5" x14ac:dyDescent="0.25">
      <c r="A66826" s="1" t="s">
        <v>199</v>
      </c>
      <c r="B66826">
        <v>2002</v>
      </c>
      <c r="C66826" s="1" t="s">
        <v>258</v>
      </c>
      <c r="D66826" s="1" t="s">
        <v>256</v>
      </c>
      <c r="E66826">
        <v>23.913013698630138</v>
      </c>
    </row>
    <row r="66827" spans="1:5" x14ac:dyDescent="0.25">
      <c r="A66827" s="1" t="s">
        <v>199</v>
      </c>
      <c r="B66827">
        <v>2002</v>
      </c>
      <c r="C66827" s="1" t="s">
        <v>258</v>
      </c>
      <c r="D66827" s="1" t="s">
        <v>257</v>
      </c>
      <c r="E66827">
        <v>26.458904109589042</v>
      </c>
    </row>
    <row r="66828" spans="1:5" x14ac:dyDescent="0.25">
      <c r="A66828" s="1" t="s">
        <v>199</v>
      </c>
      <c r="B66828">
        <v>2003</v>
      </c>
      <c r="C66828" s="1" t="s">
        <v>259</v>
      </c>
      <c r="D66828" s="1" t="s">
        <v>255</v>
      </c>
      <c r="E66828">
        <v>31.283802816901417</v>
      </c>
    </row>
    <row r="66829" spans="1:5" x14ac:dyDescent="0.25">
      <c r="A66829" s="1" t="s">
        <v>199</v>
      </c>
      <c r="B66829">
        <v>2003</v>
      </c>
      <c r="C66829" s="1" t="s">
        <v>259</v>
      </c>
      <c r="D66829" s="1" t="s">
        <v>256</v>
      </c>
      <c r="E66829">
        <v>26.285915492957749</v>
      </c>
    </row>
    <row r="66830" spans="1:5" x14ac:dyDescent="0.25">
      <c r="A66830" s="1" t="s">
        <v>199</v>
      </c>
      <c r="B66830">
        <v>2003</v>
      </c>
      <c r="C66830" s="1" t="s">
        <v>259</v>
      </c>
      <c r="D66830" s="1" t="s">
        <v>257</v>
      </c>
      <c r="E66830">
        <v>28.91830985915492</v>
      </c>
    </row>
    <row r="66831" spans="1:5" x14ac:dyDescent="0.25">
      <c r="A66831" s="1" t="s">
        <v>199</v>
      </c>
      <c r="B66831">
        <v>2003</v>
      </c>
      <c r="C66831" s="1" t="s">
        <v>258</v>
      </c>
      <c r="D66831" s="1" t="s">
        <v>255</v>
      </c>
      <c r="E66831">
        <v>29.202752293577976</v>
      </c>
    </row>
    <row r="66832" spans="1:5" x14ac:dyDescent="0.25">
      <c r="A66832" s="1" t="s">
        <v>199</v>
      </c>
      <c r="B66832">
        <v>2003</v>
      </c>
      <c r="C66832" s="1" t="s">
        <v>258</v>
      </c>
      <c r="D66832" s="1" t="s">
        <v>256</v>
      </c>
      <c r="E66832">
        <v>23.943119266055039</v>
      </c>
    </row>
    <row r="66833" spans="1:5" x14ac:dyDescent="0.25">
      <c r="A66833" s="1" t="s">
        <v>199</v>
      </c>
      <c r="B66833">
        <v>2003</v>
      </c>
      <c r="C66833" s="1" t="s">
        <v>258</v>
      </c>
      <c r="D66833" s="1" t="s">
        <v>257</v>
      </c>
      <c r="E66833">
        <v>26.765137614678896</v>
      </c>
    </row>
    <row r="66834" spans="1:5" x14ac:dyDescent="0.25">
      <c r="A66834" s="1" t="s">
        <v>199</v>
      </c>
      <c r="B66834">
        <v>2004</v>
      </c>
      <c r="C66834" s="1" t="s">
        <v>259</v>
      </c>
      <c r="D66834" s="1" t="s">
        <v>255</v>
      </c>
      <c r="E66834">
        <v>30.733695652173903</v>
      </c>
    </row>
    <row r="66835" spans="1:5" x14ac:dyDescent="0.25">
      <c r="A66835" s="1" t="s">
        <v>199</v>
      </c>
      <c r="B66835">
        <v>2004</v>
      </c>
      <c r="C66835" s="1" t="s">
        <v>259</v>
      </c>
      <c r="D66835" s="1" t="s">
        <v>256</v>
      </c>
      <c r="E66835">
        <v>25.138043478260869</v>
      </c>
    </row>
    <row r="66836" spans="1:5" x14ac:dyDescent="0.25">
      <c r="A66836" s="1" t="s">
        <v>199</v>
      </c>
      <c r="B66836">
        <v>2004</v>
      </c>
      <c r="C66836" s="1" t="s">
        <v>259</v>
      </c>
      <c r="D66836" s="1" t="s">
        <v>257</v>
      </c>
      <c r="E66836">
        <v>28.359782608695667</v>
      </c>
    </row>
    <row r="66837" spans="1:5" x14ac:dyDescent="0.25">
      <c r="A66837" s="1" t="s">
        <v>199</v>
      </c>
      <c r="B66837">
        <v>2004</v>
      </c>
      <c r="C66837" s="1" t="s">
        <v>258</v>
      </c>
      <c r="D66837" s="1" t="s">
        <v>255</v>
      </c>
      <c r="E66837">
        <v>28.642424242424244</v>
      </c>
    </row>
    <row r="66838" spans="1:5" x14ac:dyDescent="0.25">
      <c r="A66838" s="1" t="s">
        <v>199</v>
      </c>
      <c r="B66838">
        <v>2004</v>
      </c>
      <c r="C66838" s="1" t="s">
        <v>258</v>
      </c>
      <c r="D66838" s="1" t="s">
        <v>256</v>
      </c>
      <c r="E66838">
        <v>23.584848484848482</v>
      </c>
    </row>
    <row r="66839" spans="1:5" x14ac:dyDescent="0.25">
      <c r="A66839" s="1" t="s">
        <v>199</v>
      </c>
      <c r="B66839">
        <v>2004</v>
      </c>
      <c r="C66839" s="1" t="s">
        <v>258</v>
      </c>
      <c r="D66839" s="1" t="s">
        <v>257</v>
      </c>
      <c r="E66839">
        <v>26.260606060606065</v>
      </c>
    </row>
    <row r="66840" spans="1:5" x14ac:dyDescent="0.25">
      <c r="A66840" s="1" t="s">
        <v>199</v>
      </c>
      <c r="B66840">
        <v>2005</v>
      </c>
      <c r="C66840" s="1" t="s">
        <v>259</v>
      </c>
      <c r="D66840" s="1" t="s">
        <v>255</v>
      </c>
      <c r="E66840">
        <v>31.380874316939884</v>
      </c>
    </row>
    <row r="66841" spans="1:5" x14ac:dyDescent="0.25">
      <c r="A66841" s="1" t="s">
        <v>199</v>
      </c>
      <c r="B66841">
        <v>2005</v>
      </c>
      <c r="C66841" s="1" t="s">
        <v>259</v>
      </c>
      <c r="D66841" s="1" t="s">
        <v>256</v>
      </c>
      <c r="E66841">
        <v>26.244808743169404</v>
      </c>
    </row>
    <row r="66842" spans="1:5" x14ac:dyDescent="0.25">
      <c r="A66842" s="1" t="s">
        <v>199</v>
      </c>
      <c r="B66842">
        <v>2005</v>
      </c>
      <c r="C66842" s="1" t="s">
        <v>259</v>
      </c>
      <c r="D66842" s="1" t="s">
        <v>257</v>
      </c>
      <c r="E66842">
        <v>29.333879781420752</v>
      </c>
    </row>
    <row r="66843" spans="1:5" x14ac:dyDescent="0.25">
      <c r="A66843" s="1" t="s">
        <v>199</v>
      </c>
      <c r="B66843">
        <v>2005</v>
      </c>
      <c r="C66843" s="1" t="s">
        <v>258</v>
      </c>
      <c r="D66843" s="1" t="s">
        <v>255</v>
      </c>
      <c r="E66843">
        <v>28.654471544715449</v>
      </c>
    </row>
    <row r="66844" spans="1:5" x14ac:dyDescent="0.25">
      <c r="A66844" s="1" t="s">
        <v>199</v>
      </c>
      <c r="B66844">
        <v>2005</v>
      </c>
      <c r="C66844" s="1" t="s">
        <v>258</v>
      </c>
      <c r="D66844" s="1" t="s">
        <v>256</v>
      </c>
      <c r="E66844">
        <v>23.24552845528455</v>
      </c>
    </row>
    <row r="66845" spans="1:5" x14ac:dyDescent="0.25">
      <c r="A66845" s="1" t="s">
        <v>199</v>
      </c>
      <c r="B66845">
        <v>2005</v>
      </c>
      <c r="C66845" s="1" t="s">
        <v>258</v>
      </c>
      <c r="D66845" s="1" t="s">
        <v>257</v>
      </c>
      <c r="E66845">
        <v>26.143902439024398</v>
      </c>
    </row>
    <row r="66846" spans="1:5" x14ac:dyDescent="0.25">
      <c r="A66846" s="1" t="s">
        <v>199</v>
      </c>
      <c r="B66846">
        <v>2006</v>
      </c>
      <c r="C66846" s="1" t="s">
        <v>259</v>
      </c>
      <c r="D66846" s="1" t="s">
        <v>255</v>
      </c>
      <c r="E66846">
        <v>30.849438202247196</v>
      </c>
    </row>
    <row r="66847" spans="1:5" x14ac:dyDescent="0.25">
      <c r="A66847" s="1" t="s">
        <v>199</v>
      </c>
      <c r="B66847">
        <v>2006</v>
      </c>
      <c r="C66847" s="1" t="s">
        <v>259</v>
      </c>
      <c r="D66847" s="1" t="s">
        <v>256</v>
      </c>
      <c r="E66847">
        <v>26.173033707865173</v>
      </c>
    </row>
    <row r="66848" spans="1:5" x14ac:dyDescent="0.25">
      <c r="A66848" s="1" t="s">
        <v>199</v>
      </c>
      <c r="B66848">
        <v>2006</v>
      </c>
      <c r="C66848" s="1" t="s">
        <v>259</v>
      </c>
      <c r="D66848" s="1" t="s">
        <v>257</v>
      </c>
      <c r="E66848">
        <v>28.883798882681567</v>
      </c>
    </row>
    <row r="66849" spans="1:5" x14ac:dyDescent="0.25">
      <c r="A66849" s="1" t="s">
        <v>199</v>
      </c>
      <c r="B66849">
        <v>2006</v>
      </c>
      <c r="C66849" s="1" t="s">
        <v>258</v>
      </c>
      <c r="D66849" s="1" t="s">
        <v>255</v>
      </c>
      <c r="E66849">
        <v>28.359195402298852</v>
      </c>
    </row>
    <row r="66850" spans="1:5" x14ac:dyDescent="0.25">
      <c r="A66850" s="1" t="s">
        <v>199</v>
      </c>
      <c r="B66850">
        <v>2006</v>
      </c>
      <c r="C66850" s="1" t="s">
        <v>258</v>
      </c>
      <c r="D66850" s="1" t="s">
        <v>256</v>
      </c>
      <c r="E66850">
        <v>23.859195402298852</v>
      </c>
    </row>
    <row r="66851" spans="1:5" x14ac:dyDescent="0.25">
      <c r="A66851" s="1" t="s">
        <v>199</v>
      </c>
      <c r="B66851">
        <v>2006</v>
      </c>
      <c r="C66851" s="1" t="s">
        <v>258</v>
      </c>
      <c r="D66851" s="1" t="s">
        <v>257</v>
      </c>
      <c r="E66851">
        <v>26.344827586206897</v>
      </c>
    </row>
    <row r="66852" spans="1:5" x14ac:dyDescent="0.25">
      <c r="A66852" s="1" t="s">
        <v>199</v>
      </c>
      <c r="B66852">
        <v>2007</v>
      </c>
      <c r="C66852" s="1" t="s">
        <v>259</v>
      </c>
      <c r="D66852" s="1" t="s">
        <v>255</v>
      </c>
      <c r="E66852">
        <v>31.296174863387982</v>
      </c>
    </row>
    <row r="66853" spans="1:5" x14ac:dyDescent="0.25">
      <c r="A66853" s="1" t="s">
        <v>199</v>
      </c>
      <c r="B66853">
        <v>2007</v>
      </c>
      <c r="C66853" s="1" t="s">
        <v>259</v>
      </c>
      <c r="D66853" s="1" t="s">
        <v>256</v>
      </c>
      <c r="E66853">
        <v>26.301092896174865</v>
      </c>
    </row>
    <row r="66854" spans="1:5" x14ac:dyDescent="0.25">
      <c r="A66854" s="1" t="s">
        <v>199</v>
      </c>
      <c r="B66854">
        <v>2007</v>
      </c>
      <c r="C66854" s="1" t="s">
        <v>259</v>
      </c>
      <c r="D66854" s="1" t="s">
        <v>257</v>
      </c>
      <c r="E66854">
        <v>29.181967213114756</v>
      </c>
    </row>
    <row r="66855" spans="1:5" x14ac:dyDescent="0.25">
      <c r="A66855" s="1" t="s">
        <v>199</v>
      </c>
      <c r="B66855">
        <v>2007</v>
      </c>
      <c r="C66855" s="1" t="s">
        <v>258</v>
      </c>
      <c r="D66855" s="1" t="s">
        <v>255</v>
      </c>
      <c r="E66855">
        <v>28.819318181818186</v>
      </c>
    </row>
    <row r="66856" spans="1:5" x14ac:dyDescent="0.25">
      <c r="A66856" s="1" t="s">
        <v>199</v>
      </c>
      <c r="B66856">
        <v>2007</v>
      </c>
      <c r="C66856" s="1" t="s">
        <v>258</v>
      </c>
      <c r="D66856" s="1" t="s">
        <v>256</v>
      </c>
      <c r="E66856">
        <v>23.826704545454547</v>
      </c>
    </row>
    <row r="66857" spans="1:5" x14ac:dyDescent="0.25">
      <c r="A66857" s="1" t="s">
        <v>199</v>
      </c>
      <c r="B66857">
        <v>2007</v>
      </c>
      <c r="C66857" s="1" t="s">
        <v>258</v>
      </c>
      <c r="D66857" s="1" t="s">
        <v>257</v>
      </c>
      <c r="E66857">
        <v>26.513068181818184</v>
      </c>
    </row>
    <row r="66858" spans="1:5" x14ac:dyDescent="0.25">
      <c r="A66858" s="1" t="s">
        <v>199</v>
      </c>
      <c r="B66858">
        <v>2008</v>
      </c>
      <c r="C66858" s="1" t="s">
        <v>259</v>
      </c>
      <c r="D66858" s="1" t="s">
        <v>255</v>
      </c>
      <c r="E66858">
        <v>30.883695652173916</v>
      </c>
    </row>
    <row r="66859" spans="1:5" x14ac:dyDescent="0.25">
      <c r="A66859" s="1" t="s">
        <v>199</v>
      </c>
      <c r="B66859">
        <v>2008</v>
      </c>
      <c r="C66859" s="1" t="s">
        <v>259</v>
      </c>
      <c r="D66859" s="1" t="s">
        <v>256</v>
      </c>
      <c r="E66859">
        <v>25.908695652173908</v>
      </c>
    </row>
    <row r="66860" spans="1:5" x14ac:dyDescent="0.25">
      <c r="A66860" s="1" t="s">
        <v>199</v>
      </c>
      <c r="B66860">
        <v>2008</v>
      </c>
      <c r="C66860" s="1" t="s">
        <v>259</v>
      </c>
      <c r="D66860" s="1" t="s">
        <v>257</v>
      </c>
      <c r="E66860">
        <v>28.75</v>
      </c>
    </row>
    <row r="66861" spans="1:5" x14ac:dyDescent="0.25">
      <c r="A66861" s="1" t="s">
        <v>199</v>
      </c>
      <c r="B66861">
        <v>2008</v>
      </c>
      <c r="C66861" s="1" t="s">
        <v>258</v>
      </c>
      <c r="D66861" s="1" t="s">
        <v>255</v>
      </c>
      <c r="E66861">
        <v>27.956043956043946</v>
      </c>
    </row>
    <row r="66862" spans="1:5" x14ac:dyDescent="0.25">
      <c r="A66862" s="1" t="s">
        <v>199</v>
      </c>
      <c r="B66862">
        <v>2008</v>
      </c>
      <c r="C66862" s="1" t="s">
        <v>258</v>
      </c>
      <c r="D66862" s="1" t="s">
        <v>256</v>
      </c>
      <c r="E66862">
        <v>22.821428571428577</v>
      </c>
    </row>
    <row r="66863" spans="1:5" x14ac:dyDescent="0.25">
      <c r="A66863" s="1" t="s">
        <v>199</v>
      </c>
      <c r="B66863">
        <v>2008</v>
      </c>
      <c r="C66863" s="1" t="s">
        <v>258</v>
      </c>
      <c r="D66863" s="1" t="s">
        <v>257</v>
      </c>
      <c r="E66863">
        <v>25.637362637362628</v>
      </c>
    </row>
    <row r="66864" spans="1:5" x14ac:dyDescent="0.25">
      <c r="A66864" s="1" t="s">
        <v>199</v>
      </c>
      <c r="B66864">
        <v>2009</v>
      </c>
      <c r="C66864" s="1" t="s">
        <v>259</v>
      </c>
      <c r="D66864" s="1" t="s">
        <v>255</v>
      </c>
      <c r="E66864">
        <v>31.144262295081965</v>
      </c>
    </row>
    <row r="66865" spans="1:5" x14ac:dyDescent="0.25">
      <c r="A66865" s="1" t="s">
        <v>199</v>
      </c>
      <c r="B66865">
        <v>2009</v>
      </c>
      <c r="C66865" s="1" t="s">
        <v>259</v>
      </c>
      <c r="D66865" s="1" t="s">
        <v>256</v>
      </c>
      <c r="E66865">
        <v>26.229508196721312</v>
      </c>
    </row>
    <row r="66866" spans="1:5" x14ac:dyDescent="0.25">
      <c r="A66866" s="1" t="s">
        <v>199</v>
      </c>
      <c r="B66866">
        <v>2009</v>
      </c>
      <c r="C66866" s="1" t="s">
        <v>259</v>
      </c>
      <c r="D66866" s="1" t="s">
        <v>257</v>
      </c>
      <c r="E66866">
        <v>28.991803278688536</v>
      </c>
    </row>
    <row r="66867" spans="1:5" x14ac:dyDescent="0.25">
      <c r="A66867" s="1" t="s">
        <v>199</v>
      </c>
      <c r="B66867">
        <v>2009</v>
      </c>
      <c r="C66867" s="1" t="s">
        <v>258</v>
      </c>
      <c r="D66867" s="1" t="s">
        <v>255</v>
      </c>
      <c r="E66867">
        <v>28.628888888888888</v>
      </c>
    </row>
    <row r="66868" spans="1:5" x14ac:dyDescent="0.25">
      <c r="A66868" s="1" t="s">
        <v>199</v>
      </c>
      <c r="B66868">
        <v>2009</v>
      </c>
      <c r="C66868" s="1" t="s">
        <v>258</v>
      </c>
      <c r="D66868" s="1" t="s">
        <v>256</v>
      </c>
      <c r="E66868">
        <v>23.756666666666671</v>
      </c>
    </row>
    <row r="66869" spans="1:5" x14ac:dyDescent="0.25">
      <c r="A66869" s="1" t="s">
        <v>199</v>
      </c>
      <c r="B66869">
        <v>2009</v>
      </c>
      <c r="C66869" s="1" t="s">
        <v>258</v>
      </c>
      <c r="D66869" s="1" t="s">
        <v>257</v>
      </c>
      <c r="E66869">
        <v>26.330000000000002</v>
      </c>
    </row>
    <row r="66870" spans="1:5" x14ac:dyDescent="0.25">
      <c r="A66870" s="1" t="s">
        <v>199</v>
      </c>
      <c r="B66870">
        <v>2010</v>
      </c>
      <c r="C66870" s="1" t="s">
        <v>259</v>
      </c>
      <c r="D66870" s="1" t="s">
        <v>255</v>
      </c>
      <c r="E66870">
        <v>31.17252747252747</v>
      </c>
    </row>
    <row r="66871" spans="1:5" x14ac:dyDescent="0.25">
      <c r="A66871" s="1" t="s">
        <v>199</v>
      </c>
      <c r="B66871">
        <v>2010</v>
      </c>
      <c r="C66871" s="1" t="s">
        <v>259</v>
      </c>
      <c r="D66871" s="1" t="s">
        <v>256</v>
      </c>
      <c r="E66871">
        <v>26.403846153846153</v>
      </c>
    </row>
    <row r="66872" spans="1:5" x14ac:dyDescent="0.25">
      <c r="A66872" s="1" t="s">
        <v>199</v>
      </c>
      <c r="B66872">
        <v>2010</v>
      </c>
      <c r="C66872" s="1" t="s">
        <v>259</v>
      </c>
      <c r="D66872" s="1" t="s">
        <v>257</v>
      </c>
      <c r="E66872">
        <v>29.274175824175821</v>
      </c>
    </row>
    <row r="66873" spans="1:5" x14ac:dyDescent="0.25">
      <c r="A66873" s="1" t="s">
        <v>199</v>
      </c>
      <c r="B66873">
        <v>2010</v>
      </c>
      <c r="C66873" s="1" t="s">
        <v>258</v>
      </c>
      <c r="D66873" s="1" t="s">
        <v>255</v>
      </c>
      <c r="E66873">
        <v>29.112777777777783</v>
      </c>
    </row>
    <row r="66874" spans="1:5" x14ac:dyDescent="0.25">
      <c r="A66874" s="1" t="s">
        <v>199</v>
      </c>
      <c r="B66874">
        <v>2010</v>
      </c>
      <c r="C66874" s="1" t="s">
        <v>258</v>
      </c>
      <c r="D66874" s="1" t="s">
        <v>256</v>
      </c>
      <c r="E66874">
        <v>23.82</v>
      </c>
    </row>
    <row r="66875" spans="1:5" x14ac:dyDescent="0.25">
      <c r="A66875" s="1" t="s">
        <v>199</v>
      </c>
      <c r="B66875">
        <v>2010</v>
      </c>
      <c r="C66875" s="1" t="s">
        <v>258</v>
      </c>
      <c r="D66875" s="1" t="s">
        <v>257</v>
      </c>
      <c r="E66875">
        <v>26.797222222222231</v>
      </c>
    </row>
    <row r="66876" spans="1:5" x14ac:dyDescent="0.25">
      <c r="A66876" s="1" t="s">
        <v>199</v>
      </c>
      <c r="B66876">
        <v>2011</v>
      </c>
      <c r="C66876" s="1" t="s">
        <v>259</v>
      </c>
      <c r="D66876" s="1" t="s">
        <v>255</v>
      </c>
      <c r="E66876">
        <v>31.027777777777768</v>
      </c>
    </row>
    <row r="66877" spans="1:5" x14ac:dyDescent="0.25">
      <c r="A66877" s="1" t="s">
        <v>199</v>
      </c>
      <c r="B66877">
        <v>2011</v>
      </c>
      <c r="C66877" s="1" t="s">
        <v>259</v>
      </c>
      <c r="D66877" s="1" t="s">
        <v>256</v>
      </c>
      <c r="E66877">
        <v>26.154444444444444</v>
      </c>
    </row>
    <row r="66878" spans="1:5" x14ac:dyDescent="0.25">
      <c r="A66878" s="1" t="s">
        <v>199</v>
      </c>
      <c r="B66878">
        <v>2011</v>
      </c>
      <c r="C66878" s="1" t="s">
        <v>259</v>
      </c>
      <c r="D66878" s="1" t="s">
        <v>257</v>
      </c>
      <c r="E66878">
        <v>28.947777777777784</v>
      </c>
    </row>
    <row r="66879" spans="1:5" x14ac:dyDescent="0.25">
      <c r="A66879" s="1" t="s">
        <v>199</v>
      </c>
      <c r="B66879">
        <v>2011</v>
      </c>
      <c r="C66879" s="1" t="s">
        <v>258</v>
      </c>
      <c r="D66879" s="1" t="s">
        <v>255</v>
      </c>
      <c r="E66879">
        <v>28.337988826815632</v>
      </c>
    </row>
    <row r="66880" spans="1:5" x14ac:dyDescent="0.25">
      <c r="A66880" s="1" t="s">
        <v>199</v>
      </c>
      <c r="B66880">
        <v>2011</v>
      </c>
      <c r="C66880" s="1" t="s">
        <v>258</v>
      </c>
      <c r="D66880" s="1" t="s">
        <v>256</v>
      </c>
      <c r="E66880">
        <v>23.743575418994414</v>
      </c>
    </row>
    <row r="66881" spans="1:5" x14ac:dyDescent="0.25">
      <c r="A66881" s="1" t="s">
        <v>199</v>
      </c>
      <c r="B66881">
        <v>2011</v>
      </c>
      <c r="C66881" s="1" t="s">
        <v>258</v>
      </c>
      <c r="D66881" s="1" t="s">
        <v>257</v>
      </c>
      <c r="E66881">
        <v>26.242458100558668</v>
      </c>
    </row>
    <row r="66882" spans="1:5" x14ac:dyDescent="0.25">
      <c r="A66882" s="1" t="s">
        <v>199</v>
      </c>
      <c r="B66882">
        <v>2012</v>
      </c>
      <c r="C66882" s="1" t="s">
        <v>259</v>
      </c>
      <c r="D66882" s="1" t="s">
        <v>255</v>
      </c>
      <c r="E66882">
        <v>30.997826086956518</v>
      </c>
    </row>
    <row r="66883" spans="1:5" x14ac:dyDescent="0.25">
      <c r="A66883" s="1" t="s">
        <v>199</v>
      </c>
      <c r="B66883">
        <v>2012</v>
      </c>
      <c r="C66883" s="1" t="s">
        <v>259</v>
      </c>
      <c r="D66883" s="1" t="s">
        <v>256</v>
      </c>
      <c r="E66883">
        <v>26.240760869565225</v>
      </c>
    </row>
    <row r="66884" spans="1:5" x14ac:dyDescent="0.25">
      <c r="A66884" s="1" t="s">
        <v>199</v>
      </c>
      <c r="B66884">
        <v>2012</v>
      </c>
      <c r="C66884" s="1" t="s">
        <v>259</v>
      </c>
      <c r="D66884" s="1" t="s">
        <v>257</v>
      </c>
      <c r="E66884">
        <v>28.992934782608696</v>
      </c>
    </row>
    <row r="66885" spans="1:5" x14ac:dyDescent="0.25">
      <c r="A66885" s="1" t="s">
        <v>199</v>
      </c>
      <c r="B66885">
        <v>2012</v>
      </c>
      <c r="C66885" s="1" t="s">
        <v>258</v>
      </c>
      <c r="D66885" s="1" t="s">
        <v>255</v>
      </c>
      <c r="E66885">
        <v>28.57582417582417</v>
      </c>
    </row>
    <row r="66886" spans="1:5" x14ac:dyDescent="0.25">
      <c r="A66886" s="1" t="s">
        <v>199</v>
      </c>
      <c r="B66886">
        <v>2012</v>
      </c>
      <c r="C66886" s="1" t="s">
        <v>258</v>
      </c>
      <c r="D66886" s="1" t="s">
        <v>256</v>
      </c>
      <c r="E66886">
        <v>23.76263736263736</v>
      </c>
    </row>
    <row r="66887" spans="1:5" x14ac:dyDescent="0.25">
      <c r="A66887" s="1" t="s">
        <v>199</v>
      </c>
      <c r="B66887">
        <v>2012</v>
      </c>
      <c r="C66887" s="1" t="s">
        <v>258</v>
      </c>
      <c r="D66887" s="1" t="s">
        <v>257</v>
      </c>
      <c r="E66887">
        <v>26.479120879120874</v>
      </c>
    </row>
    <row r="66888" spans="1:5" x14ac:dyDescent="0.25">
      <c r="A66888" s="1" t="s">
        <v>199</v>
      </c>
      <c r="B66888">
        <v>2013</v>
      </c>
      <c r="C66888" s="1" t="s">
        <v>259</v>
      </c>
      <c r="D66888" s="1" t="s">
        <v>255</v>
      </c>
      <c r="E66888">
        <v>30.831521739130434</v>
      </c>
    </row>
    <row r="66889" spans="1:5" x14ac:dyDescent="0.25">
      <c r="A66889" s="1" t="s">
        <v>199</v>
      </c>
      <c r="B66889">
        <v>2013</v>
      </c>
      <c r="C66889" s="1" t="s">
        <v>259</v>
      </c>
      <c r="D66889" s="1" t="s">
        <v>256</v>
      </c>
      <c r="E66889">
        <v>26.091304347826092</v>
      </c>
    </row>
    <row r="66890" spans="1:5" x14ac:dyDescent="0.25">
      <c r="A66890" s="1" t="s">
        <v>199</v>
      </c>
      <c r="B66890">
        <v>2013</v>
      </c>
      <c r="C66890" s="1" t="s">
        <v>259</v>
      </c>
      <c r="D66890" s="1" t="s">
        <v>257</v>
      </c>
      <c r="E66890">
        <v>28.825543478260858</v>
      </c>
    </row>
    <row r="66891" spans="1:5" x14ac:dyDescent="0.25">
      <c r="A66891" s="1" t="s">
        <v>199</v>
      </c>
      <c r="B66891">
        <v>2013</v>
      </c>
      <c r="C66891" s="1" t="s">
        <v>258</v>
      </c>
      <c r="D66891" s="1" t="s">
        <v>255</v>
      </c>
      <c r="E66891">
        <v>28.849162011173185</v>
      </c>
    </row>
    <row r="66892" spans="1:5" x14ac:dyDescent="0.25">
      <c r="A66892" s="1" t="s">
        <v>199</v>
      </c>
      <c r="B66892">
        <v>2013</v>
      </c>
      <c r="C66892" s="1" t="s">
        <v>258</v>
      </c>
      <c r="D66892" s="1" t="s">
        <v>256</v>
      </c>
      <c r="E66892">
        <v>23.588268156424583</v>
      </c>
    </row>
    <row r="66893" spans="1:5" x14ac:dyDescent="0.25">
      <c r="A66893" s="1" t="s">
        <v>199</v>
      </c>
      <c r="B66893">
        <v>2013</v>
      </c>
      <c r="C66893" s="1" t="s">
        <v>258</v>
      </c>
      <c r="D66893" s="1" t="s">
        <v>257</v>
      </c>
      <c r="E66893">
        <v>26.565921787709502</v>
      </c>
    </row>
    <row r="66894" spans="1:5" x14ac:dyDescent="0.25">
      <c r="A66894" s="1" t="s">
        <v>199</v>
      </c>
      <c r="B66894">
        <v>2014</v>
      </c>
      <c r="C66894" s="1" t="s">
        <v>259</v>
      </c>
      <c r="D66894" s="1" t="s">
        <v>255</v>
      </c>
      <c r="E66894">
        <v>31.169398907103819</v>
      </c>
    </row>
    <row r="66895" spans="1:5" x14ac:dyDescent="0.25">
      <c r="A66895" s="1" t="s">
        <v>199</v>
      </c>
      <c r="B66895">
        <v>2014</v>
      </c>
      <c r="C66895" s="1" t="s">
        <v>259</v>
      </c>
      <c r="D66895" s="1" t="s">
        <v>256</v>
      </c>
      <c r="E66895">
        <v>26.143715846994532</v>
      </c>
    </row>
    <row r="66896" spans="1:5" x14ac:dyDescent="0.25">
      <c r="A66896" s="1" t="s">
        <v>199</v>
      </c>
      <c r="B66896">
        <v>2014</v>
      </c>
      <c r="C66896" s="1" t="s">
        <v>259</v>
      </c>
      <c r="D66896" s="1" t="s">
        <v>257</v>
      </c>
      <c r="E66896">
        <v>28.875409836065568</v>
      </c>
    </row>
    <row r="66897" spans="1:5" x14ac:dyDescent="0.25">
      <c r="A66897" s="1" t="s">
        <v>199</v>
      </c>
      <c r="B66897">
        <v>2014</v>
      </c>
      <c r="C66897" s="1" t="s">
        <v>258</v>
      </c>
      <c r="D66897" s="1" t="s">
        <v>255</v>
      </c>
      <c r="E66897">
        <v>28.820555555555561</v>
      </c>
    </row>
    <row r="66898" spans="1:5" x14ac:dyDescent="0.25">
      <c r="A66898" s="1" t="s">
        <v>199</v>
      </c>
      <c r="B66898">
        <v>2014</v>
      </c>
      <c r="C66898" s="1" t="s">
        <v>258</v>
      </c>
      <c r="D66898" s="1" t="s">
        <v>256</v>
      </c>
      <c r="E66898">
        <v>23.8</v>
      </c>
    </row>
    <row r="66899" spans="1:5" x14ac:dyDescent="0.25">
      <c r="A66899" s="1" t="s">
        <v>199</v>
      </c>
      <c r="B66899">
        <v>2014</v>
      </c>
      <c r="C66899" s="1" t="s">
        <v>258</v>
      </c>
      <c r="D66899" s="1" t="s">
        <v>257</v>
      </c>
      <c r="E66899">
        <v>26.442777777777771</v>
      </c>
    </row>
    <row r="66900" spans="1:5" x14ac:dyDescent="0.25">
      <c r="A66900" s="1" t="s">
        <v>199</v>
      </c>
      <c r="B66900">
        <v>2015</v>
      </c>
      <c r="C66900" s="1" t="s">
        <v>259</v>
      </c>
      <c r="D66900" s="1" t="s">
        <v>255</v>
      </c>
      <c r="E66900">
        <v>31.540331491712703</v>
      </c>
    </row>
    <row r="66901" spans="1:5" x14ac:dyDescent="0.25">
      <c r="A66901" s="1" t="s">
        <v>199</v>
      </c>
      <c r="B66901">
        <v>2015</v>
      </c>
      <c r="C66901" s="1" t="s">
        <v>259</v>
      </c>
      <c r="D66901" s="1" t="s">
        <v>256</v>
      </c>
      <c r="E66901">
        <v>26.475000000000001</v>
      </c>
    </row>
    <row r="66902" spans="1:5" x14ac:dyDescent="0.25">
      <c r="A66902" s="1" t="s">
        <v>199</v>
      </c>
      <c r="B66902">
        <v>2015</v>
      </c>
      <c r="C66902" s="1" t="s">
        <v>259</v>
      </c>
      <c r="D66902" s="1" t="s">
        <v>257</v>
      </c>
      <c r="E66902">
        <v>29.241988950276248</v>
      </c>
    </row>
    <row r="66903" spans="1:5" x14ac:dyDescent="0.25">
      <c r="A66903" s="1" t="s">
        <v>199</v>
      </c>
      <c r="B66903">
        <v>2015</v>
      </c>
      <c r="C66903" s="1" t="s">
        <v>258</v>
      </c>
      <c r="D66903" s="1" t="s">
        <v>255</v>
      </c>
      <c r="E66903">
        <v>29.45505617977528</v>
      </c>
    </row>
    <row r="66904" spans="1:5" x14ac:dyDescent="0.25">
      <c r="A66904" s="1" t="s">
        <v>199</v>
      </c>
      <c r="B66904">
        <v>2015</v>
      </c>
      <c r="C66904" s="1" t="s">
        <v>258</v>
      </c>
      <c r="D66904" s="1" t="s">
        <v>256</v>
      </c>
      <c r="E66904">
        <v>24.260112359550568</v>
      </c>
    </row>
    <row r="66905" spans="1:5" x14ac:dyDescent="0.25">
      <c r="A66905" s="1" t="s">
        <v>199</v>
      </c>
      <c r="B66905">
        <v>2015</v>
      </c>
      <c r="C66905" s="1" t="s">
        <v>258</v>
      </c>
      <c r="D66905" s="1" t="s">
        <v>257</v>
      </c>
      <c r="E66905">
        <v>27.055617977528094</v>
      </c>
    </row>
    <row r="66906" spans="1:5" x14ac:dyDescent="0.25">
      <c r="A66906" s="1" t="s">
        <v>199</v>
      </c>
      <c r="B66906">
        <v>2016</v>
      </c>
      <c r="C66906" s="1" t="s">
        <v>259</v>
      </c>
      <c r="D66906" s="1" t="s">
        <v>255</v>
      </c>
      <c r="E66906">
        <v>31.699456521739126</v>
      </c>
    </row>
    <row r="66907" spans="1:5" x14ac:dyDescent="0.25">
      <c r="A66907" s="1" t="s">
        <v>199</v>
      </c>
      <c r="B66907">
        <v>2016</v>
      </c>
      <c r="C66907" s="1" t="s">
        <v>259</v>
      </c>
      <c r="D66907" s="1" t="s">
        <v>256</v>
      </c>
      <c r="E66907">
        <v>26.188586956521743</v>
      </c>
    </row>
    <row r="66908" spans="1:5" x14ac:dyDescent="0.25">
      <c r="A66908" s="1" t="s">
        <v>199</v>
      </c>
      <c r="B66908">
        <v>2016</v>
      </c>
      <c r="C66908" s="1" t="s">
        <v>259</v>
      </c>
      <c r="D66908" s="1" t="s">
        <v>257</v>
      </c>
      <c r="E66908">
        <v>29.255978260869558</v>
      </c>
    </row>
    <row r="66909" spans="1:5" x14ac:dyDescent="0.25">
      <c r="A66909" s="1" t="s">
        <v>199</v>
      </c>
      <c r="B66909">
        <v>2016</v>
      </c>
      <c r="C66909" s="1" t="s">
        <v>258</v>
      </c>
      <c r="D66909" s="1" t="s">
        <v>255</v>
      </c>
      <c r="E66909">
        <v>29.681318681318682</v>
      </c>
    </row>
    <row r="66910" spans="1:5" x14ac:dyDescent="0.25">
      <c r="A66910" s="1" t="s">
        <v>199</v>
      </c>
      <c r="B66910">
        <v>2016</v>
      </c>
      <c r="C66910" s="1" t="s">
        <v>258</v>
      </c>
      <c r="D66910" s="1" t="s">
        <v>256</v>
      </c>
      <c r="E66910">
        <v>23.991208791208788</v>
      </c>
    </row>
    <row r="66911" spans="1:5" x14ac:dyDescent="0.25">
      <c r="A66911" s="1" t="s">
        <v>199</v>
      </c>
      <c r="B66911">
        <v>2016</v>
      </c>
      <c r="C66911" s="1" t="s">
        <v>258</v>
      </c>
      <c r="D66911" s="1" t="s">
        <v>257</v>
      </c>
      <c r="E66911">
        <v>27.021428571428569</v>
      </c>
    </row>
    <row r="66912" spans="1:5" x14ac:dyDescent="0.25">
      <c r="A66912" s="1" t="s">
        <v>199</v>
      </c>
      <c r="B66912">
        <v>2017</v>
      </c>
      <c r="C66912" s="1" t="s">
        <v>259</v>
      </c>
      <c r="D66912" s="1" t="s">
        <v>255</v>
      </c>
      <c r="E66912">
        <v>31.405978260869571</v>
      </c>
    </row>
    <row r="66913" spans="1:5" x14ac:dyDescent="0.25">
      <c r="A66913" s="1" t="s">
        <v>199</v>
      </c>
      <c r="B66913">
        <v>2017</v>
      </c>
      <c r="C66913" s="1" t="s">
        <v>259</v>
      </c>
      <c r="D66913" s="1" t="s">
        <v>256</v>
      </c>
      <c r="E66913">
        <v>26.215760869565212</v>
      </c>
    </row>
    <row r="66914" spans="1:5" x14ac:dyDescent="0.25">
      <c r="A66914" s="1" t="s">
        <v>199</v>
      </c>
      <c r="B66914">
        <v>2017</v>
      </c>
      <c r="C66914" s="1" t="s">
        <v>259</v>
      </c>
      <c r="D66914" s="1" t="s">
        <v>257</v>
      </c>
      <c r="E66914">
        <v>29.228260869565226</v>
      </c>
    </row>
    <row r="66915" spans="1:5" x14ac:dyDescent="0.25">
      <c r="A66915" s="1" t="s">
        <v>199</v>
      </c>
      <c r="B66915">
        <v>2017</v>
      </c>
      <c r="C66915" s="1" t="s">
        <v>258</v>
      </c>
      <c r="D66915" s="1" t="s">
        <v>255</v>
      </c>
      <c r="E66915">
        <v>29.063333333333333</v>
      </c>
    </row>
    <row r="66916" spans="1:5" x14ac:dyDescent="0.25">
      <c r="A66916" s="1" t="s">
        <v>199</v>
      </c>
      <c r="B66916">
        <v>2017</v>
      </c>
      <c r="C66916" s="1" t="s">
        <v>258</v>
      </c>
      <c r="D66916" s="1" t="s">
        <v>256</v>
      </c>
      <c r="E66916">
        <v>23.307777777777776</v>
      </c>
    </row>
    <row r="66917" spans="1:5" x14ac:dyDescent="0.25">
      <c r="A66917" s="1" t="s">
        <v>199</v>
      </c>
      <c r="B66917">
        <v>2017</v>
      </c>
      <c r="C66917" s="1" t="s">
        <v>258</v>
      </c>
      <c r="D66917" s="1" t="s">
        <v>257</v>
      </c>
      <c r="E66917">
        <v>26.640555555555547</v>
      </c>
    </row>
    <row r="66918" spans="1:5" x14ac:dyDescent="0.25">
      <c r="A66918" s="1" t="s">
        <v>199</v>
      </c>
      <c r="B66918">
        <v>2018</v>
      </c>
      <c r="C66918" s="1" t="s">
        <v>259</v>
      </c>
      <c r="D66918" s="1" t="s">
        <v>255</v>
      </c>
      <c r="E66918">
        <v>31.121195652173913</v>
      </c>
    </row>
    <row r="66919" spans="1:5" x14ac:dyDescent="0.25">
      <c r="A66919" s="1" t="s">
        <v>199</v>
      </c>
      <c r="B66919">
        <v>2018</v>
      </c>
      <c r="C66919" s="1" t="s">
        <v>259</v>
      </c>
      <c r="D66919" s="1" t="s">
        <v>256</v>
      </c>
      <c r="E66919">
        <v>25.766304347826086</v>
      </c>
    </row>
    <row r="66920" spans="1:5" x14ac:dyDescent="0.25">
      <c r="A66920" s="1" t="s">
        <v>199</v>
      </c>
      <c r="B66920">
        <v>2018</v>
      </c>
      <c r="C66920" s="1" t="s">
        <v>259</v>
      </c>
      <c r="D66920" s="1" t="s">
        <v>257</v>
      </c>
      <c r="E66920">
        <v>28.844565217391303</v>
      </c>
    </row>
    <row r="66921" spans="1:5" x14ac:dyDescent="0.25">
      <c r="A66921" s="1" t="s">
        <v>199</v>
      </c>
      <c r="B66921">
        <v>2018</v>
      </c>
      <c r="C66921" s="1" t="s">
        <v>258</v>
      </c>
      <c r="D66921" s="1" t="s">
        <v>255</v>
      </c>
      <c r="E66921">
        <v>28.976111111111106</v>
      </c>
    </row>
    <row r="66922" spans="1:5" x14ac:dyDescent="0.25">
      <c r="A66922" s="1" t="s">
        <v>199</v>
      </c>
      <c r="B66922">
        <v>2018</v>
      </c>
      <c r="C66922" s="1" t="s">
        <v>258</v>
      </c>
      <c r="D66922" s="1" t="s">
        <v>256</v>
      </c>
      <c r="E66922">
        <v>23.742222222222225</v>
      </c>
    </row>
    <row r="66923" spans="1:5" x14ac:dyDescent="0.25">
      <c r="A66923" s="1" t="s">
        <v>199</v>
      </c>
      <c r="B66923">
        <v>2018</v>
      </c>
      <c r="C66923" s="1" t="s">
        <v>258</v>
      </c>
      <c r="D66923" s="1" t="s">
        <v>257</v>
      </c>
      <c r="E66923">
        <v>26.566111111111113</v>
      </c>
    </row>
    <row r="66924" spans="1:5" x14ac:dyDescent="0.25">
      <c r="A66924" s="1" t="s">
        <v>199</v>
      </c>
      <c r="B66924">
        <v>2019</v>
      </c>
      <c r="C66924" s="1" t="s">
        <v>259</v>
      </c>
      <c r="D66924" s="1" t="s">
        <v>255</v>
      </c>
      <c r="E66924">
        <v>31.491304347826084</v>
      </c>
    </row>
    <row r="66925" spans="1:5" x14ac:dyDescent="0.25">
      <c r="A66925" s="1" t="s">
        <v>199</v>
      </c>
      <c r="B66925">
        <v>2019</v>
      </c>
      <c r="C66925" s="1" t="s">
        <v>259</v>
      </c>
      <c r="D66925" s="1" t="s">
        <v>256</v>
      </c>
      <c r="E66925">
        <v>25.311956521739127</v>
      </c>
    </row>
    <row r="66926" spans="1:5" x14ac:dyDescent="0.25">
      <c r="A66926" s="1" t="s">
        <v>199</v>
      </c>
      <c r="B66926">
        <v>2019</v>
      </c>
      <c r="C66926" s="1" t="s">
        <v>259</v>
      </c>
      <c r="D66926" s="1" t="s">
        <v>257</v>
      </c>
      <c r="E66926">
        <v>28.920652173913037</v>
      </c>
    </row>
    <row r="66927" spans="1:5" x14ac:dyDescent="0.25">
      <c r="A66927" s="1" t="s">
        <v>199</v>
      </c>
      <c r="B66927">
        <v>2019</v>
      </c>
      <c r="C66927" s="1" t="s">
        <v>258</v>
      </c>
      <c r="D66927" s="1" t="s">
        <v>255</v>
      </c>
      <c r="E66927">
        <v>28.94886363636364</v>
      </c>
    </row>
    <row r="66928" spans="1:5" x14ac:dyDescent="0.25">
      <c r="A66928" s="1" t="s">
        <v>199</v>
      </c>
      <c r="B66928">
        <v>2019</v>
      </c>
      <c r="C66928" s="1" t="s">
        <v>258</v>
      </c>
      <c r="D66928" s="1" t="s">
        <v>256</v>
      </c>
      <c r="E66928">
        <v>23.611363636363638</v>
      </c>
    </row>
    <row r="66929" spans="1:5" x14ac:dyDescent="0.25">
      <c r="A66929" s="1" t="s">
        <v>199</v>
      </c>
      <c r="B66929">
        <v>2019</v>
      </c>
      <c r="C66929" s="1" t="s">
        <v>258</v>
      </c>
      <c r="D66929" s="1" t="s">
        <v>257</v>
      </c>
      <c r="E66929">
        <v>26.594318181818185</v>
      </c>
    </row>
    <row r="66930" spans="1:5" x14ac:dyDescent="0.25">
      <c r="A66930" s="1" t="s">
        <v>199</v>
      </c>
      <c r="B66930">
        <v>2020</v>
      </c>
      <c r="C66930" s="1" t="s">
        <v>259</v>
      </c>
      <c r="D66930" s="1" t="s">
        <v>255</v>
      </c>
      <c r="E66930">
        <v>31.164835164835164</v>
      </c>
    </row>
    <row r="66931" spans="1:5" x14ac:dyDescent="0.25">
      <c r="A66931" s="1" t="s">
        <v>199</v>
      </c>
      <c r="B66931">
        <v>2020</v>
      </c>
      <c r="C66931" s="1" t="s">
        <v>259</v>
      </c>
      <c r="D66931" s="1" t="s">
        <v>256</v>
      </c>
      <c r="E66931">
        <v>27.475274725274726</v>
      </c>
    </row>
    <row r="66932" spans="1:5" x14ac:dyDescent="0.25">
      <c r="A66932" s="1" t="s">
        <v>199</v>
      </c>
      <c r="B66932">
        <v>2020</v>
      </c>
      <c r="C66932" s="1" t="s">
        <v>259</v>
      </c>
      <c r="D66932" s="1" t="s">
        <v>257</v>
      </c>
      <c r="E66932">
        <v>29.75659340659341</v>
      </c>
    </row>
    <row r="66933" spans="1:5" x14ac:dyDescent="0.25">
      <c r="A66933" s="1" t="s">
        <v>199</v>
      </c>
      <c r="B66933">
        <v>2020</v>
      </c>
      <c r="C66933" s="1" t="s">
        <v>258</v>
      </c>
      <c r="D66933" s="1" t="s">
        <v>255</v>
      </c>
      <c r="E66933">
        <v>28.673626373626377</v>
      </c>
    </row>
    <row r="66934" spans="1:5" x14ac:dyDescent="0.25">
      <c r="A66934" s="1" t="s">
        <v>199</v>
      </c>
      <c r="B66934">
        <v>2020</v>
      </c>
      <c r="C66934" s="1" t="s">
        <v>258</v>
      </c>
      <c r="D66934" s="1" t="s">
        <v>256</v>
      </c>
      <c r="E66934">
        <v>23.753846153846151</v>
      </c>
    </row>
    <row r="66935" spans="1:5" x14ac:dyDescent="0.25">
      <c r="A66935" s="1" t="s">
        <v>199</v>
      </c>
      <c r="B66935">
        <v>2020</v>
      </c>
      <c r="C66935" s="1" t="s">
        <v>258</v>
      </c>
      <c r="D66935" s="1" t="s">
        <v>257</v>
      </c>
      <c r="E66935">
        <v>26.542857142857148</v>
      </c>
    </row>
    <row r="66936" spans="1:5" x14ac:dyDescent="0.25">
      <c r="A66936" s="1" t="s">
        <v>199</v>
      </c>
      <c r="B66936">
        <v>2021</v>
      </c>
      <c r="C66936" s="1" t="s">
        <v>259</v>
      </c>
      <c r="D66936" s="1" t="s">
        <v>255</v>
      </c>
      <c r="E66936">
        <v>31.087499999999991</v>
      </c>
    </row>
    <row r="66937" spans="1:5" x14ac:dyDescent="0.25">
      <c r="A66937" s="1" t="s">
        <v>199</v>
      </c>
      <c r="B66937">
        <v>2021</v>
      </c>
      <c r="C66937" s="1" t="s">
        <v>259</v>
      </c>
      <c r="D66937" s="1" t="s">
        <v>256</v>
      </c>
      <c r="E66937">
        <v>26.172826086956526</v>
      </c>
    </row>
    <row r="66938" spans="1:5" x14ac:dyDescent="0.25">
      <c r="A66938" s="1" t="s">
        <v>199</v>
      </c>
      <c r="B66938">
        <v>2021</v>
      </c>
      <c r="C66938" s="1" t="s">
        <v>259</v>
      </c>
      <c r="D66938" s="1" t="s">
        <v>257</v>
      </c>
      <c r="E66938">
        <v>29.101630434782614</v>
      </c>
    </row>
    <row r="66939" spans="1:5" x14ac:dyDescent="0.25">
      <c r="A66939" s="1" t="s">
        <v>199</v>
      </c>
      <c r="B66939">
        <v>2021</v>
      </c>
      <c r="C66939" s="1" t="s">
        <v>258</v>
      </c>
      <c r="D66939" s="1" t="s">
        <v>255</v>
      </c>
      <c r="E66939">
        <v>29.124117647058814</v>
      </c>
    </row>
    <row r="66940" spans="1:5" x14ac:dyDescent="0.25">
      <c r="A66940" s="1" t="s">
        <v>199</v>
      </c>
      <c r="B66940">
        <v>2021</v>
      </c>
      <c r="C66940" s="1" t="s">
        <v>258</v>
      </c>
      <c r="D66940" s="1" t="s">
        <v>256</v>
      </c>
      <c r="E66940">
        <v>24.19</v>
      </c>
    </row>
    <row r="66941" spans="1:5" x14ac:dyDescent="0.25">
      <c r="A66941" s="1" t="s">
        <v>199</v>
      </c>
      <c r="B66941">
        <v>2021</v>
      </c>
      <c r="C66941" s="1" t="s">
        <v>258</v>
      </c>
      <c r="D66941" s="1" t="s">
        <v>257</v>
      </c>
      <c r="E66941">
        <v>26.992352941176463</v>
      </c>
    </row>
    <row r="66942" spans="1:5" x14ac:dyDescent="0.25">
      <c r="A66942" s="1" t="s">
        <v>200</v>
      </c>
      <c r="B66942">
        <v>1957</v>
      </c>
      <c r="C66942" s="1" t="s">
        <v>259</v>
      </c>
      <c r="D66942" s="1" t="s">
        <v>255</v>
      </c>
      <c r="E66942">
        <v>28.196666666666694</v>
      </c>
    </row>
    <row r="66943" spans="1:5" x14ac:dyDescent="0.25">
      <c r="A66943" s="1" t="s">
        <v>200</v>
      </c>
      <c r="B66943">
        <v>1957</v>
      </c>
      <c r="C66943" s="1" t="s">
        <v>259</v>
      </c>
      <c r="D66943" s="1" t="s">
        <v>256</v>
      </c>
      <c r="E66943">
        <v>25.205555555555566</v>
      </c>
    </row>
    <row r="66944" spans="1:5" x14ac:dyDescent="0.25">
      <c r="A66944" s="1" t="s">
        <v>200</v>
      </c>
      <c r="B66944">
        <v>1957</v>
      </c>
      <c r="C66944" s="1" t="s">
        <v>259</v>
      </c>
      <c r="D66944" s="1" t="s">
        <v>257</v>
      </c>
      <c r="E66944">
        <v>27.036666666666658</v>
      </c>
    </row>
    <row r="66945" spans="1:5" x14ac:dyDescent="0.25">
      <c r="A66945" s="1" t="s">
        <v>200</v>
      </c>
      <c r="B66945">
        <v>1957</v>
      </c>
      <c r="C66945" s="1" t="s">
        <v>258</v>
      </c>
      <c r="D66945" s="1" t="s">
        <v>255</v>
      </c>
      <c r="E66945">
        <v>27.383695652173909</v>
      </c>
    </row>
    <row r="66946" spans="1:5" x14ac:dyDescent="0.25">
      <c r="A66946" s="1" t="s">
        <v>200</v>
      </c>
      <c r="B66946">
        <v>1957</v>
      </c>
      <c r="C66946" s="1" t="s">
        <v>258</v>
      </c>
      <c r="D66946" s="1" t="s">
        <v>256</v>
      </c>
      <c r="E66946">
        <v>24.858695652173914</v>
      </c>
    </row>
    <row r="66947" spans="1:5" x14ac:dyDescent="0.25">
      <c r="A66947" s="1" t="s">
        <v>200</v>
      </c>
      <c r="B66947">
        <v>1957</v>
      </c>
      <c r="C66947" s="1" t="s">
        <v>258</v>
      </c>
      <c r="D66947" s="1" t="s">
        <v>257</v>
      </c>
      <c r="E66947">
        <v>26.369565217391294</v>
      </c>
    </row>
    <row r="66948" spans="1:5" x14ac:dyDescent="0.25">
      <c r="A66948" s="1" t="s">
        <v>200</v>
      </c>
      <c r="B66948">
        <v>1958</v>
      </c>
      <c r="C66948" s="1" t="s">
        <v>259</v>
      </c>
      <c r="D66948" s="1" t="s">
        <v>255</v>
      </c>
      <c r="E66948">
        <v>29.267777777777798</v>
      </c>
    </row>
    <row r="66949" spans="1:5" x14ac:dyDescent="0.25">
      <c r="A66949" s="1" t="s">
        <v>200</v>
      </c>
      <c r="B66949">
        <v>1958</v>
      </c>
      <c r="C66949" s="1" t="s">
        <v>259</v>
      </c>
      <c r="D66949" s="1" t="s">
        <v>256</v>
      </c>
      <c r="E66949">
        <v>25.778888888888879</v>
      </c>
    </row>
    <row r="66950" spans="1:5" x14ac:dyDescent="0.25">
      <c r="A66950" s="1" t="s">
        <v>200</v>
      </c>
      <c r="B66950">
        <v>1958</v>
      </c>
      <c r="C66950" s="1" t="s">
        <v>259</v>
      </c>
      <c r="D66950" s="1" t="s">
        <v>257</v>
      </c>
      <c r="E66950">
        <v>28.008888888888887</v>
      </c>
    </row>
    <row r="66951" spans="1:5" x14ac:dyDescent="0.25">
      <c r="A66951" s="1" t="s">
        <v>200</v>
      </c>
      <c r="B66951">
        <v>1958</v>
      </c>
      <c r="C66951" s="1" t="s">
        <v>258</v>
      </c>
      <c r="D66951" s="1" t="s">
        <v>255</v>
      </c>
      <c r="E66951">
        <v>27.67717391304349</v>
      </c>
    </row>
    <row r="66952" spans="1:5" x14ac:dyDescent="0.25">
      <c r="A66952" s="1" t="s">
        <v>200</v>
      </c>
      <c r="B66952">
        <v>1958</v>
      </c>
      <c r="C66952" s="1" t="s">
        <v>258</v>
      </c>
      <c r="D66952" s="1" t="s">
        <v>256</v>
      </c>
      <c r="E66952">
        <v>25.109782608695646</v>
      </c>
    </row>
    <row r="66953" spans="1:5" x14ac:dyDescent="0.25">
      <c r="A66953" s="1" t="s">
        <v>200</v>
      </c>
      <c r="B66953">
        <v>1958</v>
      </c>
      <c r="C66953" s="1" t="s">
        <v>258</v>
      </c>
      <c r="D66953" s="1" t="s">
        <v>257</v>
      </c>
      <c r="E66953">
        <v>26.717391304347821</v>
      </c>
    </row>
    <row r="66954" spans="1:5" x14ac:dyDescent="0.25">
      <c r="A66954" s="1" t="s">
        <v>200</v>
      </c>
      <c r="B66954">
        <v>1959</v>
      </c>
      <c r="C66954" s="1" t="s">
        <v>259</v>
      </c>
      <c r="D66954" s="1" t="s">
        <v>255</v>
      </c>
      <c r="E66954">
        <v>29.217777777777801</v>
      </c>
    </row>
    <row r="66955" spans="1:5" x14ac:dyDescent="0.25">
      <c r="A66955" s="1" t="s">
        <v>200</v>
      </c>
      <c r="B66955">
        <v>1959</v>
      </c>
      <c r="C66955" s="1" t="s">
        <v>259</v>
      </c>
      <c r="D66955" s="1" t="s">
        <v>256</v>
      </c>
      <c r="E66955">
        <v>25.806666666666661</v>
      </c>
    </row>
    <row r="66956" spans="1:5" x14ac:dyDescent="0.25">
      <c r="A66956" s="1" t="s">
        <v>200</v>
      </c>
      <c r="B66956">
        <v>1959</v>
      </c>
      <c r="C66956" s="1" t="s">
        <v>259</v>
      </c>
      <c r="D66956" s="1" t="s">
        <v>257</v>
      </c>
      <c r="E66956">
        <v>27.942222222222213</v>
      </c>
    </row>
    <row r="66957" spans="1:5" x14ac:dyDescent="0.25">
      <c r="A66957" s="1" t="s">
        <v>200</v>
      </c>
      <c r="B66957">
        <v>1959</v>
      </c>
      <c r="C66957" s="1" t="s">
        <v>258</v>
      </c>
      <c r="D66957" s="1" t="s">
        <v>255</v>
      </c>
      <c r="E66957">
        <v>27.149999999999991</v>
      </c>
    </row>
    <row r="66958" spans="1:5" x14ac:dyDescent="0.25">
      <c r="A66958" s="1" t="s">
        <v>200</v>
      </c>
      <c r="B66958">
        <v>1959</v>
      </c>
      <c r="C66958" s="1" t="s">
        <v>258</v>
      </c>
      <c r="D66958" s="1" t="s">
        <v>256</v>
      </c>
      <c r="E66958">
        <v>24.553260869565214</v>
      </c>
    </row>
    <row r="66959" spans="1:5" x14ac:dyDescent="0.25">
      <c r="A66959" s="1" t="s">
        <v>200</v>
      </c>
      <c r="B66959">
        <v>1959</v>
      </c>
      <c r="C66959" s="1" t="s">
        <v>258</v>
      </c>
      <c r="D66959" s="1" t="s">
        <v>257</v>
      </c>
      <c r="E66959">
        <v>26.118478260869551</v>
      </c>
    </row>
    <row r="66960" spans="1:5" x14ac:dyDescent="0.25">
      <c r="A66960" s="1" t="s">
        <v>200</v>
      </c>
      <c r="B66960">
        <v>1960</v>
      </c>
      <c r="C66960" s="1" t="s">
        <v>259</v>
      </c>
      <c r="D66960" s="1" t="s">
        <v>255</v>
      </c>
      <c r="E66960">
        <v>29.058241758241774</v>
      </c>
    </row>
    <row r="66961" spans="1:5" x14ac:dyDescent="0.25">
      <c r="A66961" s="1" t="s">
        <v>200</v>
      </c>
      <c r="B66961">
        <v>1960</v>
      </c>
      <c r="C66961" s="1" t="s">
        <v>259</v>
      </c>
      <c r="D66961" s="1" t="s">
        <v>256</v>
      </c>
      <c r="E66961">
        <v>25.574725274725271</v>
      </c>
    </row>
    <row r="66962" spans="1:5" x14ac:dyDescent="0.25">
      <c r="A66962" s="1" t="s">
        <v>200</v>
      </c>
      <c r="B66962">
        <v>1960</v>
      </c>
      <c r="C66962" s="1" t="s">
        <v>259</v>
      </c>
      <c r="D66962" s="1" t="s">
        <v>257</v>
      </c>
      <c r="E66962">
        <v>27.757142857142853</v>
      </c>
    </row>
    <row r="66963" spans="1:5" x14ac:dyDescent="0.25">
      <c r="A66963" s="1" t="s">
        <v>200</v>
      </c>
      <c r="B66963">
        <v>1960</v>
      </c>
      <c r="C66963" s="1" t="s">
        <v>258</v>
      </c>
      <c r="D66963" s="1" t="s">
        <v>255</v>
      </c>
      <c r="E66963">
        <v>27.410869565217382</v>
      </c>
    </row>
    <row r="66964" spans="1:5" x14ac:dyDescent="0.25">
      <c r="A66964" s="1" t="s">
        <v>200</v>
      </c>
      <c r="B66964">
        <v>1960</v>
      </c>
      <c r="C66964" s="1" t="s">
        <v>258</v>
      </c>
      <c r="D66964" s="1" t="s">
        <v>256</v>
      </c>
      <c r="E66964">
        <v>24.982608695652161</v>
      </c>
    </row>
    <row r="66965" spans="1:5" x14ac:dyDescent="0.25">
      <c r="A66965" s="1" t="s">
        <v>200</v>
      </c>
      <c r="B66965">
        <v>1960</v>
      </c>
      <c r="C66965" s="1" t="s">
        <v>258</v>
      </c>
      <c r="D66965" s="1" t="s">
        <v>257</v>
      </c>
      <c r="E66965">
        <v>26.48804347826087</v>
      </c>
    </row>
    <row r="66966" spans="1:5" x14ac:dyDescent="0.25">
      <c r="A66966" s="1" t="s">
        <v>200</v>
      </c>
      <c r="B66966">
        <v>1961</v>
      </c>
      <c r="C66966" s="1" t="s">
        <v>259</v>
      </c>
      <c r="D66966" s="1" t="s">
        <v>255</v>
      </c>
      <c r="E66966">
        <v>29.19111111111113</v>
      </c>
    </row>
    <row r="66967" spans="1:5" x14ac:dyDescent="0.25">
      <c r="A66967" s="1" t="s">
        <v>200</v>
      </c>
      <c r="B66967">
        <v>1961</v>
      </c>
      <c r="C66967" s="1" t="s">
        <v>259</v>
      </c>
      <c r="D66967" s="1" t="s">
        <v>256</v>
      </c>
      <c r="E66967">
        <v>25.63666666666667</v>
      </c>
    </row>
    <row r="66968" spans="1:5" x14ac:dyDescent="0.25">
      <c r="A66968" s="1" t="s">
        <v>200</v>
      </c>
      <c r="B66968">
        <v>1961</v>
      </c>
      <c r="C66968" s="1" t="s">
        <v>259</v>
      </c>
      <c r="D66968" s="1" t="s">
        <v>257</v>
      </c>
      <c r="E66968">
        <v>27.755555555555556</v>
      </c>
    </row>
    <row r="66969" spans="1:5" x14ac:dyDescent="0.25">
      <c r="A66969" s="1" t="s">
        <v>200</v>
      </c>
      <c r="B66969">
        <v>1961</v>
      </c>
      <c r="C66969" s="1" t="s">
        <v>258</v>
      </c>
      <c r="D66969" s="1" t="s">
        <v>255</v>
      </c>
      <c r="E66969">
        <v>27.744565217391315</v>
      </c>
    </row>
    <row r="66970" spans="1:5" x14ac:dyDescent="0.25">
      <c r="A66970" s="1" t="s">
        <v>200</v>
      </c>
      <c r="B66970">
        <v>1961</v>
      </c>
      <c r="C66970" s="1" t="s">
        <v>258</v>
      </c>
      <c r="D66970" s="1" t="s">
        <v>256</v>
      </c>
      <c r="E66970">
        <v>25.490217391304338</v>
      </c>
    </row>
    <row r="66971" spans="1:5" x14ac:dyDescent="0.25">
      <c r="A66971" s="1" t="s">
        <v>200</v>
      </c>
      <c r="B66971">
        <v>1961</v>
      </c>
      <c r="C66971" s="1" t="s">
        <v>258</v>
      </c>
      <c r="D66971" s="1" t="s">
        <v>257</v>
      </c>
      <c r="E66971">
        <v>26.90978260869565</v>
      </c>
    </row>
    <row r="66972" spans="1:5" x14ac:dyDescent="0.25">
      <c r="A66972" s="1" t="s">
        <v>200</v>
      </c>
      <c r="B66972">
        <v>1973</v>
      </c>
      <c r="C66972" s="1" t="s">
        <v>259</v>
      </c>
      <c r="D66972" s="1" t="s">
        <v>255</v>
      </c>
      <c r="E66972">
        <v>29.888888888888889</v>
      </c>
    </row>
    <row r="66973" spans="1:5" x14ac:dyDescent="0.25">
      <c r="A66973" s="1" t="s">
        <v>200</v>
      </c>
      <c r="B66973">
        <v>1973</v>
      </c>
      <c r="C66973" s="1" t="s">
        <v>259</v>
      </c>
      <c r="D66973" s="1" t="s">
        <v>256</v>
      </c>
      <c r="E66973">
        <v>25.5</v>
      </c>
    </row>
    <row r="66974" spans="1:5" x14ac:dyDescent="0.25">
      <c r="A66974" s="1" t="s">
        <v>200</v>
      </c>
      <c r="B66974">
        <v>1973</v>
      </c>
      <c r="C66974" s="1" t="s">
        <v>259</v>
      </c>
      <c r="D66974" s="1" t="s">
        <v>257</v>
      </c>
      <c r="E66974">
        <v>27.783333333333335</v>
      </c>
    </row>
    <row r="66975" spans="1:5" x14ac:dyDescent="0.25">
      <c r="A66975" s="1" t="s">
        <v>200</v>
      </c>
      <c r="B66975">
        <v>1973</v>
      </c>
      <c r="C66975" s="1" t="s">
        <v>258</v>
      </c>
      <c r="D66975" s="1" t="s">
        <v>255</v>
      </c>
      <c r="E66975">
        <v>28.886363636363637</v>
      </c>
    </row>
    <row r="66976" spans="1:5" x14ac:dyDescent="0.25">
      <c r="A66976" s="1" t="s">
        <v>200</v>
      </c>
      <c r="B66976">
        <v>1973</v>
      </c>
      <c r="C66976" s="1" t="s">
        <v>258</v>
      </c>
      <c r="D66976" s="1" t="s">
        <v>256</v>
      </c>
      <c r="E66976">
        <v>24.558139534883722</v>
      </c>
    </row>
    <row r="66977" spans="1:5" x14ac:dyDescent="0.25">
      <c r="A66977" s="1" t="s">
        <v>200</v>
      </c>
      <c r="B66977">
        <v>1973</v>
      </c>
      <c r="C66977" s="1" t="s">
        <v>258</v>
      </c>
      <c r="D66977" s="1" t="s">
        <v>257</v>
      </c>
      <c r="E66977">
        <v>26.320454545454549</v>
      </c>
    </row>
    <row r="66978" spans="1:5" x14ac:dyDescent="0.25">
      <c r="A66978" s="1" t="s">
        <v>200</v>
      </c>
      <c r="B66978">
        <v>1974</v>
      </c>
      <c r="C66978" s="1" t="s">
        <v>259</v>
      </c>
      <c r="D66978" s="1" t="s">
        <v>255</v>
      </c>
      <c r="E66978">
        <v>29.4</v>
      </c>
    </row>
    <row r="66979" spans="1:5" x14ac:dyDescent="0.25">
      <c r="A66979" s="1" t="s">
        <v>200</v>
      </c>
      <c r="B66979">
        <v>1974</v>
      </c>
      <c r="C66979" s="1" t="s">
        <v>259</v>
      </c>
      <c r="D66979" s="1" t="s">
        <v>256</v>
      </c>
      <c r="E66979">
        <v>25</v>
      </c>
    </row>
    <row r="66980" spans="1:5" x14ac:dyDescent="0.25">
      <c r="A66980" s="1" t="s">
        <v>200</v>
      </c>
      <c r="B66980">
        <v>1974</v>
      </c>
      <c r="C66980" s="1" t="s">
        <v>259</v>
      </c>
      <c r="D66980" s="1" t="s">
        <v>257</v>
      </c>
      <c r="E66980">
        <v>26.910000000000004</v>
      </c>
    </row>
    <row r="66981" spans="1:5" x14ac:dyDescent="0.25">
      <c r="A66981" s="1" t="s">
        <v>200</v>
      </c>
      <c r="B66981">
        <v>1974</v>
      </c>
      <c r="C66981" s="1" t="s">
        <v>258</v>
      </c>
      <c r="D66981" s="1" t="s">
        <v>255</v>
      </c>
      <c r="E66981">
        <v>28.571428571428573</v>
      </c>
    </row>
    <row r="66982" spans="1:5" x14ac:dyDescent="0.25">
      <c r="A66982" s="1" t="s">
        <v>200</v>
      </c>
      <c r="B66982">
        <v>1974</v>
      </c>
      <c r="C66982" s="1" t="s">
        <v>258</v>
      </c>
      <c r="D66982" s="1" t="s">
        <v>256</v>
      </c>
      <c r="E66982">
        <v>24.321428571428573</v>
      </c>
    </row>
    <row r="66983" spans="1:5" x14ac:dyDescent="0.25">
      <c r="A66983" s="1" t="s">
        <v>200</v>
      </c>
      <c r="B66983">
        <v>1974</v>
      </c>
      <c r="C66983" s="1" t="s">
        <v>258</v>
      </c>
      <c r="D66983" s="1" t="s">
        <v>257</v>
      </c>
      <c r="E66983">
        <v>26.014285714285712</v>
      </c>
    </row>
    <row r="66984" spans="1:5" x14ac:dyDescent="0.25">
      <c r="A66984" s="1" t="s">
        <v>200</v>
      </c>
      <c r="B66984">
        <v>1975</v>
      </c>
      <c r="C66984" s="1" t="s">
        <v>259</v>
      </c>
      <c r="D66984" s="1" t="s">
        <v>255</v>
      </c>
      <c r="E66984">
        <v>29.289473684210527</v>
      </c>
    </row>
    <row r="66985" spans="1:5" x14ac:dyDescent="0.25">
      <c r="A66985" s="1" t="s">
        <v>200</v>
      </c>
      <c r="B66985">
        <v>1975</v>
      </c>
      <c r="C66985" s="1" t="s">
        <v>259</v>
      </c>
      <c r="D66985" s="1" t="s">
        <v>256</v>
      </c>
      <c r="E66985">
        <v>23.526315789473685</v>
      </c>
    </row>
    <row r="66986" spans="1:5" x14ac:dyDescent="0.25">
      <c r="A66986" s="1" t="s">
        <v>200</v>
      </c>
      <c r="B66986">
        <v>1975</v>
      </c>
      <c r="C66986" s="1" t="s">
        <v>259</v>
      </c>
      <c r="D66986" s="1" t="s">
        <v>257</v>
      </c>
      <c r="E66986">
        <v>26.426315789473687</v>
      </c>
    </row>
    <row r="66987" spans="1:5" x14ac:dyDescent="0.25">
      <c r="A66987" s="1" t="s">
        <v>200</v>
      </c>
      <c r="B66987">
        <v>1975</v>
      </c>
      <c r="C66987" s="1" t="s">
        <v>258</v>
      </c>
      <c r="D66987" s="1" t="s">
        <v>255</v>
      </c>
      <c r="E66987">
        <v>28.486486486486488</v>
      </c>
    </row>
    <row r="66988" spans="1:5" x14ac:dyDescent="0.25">
      <c r="A66988" s="1" t="s">
        <v>200</v>
      </c>
      <c r="B66988">
        <v>1975</v>
      </c>
      <c r="C66988" s="1" t="s">
        <v>258</v>
      </c>
      <c r="D66988" s="1" t="s">
        <v>256</v>
      </c>
      <c r="E66988">
        <v>24.364864864864863</v>
      </c>
    </row>
    <row r="66989" spans="1:5" x14ac:dyDescent="0.25">
      <c r="A66989" s="1" t="s">
        <v>200</v>
      </c>
      <c r="B66989">
        <v>1975</v>
      </c>
      <c r="C66989" s="1" t="s">
        <v>258</v>
      </c>
      <c r="D66989" s="1" t="s">
        <v>257</v>
      </c>
      <c r="E66989">
        <v>26.1472972972973</v>
      </c>
    </row>
    <row r="66990" spans="1:5" x14ac:dyDescent="0.25">
      <c r="A66990" s="1" t="s">
        <v>200</v>
      </c>
      <c r="B66990">
        <v>1976</v>
      </c>
      <c r="C66990" s="1" t="s">
        <v>259</v>
      </c>
      <c r="D66990" s="1" t="s">
        <v>255</v>
      </c>
      <c r="E66990">
        <v>29.605263157894736</v>
      </c>
    </row>
    <row r="66991" spans="1:5" x14ac:dyDescent="0.25">
      <c r="A66991" s="1" t="s">
        <v>200</v>
      </c>
      <c r="B66991">
        <v>1976</v>
      </c>
      <c r="C66991" s="1" t="s">
        <v>259</v>
      </c>
      <c r="D66991" s="1" t="s">
        <v>256</v>
      </c>
      <c r="E66991">
        <v>23.644736842105264</v>
      </c>
    </row>
    <row r="66992" spans="1:5" x14ac:dyDescent="0.25">
      <c r="A66992" s="1" t="s">
        <v>200</v>
      </c>
      <c r="B66992">
        <v>1976</v>
      </c>
      <c r="C66992" s="1" t="s">
        <v>259</v>
      </c>
      <c r="D66992" s="1" t="s">
        <v>257</v>
      </c>
      <c r="E66992">
        <v>26.455263157894727</v>
      </c>
    </row>
    <row r="66993" spans="1:5" x14ac:dyDescent="0.25">
      <c r="A66993" s="1" t="s">
        <v>200</v>
      </c>
      <c r="B66993">
        <v>1976</v>
      </c>
      <c r="C66993" s="1" t="s">
        <v>258</v>
      </c>
      <c r="D66993" s="1" t="s">
        <v>255</v>
      </c>
      <c r="E66993">
        <v>28.7</v>
      </c>
    </row>
    <row r="66994" spans="1:5" x14ac:dyDescent="0.25">
      <c r="A66994" s="1" t="s">
        <v>200</v>
      </c>
      <c r="B66994">
        <v>1976</v>
      </c>
      <c r="C66994" s="1" t="s">
        <v>258</v>
      </c>
      <c r="D66994" s="1" t="s">
        <v>256</v>
      </c>
      <c r="E66994">
        <v>24.215189873417721</v>
      </c>
    </row>
    <row r="66995" spans="1:5" x14ac:dyDescent="0.25">
      <c r="A66995" s="1" t="s">
        <v>200</v>
      </c>
      <c r="B66995">
        <v>1976</v>
      </c>
      <c r="C66995" s="1" t="s">
        <v>258</v>
      </c>
      <c r="D66995" s="1" t="s">
        <v>257</v>
      </c>
      <c r="E66995">
        <v>26.242499999999989</v>
      </c>
    </row>
    <row r="66996" spans="1:5" x14ac:dyDescent="0.25">
      <c r="A66996" s="1" t="s">
        <v>200</v>
      </c>
      <c r="B66996">
        <v>1977</v>
      </c>
      <c r="C66996" s="1" t="s">
        <v>259</v>
      </c>
      <c r="D66996" s="1" t="s">
        <v>255</v>
      </c>
      <c r="E66996">
        <v>29.885416666666668</v>
      </c>
    </row>
    <row r="66997" spans="1:5" x14ac:dyDescent="0.25">
      <c r="A66997" s="1" t="s">
        <v>200</v>
      </c>
      <c r="B66997">
        <v>1977</v>
      </c>
      <c r="C66997" s="1" t="s">
        <v>259</v>
      </c>
      <c r="D66997" s="1" t="s">
        <v>256</v>
      </c>
      <c r="E66997">
        <v>24.75</v>
      </c>
    </row>
    <row r="66998" spans="1:5" x14ac:dyDescent="0.25">
      <c r="A66998" s="1" t="s">
        <v>200</v>
      </c>
      <c r="B66998">
        <v>1977</v>
      </c>
      <c r="C66998" s="1" t="s">
        <v>259</v>
      </c>
      <c r="D66998" s="1" t="s">
        <v>257</v>
      </c>
      <c r="E66998">
        <v>27.360416666666666</v>
      </c>
    </row>
    <row r="66999" spans="1:5" x14ac:dyDescent="0.25">
      <c r="A66999" s="1" t="s">
        <v>200</v>
      </c>
      <c r="B66999">
        <v>1977</v>
      </c>
      <c r="C66999" s="1" t="s">
        <v>258</v>
      </c>
      <c r="D66999" s="1" t="s">
        <v>255</v>
      </c>
      <c r="E66999">
        <v>27.75</v>
      </c>
    </row>
    <row r="67000" spans="1:5" x14ac:dyDescent="0.25">
      <c r="A67000" s="1" t="s">
        <v>200</v>
      </c>
      <c r="B67000">
        <v>1977</v>
      </c>
      <c r="C67000" s="1" t="s">
        <v>258</v>
      </c>
      <c r="D67000" s="1" t="s">
        <v>256</v>
      </c>
      <c r="E67000">
        <v>24.28125</v>
      </c>
    </row>
    <row r="67001" spans="1:5" x14ac:dyDescent="0.25">
      <c r="A67001" s="1" t="s">
        <v>200</v>
      </c>
      <c r="B67001">
        <v>1977</v>
      </c>
      <c r="C67001" s="1" t="s">
        <v>258</v>
      </c>
      <c r="D67001" s="1" t="s">
        <v>257</v>
      </c>
      <c r="E67001">
        <v>26.009374999999995</v>
      </c>
    </row>
    <row r="67002" spans="1:5" x14ac:dyDescent="0.25">
      <c r="A67002" s="1" t="s">
        <v>200</v>
      </c>
      <c r="B67002">
        <v>1978</v>
      </c>
      <c r="C67002" s="1" t="s">
        <v>259</v>
      </c>
      <c r="D67002" s="1" t="s">
        <v>255</v>
      </c>
      <c r="E67002">
        <v>30.071428571428573</v>
      </c>
    </row>
    <row r="67003" spans="1:5" x14ac:dyDescent="0.25">
      <c r="A67003" s="1" t="s">
        <v>200</v>
      </c>
      <c r="B67003">
        <v>1978</v>
      </c>
      <c r="C67003" s="1" t="s">
        <v>259</v>
      </c>
      <c r="D67003" s="1" t="s">
        <v>256</v>
      </c>
      <c r="E67003">
        <v>25.246031746031747</v>
      </c>
    </row>
    <row r="67004" spans="1:5" x14ac:dyDescent="0.25">
      <c r="A67004" s="1" t="s">
        <v>200</v>
      </c>
      <c r="B67004">
        <v>1978</v>
      </c>
      <c r="C67004" s="1" t="s">
        <v>259</v>
      </c>
      <c r="D67004" s="1" t="s">
        <v>257</v>
      </c>
      <c r="E67004">
        <v>27.706349206349206</v>
      </c>
    </row>
    <row r="67005" spans="1:5" x14ac:dyDescent="0.25">
      <c r="A67005" s="1" t="s">
        <v>200</v>
      </c>
      <c r="B67005">
        <v>1978</v>
      </c>
      <c r="C67005" s="1" t="s">
        <v>258</v>
      </c>
      <c r="D67005" s="1" t="s">
        <v>255</v>
      </c>
      <c r="E67005">
        <v>28.274390243902438</v>
      </c>
    </row>
    <row r="67006" spans="1:5" x14ac:dyDescent="0.25">
      <c r="A67006" s="1" t="s">
        <v>200</v>
      </c>
      <c r="B67006">
        <v>1978</v>
      </c>
      <c r="C67006" s="1" t="s">
        <v>258</v>
      </c>
      <c r="D67006" s="1" t="s">
        <v>256</v>
      </c>
      <c r="E67006">
        <v>24.054878048780488</v>
      </c>
    </row>
    <row r="67007" spans="1:5" x14ac:dyDescent="0.25">
      <c r="A67007" s="1" t="s">
        <v>200</v>
      </c>
      <c r="B67007">
        <v>1978</v>
      </c>
      <c r="C67007" s="1" t="s">
        <v>258</v>
      </c>
      <c r="D67007" s="1" t="s">
        <v>257</v>
      </c>
      <c r="E67007">
        <v>26.108536585365851</v>
      </c>
    </row>
    <row r="67008" spans="1:5" x14ac:dyDescent="0.25">
      <c r="A67008" s="1" t="s">
        <v>200</v>
      </c>
      <c r="B67008">
        <v>1979</v>
      </c>
      <c r="C67008" s="1" t="s">
        <v>259</v>
      </c>
      <c r="D67008" s="1" t="s">
        <v>255</v>
      </c>
      <c r="E67008">
        <v>30.325757575757574</v>
      </c>
    </row>
    <row r="67009" spans="1:5" x14ac:dyDescent="0.25">
      <c r="A67009" s="1" t="s">
        <v>200</v>
      </c>
      <c r="B67009">
        <v>1979</v>
      </c>
      <c r="C67009" s="1" t="s">
        <v>259</v>
      </c>
      <c r="D67009" s="1" t="s">
        <v>256</v>
      </c>
      <c r="E67009">
        <v>25.265151515151516</v>
      </c>
    </row>
    <row r="67010" spans="1:5" x14ac:dyDescent="0.25">
      <c r="A67010" s="1" t="s">
        <v>200</v>
      </c>
      <c r="B67010">
        <v>1979</v>
      </c>
      <c r="C67010" s="1" t="s">
        <v>259</v>
      </c>
      <c r="D67010" s="1" t="s">
        <v>257</v>
      </c>
      <c r="E67010">
        <v>27.722556390977442</v>
      </c>
    </row>
    <row r="67011" spans="1:5" x14ac:dyDescent="0.25">
      <c r="A67011" s="1" t="s">
        <v>200</v>
      </c>
      <c r="B67011">
        <v>1979</v>
      </c>
      <c r="C67011" s="1" t="s">
        <v>258</v>
      </c>
      <c r="D67011" s="1" t="s">
        <v>255</v>
      </c>
      <c r="E67011">
        <v>27.978260869565219</v>
      </c>
    </row>
    <row r="67012" spans="1:5" x14ac:dyDescent="0.25">
      <c r="A67012" s="1" t="s">
        <v>200</v>
      </c>
      <c r="B67012">
        <v>1979</v>
      </c>
      <c r="C67012" s="1" t="s">
        <v>258</v>
      </c>
      <c r="D67012" s="1" t="s">
        <v>256</v>
      </c>
      <c r="E67012">
        <v>24.050359712230215</v>
      </c>
    </row>
    <row r="67013" spans="1:5" x14ac:dyDescent="0.25">
      <c r="A67013" s="1" t="s">
        <v>200</v>
      </c>
      <c r="B67013">
        <v>1979</v>
      </c>
      <c r="C67013" s="1" t="s">
        <v>258</v>
      </c>
      <c r="D67013" s="1" t="s">
        <v>257</v>
      </c>
      <c r="E67013">
        <v>25.790714285714284</v>
      </c>
    </row>
    <row r="67014" spans="1:5" x14ac:dyDescent="0.25">
      <c r="A67014" s="1" t="s">
        <v>200</v>
      </c>
      <c r="B67014">
        <v>1980</v>
      </c>
      <c r="C67014" s="1" t="s">
        <v>259</v>
      </c>
      <c r="D67014" s="1" t="s">
        <v>255</v>
      </c>
      <c r="E67014">
        <v>29.802197802197803</v>
      </c>
    </row>
    <row r="67015" spans="1:5" x14ac:dyDescent="0.25">
      <c r="A67015" s="1" t="s">
        <v>200</v>
      </c>
      <c r="B67015">
        <v>1980</v>
      </c>
      <c r="C67015" s="1" t="s">
        <v>259</v>
      </c>
      <c r="D67015" s="1" t="s">
        <v>256</v>
      </c>
      <c r="E67015">
        <v>25.318681318681318</v>
      </c>
    </row>
    <row r="67016" spans="1:5" x14ac:dyDescent="0.25">
      <c r="A67016" s="1" t="s">
        <v>200</v>
      </c>
      <c r="B67016">
        <v>1980</v>
      </c>
      <c r="C67016" s="1" t="s">
        <v>259</v>
      </c>
      <c r="D67016" s="1" t="s">
        <v>257</v>
      </c>
      <c r="E67016">
        <v>27.60109890109889</v>
      </c>
    </row>
    <row r="67017" spans="1:5" x14ac:dyDescent="0.25">
      <c r="A67017" s="1" t="s">
        <v>200</v>
      </c>
      <c r="B67017">
        <v>1980</v>
      </c>
      <c r="C67017" s="1" t="s">
        <v>258</v>
      </c>
      <c r="D67017" s="1" t="s">
        <v>255</v>
      </c>
      <c r="E67017">
        <v>27.785234899328859</v>
      </c>
    </row>
    <row r="67018" spans="1:5" x14ac:dyDescent="0.25">
      <c r="A67018" s="1" t="s">
        <v>200</v>
      </c>
      <c r="B67018">
        <v>1980</v>
      </c>
      <c r="C67018" s="1" t="s">
        <v>258</v>
      </c>
      <c r="D67018" s="1" t="s">
        <v>256</v>
      </c>
      <c r="E67018">
        <v>24.04</v>
      </c>
    </row>
    <row r="67019" spans="1:5" x14ac:dyDescent="0.25">
      <c r="A67019" s="1" t="s">
        <v>200</v>
      </c>
      <c r="B67019">
        <v>1980</v>
      </c>
      <c r="C67019" s="1" t="s">
        <v>258</v>
      </c>
      <c r="D67019" s="1" t="s">
        <v>257</v>
      </c>
      <c r="E67019">
        <v>25.907999999999998</v>
      </c>
    </row>
    <row r="67020" spans="1:5" x14ac:dyDescent="0.25">
      <c r="A67020" s="1" t="s">
        <v>200</v>
      </c>
      <c r="B67020">
        <v>1981</v>
      </c>
      <c r="C67020" s="1" t="s">
        <v>259</v>
      </c>
      <c r="D67020" s="1" t="s">
        <v>255</v>
      </c>
      <c r="E67020">
        <v>29.857142857142858</v>
      </c>
    </row>
    <row r="67021" spans="1:5" x14ac:dyDescent="0.25">
      <c r="A67021" s="1" t="s">
        <v>200</v>
      </c>
      <c r="B67021">
        <v>1981</v>
      </c>
      <c r="C67021" s="1" t="s">
        <v>259</v>
      </c>
      <c r="D67021" s="1" t="s">
        <v>256</v>
      </c>
      <c r="E67021">
        <v>25</v>
      </c>
    </row>
    <row r="67022" spans="1:5" x14ac:dyDescent="0.25">
      <c r="A67022" s="1" t="s">
        <v>200</v>
      </c>
      <c r="B67022">
        <v>1981</v>
      </c>
      <c r="C67022" s="1" t="s">
        <v>259</v>
      </c>
      <c r="D67022" s="1" t="s">
        <v>257</v>
      </c>
      <c r="E67022">
        <v>27.558730158730153</v>
      </c>
    </row>
    <row r="67023" spans="1:5" x14ac:dyDescent="0.25">
      <c r="A67023" s="1" t="s">
        <v>200</v>
      </c>
      <c r="B67023">
        <v>1981</v>
      </c>
      <c r="C67023" s="1" t="s">
        <v>258</v>
      </c>
      <c r="D67023" s="1" t="s">
        <v>255</v>
      </c>
      <c r="E67023">
        <v>27.712643678160919</v>
      </c>
    </row>
    <row r="67024" spans="1:5" x14ac:dyDescent="0.25">
      <c r="A67024" s="1" t="s">
        <v>200</v>
      </c>
      <c r="B67024">
        <v>1981</v>
      </c>
      <c r="C67024" s="1" t="s">
        <v>258</v>
      </c>
      <c r="D67024" s="1" t="s">
        <v>256</v>
      </c>
      <c r="E67024">
        <v>23.924418604651162</v>
      </c>
    </row>
    <row r="67025" spans="1:5" x14ac:dyDescent="0.25">
      <c r="A67025" s="1" t="s">
        <v>200</v>
      </c>
      <c r="B67025">
        <v>1981</v>
      </c>
      <c r="C67025" s="1" t="s">
        <v>258</v>
      </c>
      <c r="D67025" s="1" t="s">
        <v>257</v>
      </c>
      <c r="E67025">
        <v>25.720689655172407</v>
      </c>
    </row>
    <row r="67026" spans="1:5" x14ac:dyDescent="0.25">
      <c r="A67026" s="1" t="s">
        <v>200</v>
      </c>
      <c r="B67026">
        <v>1982</v>
      </c>
      <c r="C67026" s="1" t="s">
        <v>259</v>
      </c>
      <c r="D67026" s="1" t="s">
        <v>255</v>
      </c>
      <c r="E67026">
        <v>30.15909090909091</v>
      </c>
    </row>
    <row r="67027" spans="1:5" x14ac:dyDescent="0.25">
      <c r="A67027" s="1" t="s">
        <v>200</v>
      </c>
      <c r="B67027">
        <v>1982</v>
      </c>
      <c r="C67027" s="1" t="s">
        <v>259</v>
      </c>
      <c r="D67027" s="1" t="s">
        <v>256</v>
      </c>
      <c r="E67027">
        <v>25.38484848484849</v>
      </c>
    </row>
    <row r="67028" spans="1:5" x14ac:dyDescent="0.25">
      <c r="A67028" s="1" t="s">
        <v>200</v>
      </c>
      <c r="B67028">
        <v>1982</v>
      </c>
      <c r="C67028" s="1" t="s">
        <v>259</v>
      </c>
      <c r="D67028" s="1" t="s">
        <v>257</v>
      </c>
      <c r="E67028">
        <v>27.862121212121206</v>
      </c>
    </row>
    <row r="67029" spans="1:5" x14ac:dyDescent="0.25">
      <c r="A67029" s="1" t="s">
        <v>200</v>
      </c>
      <c r="B67029">
        <v>1982</v>
      </c>
      <c r="C67029" s="1" t="s">
        <v>258</v>
      </c>
      <c r="D67029" s="1" t="s">
        <v>255</v>
      </c>
      <c r="E67029">
        <v>28.696511627906979</v>
      </c>
    </row>
    <row r="67030" spans="1:5" x14ac:dyDescent="0.25">
      <c r="A67030" s="1" t="s">
        <v>200</v>
      </c>
      <c r="B67030">
        <v>1982</v>
      </c>
      <c r="C67030" s="1" t="s">
        <v>258</v>
      </c>
      <c r="D67030" s="1" t="s">
        <v>256</v>
      </c>
      <c r="E67030">
        <v>24.905813953488373</v>
      </c>
    </row>
    <row r="67031" spans="1:5" x14ac:dyDescent="0.25">
      <c r="A67031" s="1" t="s">
        <v>200</v>
      </c>
      <c r="B67031">
        <v>1982</v>
      </c>
      <c r="C67031" s="1" t="s">
        <v>258</v>
      </c>
      <c r="D67031" s="1" t="s">
        <v>257</v>
      </c>
      <c r="E67031">
        <v>26.855813953488372</v>
      </c>
    </row>
    <row r="67032" spans="1:5" x14ac:dyDescent="0.25">
      <c r="A67032" s="1" t="s">
        <v>200</v>
      </c>
      <c r="B67032">
        <v>1983</v>
      </c>
      <c r="C67032" s="1" t="s">
        <v>259</v>
      </c>
      <c r="D67032" s="1" t="s">
        <v>255</v>
      </c>
      <c r="E67032">
        <v>30.250943396226411</v>
      </c>
    </row>
    <row r="67033" spans="1:5" x14ac:dyDescent="0.25">
      <c r="A67033" s="1" t="s">
        <v>200</v>
      </c>
      <c r="B67033">
        <v>1983</v>
      </c>
      <c r="C67033" s="1" t="s">
        <v>259</v>
      </c>
      <c r="D67033" s="1" t="s">
        <v>256</v>
      </c>
      <c r="E67033">
        <v>24.581132075471697</v>
      </c>
    </row>
    <row r="67034" spans="1:5" x14ac:dyDescent="0.25">
      <c r="A67034" s="1" t="s">
        <v>200</v>
      </c>
      <c r="B67034">
        <v>1983</v>
      </c>
      <c r="C67034" s="1" t="s">
        <v>259</v>
      </c>
      <c r="D67034" s="1" t="s">
        <v>257</v>
      </c>
      <c r="E67034">
        <v>27.46226415094339</v>
      </c>
    </row>
    <row r="67035" spans="1:5" x14ac:dyDescent="0.25">
      <c r="A67035" s="1" t="s">
        <v>200</v>
      </c>
      <c r="B67035">
        <v>1983</v>
      </c>
      <c r="C67035" s="1" t="s">
        <v>258</v>
      </c>
      <c r="D67035" s="1" t="s">
        <v>255</v>
      </c>
      <c r="E67035">
        <v>28.358181818181809</v>
      </c>
    </row>
    <row r="67036" spans="1:5" x14ac:dyDescent="0.25">
      <c r="A67036" s="1" t="s">
        <v>200</v>
      </c>
      <c r="B67036">
        <v>1983</v>
      </c>
      <c r="C67036" s="1" t="s">
        <v>258</v>
      </c>
      <c r="D67036" s="1" t="s">
        <v>256</v>
      </c>
      <c r="E67036">
        <v>24.039393939393939</v>
      </c>
    </row>
    <row r="67037" spans="1:5" x14ac:dyDescent="0.25">
      <c r="A67037" s="1" t="s">
        <v>200</v>
      </c>
      <c r="B67037">
        <v>1983</v>
      </c>
      <c r="C67037" s="1" t="s">
        <v>258</v>
      </c>
      <c r="D67037" s="1" t="s">
        <v>257</v>
      </c>
      <c r="E67037">
        <v>26.258787878787881</v>
      </c>
    </row>
    <row r="67038" spans="1:5" x14ac:dyDescent="0.25">
      <c r="A67038" s="1" t="s">
        <v>200</v>
      </c>
      <c r="B67038">
        <v>1984</v>
      </c>
      <c r="C67038" s="1" t="s">
        <v>259</v>
      </c>
      <c r="D67038" s="1" t="s">
        <v>255</v>
      </c>
      <c r="E67038">
        <v>29.404166666666665</v>
      </c>
    </row>
    <row r="67039" spans="1:5" x14ac:dyDescent="0.25">
      <c r="A67039" s="1" t="s">
        <v>200</v>
      </c>
      <c r="B67039">
        <v>1984</v>
      </c>
      <c r="C67039" s="1" t="s">
        <v>259</v>
      </c>
      <c r="D67039" s="1" t="s">
        <v>256</v>
      </c>
      <c r="E67039">
        <v>23.990277777777777</v>
      </c>
    </row>
    <row r="67040" spans="1:5" x14ac:dyDescent="0.25">
      <c r="A67040" s="1" t="s">
        <v>200</v>
      </c>
      <c r="B67040">
        <v>1984</v>
      </c>
      <c r="C67040" s="1" t="s">
        <v>259</v>
      </c>
      <c r="D67040" s="1" t="s">
        <v>257</v>
      </c>
      <c r="E67040">
        <v>26.633333333333336</v>
      </c>
    </row>
    <row r="67041" spans="1:5" x14ac:dyDescent="0.25">
      <c r="A67041" s="1" t="s">
        <v>200</v>
      </c>
      <c r="B67041">
        <v>1984</v>
      </c>
      <c r="C67041" s="1" t="s">
        <v>258</v>
      </c>
      <c r="D67041" s="1" t="s">
        <v>255</v>
      </c>
      <c r="E67041">
        <v>27.43708609271523</v>
      </c>
    </row>
    <row r="67042" spans="1:5" x14ac:dyDescent="0.25">
      <c r="A67042" s="1" t="s">
        <v>200</v>
      </c>
      <c r="B67042">
        <v>1984</v>
      </c>
      <c r="C67042" s="1" t="s">
        <v>258</v>
      </c>
      <c r="D67042" s="1" t="s">
        <v>256</v>
      </c>
      <c r="E67042">
        <v>23.035761589403975</v>
      </c>
    </row>
    <row r="67043" spans="1:5" x14ac:dyDescent="0.25">
      <c r="A67043" s="1" t="s">
        <v>200</v>
      </c>
      <c r="B67043">
        <v>1984</v>
      </c>
      <c r="C67043" s="1" t="s">
        <v>258</v>
      </c>
      <c r="D67043" s="1" t="s">
        <v>257</v>
      </c>
      <c r="E67043">
        <v>25.246710526315784</v>
      </c>
    </row>
    <row r="67044" spans="1:5" x14ac:dyDescent="0.25">
      <c r="A67044" s="1" t="s">
        <v>200</v>
      </c>
      <c r="B67044">
        <v>1985</v>
      </c>
      <c r="C67044" s="1" t="s">
        <v>259</v>
      </c>
      <c r="D67044" s="1" t="s">
        <v>255</v>
      </c>
      <c r="E67044">
        <v>29.945454545454538</v>
      </c>
    </row>
    <row r="67045" spans="1:5" x14ac:dyDescent="0.25">
      <c r="A67045" s="1" t="s">
        <v>200</v>
      </c>
      <c r="B67045">
        <v>1985</v>
      </c>
      <c r="C67045" s="1" t="s">
        <v>259</v>
      </c>
      <c r="D67045" s="1" t="s">
        <v>256</v>
      </c>
      <c r="E67045">
        <v>24.464772727272727</v>
      </c>
    </row>
    <row r="67046" spans="1:5" x14ac:dyDescent="0.25">
      <c r="A67046" s="1" t="s">
        <v>200</v>
      </c>
      <c r="B67046">
        <v>1985</v>
      </c>
      <c r="C67046" s="1" t="s">
        <v>259</v>
      </c>
      <c r="D67046" s="1" t="s">
        <v>257</v>
      </c>
      <c r="E67046">
        <v>27.026136363636361</v>
      </c>
    </row>
    <row r="67047" spans="1:5" x14ac:dyDescent="0.25">
      <c r="A67047" s="1" t="s">
        <v>200</v>
      </c>
      <c r="B67047">
        <v>1985</v>
      </c>
      <c r="C67047" s="1" t="s">
        <v>258</v>
      </c>
      <c r="D67047" s="1" t="s">
        <v>255</v>
      </c>
      <c r="E67047">
        <v>27.849425287356322</v>
      </c>
    </row>
    <row r="67048" spans="1:5" x14ac:dyDescent="0.25">
      <c r="A67048" s="1" t="s">
        <v>200</v>
      </c>
      <c r="B67048">
        <v>1985</v>
      </c>
      <c r="C67048" s="1" t="s">
        <v>258</v>
      </c>
      <c r="D67048" s="1" t="s">
        <v>256</v>
      </c>
      <c r="E67048">
        <v>23.201149425287355</v>
      </c>
    </row>
    <row r="67049" spans="1:5" x14ac:dyDescent="0.25">
      <c r="A67049" s="1" t="s">
        <v>200</v>
      </c>
      <c r="B67049">
        <v>1985</v>
      </c>
      <c r="C67049" s="1" t="s">
        <v>258</v>
      </c>
      <c r="D67049" s="1" t="s">
        <v>257</v>
      </c>
      <c r="E67049">
        <v>25.497701149425279</v>
      </c>
    </row>
    <row r="67050" spans="1:5" x14ac:dyDescent="0.25">
      <c r="A67050" s="1" t="s">
        <v>200</v>
      </c>
      <c r="B67050">
        <v>1986</v>
      </c>
      <c r="C67050" s="1" t="s">
        <v>259</v>
      </c>
      <c r="D67050" s="1" t="s">
        <v>255</v>
      </c>
      <c r="E67050">
        <v>30.137864077669906</v>
      </c>
    </row>
    <row r="67051" spans="1:5" x14ac:dyDescent="0.25">
      <c r="A67051" s="1" t="s">
        <v>200</v>
      </c>
      <c r="B67051">
        <v>1986</v>
      </c>
      <c r="C67051" s="1" t="s">
        <v>259</v>
      </c>
      <c r="D67051" s="1" t="s">
        <v>256</v>
      </c>
      <c r="E67051">
        <v>24.643689320388347</v>
      </c>
    </row>
    <row r="67052" spans="1:5" x14ac:dyDescent="0.25">
      <c r="A67052" s="1" t="s">
        <v>200</v>
      </c>
      <c r="B67052">
        <v>1986</v>
      </c>
      <c r="C67052" s="1" t="s">
        <v>259</v>
      </c>
      <c r="D67052" s="1" t="s">
        <v>257</v>
      </c>
      <c r="E67052">
        <v>27.447572815533984</v>
      </c>
    </row>
    <row r="67053" spans="1:5" x14ac:dyDescent="0.25">
      <c r="A67053" s="1" t="s">
        <v>200</v>
      </c>
      <c r="B67053">
        <v>1986</v>
      </c>
      <c r="C67053" s="1" t="s">
        <v>258</v>
      </c>
      <c r="D67053" s="1" t="s">
        <v>255</v>
      </c>
      <c r="E67053">
        <v>28.528260869565205</v>
      </c>
    </row>
    <row r="67054" spans="1:5" x14ac:dyDescent="0.25">
      <c r="A67054" s="1" t="s">
        <v>200</v>
      </c>
      <c r="B67054">
        <v>1986</v>
      </c>
      <c r="C67054" s="1" t="s">
        <v>258</v>
      </c>
      <c r="D67054" s="1" t="s">
        <v>256</v>
      </c>
      <c r="E67054">
        <v>24.098913043478269</v>
      </c>
    </row>
    <row r="67055" spans="1:5" x14ac:dyDescent="0.25">
      <c r="A67055" s="1" t="s">
        <v>200</v>
      </c>
      <c r="B67055">
        <v>1986</v>
      </c>
      <c r="C67055" s="1" t="s">
        <v>258</v>
      </c>
      <c r="D67055" s="1" t="s">
        <v>257</v>
      </c>
      <c r="E67055">
        <v>26.135869565217391</v>
      </c>
    </row>
    <row r="67056" spans="1:5" x14ac:dyDescent="0.25">
      <c r="A67056" s="1" t="s">
        <v>200</v>
      </c>
      <c r="B67056">
        <v>1987</v>
      </c>
      <c r="C67056" s="1" t="s">
        <v>259</v>
      </c>
      <c r="D67056" s="1" t="s">
        <v>255</v>
      </c>
      <c r="E67056">
        <v>30.268067226890754</v>
      </c>
    </row>
    <row r="67057" spans="1:5" x14ac:dyDescent="0.25">
      <c r="A67057" s="1" t="s">
        <v>200</v>
      </c>
      <c r="B67057">
        <v>1987</v>
      </c>
      <c r="C67057" s="1" t="s">
        <v>259</v>
      </c>
      <c r="D67057" s="1" t="s">
        <v>256</v>
      </c>
      <c r="E67057">
        <v>24.838655462184867</v>
      </c>
    </row>
    <row r="67058" spans="1:5" x14ac:dyDescent="0.25">
      <c r="A67058" s="1" t="s">
        <v>200</v>
      </c>
      <c r="B67058">
        <v>1987</v>
      </c>
      <c r="C67058" s="1" t="s">
        <v>259</v>
      </c>
      <c r="D67058" s="1" t="s">
        <v>257</v>
      </c>
      <c r="E67058">
        <v>27.810924369747898</v>
      </c>
    </row>
    <row r="67059" spans="1:5" x14ac:dyDescent="0.25">
      <c r="A67059" s="1" t="s">
        <v>200</v>
      </c>
      <c r="B67059">
        <v>1987</v>
      </c>
      <c r="C67059" s="1" t="s">
        <v>258</v>
      </c>
      <c r="D67059" s="1" t="s">
        <v>255</v>
      </c>
      <c r="E67059">
        <v>28.917021276595744</v>
      </c>
    </row>
    <row r="67060" spans="1:5" x14ac:dyDescent="0.25">
      <c r="A67060" s="1" t="s">
        <v>200</v>
      </c>
      <c r="B67060">
        <v>1987</v>
      </c>
      <c r="C67060" s="1" t="s">
        <v>258</v>
      </c>
      <c r="D67060" s="1" t="s">
        <v>256</v>
      </c>
      <c r="E67060">
        <v>24.772340425531915</v>
      </c>
    </row>
    <row r="67061" spans="1:5" x14ac:dyDescent="0.25">
      <c r="A67061" s="1" t="s">
        <v>200</v>
      </c>
      <c r="B67061">
        <v>1987</v>
      </c>
      <c r="C67061" s="1" t="s">
        <v>258</v>
      </c>
      <c r="D67061" s="1" t="s">
        <v>257</v>
      </c>
      <c r="E67061">
        <v>26.703191489361711</v>
      </c>
    </row>
    <row r="67062" spans="1:5" x14ac:dyDescent="0.25">
      <c r="A67062" s="1" t="s">
        <v>200</v>
      </c>
      <c r="B67062">
        <v>1988</v>
      </c>
      <c r="C67062" s="1" t="s">
        <v>259</v>
      </c>
      <c r="D67062" s="1" t="s">
        <v>255</v>
      </c>
      <c r="E67062">
        <v>30.420952380952382</v>
      </c>
    </row>
    <row r="67063" spans="1:5" x14ac:dyDescent="0.25">
      <c r="A67063" s="1" t="s">
        <v>200</v>
      </c>
      <c r="B67063">
        <v>1988</v>
      </c>
      <c r="C67063" s="1" t="s">
        <v>259</v>
      </c>
      <c r="D67063" s="1" t="s">
        <v>256</v>
      </c>
      <c r="E67063">
        <v>24.582857142857137</v>
      </c>
    </row>
    <row r="67064" spans="1:5" x14ac:dyDescent="0.25">
      <c r="A67064" s="1" t="s">
        <v>200</v>
      </c>
      <c r="B67064">
        <v>1988</v>
      </c>
      <c r="C67064" s="1" t="s">
        <v>259</v>
      </c>
      <c r="D67064" s="1" t="s">
        <v>257</v>
      </c>
      <c r="E67064">
        <v>27.455238095238087</v>
      </c>
    </row>
    <row r="67065" spans="1:5" x14ac:dyDescent="0.25">
      <c r="A67065" s="1" t="s">
        <v>200</v>
      </c>
      <c r="B67065">
        <v>1988</v>
      </c>
      <c r="C67065" s="1" t="s">
        <v>258</v>
      </c>
      <c r="D67065" s="1" t="s">
        <v>255</v>
      </c>
      <c r="E67065">
        <v>28.347826086956516</v>
      </c>
    </row>
    <row r="67066" spans="1:5" x14ac:dyDescent="0.25">
      <c r="A67066" s="1" t="s">
        <v>200</v>
      </c>
      <c r="B67066">
        <v>1988</v>
      </c>
      <c r="C67066" s="1" t="s">
        <v>258</v>
      </c>
      <c r="D67066" s="1" t="s">
        <v>256</v>
      </c>
      <c r="E67066">
        <v>24.39456521739131</v>
      </c>
    </row>
    <row r="67067" spans="1:5" x14ac:dyDescent="0.25">
      <c r="A67067" s="1" t="s">
        <v>200</v>
      </c>
      <c r="B67067">
        <v>1988</v>
      </c>
      <c r="C67067" s="1" t="s">
        <v>258</v>
      </c>
      <c r="D67067" s="1" t="s">
        <v>257</v>
      </c>
      <c r="E67067">
        <v>26.207608695652176</v>
      </c>
    </row>
    <row r="67068" spans="1:5" x14ac:dyDescent="0.25">
      <c r="A67068" s="1" t="s">
        <v>200</v>
      </c>
      <c r="B67068">
        <v>1989</v>
      </c>
      <c r="C67068" s="1" t="s">
        <v>259</v>
      </c>
      <c r="D67068" s="1" t="s">
        <v>255</v>
      </c>
      <c r="E67068">
        <v>30.070370370370377</v>
      </c>
    </row>
    <row r="67069" spans="1:5" x14ac:dyDescent="0.25">
      <c r="A67069" s="1" t="s">
        <v>200</v>
      </c>
      <c r="B67069">
        <v>1989</v>
      </c>
      <c r="C67069" s="1" t="s">
        <v>259</v>
      </c>
      <c r="D67069" s="1" t="s">
        <v>256</v>
      </c>
      <c r="E67069">
        <v>24.721296296296288</v>
      </c>
    </row>
    <row r="67070" spans="1:5" x14ac:dyDescent="0.25">
      <c r="A67070" s="1" t="s">
        <v>200</v>
      </c>
      <c r="B67070">
        <v>1989</v>
      </c>
      <c r="C67070" s="1" t="s">
        <v>259</v>
      </c>
      <c r="D67070" s="1" t="s">
        <v>257</v>
      </c>
      <c r="E67070">
        <v>27.245370370370367</v>
      </c>
    </row>
    <row r="67071" spans="1:5" x14ac:dyDescent="0.25">
      <c r="A67071" s="1" t="s">
        <v>200</v>
      </c>
      <c r="B67071">
        <v>1989</v>
      </c>
      <c r="C67071" s="1" t="s">
        <v>258</v>
      </c>
      <c r="D67071" s="1" t="s">
        <v>255</v>
      </c>
      <c r="E67071">
        <v>28.010714285714283</v>
      </c>
    </row>
    <row r="67072" spans="1:5" x14ac:dyDescent="0.25">
      <c r="A67072" s="1" t="s">
        <v>200</v>
      </c>
      <c r="B67072">
        <v>1989</v>
      </c>
      <c r="C67072" s="1" t="s">
        <v>258</v>
      </c>
      <c r="D67072" s="1" t="s">
        <v>256</v>
      </c>
      <c r="E67072">
        <v>23.639285714285709</v>
      </c>
    </row>
    <row r="67073" spans="1:5" x14ac:dyDescent="0.25">
      <c r="A67073" s="1" t="s">
        <v>200</v>
      </c>
      <c r="B67073">
        <v>1989</v>
      </c>
      <c r="C67073" s="1" t="s">
        <v>258</v>
      </c>
      <c r="D67073" s="1" t="s">
        <v>257</v>
      </c>
      <c r="E67073">
        <v>25.65446428571429</v>
      </c>
    </row>
    <row r="67074" spans="1:5" x14ac:dyDescent="0.25">
      <c r="A67074" s="1" t="s">
        <v>200</v>
      </c>
      <c r="B67074">
        <v>1990</v>
      </c>
      <c r="C67074" s="1" t="s">
        <v>259</v>
      </c>
      <c r="D67074" s="1" t="s">
        <v>255</v>
      </c>
      <c r="E67074">
        <v>30.437037037037037</v>
      </c>
    </row>
    <row r="67075" spans="1:5" x14ac:dyDescent="0.25">
      <c r="A67075" s="1" t="s">
        <v>200</v>
      </c>
      <c r="B67075">
        <v>1990</v>
      </c>
      <c r="C67075" s="1" t="s">
        <v>259</v>
      </c>
      <c r="D67075" s="1" t="s">
        <v>256</v>
      </c>
      <c r="E67075">
        <v>24.770370370370376</v>
      </c>
    </row>
    <row r="67076" spans="1:5" x14ac:dyDescent="0.25">
      <c r="A67076" s="1" t="s">
        <v>200</v>
      </c>
      <c r="B67076">
        <v>1990</v>
      </c>
      <c r="C67076" s="1" t="s">
        <v>259</v>
      </c>
      <c r="D67076" s="1" t="s">
        <v>257</v>
      </c>
      <c r="E67076">
        <v>27.521296296296288</v>
      </c>
    </row>
    <row r="67077" spans="1:5" x14ac:dyDescent="0.25">
      <c r="A67077" s="1" t="s">
        <v>200</v>
      </c>
      <c r="B67077">
        <v>1990</v>
      </c>
      <c r="C67077" s="1" t="s">
        <v>258</v>
      </c>
      <c r="D67077" s="1" t="s">
        <v>255</v>
      </c>
      <c r="E67077">
        <v>28.346938775510203</v>
      </c>
    </row>
    <row r="67078" spans="1:5" x14ac:dyDescent="0.25">
      <c r="A67078" s="1" t="s">
        <v>200</v>
      </c>
      <c r="B67078">
        <v>1990</v>
      </c>
      <c r="C67078" s="1" t="s">
        <v>258</v>
      </c>
      <c r="D67078" s="1" t="s">
        <v>256</v>
      </c>
      <c r="E67078">
        <v>24.180612244897958</v>
      </c>
    </row>
    <row r="67079" spans="1:5" x14ac:dyDescent="0.25">
      <c r="A67079" s="1" t="s">
        <v>200</v>
      </c>
      <c r="B67079">
        <v>1990</v>
      </c>
      <c r="C67079" s="1" t="s">
        <v>258</v>
      </c>
      <c r="D67079" s="1" t="s">
        <v>257</v>
      </c>
      <c r="E67079">
        <v>25.98469387755102</v>
      </c>
    </row>
    <row r="67080" spans="1:5" x14ac:dyDescent="0.25">
      <c r="A67080" s="1" t="s">
        <v>200</v>
      </c>
      <c r="B67080">
        <v>1991</v>
      </c>
      <c r="C67080" s="1" t="s">
        <v>259</v>
      </c>
      <c r="D67080" s="1" t="s">
        <v>255</v>
      </c>
      <c r="E67080">
        <v>30.030588235294122</v>
      </c>
    </row>
    <row r="67081" spans="1:5" x14ac:dyDescent="0.25">
      <c r="A67081" s="1" t="s">
        <v>200</v>
      </c>
      <c r="B67081">
        <v>1991</v>
      </c>
      <c r="C67081" s="1" t="s">
        <v>259</v>
      </c>
      <c r="D67081" s="1" t="s">
        <v>256</v>
      </c>
      <c r="E67081">
        <v>24.847058823529412</v>
      </c>
    </row>
    <row r="67082" spans="1:5" x14ac:dyDescent="0.25">
      <c r="A67082" s="1" t="s">
        <v>200</v>
      </c>
      <c r="B67082">
        <v>1991</v>
      </c>
      <c r="C67082" s="1" t="s">
        <v>259</v>
      </c>
      <c r="D67082" s="1" t="s">
        <v>257</v>
      </c>
      <c r="E67082">
        <v>27.175294117647059</v>
      </c>
    </row>
    <row r="67083" spans="1:5" x14ac:dyDescent="0.25">
      <c r="A67083" s="1" t="s">
        <v>200</v>
      </c>
      <c r="B67083">
        <v>1991</v>
      </c>
      <c r="C67083" s="1" t="s">
        <v>258</v>
      </c>
      <c r="D67083" s="1" t="s">
        <v>255</v>
      </c>
      <c r="E67083">
        <v>28.627173913043471</v>
      </c>
    </row>
    <row r="67084" spans="1:5" x14ac:dyDescent="0.25">
      <c r="A67084" s="1" t="s">
        <v>200</v>
      </c>
      <c r="B67084">
        <v>1991</v>
      </c>
      <c r="C67084" s="1" t="s">
        <v>258</v>
      </c>
      <c r="D67084" s="1" t="s">
        <v>256</v>
      </c>
      <c r="E67084">
        <v>24.319565217391315</v>
      </c>
    </row>
    <row r="67085" spans="1:5" x14ac:dyDescent="0.25">
      <c r="A67085" s="1" t="s">
        <v>200</v>
      </c>
      <c r="B67085">
        <v>1991</v>
      </c>
      <c r="C67085" s="1" t="s">
        <v>258</v>
      </c>
      <c r="D67085" s="1" t="s">
        <v>257</v>
      </c>
      <c r="E67085">
        <v>26.14456521739131</v>
      </c>
    </row>
    <row r="67086" spans="1:5" x14ac:dyDescent="0.25">
      <c r="A67086" s="1" t="s">
        <v>200</v>
      </c>
      <c r="B67086">
        <v>1992</v>
      </c>
      <c r="C67086" s="1" t="s">
        <v>259</v>
      </c>
      <c r="D67086" s="1" t="s">
        <v>255</v>
      </c>
      <c r="E67086">
        <v>29.838461538461541</v>
      </c>
    </row>
    <row r="67087" spans="1:5" x14ac:dyDescent="0.25">
      <c r="A67087" s="1" t="s">
        <v>200</v>
      </c>
      <c r="B67087">
        <v>1992</v>
      </c>
      <c r="C67087" s="1" t="s">
        <v>259</v>
      </c>
      <c r="D67087" s="1" t="s">
        <v>256</v>
      </c>
      <c r="E67087">
        <v>24.886538461538457</v>
      </c>
    </row>
    <row r="67088" spans="1:5" x14ac:dyDescent="0.25">
      <c r="A67088" s="1" t="s">
        <v>200</v>
      </c>
      <c r="B67088">
        <v>1992</v>
      </c>
      <c r="C67088" s="1" t="s">
        <v>259</v>
      </c>
      <c r="D67088" s="1" t="s">
        <v>257</v>
      </c>
      <c r="E67088">
        <v>27.253846153846158</v>
      </c>
    </row>
    <row r="67089" spans="1:5" x14ac:dyDescent="0.25">
      <c r="A67089" s="1" t="s">
        <v>200</v>
      </c>
      <c r="B67089">
        <v>1992</v>
      </c>
      <c r="C67089" s="1" t="s">
        <v>258</v>
      </c>
      <c r="D67089" s="1" t="s">
        <v>255</v>
      </c>
      <c r="E67089">
        <v>28.511956521739119</v>
      </c>
    </row>
    <row r="67090" spans="1:5" x14ac:dyDescent="0.25">
      <c r="A67090" s="1" t="s">
        <v>200</v>
      </c>
      <c r="B67090">
        <v>1992</v>
      </c>
      <c r="C67090" s="1" t="s">
        <v>258</v>
      </c>
      <c r="D67090" s="1" t="s">
        <v>256</v>
      </c>
      <c r="E67090">
        <v>23.928260869565218</v>
      </c>
    </row>
    <row r="67091" spans="1:5" x14ac:dyDescent="0.25">
      <c r="A67091" s="1" t="s">
        <v>200</v>
      </c>
      <c r="B67091">
        <v>1992</v>
      </c>
      <c r="C67091" s="1" t="s">
        <v>258</v>
      </c>
      <c r="D67091" s="1" t="s">
        <v>257</v>
      </c>
      <c r="E67091">
        <v>26.047826086956523</v>
      </c>
    </row>
    <row r="67092" spans="1:5" x14ac:dyDescent="0.25">
      <c r="A67092" s="1" t="s">
        <v>200</v>
      </c>
      <c r="B67092">
        <v>1993</v>
      </c>
      <c r="C67092" s="1" t="s">
        <v>259</v>
      </c>
      <c r="D67092" s="1" t="s">
        <v>255</v>
      </c>
      <c r="E67092">
        <v>30.59696969696969</v>
      </c>
    </row>
    <row r="67093" spans="1:5" x14ac:dyDescent="0.25">
      <c r="A67093" s="1" t="s">
        <v>200</v>
      </c>
      <c r="B67093">
        <v>1993</v>
      </c>
      <c r="C67093" s="1" t="s">
        <v>259</v>
      </c>
      <c r="D67093" s="1" t="s">
        <v>256</v>
      </c>
      <c r="E67093">
        <v>23.866666666666674</v>
      </c>
    </row>
    <row r="67094" spans="1:5" x14ac:dyDescent="0.25">
      <c r="A67094" s="1" t="s">
        <v>200</v>
      </c>
      <c r="B67094">
        <v>1993</v>
      </c>
      <c r="C67094" s="1" t="s">
        <v>259</v>
      </c>
      <c r="D67094" s="1" t="s">
        <v>257</v>
      </c>
      <c r="E67094">
        <v>27.224242424242423</v>
      </c>
    </row>
    <row r="67095" spans="1:5" x14ac:dyDescent="0.25">
      <c r="A67095" s="1" t="s">
        <v>200</v>
      </c>
      <c r="B67095">
        <v>1993</v>
      </c>
      <c r="C67095" s="1" t="s">
        <v>258</v>
      </c>
      <c r="D67095" s="1" t="s">
        <v>255</v>
      </c>
      <c r="E67095">
        <v>28.438043478260877</v>
      </c>
    </row>
    <row r="67096" spans="1:5" x14ac:dyDescent="0.25">
      <c r="A67096" s="1" t="s">
        <v>200</v>
      </c>
      <c r="B67096">
        <v>1993</v>
      </c>
      <c r="C67096" s="1" t="s">
        <v>258</v>
      </c>
      <c r="D67096" s="1" t="s">
        <v>256</v>
      </c>
      <c r="E67096">
        <v>24.244565217391305</v>
      </c>
    </row>
    <row r="67097" spans="1:5" x14ac:dyDescent="0.25">
      <c r="A67097" s="1" t="s">
        <v>200</v>
      </c>
      <c r="B67097">
        <v>1993</v>
      </c>
      <c r="C67097" s="1" t="s">
        <v>258</v>
      </c>
      <c r="D67097" s="1" t="s">
        <v>257</v>
      </c>
      <c r="E67097">
        <v>26.148913043478252</v>
      </c>
    </row>
    <row r="67098" spans="1:5" x14ac:dyDescent="0.25">
      <c r="A67098" s="1" t="s">
        <v>200</v>
      </c>
      <c r="B67098">
        <v>1994</v>
      </c>
      <c r="C67098" s="1" t="s">
        <v>259</v>
      </c>
      <c r="D67098" s="1" t="s">
        <v>255</v>
      </c>
      <c r="E67098">
        <v>30.037777777777769</v>
      </c>
    </row>
    <row r="67099" spans="1:5" x14ac:dyDescent="0.25">
      <c r="A67099" s="1" t="s">
        <v>200</v>
      </c>
      <c r="B67099">
        <v>1994</v>
      </c>
      <c r="C67099" s="1" t="s">
        <v>259</v>
      </c>
      <c r="D67099" s="1" t="s">
        <v>256</v>
      </c>
      <c r="E67099">
        <v>24.592222222222219</v>
      </c>
    </row>
    <row r="67100" spans="1:5" x14ac:dyDescent="0.25">
      <c r="A67100" s="1" t="s">
        <v>200</v>
      </c>
      <c r="B67100">
        <v>1994</v>
      </c>
      <c r="C67100" s="1" t="s">
        <v>259</v>
      </c>
      <c r="D67100" s="1" t="s">
        <v>257</v>
      </c>
      <c r="E67100">
        <v>27.076666666666672</v>
      </c>
    </row>
    <row r="67101" spans="1:5" x14ac:dyDescent="0.25">
      <c r="A67101" s="1" t="s">
        <v>200</v>
      </c>
      <c r="B67101">
        <v>1994</v>
      </c>
      <c r="C67101" s="1" t="s">
        <v>258</v>
      </c>
      <c r="D67101" s="1" t="s">
        <v>255</v>
      </c>
      <c r="E67101">
        <v>28.682222222222219</v>
      </c>
    </row>
    <row r="67102" spans="1:5" x14ac:dyDescent="0.25">
      <c r="A67102" s="1" t="s">
        <v>200</v>
      </c>
      <c r="B67102">
        <v>1994</v>
      </c>
      <c r="C67102" s="1" t="s">
        <v>258</v>
      </c>
      <c r="D67102" s="1" t="s">
        <v>256</v>
      </c>
      <c r="E67102">
        <v>24.44222222222222</v>
      </c>
    </row>
    <row r="67103" spans="1:5" x14ac:dyDescent="0.25">
      <c r="A67103" s="1" t="s">
        <v>200</v>
      </c>
      <c r="B67103">
        <v>1994</v>
      </c>
      <c r="C67103" s="1" t="s">
        <v>258</v>
      </c>
      <c r="D67103" s="1" t="s">
        <v>257</v>
      </c>
      <c r="E67103">
        <v>26.485555555555557</v>
      </c>
    </row>
    <row r="67104" spans="1:5" x14ac:dyDescent="0.25">
      <c r="A67104" s="1" t="s">
        <v>200</v>
      </c>
      <c r="B67104">
        <v>1995</v>
      </c>
      <c r="C67104" s="1" t="s">
        <v>259</v>
      </c>
      <c r="D67104" s="1" t="s">
        <v>255</v>
      </c>
      <c r="E67104">
        <v>30.342222222222226</v>
      </c>
    </row>
    <row r="67105" spans="1:5" x14ac:dyDescent="0.25">
      <c r="A67105" s="1" t="s">
        <v>200</v>
      </c>
      <c r="B67105">
        <v>1995</v>
      </c>
      <c r="C67105" s="1" t="s">
        <v>259</v>
      </c>
      <c r="D67105" s="1" t="s">
        <v>256</v>
      </c>
      <c r="E67105">
        <v>24.593333333333334</v>
      </c>
    </row>
    <row r="67106" spans="1:5" x14ac:dyDescent="0.25">
      <c r="A67106" s="1" t="s">
        <v>200</v>
      </c>
      <c r="B67106">
        <v>1995</v>
      </c>
      <c r="C67106" s="1" t="s">
        <v>259</v>
      </c>
      <c r="D67106" s="1" t="s">
        <v>257</v>
      </c>
      <c r="E67106">
        <v>27.206666666666674</v>
      </c>
    </row>
    <row r="67107" spans="1:5" x14ac:dyDescent="0.25">
      <c r="A67107" s="1" t="s">
        <v>200</v>
      </c>
      <c r="B67107">
        <v>1995</v>
      </c>
      <c r="C67107" s="1" t="s">
        <v>258</v>
      </c>
      <c r="D67107" s="1" t="s">
        <v>255</v>
      </c>
      <c r="E67107">
        <v>28.90652173913044</v>
      </c>
    </row>
    <row r="67108" spans="1:5" x14ac:dyDescent="0.25">
      <c r="A67108" s="1" t="s">
        <v>200</v>
      </c>
      <c r="B67108">
        <v>1995</v>
      </c>
      <c r="C67108" s="1" t="s">
        <v>258</v>
      </c>
      <c r="D67108" s="1" t="s">
        <v>256</v>
      </c>
      <c r="E67108">
        <v>24.670652173913048</v>
      </c>
    </row>
    <row r="67109" spans="1:5" x14ac:dyDescent="0.25">
      <c r="A67109" s="1" t="s">
        <v>200</v>
      </c>
      <c r="B67109">
        <v>1995</v>
      </c>
      <c r="C67109" s="1" t="s">
        <v>258</v>
      </c>
      <c r="D67109" s="1" t="s">
        <v>257</v>
      </c>
      <c r="E67109">
        <v>26.636956521739133</v>
      </c>
    </row>
    <row r="67110" spans="1:5" x14ac:dyDescent="0.25">
      <c r="A67110" s="1" t="s">
        <v>200</v>
      </c>
      <c r="B67110">
        <v>1996</v>
      </c>
      <c r="C67110" s="1" t="s">
        <v>259</v>
      </c>
      <c r="D67110" s="1" t="s">
        <v>255</v>
      </c>
      <c r="E67110">
        <v>30.156666666666666</v>
      </c>
    </row>
    <row r="67111" spans="1:5" x14ac:dyDescent="0.25">
      <c r="A67111" s="1" t="s">
        <v>200</v>
      </c>
      <c r="B67111">
        <v>1996</v>
      </c>
      <c r="C67111" s="1" t="s">
        <v>259</v>
      </c>
      <c r="D67111" s="1" t="s">
        <v>256</v>
      </c>
      <c r="E67111">
        <v>24.416666666666679</v>
      </c>
    </row>
    <row r="67112" spans="1:5" x14ac:dyDescent="0.25">
      <c r="A67112" s="1" t="s">
        <v>200</v>
      </c>
      <c r="B67112">
        <v>1996</v>
      </c>
      <c r="C67112" s="1" t="s">
        <v>259</v>
      </c>
      <c r="D67112" s="1" t="s">
        <v>257</v>
      </c>
      <c r="E67112">
        <v>27.325555555555564</v>
      </c>
    </row>
    <row r="67113" spans="1:5" x14ac:dyDescent="0.25">
      <c r="A67113" s="1" t="s">
        <v>200</v>
      </c>
      <c r="B67113">
        <v>1996</v>
      </c>
      <c r="C67113" s="1" t="s">
        <v>258</v>
      </c>
      <c r="D67113" s="1" t="s">
        <v>255</v>
      </c>
      <c r="E67113">
        <v>27.671111111111113</v>
      </c>
    </row>
    <row r="67114" spans="1:5" x14ac:dyDescent="0.25">
      <c r="A67114" s="1" t="s">
        <v>200</v>
      </c>
      <c r="B67114">
        <v>1996</v>
      </c>
      <c r="C67114" s="1" t="s">
        <v>258</v>
      </c>
      <c r="D67114" s="1" t="s">
        <v>256</v>
      </c>
      <c r="E67114">
        <v>24.14</v>
      </c>
    </row>
    <row r="67115" spans="1:5" x14ac:dyDescent="0.25">
      <c r="A67115" s="1" t="s">
        <v>200</v>
      </c>
      <c r="B67115">
        <v>1996</v>
      </c>
      <c r="C67115" s="1" t="s">
        <v>258</v>
      </c>
      <c r="D67115" s="1" t="s">
        <v>257</v>
      </c>
      <c r="E67115">
        <v>25.59333333333333</v>
      </c>
    </row>
    <row r="67116" spans="1:5" x14ac:dyDescent="0.25">
      <c r="A67116" s="1" t="s">
        <v>200</v>
      </c>
      <c r="B67116">
        <v>1997</v>
      </c>
      <c r="C67116" s="1" t="s">
        <v>259</v>
      </c>
      <c r="D67116" s="1" t="s">
        <v>255</v>
      </c>
      <c r="E67116">
        <v>30.486206896551721</v>
      </c>
    </row>
    <row r="67117" spans="1:5" x14ac:dyDescent="0.25">
      <c r="A67117" s="1" t="s">
        <v>200</v>
      </c>
      <c r="B67117">
        <v>1997</v>
      </c>
      <c r="C67117" s="1" t="s">
        <v>259</v>
      </c>
      <c r="D67117" s="1" t="s">
        <v>256</v>
      </c>
      <c r="E67117">
        <v>25.037931034482749</v>
      </c>
    </row>
    <row r="67118" spans="1:5" x14ac:dyDescent="0.25">
      <c r="A67118" s="1" t="s">
        <v>200</v>
      </c>
      <c r="B67118">
        <v>1997</v>
      </c>
      <c r="C67118" s="1" t="s">
        <v>259</v>
      </c>
      <c r="D67118" s="1" t="s">
        <v>257</v>
      </c>
      <c r="E67118">
        <v>27.648275862068967</v>
      </c>
    </row>
    <row r="67119" spans="1:5" x14ac:dyDescent="0.25">
      <c r="A67119" s="1" t="s">
        <v>200</v>
      </c>
      <c r="B67119">
        <v>1997</v>
      </c>
      <c r="C67119" s="1" t="s">
        <v>258</v>
      </c>
      <c r="D67119" s="1" t="s">
        <v>255</v>
      </c>
      <c r="E67119">
        <v>28.876811594202906</v>
      </c>
    </row>
    <row r="67120" spans="1:5" x14ac:dyDescent="0.25">
      <c r="A67120" s="1" t="s">
        <v>200</v>
      </c>
      <c r="B67120">
        <v>1997</v>
      </c>
      <c r="C67120" s="1" t="s">
        <v>258</v>
      </c>
      <c r="D67120" s="1" t="s">
        <v>256</v>
      </c>
      <c r="E67120">
        <v>24.740579710144925</v>
      </c>
    </row>
    <row r="67121" spans="1:5" x14ac:dyDescent="0.25">
      <c r="A67121" s="1" t="s">
        <v>200</v>
      </c>
      <c r="B67121">
        <v>1997</v>
      </c>
      <c r="C67121" s="1" t="s">
        <v>258</v>
      </c>
      <c r="D67121" s="1" t="s">
        <v>257</v>
      </c>
      <c r="E67121">
        <v>26.943478260869561</v>
      </c>
    </row>
    <row r="67122" spans="1:5" x14ac:dyDescent="0.25">
      <c r="A67122" s="1" t="s">
        <v>200</v>
      </c>
      <c r="B67122">
        <v>1998</v>
      </c>
      <c r="C67122" s="1" t="s">
        <v>259</v>
      </c>
      <c r="D67122" s="1" t="s">
        <v>255</v>
      </c>
      <c r="E67122">
        <v>30.821839080459764</v>
      </c>
    </row>
    <row r="67123" spans="1:5" x14ac:dyDescent="0.25">
      <c r="A67123" s="1" t="s">
        <v>200</v>
      </c>
      <c r="B67123">
        <v>1998</v>
      </c>
      <c r="C67123" s="1" t="s">
        <v>259</v>
      </c>
      <c r="D67123" s="1" t="s">
        <v>256</v>
      </c>
      <c r="E67123">
        <v>25.189655172413783</v>
      </c>
    </row>
    <row r="67124" spans="1:5" x14ac:dyDescent="0.25">
      <c r="A67124" s="1" t="s">
        <v>200</v>
      </c>
      <c r="B67124">
        <v>1998</v>
      </c>
      <c r="C67124" s="1" t="s">
        <v>259</v>
      </c>
      <c r="D67124" s="1" t="s">
        <v>257</v>
      </c>
      <c r="E67124">
        <v>27.880459770114957</v>
      </c>
    </row>
    <row r="67125" spans="1:5" x14ac:dyDescent="0.25">
      <c r="A67125" s="1" t="s">
        <v>200</v>
      </c>
      <c r="B67125">
        <v>1998</v>
      </c>
      <c r="C67125" s="1" t="s">
        <v>258</v>
      </c>
      <c r="D67125" s="1" t="s">
        <v>255</v>
      </c>
      <c r="E67125">
        <v>29.033750000000005</v>
      </c>
    </row>
    <row r="67126" spans="1:5" x14ac:dyDescent="0.25">
      <c r="A67126" s="1" t="s">
        <v>200</v>
      </c>
      <c r="B67126">
        <v>1998</v>
      </c>
      <c r="C67126" s="1" t="s">
        <v>258</v>
      </c>
      <c r="D67126" s="1" t="s">
        <v>256</v>
      </c>
      <c r="E67126">
        <v>25.112500000000004</v>
      </c>
    </row>
    <row r="67127" spans="1:5" x14ac:dyDescent="0.25">
      <c r="A67127" s="1" t="s">
        <v>200</v>
      </c>
      <c r="B67127">
        <v>1998</v>
      </c>
      <c r="C67127" s="1" t="s">
        <v>258</v>
      </c>
      <c r="D67127" s="1" t="s">
        <v>257</v>
      </c>
      <c r="E67127">
        <v>26.941249999999989</v>
      </c>
    </row>
    <row r="67128" spans="1:5" x14ac:dyDescent="0.25">
      <c r="A67128" s="1" t="s">
        <v>200</v>
      </c>
      <c r="B67128">
        <v>1999</v>
      </c>
      <c r="C67128" s="1" t="s">
        <v>259</v>
      </c>
      <c r="D67128" s="1" t="s">
        <v>255</v>
      </c>
      <c r="E67128">
        <v>29.910937499999996</v>
      </c>
    </row>
    <row r="67129" spans="1:5" x14ac:dyDescent="0.25">
      <c r="A67129" s="1" t="s">
        <v>200</v>
      </c>
      <c r="B67129">
        <v>1999</v>
      </c>
      <c r="C67129" s="1" t="s">
        <v>259</v>
      </c>
      <c r="D67129" s="1" t="s">
        <v>256</v>
      </c>
      <c r="E67129">
        <v>24.545312500000005</v>
      </c>
    </row>
    <row r="67130" spans="1:5" x14ac:dyDescent="0.25">
      <c r="A67130" s="1" t="s">
        <v>200</v>
      </c>
      <c r="B67130">
        <v>1999</v>
      </c>
      <c r="C67130" s="1" t="s">
        <v>259</v>
      </c>
      <c r="D67130" s="1" t="s">
        <v>257</v>
      </c>
      <c r="E67130">
        <v>27.212500000000013</v>
      </c>
    </row>
    <row r="67131" spans="1:5" x14ac:dyDescent="0.25">
      <c r="A67131" s="1" t="s">
        <v>200</v>
      </c>
      <c r="B67131">
        <v>1999</v>
      </c>
      <c r="C67131" s="1" t="s">
        <v>258</v>
      </c>
      <c r="D67131" s="1" t="s">
        <v>255</v>
      </c>
      <c r="E67131">
        <v>28.467605633802812</v>
      </c>
    </row>
    <row r="67132" spans="1:5" x14ac:dyDescent="0.25">
      <c r="A67132" s="1" t="s">
        <v>200</v>
      </c>
      <c r="B67132">
        <v>1999</v>
      </c>
      <c r="C67132" s="1" t="s">
        <v>258</v>
      </c>
      <c r="D67132" s="1" t="s">
        <v>256</v>
      </c>
      <c r="E67132">
        <v>24.663380281690134</v>
      </c>
    </row>
    <row r="67133" spans="1:5" x14ac:dyDescent="0.25">
      <c r="A67133" s="1" t="s">
        <v>200</v>
      </c>
      <c r="B67133">
        <v>1999</v>
      </c>
      <c r="C67133" s="1" t="s">
        <v>258</v>
      </c>
      <c r="D67133" s="1" t="s">
        <v>257</v>
      </c>
      <c r="E67133">
        <v>26.395774647887329</v>
      </c>
    </row>
    <row r="67134" spans="1:5" x14ac:dyDescent="0.25">
      <c r="A67134" s="1" t="s">
        <v>200</v>
      </c>
      <c r="B67134">
        <v>2000</v>
      </c>
      <c r="C67134" s="1" t="s">
        <v>259</v>
      </c>
      <c r="D67134" s="1" t="s">
        <v>255</v>
      </c>
      <c r="E67134">
        <v>29.9296875</v>
      </c>
    </row>
    <row r="67135" spans="1:5" x14ac:dyDescent="0.25">
      <c r="A67135" s="1" t="s">
        <v>200</v>
      </c>
      <c r="B67135">
        <v>2000</v>
      </c>
      <c r="C67135" s="1" t="s">
        <v>259</v>
      </c>
      <c r="D67135" s="1" t="s">
        <v>256</v>
      </c>
      <c r="E67135">
        <v>24.885937499999994</v>
      </c>
    </row>
    <row r="67136" spans="1:5" x14ac:dyDescent="0.25">
      <c r="A67136" s="1" t="s">
        <v>200</v>
      </c>
      <c r="B67136">
        <v>2000</v>
      </c>
      <c r="C67136" s="1" t="s">
        <v>259</v>
      </c>
      <c r="D67136" s="1" t="s">
        <v>257</v>
      </c>
      <c r="E67136">
        <v>27.259374999999999</v>
      </c>
    </row>
    <row r="67137" spans="1:5" x14ac:dyDescent="0.25">
      <c r="A67137" s="1" t="s">
        <v>200</v>
      </c>
      <c r="B67137">
        <v>2000</v>
      </c>
      <c r="C67137" s="1" t="s">
        <v>258</v>
      </c>
      <c r="D67137" s="1" t="s">
        <v>255</v>
      </c>
      <c r="E67137">
        <v>28.751111111111111</v>
      </c>
    </row>
    <row r="67138" spans="1:5" x14ac:dyDescent="0.25">
      <c r="A67138" s="1" t="s">
        <v>200</v>
      </c>
      <c r="B67138">
        <v>2000</v>
      </c>
      <c r="C67138" s="1" t="s">
        <v>258</v>
      </c>
      <c r="D67138" s="1" t="s">
        <v>256</v>
      </c>
      <c r="E67138">
        <v>24.396666666666679</v>
      </c>
    </row>
    <row r="67139" spans="1:5" x14ac:dyDescent="0.25">
      <c r="A67139" s="1" t="s">
        <v>200</v>
      </c>
      <c r="B67139">
        <v>2000</v>
      </c>
      <c r="C67139" s="1" t="s">
        <v>258</v>
      </c>
      <c r="D67139" s="1" t="s">
        <v>257</v>
      </c>
      <c r="E67139">
        <v>26.151111111111113</v>
      </c>
    </row>
    <row r="67140" spans="1:5" x14ac:dyDescent="0.25">
      <c r="A67140" s="1" t="s">
        <v>200</v>
      </c>
      <c r="B67140">
        <v>2001</v>
      </c>
      <c r="C67140" s="1" t="s">
        <v>259</v>
      </c>
      <c r="D67140" s="1" t="s">
        <v>255</v>
      </c>
      <c r="E67140">
        <v>30.095121951219515</v>
      </c>
    </row>
    <row r="67141" spans="1:5" x14ac:dyDescent="0.25">
      <c r="A67141" s="1" t="s">
        <v>200</v>
      </c>
      <c r="B67141">
        <v>2001</v>
      </c>
      <c r="C67141" s="1" t="s">
        <v>259</v>
      </c>
      <c r="D67141" s="1" t="s">
        <v>256</v>
      </c>
      <c r="E67141">
        <v>24.498780487804876</v>
      </c>
    </row>
    <row r="67142" spans="1:5" x14ac:dyDescent="0.25">
      <c r="A67142" s="1" t="s">
        <v>200</v>
      </c>
      <c r="B67142">
        <v>2001</v>
      </c>
      <c r="C67142" s="1" t="s">
        <v>259</v>
      </c>
      <c r="D67142" s="1" t="s">
        <v>257</v>
      </c>
      <c r="E67142">
        <v>27.124390243902443</v>
      </c>
    </row>
    <row r="67143" spans="1:5" x14ac:dyDescent="0.25">
      <c r="A67143" s="1" t="s">
        <v>200</v>
      </c>
      <c r="B67143">
        <v>2001</v>
      </c>
      <c r="C67143" s="1" t="s">
        <v>258</v>
      </c>
      <c r="D67143" s="1" t="s">
        <v>255</v>
      </c>
      <c r="E67143">
        <v>28.541</v>
      </c>
    </row>
    <row r="67144" spans="1:5" x14ac:dyDescent="0.25">
      <c r="A67144" s="1" t="s">
        <v>200</v>
      </c>
      <c r="B67144">
        <v>2001</v>
      </c>
      <c r="C67144" s="1" t="s">
        <v>258</v>
      </c>
      <c r="D67144" s="1" t="s">
        <v>256</v>
      </c>
      <c r="E67144">
        <v>24.28</v>
      </c>
    </row>
    <row r="67145" spans="1:5" x14ac:dyDescent="0.25">
      <c r="A67145" s="1" t="s">
        <v>200</v>
      </c>
      <c r="B67145">
        <v>2001</v>
      </c>
      <c r="C67145" s="1" t="s">
        <v>258</v>
      </c>
      <c r="D67145" s="1" t="s">
        <v>257</v>
      </c>
      <c r="E67145">
        <v>26.044999999999995</v>
      </c>
    </row>
    <row r="67146" spans="1:5" x14ac:dyDescent="0.25">
      <c r="A67146" s="1" t="s">
        <v>200</v>
      </c>
      <c r="B67146">
        <v>2002</v>
      </c>
      <c r="C67146" s="1" t="s">
        <v>259</v>
      </c>
      <c r="D67146" s="1" t="s">
        <v>255</v>
      </c>
      <c r="E67146">
        <v>30.269491525423721</v>
      </c>
    </row>
    <row r="67147" spans="1:5" x14ac:dyDescent="0.25">
      <c r="A67147" s="1" t="s">
        <v>200</v>
      </c>
      <c r="B67147">
        <v>2002</v>
      </c>
      <c r="C67147" s="1" t="s">
        <v>259</v>
      </c>
      <c r="D67147" s="1" t="s">
        <v>256</v>
      </c>
      <c r="E67147">
        <v>24.768644067796611</v>
      </c>
    </row>
    <row r="67148" spans="1:5" x14ac:dyDescent="0.25">
      <c r="A67148" s="1" t="s">
        <v>200</v>
      </c>
      <c r="B67148">
        <v>2002</v>
      </c>
      <c r="C67148" s="1" t="s">
        <v>259</v>
      </c>
      <c r="D67148" s="1" t="s">
        <v>257</v>
      </c>
      <c r="E67148">
        <v>27.395762711864407</v>
      </c>
    </row>
    <row r="67149" spans="1:5" x14ac:dyDescent="0.25">
      <c r="A67149" s="1" t="s">
        <v>200</v>
      </c>
      <c r="B67149">
        <v>2002</v>
      </c>
      <c r="C67149" s="1" t="s">
        <v>258</v>
      </c>
      <c r="D67149" s="1" t="s">
        <v>255</v>
      </c>
      <c r="E67149">
        <v>27.753992395437258</v>
      </c>
    </row>
    <row r="67150" spans="1:5" x14ac:dyDescent="0.25">
      <c r="A67150" s="1" t="s">
        <v>200</v>
      </c>
      <c r="B67150">
        <v>2002</v>
      </c>
      <c r="C67150" s="1" t="s">
        <v>258</v>
      </c>
      <c r="D67150" s="1" t="s">
        <v>256</v>
      </c>
      <c r="E67150">
        <v>24.089353612167301</v>
      </c>
    </row>
    <row r="67151" spans="1:5" x14ac:dyDescent="0.25">
      <c r="A67151" s="1" t="s">
        <v>200</v>
      </c>
      <c r="B67151">
        <v>2002</v>
      </c>
      <c r="C67151" s="1" t="s">
        <v>258</v>
      </c>
      <c r="D67151" s="1" t="s">
        <v>257</v>
      </c>
      <c r="E67151">
        <v>25.674524714828891</v>
      </c>
    </row>
    <row r="67152" spans="1:5" x14ac:dyDescent="0.25">
      <c r="A67152" s="1" t="s">
        <v>200</v>
      </c>
      <c r="B67152">
        <v>2003</v>
      </c>
      <c r="C67152" s="1" t="s">
        <v>259</v>
      </c>
      <c r="D67152" s="1" t="s">
        <v>255</v>
      </c>
      <c r="E67152">
        <v>30.222307692307698</v>
      </c>
    </row>
    <row r="67153" spans="1:5" x14ac:dyDescent="0.25">
      <c r="A67153" s="1" t="s">
        <v>200</v>
      </c>
      <c r="B67153">
        <v>2003</v>
      </c>
      <c r="C67153" s="1" t="s">
        <v>259</v>
      </c>
      <c r="D67153" s="1" t="s">
        <v>256</v>
      </c>
      <c r="E67153">
        <v>24.650387596899222</v>
      </c>
    </row>
    <row r="67154" spans="1:5" x14ac:dyDescent="0.25">
      <c r="A67154" s="1" t="s">
        <v>200</v>
      </c>
      <c r="B67154">
        <v>2003</v>
      </c>
      <c r="C67154" s="1" t="s">
        <v>259</v>
      </c>
      <c r="D67154" s="1" t="s">
        <v>257</v>
      </c>
      <c r="E67154">
        <v>27.313846153846157</v>
      </c>
    </row>
    <row r="67155" spans="1:5" x14ac:dyDescent="0.25">
      <c r="A67155" s="1" t="s">
        <v>200</v>
      </c>
      <c r="B67155">
        <v>2003</v>
      </c>
      <c r="C67155" s="1" t="s">
        <v>258</v>
      </c>
      <c r="D67155" s="1" t="s">
        <v>255</v>
      </c>
      <c r="E67155">
        <v>27.511363636363637</v>
      </c>
    </row>
    <row r="67156" spans="1:5" x14ac:dyDescent="0.25">
      <c r="A67156" s="1" t="s">
        <v>200</v>
      </c>
      <c r="B67156">
        <v>2003</v>
      </c>
      <c r="C67156" s="1" t="s">
        <v>258</v>
      </c>
      <c r="D67156" s="1" t="s">
        <v>256</v>
      </c>
      <c r="E67156">
        <v>22.559090909090909</v>
      </c>
    </row>
    <row r="67157" spans="1:5" x14ac:dyDescent="0.25">
      <c r="A67157" s="1" t="s">
        <v>200</v>
      </c>
      <c r="B67157">
        <v>2003</v>
      </c>
      <c r="C67157" s="1" t="s">
        <v>258</v>
      </c>
      <c r="D67157" s="1" t="s">
        <v>257</v>
      </c>
      <c r="E67157">
        <v>24.815454545454543</v>
      </c>
    </row>
    <row r="67158" spans="1:5" x14ac:dyDescent="0.25">
      <c r="A67158" s="1" t="s">
        <v>200</v>
      </c>
      <c r="B67158">
        <v>2004</v>
      </c>
      <c r="C67158" s="1" t="s">
        <v>259</v>
      </c>
      <c r="D67158" s="1" t="s">
        <v>255</v>
      </c>
      <c r="E67158">
        <v>30.21555555555555</v>
      </c>
    </row>
    <row r="67159" spans="1:5" x14ac:dyDescent="0.25">
      <c r="A67159" s="1" t="s">
        <v>200</v>
      </c>
      <c r="B67159">
        <v>2004</v>
      </c>
      <c r="C67159" s="1" t="s">
        <v>259</v>
      </c>
      <c r="D67159" s="1" t="s">
        <v>256</v>
      </c>
      <c r="E67159">
        <v>24.68666666666666</v>
      </c>
    </row>
    <row r="67160" spans="1:5" x14ac:dyDescent="0.25">
      <c r="A67160" s="1" t="s">
        <v>200</v>
      </c>
      <c r="B67160">
        <v>2004</v>
      </c>
      <c r="C67160" s="1" t="s">
        <v>259</v>
      </c>
      <c r="D67160" s="1" t="s">
        <v>257</v>
      </c>
      <c r="E67160">
        <v>27.117777777777782</v>
      </c>
    </row>
    <row r="67161" spans="1:5" x14ac:dyDescent="0.25">
      <c r="A67161" s="1" t="s">
        <v>200</v>
      </c>
      <c r="B67161">
        <v>2004</v>
      </c>
      <c r="C67161" s="1" t="s">
        <v>258</v>
      </c>
      <c r="D67161" s="1" t="s">
        <v>255</v>
      </c>
      <c r="E67161">
        <v>28.568478260869561</v>
      </c>
    </row>
    <row r="67162" spans="1:5" x14ac:dyDescent="0.25">
      <c r="A67162" s="1" t="s">
        <v>200</v>
      </c>
      <c r="B67162">
        <v>2004</v>
      </c>
      <c r="C67162" s="1" t="s">
        <v>258</v>
      </c>
      <c r="D67162" s="1" t="s">
        <v>256</v>
      </c>
      <c r="E67162">
        <v>24.340217391304346</v>
      </c>
    </row>
    <row r="67163" spans="1:5" x14ac:dyDescent="0.25">
      <c r="A67163" s="1" t="s">
        <v>200</v>
      </c>
      <c r="B67163">
        <v>2004</v>
      </c>
      <c r="C67163" s="1" t="s">
        <v>258</v>
      </c>
      <c r="D67163" s="1" t="s">
        <v>257</v>
      </c>
      <c r="E67163">
        <v>26.090217391304346</v>
      </c>
    </row>
    <row r="67164" spans="1:5" x14ac:dyDescent="0.25">
      <c r="A67164" s="1" t="s">
        <v>200</v>
      </c>
      <c r="B67164">
        <v>2005</v>
      </c>
      <c r="C67164" s="1" t="s">
        <v>259</v>
      </c>
      <c r="D67164" s="1" t="s">
        <v>255</v>
      </c>
      <c r="E67164">
        <v>29.950340136054415</v>
      </c>
    </row>
    <row r="67165" spans="1:5" x14ac:dyDescent="0.25">
      <c r="A67165" s="1" t="s">
        <v>200</v>
      </c>
      <c r="B67165">
        <v>2005</v>
      </c>
      <c r="C67165" s="1" t="s">
        <v>259</v>
      </c>
      <c r="D67165" s="1" t="s">
        <v>256</v>
      </c>
      <c r="E67165">
        <v>24.744897959183675</v>
      </c>
    </row>
    <row r="67166" spans="1:5" x14ac:dyDescent="0.25">
      <c r="A67166" s="1" t="s">
        <v>200</v>
      </c>
      <c r="B67166">
        <v>2005</v>
      </c>
      <c r="C67166" s="1" t="s">
        <v>259</v>
      </c>
      <c r="D67166" s="1" t="s">
        <v>257</v>
      </c>
      <c r="E67166">
        <v>27.206802721088433</v>
      </c>
    </row>
    <row r="67167" spans="1:5" x14ac:dyDescent="0.25">
      <c r="A67167" s="1" t="s">
        <v>200</v>
      </c>
      <c r="B67167">
        <v>2005</v>
      </c>
      <c r="C67167" s="1" t="s">
        <v>258</v>
      </c>
      <c r="D67167" s="1" t="s">
        <v>255</v>
      </c>
      <c r="E67167">
        <v>28.763106796116503</v>
      </c>
    </row>
    <row r="67168" spans="1:5" x14ac:dyDescent="0.25">
      <c r="A67168" s="1" t="s">
        <v>200</v>
      </c>
      <c r="B67168">
        <v>2005</v>
      </c>
      <c r="C67168" s="1" t="s">
        <v>258</v>
      </c>
      <c r="D67168" s="1" t="s">
        <v>256</v>
      </c>
      <c r="E67168">
        <v>24.267961165048543</v>
      </c>
    </row>
    <row r="67169" spans="1:5" x14ac:dyDescent="0.25">
      <c r="A67169" s="1" t="s">
        <v>200</v>
      </c>
      <c r="B67169">
        <v>2005</v>
      </c>
      <c r="C67169" s="1" t="s">
        <v>258</v>
      </c>
      <c r="D67169" s="1" t="s">
        <v>257</v>
      </c>
      <c r="E67169">
        <v>26.323300970873781</v>
      </c>
    </row>
    <row r="67170" spans="1:5" x14ac:dyDescent="0.25">
      <c r="A67170" s="1" t="s">
        <v>200</v>
      </c>
      <c r="B67170">
        <v>2006</v>
      </c>
      <c r="C67170" s="1" t="s">
        <v>259</v>
      </c>
      <c r="D67170" s="1" t="s">
        <v>255</v>
      </c>
      <c r="E67170">
        <v>30.013068181818173</v>
      </c>
    </row>
    <row r="67171" spans="1:5" x14ac:dyDescent="0.25">
      <c r="A67171" s="1" t="s">
        <v>200</v>
      </c>
      <c r="B67171">
        <v>2006</v>
      </c>
      <c r="C67171" s="1" t="s">
        <v>259</v>
      </c>
      <c r="D67171" s="1" t="s">
        <v>256</v>
      </c>
      <c r="E67171">
        <v>24.773295454545458</v>
      </c>
    </row>
    <row r="67172" spans="1:5" x14ac:dyDescent="0.25">
      <c r="A67172" s="1" t="s">
        <v>200</v>
      </c>
      <c r="B67172">
        <v>2006</v>
      </c>
      <c r="C67172" s="1" t="s">
        <v>259</v>
      </c>
      <c r="D67172" s="1" t="s">
        <v>257</v>
      </c>
      <c r="E67172">
        <v>27.276136363636354</v>
      </c>
    </row>
    <row r="67173" spans="1:5" x14ac:dyDescent="0.25">
      <c r="A67173" s="1" t="s">
        <v>200</v>
      </c>
      <c r="B67173">
        <v>2006</v>
      </c>
      <c r="C67173" s="1" t="s">
        <v>258</v>
      </c>
      <c r="D67173" s="1" t="s">
        <v>255</v>
      </c>
      <c r="E67173">
        <v>28.688586956521739</v>
      </c>
    </row>
    <row r="67174" spans="1:5" x14ac:dyDescent="0.25">
      <c r="A67174" s="1" t="s">
        <v>200</v>
      </c>
      <c r="B67174">
        <v>2006</v>
      </c>
      <c r="C67174" s="1" t="s">
        <v>258</v>
      </c>
      <c r="D67174" s="1" t="s">
        <v>256</v>
      </c>
      <c r="E67174">
        <v>24.778804347826082</v>
      </c>
    </row>
    <row r="67175" spans="1:5" x14ac:dyDescent="0.25">
      <c r="A67175" s="1" t="s">
        <v>200</v>
      </c>
      <c r="B67175">
        <v>2006</v>
      </c>
      <c r="C67175" s="1" t="s">
        <v>258</v>
      </c>
      <c r="D67175" s="1" t="s">
        <v>257</v>
      </c>
      <c r="E67175">
        <v>26.489673913043479</v>
      </c>
    </row>
    <row r="67176" spans="1:5" x14ac:dyDescent="0.25">
      <c r="A67176" s="1" t="s">
        <v>200</v>
      </c>
      <c r="B67176">
        <v>2007</v>
      </c>
      <c r="C67176" s="1" t="s">
        <v>259</v>
      </c>
      <c r="D67176" s="1" t="s">
        <v>255</v>
      </c>
      <c r="E67176">
        <v>30.310071942446047</v>
      </c>
    </row>
    <row r="67177" spans="1:5" x14ac:dyDescent="0.25">
      <c r="A67177" s="1" t="s">
        <v>200</v>
      </c>
      <c r="B67177">
        <v>2007</v>
      </c>
      <c r="C67177" s="1" t="s">
        <v>259</v>
      </c>
      <c r="D67177" s="1" t="s">
        <v>256</v>
      </c>
      <c r="E67177">
        <v>25.158992805755403</v>
      </c>
    </row>
    <row r="67178" spans="1:5" x14ac:dyDescent="0.25">
      <c r="A67178" s="1" t="s">
        <v>200</v>
      </c>
      <c r="B67178">
        <v>2007</v>
      </c>
      <c r="C67178" s="1" t="s">
        <v>259</v>
      </c>
      <c r="D67178" s="1" t="s">
        <v>257</v>
      </c>
      <c r="E67178">
        <v>27.587050359712233</v>
      </c>
    </row>
    <row r="67179" spans="1:5" x14ac:dyDescent="0.25">
      <c r="A67179" s="1" t="s">
        <v>200</v>
      </c>
      <c r="B67179">
        <v>2007</v>
      </c>
      <c r="C67179" s="1" t="s">
        <v>258</v>
      </c>
      <c r="D67179" s="1" t="s">
        <v>255</v>
      </c>
      <c r="E67179">
        <v>29.569565217391304</v>
      </c>
    </row>
    <row r="67180" spans="1:5" x14ac:dyDescent="0.25">
      <c r="A67180" s="1" t="s">
        <v>200</v>
      </c>
      <c r="B67180">
        <v>2007</v>
      </c>
      <c r="C67180" s="1" t="s">
        <v>258</v>
      </c>
      <c r="D67180" s="1" t="s">
        <v>256</v>
      </c>
      <c r="E67180">
        <v>24.969565217391306</v>
      </c>
    </row>
    <row r="67181" spans="1:5" x14ac:dyDescent="0.25">
      <c r="A67181" s="1" t="s">
        <v>200</v>
      </c>
      <c r="B67181">
        <v>2007</v>
      </c>
      <c r="C67181" s="1" t="s">
        <v>258</v>
      </c>
      <c r="D67181" s="1" t="s">
        <v>257</v>
      </c>
      <c r="E67181">
        <v>27.126086956521714</v>
      </c>
    </row>
    <row r="67182" spans="1:5" x14ac:dyDescent="0.25">
      <c r="A67182" s="1" t="s">
        <v>200</v>
      </c>
      <c r="B67182">
        <v>2008</v>
      </c>
      <c r="C67182" s="1" t="s">
        <v>259</v>
      </c>
      <c r="D67182" s="1" t="s">
        <v>255</v>
      </c>
      <c r="E67182">
        <v>30.172527472527459</v>
      </c>
    </row>
    <row r="67183" spans="1:5" x14ac:dyDescent="0.25">
      <c r="A67183" s="1" t="s">
        <v>200</v>
      </c>
      <c r="B67183">
        <v>2008</v>
      </c>
      <c r="C67183" s="1" t="s">
        <v>259</v>
      </c>
      <c r="D67183" s="1" t="s">
        <v>256</v>
      </c>
      <c r="E67183">
        <v>24.747252747252759</v>
      </c>
    </row>
    <row r="67184" spans="1:5" x14ac:dyDescent="0.25">
      <c r="A67184" s="1" t="s">
        <v>200</v>
      </c>
      <c r="B67184">
        <v>2008</v>
      </c>
      <c r="C67184" s="1" t="s">
        <v>259</v>
      </c>
      <c r="D67184" s="1" t="s">
        <v>257</v>
      </c>
      <c r="E67184">
        <v>27.302197802197789</v>
      </c>
    </row>
    <row r="67185" spans="1:5" x14ac:dyDescent="0.25">
      <c r="A67185" s="1" t="s">
        <v>200</v>
      </c>
      <c r="B67185">
        <v>2008</v>
      </c>
      <c r="C67185" s="1" t="s">
        <v>258</v>
      </c>
      <c r="D67185" s="1" t="s">
        <v>255</v>
      </c>
      <c r="E67185">
        <v>28.752173913043471</v>
      </c>
    </row>
    <row r="67186" spans="1:5" x14ac:dyDescent="0.25">
      <c r="A67186" s="1" t="s">
        <v>200</v>
      </c>
      <c r="B67186">
        <v>2008</v>
      </c>
      <c r="C67186" s="1" t="s">
        <v>258</v>
      </c>
      <c r="D67186" s="1" t="s">
        <v>256</v>
      </c>
      <c r="E67186">
        <v>24.448913043478257</v>
      </c>
    </row>
    <row r="67187" spans="1:5" x14ac:dyDescent="0.25">
      <c r="A67187" s="1" t="s">
        <v>200</v>
      </c>
      <c r="B67187">
        <v>2008</v>
      </c>
      <c r="C67187" s="1" t="s">
        <v>258</v>
      </c>
      <c r="D67187" s="1" t="s">
        <v>257</v>
      </c>
      <c r="E67187">
        <v>26.377173913043485</v>
      </c>
    </row>
    <row r="67188" spans="1:5" x14ac:dyDescent="0.25">
      <c r="A67188" s="1" t="s">
        <v>200</v>
      </c>
      <c r="B67188">
        <v>2009</v>
      </c>
      <c r="C67188" s="1" t="s">
        <v>259</v>
      </c>
      <c r="D67188" s="1" t="s">
        <v>255</v>
      </c>
      <c r="E67188">
        <v>30.446067415730329</v>
      </c>
    </row>
    <row r="67189" spans="1:5" x14ac:dyDescent="0.25">
      <c r="A67189" s="1" t="s">
        <v>200</v>
      </c>
      <c r="B67189">
        <v>2009</v>
      </c>
      <c r="C67189" s="1" t="s">
        <v>259</v>
      </c>
      <c r="D67189" s="1" t="s">
        <v>256</v>
      </c>
      <c r="E67189">
        <v>24.839325842696628</v>
      </c>
    </row>
    <row r="67190" spans="1:5" x14ac:dyDescent="0.25">
      <c r="A67190" s="1" t="s">
        <v>200</v>
      </c>
      <c r="B67190">
        <v>2009</v>
      </c>
      <c r="C67190" s="1" t="s">
        <v>259</v>
      </c>
      <c r="D67190" s="1" t="s">
        <v>257</v>
      </c>
      <c r="E67190">
        <v>27.460674157303366</v>
      </c>
    </row>
    <row r="67191" spans="1:5" x14ac:dyDescent="0.25">
      <c r="A67191" s="1" t="s">
        <v>200</v>
      </c>
      <c r="B67191">
        <v>2009</v>
      </c>
      <c r="C67191" s="1" t="s">
        <v>258</v>
      </c>
      <c r="D67191" s="1" t="s">
        <v>255</v>
      </c>
      <c r="E67191">
        <v>29.693406593406589</v>
      </c>
    </row>
    <row r="67192" spans="1:5" x14ac:dyDescent="0.25">
      <c r="A67192" s="1" t="s">
        <v>200</v>
      </c>
      <c r="B67192">
        <v>2009</v>
      </c>
      <c r="C67192" s="1" t="s">
        <v>258</v>
      </c>
      <c r="D67192" s="1" t="s">
        <v>256</v>
      </c>
      <c r="E67192">
        <v>25.000000000000004</v>
      </c>
    </row>
    <row r="67193" spans="1:5" x14ac:dyDescent="0.25">
      <c r="A67193" s="1" t="s">
        <v>200</v>
      </c>
      <c r="B67193">
        <v>2009</v>
      </c>
      <c r="C67193" s="1" t="s">
        <v>258</v>
      </c>
      <c r="D67193" s="1" t="s">
        <v>257</v>
      </c>
      <c r="E67193">
        <v>27.085714285714282</v>
      </c>
    </row>
    <row r="67194" spans="1:5" x14ac:dyDescent="0.25">
      <c r="A67194" s="1" t="s">
        <v>200</v>
      </c>
      <c r="B67194">
        <v>2010</v>
      </c>
      <c r="C67194" s="1" t="s">
        <v>259</v>
      </c>
      <c r="D67194" s="1" t="s">
        <v>255</v>
      </c>
      <c r="E67194">
        <v>30.550000000000011</v>
      </c>
    </row>
    <row r="67195" spans="1:5" x14ac:dyDescent="0.25">
      <c r="A67195" s="1" t="s">
        <v>200</v>
      </c>
      <c r="B67195">
        <v>2010</v>
      </c>
      <c r="C67195" s="1" t="s">
        <v>259</v>
      </c>
      <c r="D67195" s="1" t="s">
        <v>256</v>
      </c>
      <c r="E67195">
        <v>25.021111111111111</v>
      </c>
    </row>
    <row r="67196" spans="1:5" x14ac:dyDescent="0.25">
      <c r="A67196" s="1" t="s">
        <v>200</v>
      </c>
      <c r="B67196">
        <v>2010</v>
      </c>
      <c r="C67196" s="1" t="s">
        <v>259</v>
      </c>
      <c r="D67196" s="1" t="s">
        <v>257</v>
      </c>
      <c r="E67196">
        <v>27.66555555555556</v>
      </c>
    </row>
    <row r="67197" spans="1:5" x14ac:dyDescent="0.25">
      <c r="A67197" s="1" t="s">
        <v>200</v>
      </c>
      <c r="B67197">
        <v>2010</v>
      </c>
      <c r="C67197" s="1" t="s">
        <v>258</v>
      </c>
      <c r="D67197" s="1" t="s">
        <v>255</v>
      </c>
      <c r="E67197">
        <v>29.54673913043478</v>
      </c>
    </row>
    <row r="67198" spans="1:5" x14ac:dyDescent="0.25">
      <c r="A67198" s="1" t="s">
        <v>200</v>
      </c>
      <c r="B67198">
        <v>2010</v>
      </c>
      <c r="C67198" s="1" t="s">
        <v>258</v>
      </c>
      <c r="D67198" s="1" t="s">
        <v>256</v>
      </c>
      <c r="E67198">
        <v>25.027173913043477</v>
      </c>
    </row>
    <row r="67199" spans="1:5" x14ac:dyDescent="0.25">
      <c r="A67199" s="1" t="s">
        <v>200</v>
      </c>
      <c r="B67199">
        <v>2010</v>
      </c>
      <c r="C67199" s="1" t="s">
        <v>258</v>
      </c>
      <c r="D67199" s="1" t="s">
        <v>257</v>
      </c>
      <c r="E67199">
        <v>27.061956521739138</v>
      </c>
    </row>
    <row r="67200" spans="1:5" x14ac:dyDescent="0.25">
      <c r="A67200" s="1" t="s">
        <v>200</v>
      </c>
      <c r="B67200">
        <v>2011</v>
      </c>
      <c r="C67200" s="1" t="s">
        <v>259</v>
      </c>
      <c r="D67200" s="1" t="s">
        <v>255</v>
      </c>
      <c r="E67200">
        <v>30.271111111111104</v>
      </c>
    </row>
    <row r="67201" spans="1:5" x14ac:dyDescent="0.25">
      <c r="A67201" s="1" t="s">
        <v>200</v>
      </c>
      <c r="B67201">
        <v>2011</v>
      </c>
      <c r="C67201" s="1" t="s">
        <v>259</v>
      </c>
      <c r="D67201" s="1" t="s">
        <v>256</v>
      </c>
      <c r="E67201">
        <v>24.862222222222226</v>
      </c>
    </row>
    <row r="67202" spans="1:5" x14ac:dyDescent="0.25">
      <c r="A67202" s="1" t="s">
        <v>200</v>
      </c>
      <c r="B67202">
        <v>2011</v>
      </c>
      <c r="C67202" s="1" t="s">
        <v>259</v>
      </c>
      <c r="D67202" s="1" t="s">
        <v>257</v>
      </c>
      <c r="E67202">
        <v>27.537777777777769</v>
      </c>
    </row>
    <row r="67203" spans="1:5" x14ac:dyDescent="0.25">
      <c r="A67203" s="1" t="s">
        <v>200</v>
      </c>
      <c r="B67203">
        <v>2011</v>
      </c>
      <c r="C67203" s="1" t="s">
        <v>258</v>
      </c>
      <c r="D67203" s="1" t="s">
        <v>255</v>
      </c>
      <c r="E67203">
        <v>29.693478260869568</v>
      </c>
    </row>
    <row r="67204" spans="1:5" x14ac:dyDescent="0.25">
      <c r="A67204" s="1" t="s">
        <v>200</v>
      </c>
      <c r="B67204">
        <v>2011</v>
      </c>
      <c r="C67204" s="1" t="s">
        <v>258</v>
      </c>
      <c r="D67204" s="1" t="s">
        <v>256</v>
      </c>
      <c r="E67204">
        <v>25.115217391304348</v>
      </c>
    </row>
    <row r="67205" spans="1:5" x14ac:dyDescent="0.25">
      <c r="A67205" s="1" t="s">
        <v>200</v>
      </c>
      <c r="B67205">
        <v>2011</v>
      </c>
      <c r="C67205" s="1" t="s">
        <v>258</v>
      </c>
      <c r="D67205" s="1" t="s">
        <v>257</v>
      </c>
      <c r="E67205">
        <v>27.288043478260864</v>
      </c>
    </row>
    <row r="67206" spans="1:5" x14ac:dyDescent="0.25">
      <c r="A67206" s="1" t="s">
        <v>200</v>
      </c>
      <c r="B67206">
        <v>2012</v>
      </c>
      <c r="C67206" s="1" t="s">
        <v>259</v>
      </c>
      <c r="D67206" s="1" t="s">
        <v>255</v>
      </c>
      <c r="E67206">
        <v>30.325274725274713</v>
      </c>
    </row>
    <row r="67207" spans="1:5" x14ac:dyDescent="0.25">
      <c r="A67207" s="1" t="s">
        <v>200</v>
      </c>
      <c r="B67207">
        <v>2012</v>
      </c>
      <c r="C67207" s="1" t="s">
        <v>259</v>
      </c>
      <c r="D67207" s="1" t="s">
        <v>256</v>
      </c>
      <c r="E67207">
        <v>24.88461538461538</v>
      </c>
    </row>
    <row r="67208" spans="1:5" x14ac:dyDescent="0.25">
      <c r="A67208" s="1" t="s">
        <v>200</v>
      </c>
      <c r="B67208">
        <v>2012</v>
      </c>
      <c r="C67208" s="1" t="s">
        <v>259</v>
      </c>
      <c r="D67208" s="1" t="s">
        <v>257</v>
      </c>
      <c r="E67208">
        <v>27.643956043956027</v>
      </c>
    </row>
    <row r="67209" spans="1:5" x14ac:dyDescent="0.25">
      <c r="A67209" s="1" t="s">
        <v>200</v>
      </c>
      <c r="B67209">
        <v>2012</v>
      </c>
      <c r="C67209" s="1" t="s">
        <v>258</v>
      </c>
      <c r="D67209" s="1" t="s">
        <v>255</v>
      </c>
      <c r="E67209">
        <v>29.361956521739128</v>
      </c>
    </row>
    <row r="67210" spans="1:5" x14ac:dyDescent="0.25">
      <c r="A67210" s="1" t="s">
        <v>200</v>
      </c>
      <c r="B67210">
        <v>2012</v>
      </c>
      <c r="C67210" s="1" t="s">
        <v>258</v>
      </c>
      <c r="D67210" s="1" t="s">
        <v>256</v>
      </c>
      <c r="E67210">
        <v>24.815217391304351</v>
      </c>
    </row>
    <row r="67211" spans="1:5" x14ac:dyDescent="0.25">
      <c r="A67211" s="1" t="s">
        <v>200</v>
      </c>
      <c r="B67211">
        <v>2012</v>
      </c>
      <c r="C67211" s="1" t="s">
        <v>258</v>
      </c>
      <c r="D67211" s="1" t="s">
        <v>257</v>
      </c>
      <c r="E67211">
        <v>26.94565217391305</v>
      </c>
    </row>
    <row r="67212" spans="1:5" x14ac:dyDescent="0.25">
      <c r="A67212" s="1" t="s">
        <v>200</v>
      </c>
      <c r="B67212">
        <v>2013</v>
      </c>
      <c r="C67212" s="1" t="s">
        <v>259</v>
      </c>
      <c r="D67212" s="1" t="s">
        <v>255</v>
      </c>
      <c r="E67212">
        <v>30.415555555555542</v>
      </c>
    </row>
    <row r="67213" spans="1:5" x14ac:dyDescent="0.25">
      <c r="A67213" s="1" t="s">
        <v>200</v>
      </c>
      <c r="B67213">
        <v>2013</v>
      </c>
      <c r="C67213" s="1" t="s">
        <v>259</v>
      </c>
      <c r="D67213" s="1" t="s">
        <v>256</v>
      </c>
      <c r="E67213">
        <v>24.527777777777779</v>
      </c>
    </row>
    <row r="67214" spans="1:5" x14ac:dyDescent="0.25">
      <c r="A67214" s="1" t="s">
        <v>200</v>
      </c>
      <c r="B67214">
        <v>2013</v>
      </c>
      <c r="C67214" s="1" t="s">
        <v>259</v>
      </c>
      <c r="D67214" s="1" t="s">
        <v>257</v>
      </c>
      <c r="E67214">
        <v>27.55222222222223</v>
      </c>
    </row>
    <row r="67215" spans="1:5" x14ac:dyDescent="0.25">
      <c r="A67215" s="1" t="s">
        <v>200</v>
      </c>
      <c r="B67215">
        <v>2013</v>
      </c>
      <c r="C67215" s="1" t="s">
        <v>258</v>
      </c>
      <c r="D67215" s="1" t="s">
        <v>255</v>
      </c>
      <c r="E67215">
        <v>28.999999999999996</v>
      </c>
    </row>
    <row r="67216" spans="1:5" x14ac:dyDescent="0.25">
      <c r="A67216" s="1" t="s">
        <v>200</v>
      </c>
      <c r="B67216">
        <v>2013</v>
      </c>
      <c r="C67216" s="1" t="s">
        <v>258</v>
      </c>
      <c r="D67216" s="1" t="s">
        <v>256</v>
      </c>
      <c r="E67216">
        <v>24.304347826086961</v>
      </c>
    </row>
    <row r="67217" spans="1:5" x14ac:dyDescent="0.25">
      <c r="A67217" s="1" t="s">
        <v>200</v>
      </c>
      <c r="B67217">
        <v>2013</v>
      </c>
      <c r="C67217" s="1" t="s">
        <v>258</v>
      </c>
      <c r="D67217" s="1" t="s">
        <v>257</v>
      </c>
      <c r="E67217">
        <v>26.607608695652171</v>
      </c>
    </row>
    <row r="67218" spans="1:5" x14ac:dyDescent="0.25">
      <c r="A67218" s="1" t="s">
        <v>200</v>
      </c>
      <c r="B67218">
        <v>2014</v>
      </c>
      <c r="C67218" s="1" t="s">
        <v>259</v>
      </c>
      <c r="D67218" s="1" t="s">
        <v>255</v>
      </c>
      <c r="E67218">
        <v>30.029729729729734</v>
      </c>
    </row>
    <row r="67219" spans="1:5" x14ac:dyDescent="0.25">
      <c r="A67219" s="1" t="s">
        <v>200</v>
      </c>
      <c r="B67219">
        <v>2014</v>
      </c>
      <c r="C67219" s="1" t="s">
        <v>259</v>
      </c>
      <c r="D67219" s="1" t="s">
        <v>256</v>
      </c>
      <c r="E67219">
        <v>24.807207207207203</v>
      </c>
    </row>
    <row r="67220" spans="1:5" x14ac:dyDescent="0.25">
      <c r="A67220" s="1" t="s">
        <v>200</v>
      </c>
      <c r="B67220">
        <v>2014</v>
      </c>
      <c r="C67220" s="1" t="s">
        <v>259</v>
      </c>
      <c r="D67220" s="1" t="s">
        <v>257</v>
      </c>
      <c r="E67220">
        <v>27.387387387387395</v>
      </c>
    </row>
    <row r="67221" spans="1:5" x14ac:dyDescent="0.25">
      <c r="A67221" s="1" t="s">
        <v>200</v>
      </c>
      <c r="B67221">
        <v>2014</v>
      </c>
      <c r="C67221" s="1" t="s">
        <v>258</v>
      </c>
      <c r="D67221" s="1" t="s">
        <v>255</v>
      </c>
      <c r="E67221">
        <v>28.419318181818177</v>
      </c>
    </row>
    <row r="67222" spans="1:5" x14ac:dyDescent="0.25">
      <c r="A67222" s="1" t="s">
        <v>200</v>
      </c>
      <c r="B67222">
        <v>2014</v>
      </c>
      <c r="C67222" s="1" t="s">
        <v>258</v>
      </c>
      <c r="D67222" s="1" t="s">
        <v>256</v>
      </c>
      <c r="E67222">
        <v>24.864571428571423</v>
      </c>
    </row>
    <row r="67223" spans="1:5" x14ac:dyDescent="0.25">
      <c r="A67223" s="1" t="s">
        <v>200</v>
      </c>
      <c r="B67223">
        <v>2014</v>
      </c>
      <c r="C67223" s="1" t="s">
        <v>258</v>
      </c>
      <c r="D67223" s="1" t="s">
        <v>257</v>
      </c>
      <c r="E67223">
        <v>26.643502824858761</v>
      </c>
    </row>
    <row r="67224" spans="1:5" x14ac:dyDescent="0.25">
      <c r="A67224" s="1" t="s">
        <v>200</v>
      </c>
      <c r="B67224">
        <v>2015</v>
      </c>
      <c r="C67224" s="1" t="s">
        <v>259</v>
      </c>
      <c r="D67224" s="1" t="s">
        <v>255</v>
      </c>
      <c r="E67224">
        <v>29.917241379310344</v>
      </c>
    </row>
    <row r="67225" spans="1:5" x14ac:dyDescent="0.25">
      <c r="A67225" s="1" t="s">
        <v>200</v>
      </c>
      <c r="B67225">
        <v>2015</v>
      </c>
      <c r="C67225" s="1" t="s">
        <v>259</v>
      </c>
      <c r="D67225" s="1" t="s">
        <v>256</v>
      </c>
      <c r="E67225">
        <v>25.626206896551729</v>
      </c>
    </row>
    <row r="67226" spans="1:5" x14ac:dyDescent="0.25">
      <c r="A67226" s="1" t="s">
        <v>200</v>
      </c>
      <c r="B67226">
        <v>2015</v>
      </c>
      <c r="C67226" s="1" t="s">
        <v>259</v>
      </c>
      <c r="D67226" s="1" t="s">
        <v>257</v>
      </c>
      <c r="E67226">
        <v>27.756551724137932</v>
      </c>
    </row>
    <row r="67227" spans="1:5" x14ac:dyDescent="0.25">
      <c r="A67227" s="1" t="s">
        <v>200</v>
      </c>
      <c r="B67227">
        <v>2015</v>
      </c>
      <c r="C67227" s="1" t="s">
        <v>258</v>
      </c>
      <c r="D67227" s="1" t="s">
        <v>255</v>
      </c>
      <c r="E67227">
        <v>29.64782608695652</v>
      </c>
    </row>
    <row r="67228" spans="1:5" x14ac:dyDescent="0.25">
      <c r="A67228" s="1" t="s">
        <v>200</v>
      </c>
      <c r="B67228">
        <v>2015</v>
      </c>
      <c r="C67228" s="1" t="s">
        <v>258</v>
      </c>
      <c r="D67228" s="1" t="s">
        <v>256</v>
      </c>
      <c r="E67228">
        <v>25.095652173913045</v>
      </c>
    </row>
    <row r="67229" spans="1:5" x14ac:dyDescent="0.25">
      <c r="A67229" s="1" t="s">
        <v>200</v>
      </c>
      <c r="B67229">
        <v>2015</v>
      </c>
      <c r="C67229" s="1" t="s">
        <v>258</v>
      </c>
      <c r="D67229" s="1" t="s">
        <v>257</v>
      </c>
      <c r="E67229">
        <v>27.192391304347829</v>
      </c>
    </row>
    <row r="67230" spans="1:5" x14ac:dyDescent="0.25">
      <c r="A67230" s="1" t="s">
        <v>200</v>
      </c>
      <c r="B67230">
        <v>2016</v>
      </c>
      <c r="C67230" s="1" t="s">
        <v>259</v>
      </c>
      <c r="D67230" s="1" t="s">
        <v>255</v>
      </c>
      <c r="E67230">
        <v>30.264754098360662</v>
      </c>
    </row>
    <row r="67231" spans="1:5" x14ac:dyDescent="0.25">
      <c r="A67231" s="1" t="s">
        <v>200</v>
      </c>
      <c r="B67231">
        <v>2016</v>
      </c>
      <c r="C67231" s="1" t="s">
        <v>259</v>
      </c>
      <c r="D67231" s="1" t="s">
        <v>256</v>
      </c>
      <c r="E67231">
        <v>25.587704918032788</v>
      </c>
    </row>
    <row r="67232" spans="1:5" x14ac:dyDescent="0.25">
      <c r="A67232" s="1" t="s">
        <v>200</v>
      </c>
      <c r="B67232">
        <v>2016</v>
      </c>
      <c r="C67232" s="1" t="s">
        <v>259</v>
      </c>
      <c r="D67232" s="1" t="s">
        <v>257</v>
      </c>
      <c r="E67232">
        <v>27.954918032786896</v>
      </c>
    </row>
    <row r="67233" spans="1:5" x14ac:dyDescent="0.25">
      <c r="A67233" s="1" t="s">
        <v>200</v>
      </c>
      <c r="B67233">
        <v>2016</v>
      </c>
      <c r="C67233" s="1" t="s">
        <v>258</v>
      </c>
      <c r="D67233" s="1" t="s">
        <v>255</v>
      </c>
      <c r="E67233">
        <v>28.170491803278683</v>
      </c>
    </row>
    <row r="67234" spans="1:5" x14ac:dyDescent="0.25">
      <c r="A67234" s="1" t="s">
        <v>200</v>
      </c>
      <c r="B67234">
        <v>2016</v>
      </c>
      <c r="C67234" s="1" t="s">
        <v>258</v>
      </c>
      <c r="D67234" s="1" t="s">
        <v>256</v>
      </c>
      <c r="E67234">
        <v>25.06065573770492</v>
      </c>
    </row>
    <row r="67235" spans="1:5" x14ac:dyDescent="0.25">
      <c r="A67235" s="1" t="s">
        <v>200</v>
      </c>
      <c r="B67235">
        <v>2016</v>
      </c>
      <c r="C67235" s="1" t="s">
        <v>258</v>
      </c>
      <c r="D67235" s="1" t="s">
        <v>257</v>
      </c>
      <c r="E67235">
        <v>26.473224043715849</v>
      </c>
    </row>
    <row r="67236" spans="1:5" x14ac:dyDescent="0.25">
      <c r="A67236" s="1" t="s">
        <v>200</v>
      </c>
      <c r="B67236">
        <v>2017</v>
      </c>
      <c r="C67236" s="1" t="s">
        <v>259</v>
      </c>
      <c r="D67236" s="1" t="s">
        <v>255</v>
      </c>
      <c r="E67236">
        <v>29.46555555555555</v>
      </c>
    </row>
    <row r="67237" spans="1:5" x14ac:dyDescent="0.25">
      <c r="A67237" s="1" t="s">
        <v>200</v>
      </c>
      <c r="B67237">
        <v>2017</v>
      </c>
      <c r="C67237" s="1" t="s">
        <v>259</v>
      </c>
      <c r="D67237" s="1" t="s">
        <v>256</v>
      </c>
      <c r="E67237">
        <v>25.40666666666667</v>
      </c>
    </row>
    <row r="67238" spans="1:5" x14ac:dyDescent="0.25">
      <c r="A67238" s="1" t="s">
        <v>200</v>
      </c>
      <c r="B67238">
        <v>2017</v>
      </c>
      <c r="C67238" s="1" t="s">
        <v>259</v>
      </c>
      <c r="D67238" s="1" t="s">
        <v>257</v>
      </c>
      <c r="E67238">
        <v>27.438888888888883</v>
      </c>
    </row>
    <row r="67239" spans="1:5" x14ac:dyDescent="0.25">
      <c r="A67239" s="1" t="s">
        <v>200</v>
      </c>
      <c r="B67239">
        <v>2017</v>
      </c>
      <c r="C67239" s="1" t="s">
        <v>258</v>
      </c>
      <c r="D67239" s="1" t="s">
        <v>255</v>
      </c>
      <c r="E67239">
        <v>28.492934782608689</v>
      </c>
    </row>
    <row r="67240" spans="1:5" x14ac:dyDescent="0.25">
      <c r="A67240" s="1" t="s">
        <v>200</v>
      </c>
      <c r="B67240">
        <v>2017</v>
      </c>
      <c r="C67240" s="1" t="s">
        <v>258</v>
      </c>
      <c r="D67240" s="1" t="s">
        <v>256</v>
      </c>
      <c r="E67240">
        <v>25.301630434782609</v>
      </c>
    </row>
    <row r="67241" spans="1:5" x14ac:dyDescent="0.25">
      <c r="A67241" s="1" t="s">
        <v>200</v>
      </c>
      <c r="B67241">
        <v>2017</v>
      </c>
      <c r="C67241" s="1" t="s">
        <v>258</v>
      </c>
      <c r="D67241" s="1" t="s">
        <v>257</v>
      </c>
      <c r="E67241">
        <v>26.747282608695667</v>
      </c>
    </row>
    <row r="67242" spans="1:5" x14ac:dyDescent="0.25">
      <c r="A67242" s="1" t="s">
        <v>200</v>
      </c>
      <c r="B67242">
        <v>2018</v>
      </c>
      <c r="C67242" s="1" t="s">
        <v>259</v>
      </c>
      <c r="D67242" s="1" t="s">
        <v>255</v>
      </c>
      <c r="E67242">
        <v>29.833962264150941</v>
      </c>
    </row>
    <row r="67243" spans="1:5" x14ac:dyDescent="0.25">
      <c r="A67243" s="1" t="s">
        <v>200</v>
      </c>
      <c r="B67243">
        <v>2018</v>
      </c>
      <c r="C67243" s="1" t="s">
        <v>259</v>
      </c>
      <c r="D67243" s="1" t="s">
        <v>256</v>
      </c>
      <c r="E67243">
        <v>25.433018867924527</v>
      </c>
    </row>
    <row r="67244" spans="1:5" x14ac:dyDescent="0.25">
      <c r="A67244" s="1" t="s">
        <v>200</v>
      </c>
      <c r="B67244">
        <v>2018</v>
      </c>
      <c r="C67244" s="1" t="s">
        <v>259</v>
      </c>
      <c r="D67244" s="1" t="s">
        <v>257</v>
      </c>
      <c r="E67244">
        <v>27.54056603773585</v>
      </c>
    </row>
    <row r="67245" spans="1:5" x14ac:dyDescent="0.25">
      <c r="A67245" s="1" t="s">
        <v>200</v>
      </c>
      <c r="B67245">
        <v>2018</v>
      </c>
      <c r="C67245" s="1" t="s">
        <v>258</v>
      </c>
      <c r="D67245" s="1" t="s">
        <v>255</v>
      </c>
      <c r="E67245">
        <v>28.647826086956506</v>
      </c>
    </row>
    <row r="67246" spans="1:5" x14ac:dyDescent="0.25">
      <c r="A67246" s="1" t="s">
        <v>200</v>
      </c>
      <c r="B67246">
        <v>2018</v>
      </c>
      <c r="C67246" s="1" t="s">
        <v>258</v>
      </c>
      <c r="D67246" s="1" t="s">
        <v>256</v>
      </c>
      <c r="E67246">
        <v>24.551086956521736</v>
      </c>
    </row>
    <row r="67247" spans="1:5" x14ac:dyDescent="0.25">
      <c r="A67247" s="1" t="s">
        <v>200</v>
      </c>
      <c r="B67247">
        <v>2018</v>
      </c>
      <c r="C67247" s="1" t="s">
        <v>258</v>
      </c>
      <c r="D67247" s="1" t="s">
        <v>257</v>
      </c>
      <c r="E67247">
        <v>26.353260869565226</v>
      </c>
    </row>
    <row r="67248" spans="1:5" x14ac:dyDescent="0.25">
      <c r="A67248" s="1" t="s">
        <v>200</v>
      </c>
      <c r="B67248">
        <v>2019</v>
      </c>
      <c r="C67248" s="1" t="s">
        <v>259</v>
      </c>
      <c r="D67248" s="1" t="s">
        <v>255</v>
      </c>
      <c r="E67248">
        <v>30.678888888888888</v>
      </c>
    </row>
    <row r="67249" spans="1:5" x14ac:dyDescent="0.25">
      <c r="A67249" s="1" t="s">
        <v>200</v>
      </c>
      <c r="B67249">
        <v>2019</v>
      </c>
      <c r="C67249" s="1" t="s">
        <v>259</v>
      </c>
      <c r="D67249" s="1" t="s">
        <v>256</v>
      </c>
      <c r="E67249">
        <v>25.228888888888893</v>
      </c>
    </row>
    <row r="67250" spans="1:5" x14ac:dyDescent="0.25">
      <c r="A67250" s="1" t="s">
        <v>200</v>
      </c>
      <c r="B67250">
        <v>2019</v>
      </c>
      <c r="C67250" s="1" t="s">
        <v>259</v>
      </c>
      <c r="D67250" s="1" t="s">
        <v>257</v>
      </c>
      <c r="E67250">
        <v>27.894444444444453</v>
      </c>
    </row>
    <row r="67251" spans="1:5" x14ac:dyDescent="0.25">
      <c r="A67251" s="1" t="s">
        <v>200</v>
      </c>
      <c r="B67251">
        <v>2019</v>
      </c>
      <c r="C67251" s="1" t="s">
        <v>258</v>
      </c>
      <c r="D67251" s="1" t="s">
        <v>255</v>
      </c>
      <c r="E67251">
        <v>29.417391304347806</v>
      </c>
    </row>
    <row r="67252" spans="1:5" x14ac:dyDescent="0.25">
      <c r="A67252" s="1" t="s">
        <v>200</v>
      </c>
      <c r="B67252">
        <v>2019</v>
      </c>
      <c r="C67252" s="1" t="s">
        <v>258</v>
      </c>
      <c r="D67252" s="1" t="s">
        <v>256</v>
      </c>
      <c r="E67252">
        <v>25.106521739130436</v>
      </c>
    </row>
    <row r="67253" spans="1:5" x14ac:dyDescent="0.25">
      <c r="A67253" s="1" t="s">
        <v>200</v>
      </c>
      <c r="B67253">
        <v>2019</v>
      </c>
      <c r="C67253" s="1" t="s">
        <v>258</v>
      </c>
      <c r="D67253" s="1" t="s">
        <v>257</v>
      </c>
      <c r="E67253">
        <v>27.103260869565222</v>
      </c>
    </row>
    <row r="67254" spans="1:5" x14ac:dyDescent="0.25">
      <c r="A67254" s="1" t="s">
        <v>200</v>
      </c>
      <c r="B67254">
        <v>2020</v>
      </c>
      <c r="C67254" s="1" t="s">
        <v>259</v>
      </c>
      <c r="D67254" s="1" t="s">
        <v>255</v>
      </c>
      <c r="E67254">
        <v>31.263333333333343</v>
      </c>
    </row>
    <row r="67255" spans="1:5" x14ac:dyDescent="0.25">
      <c r="A67255" s="1" t="s">
        <v>200</v>
      </c>
      <c r="B67255">
        <v>2020</v>
      </c>
      <c r="C67255" s="1" t="s">
        <v>259</v>
      </c>
      <c r="D67255" s="1" t="s">
        <v>256</v>
      </c>
      <c r="E67255">
        <v>25.533333333333339</v>
      </c>
    </row>
    <row r="67256" spans="1:5" x14ac:dyDescent="0.25">
      <c r="A67256" s="1" t="s">
        <v>200</v>
      </c>
      <c r="B67256">
        <v>2020</v>
      </c>
      <c r="C67256" s="1" t="s">
        <v>259</v>
      </c>
      <c r="D67256" s="1" t="s">
        <v>257</v>
      </c>
      <c r="E67256">
        <v>28.156666666666652</v>
      </c>
    </row>
    <row r="67257" spans="1:5" x14ac:dyDescent="0.25">
      <c r="A67257" s="1" t="s">
        <v>200</v>
      </c>
      <c r="B67257">
        <v>2020</v>
      </c>
      <c r="C67257" s="1" t="s">
        <v>258</v>
      </c>
      <c r="D67257" s="1" t="s">
        <v>255</v>
      </c>
      <c r="E67257">
        <v>29.290217391304331</v>
      </c>
    </row>
    <row r="67258" spans="1:5" x14ac:dyDescent="0.25">
      <c r="A67258" s="1" t="s">
        <v>200</v>
      </c>
      <c r="B67258">
        <v>2020</v>
      </c>
      <c r="C67258" s="1" t="s">
        <v>258</v>
      </c>
      <c r="D67258" s="1" t="s">
        <v>256</v>
      </c>
      <c r="E67258">
        <v>25.060869565217391</v>
      </c>
    </row>
    <row r="67259" spans="1:5" x14ac:dyDescent="0.25">
      <c r="A67259" s="1" t="s">
        <v>200</v>
      </c>
      <c r="B67259">
        <v>2020</v>
      </c>
      <c r="C67259" s="1" t="s">
        <v>258</v>
      </c>
      <c r="D67259" s="1" t="s">
        <v>257</v>
      </c>
      <c r="E67259">
        <v>27.078260869565216</v>
      </c>
    </row>
    <row r="67260" spans="1:5" x14ac:dyDescent="0.25">
      <c r="A67260" s="1" t="s">
        <v>200</v>
      </c>
      <c r="B67260">
        <v>2021</v>
      </c>
      <c r="C67260" s="1" t="s">
        <v>259</v>
      </c>
      <c r="D67260" s="1" t="s">
        <v>255</v>
      </c>
      <c r="E67260">
        <v>30.217241379310344</v>
      </c>
    </row>
    <row r="67261" spans="1:5" x14ac:dyDescent="0.25">
      <c r="A67261" s="1" t="s">
        <v>200</v>
      </c>
      <c r="B67261">
        <v>2021</v>
      </c>
      <c r="C67261" s="1" t="s">
        <v>259</v>
      </c>
      <c r="D67261" s="1" t="s">
        <v>256</v>
      </c>
      <c r="E67261">
        <v>24.999999999999996</v>
      </c>
    </row>
    <row r="67262" spans="1:5" x14ac:dyDescent="0.25">
      <c r="A67262" s="1" t="s">
        <v>200</v>
      </c>
      <c r="B67262">
        <v>2021</v>
      </c>
      <c r="C67262" s="1" t="s">
        <v>259</v>
      </c>
      <c r="D67262" s="1" t="s">
        <v>257</v>
      </c>
      <c r="E67262">
        <v>27.468965517241386</v>
      </c>
    </row>
    <row r="67263" spans="1:5" x14ac:dyDescent="0.25">
      <c r="A67263" s="1" t="s">
        <v>200</v>
      </c>
      <c r="B67263">
        <v>2021</v>
      </c>
      <c r="C67263" s="1" t="s">
        <v>258</v>
      </c>
      <c r="D67263" s="1" t="s">
        <v>255</v>
      </c>
      <c r="E67263">
        <v>28.967391304347821</v>
      </c>
    </row>
    <row r="67264" spans="1:5" x14ac:dyDescent="0.25">
      <c r="A67264" s="1" t="s">
        <v>200</v>
      </c>
      <c r="B67264">
        <v>2021</v>
      </c>
      <c r="C67264" s="1" t="s">
        <v>258</v>
      </c>
      <c r="D67264" s="1" t="s">
        <v>256</v>
      </c>
      <c r="E67264">
        <v>24.735869565217389</v>
      </c>
    </row>
    <row r="67265" spans="1:5" x14ac:dyDescent="0.25">
      <c r="A67265" s="1" t="s">
        <v>200</v>
      </c>
      <c r="B67265">
        <v>2021</v>
      </c>
      <c r="C67265" s="1" t="s">
        <v>258</v>
      </c>
      <c r="D67265" s="1" t="s">
        <v>257</v>
      </c>
      <c r="E67265">
        <v>26.501086956521743</v>
      </c>
    </row>
    <row r="67266" spans="1:5" x14ac:dyDescent="0.25">
      <c r="A67266" s="1" t="s">
        <v>201</v>
      </c>
      <c r="B67266">
        <v>1957</v>
      </c>
      <c r="C67266" s="1" t="s">
        <v>259</v>
      </c>
      <c r="D67266" s="1" t="s">
        <v>255</v>
      </c>
      <c r="E67266">
        <v>28.909677419354836</v>
      </c>
    </row>
    <row r="67267" spans="1:5" x14ac:dyDescent="0.25">
      <c r="A67267" s="1" t="s">
        <v>201</v>
      </c>
      <c r="B67267">
        <v>1957</v>
      </c>
      <c r="C67267" s="1" t="s">
        <v>259</v>
      </c>
      <c r="D67267" s="1" t="s">
        <v>256</v>
      </c>
      <c r="E67267">
        <v>15.106451612903228</v>
      </c>
    </row>
    <row r="67268" spans="1:5" x14ac:dyDescent="0.25">
      <c r="A67268" s="1" t="s">
        <v>201</v>
      </c>
      <c r="B67268">
        <v>1957</v>
      </c>
      <c r="C67268" s="1" t="s">
        <v>259</v>
      </c>
      <c r="D67268" s="1" t="s">
        <v>257</v>
      </c>
      <c r="E67268">
        <v>21.787096774193547</v>
      </c>
    </row>
    <row r="67269" spans="1:5" x14ac:dyDescent="0.25">
      <c r="A67269" s="1" t="s">
        <v>201</v>
      </c>
      <c r="B67269">
        <v>1957</v>
      </c>
      <c r="C67269" s="1" t="s">
        <v>258</v>
      </c>
      <c r="D67269" s="1" t="s">
        <v>255</v>
      </c>
      <c r="E67269">
        <v>17.73114754098361</v>
      </c>
    </row>
    <row r="67270" spans="1:5" x14ac:dyDescent="0.25">
      <c r="A67270" s="1" t="s">
        <v>201</v>
      </c>
      <c r="B67270">
        <v>1957</v>
      </c>
      <c r="C67270" s="1" t="s">
        <v>258</v>
      </c>
      <c r="D67270" s="1" t="s">
        <v>256</v>
      </c>
      <c r="E67270">
        <v>2.5163934426229493</v>
      </c>
    </row>
    <row r="67271" spans="1:5" x14ac:dyDescent="0.25">
      <c r="A67271" s="1" t="s">
        <v>201</v>
      </c>
      <c r="B67271">
        <v>1957</v>
      </c>
      <c r="C67271" s="1" t="s">
        <v>258</v>
      </c>
      <c r="D67271" s="1" t="s">
        <v>257</v>
      </c>
      <c r="E67271">
        <v>9.252459016393443</v>
      </c>
    </row>
    <row r="67272" spans="1:5" x14ac:dyDescent="0.25">
      <c r="A67272" s="1" t="s">
        <v>201</v>
      </c>
      <c r="B67272">
        <v>1958</v>
      </c>
      <c r="C67272" s="1" t="s">
        <v>259</v>
      </c>
      <c r="D67272" s="1" t="s">
        <v>255</v>
      </c>
      <c r="E67272">
        <v>28.951136363636365</v>
      </c>
    </row>
    <row r="67273" spans="1:5" x14ac:dyDescent="0.25">
      <c r="A67273" s="1" t="s">
        <v>201</v>
      </c>
      <c r="B67273">
        <v>1958</v>
      </c>
      <c r="C67273" s="1" t="s">
        <v>259</v>
      </c>
      <c r="D67273" s="1" t="s">
        <v>256</v>
      </c>
      <c r="E67273">
        <v>14.813636363636355</v>
      </c>
    </row>
    <row r="67274" spans="1:5" x14ac:dyDescent="0.25">
      <c r="A67274" s="1" t="s">
        <v>201</v>
      </c>
      <c r="B67274">
        <v>1958</v>
      </c>
      <c r="C67274" s="1" t="s">
        <v>259</v>
      </c>
      <c r="D67274" s="1" t="s">
        <v>257</v>
      </c>
      <c r="E67274">
        <v>21.457954545454548</v>
      </c>
    </row>
    <row r="67275" spans="1:5" x14ac:dyDescent="0.25">
      <c r="A67275" s="1" t="s">
        <v>201</v>
      </c>
      <c r="B67275">
        <v>1958</v>
      </c>
      <c r="C67275" s="1" t="s">
        <v>258</v>
      </c>
      <c r="D67275" s="1" t="s">
        <v>255</v>
      </c>
      <c r="E67275">
        <v>19.034782608695654</v>
      </c>
    </row>
    <row r="67276" spans="1:5" x14ac:dyDescent="0.25">
      <c r="A67276" s="1" t="s">
        <v>201</v>
      </c>
      <c r="B67276">
        <v>1958</v>
      </c>
      <c r="C67276" s="1" t="s">
        <v>258</v>
      </c>
      <c r="D67276" s="1" t="s">
        <v>256</v>
      </c>
      <c r="E67276">
        <v>0.59565217391304359</v>
      </c>
    </row>
    <row r="67277" spans="1:5" x14ac:dyDescent="0.25">
      <c r="A67277" s="1" t="s">
        <v>201</v>
      </c>
      <c r="B67277">
        <v>1958</v>
      </c>
      <c r="C67277" s="1" t="s">
        <v>258</v>
      </c>
      <c r="D67277" s="1" t="s">
        <v>257</v>
      </c>
      <c r="E67277">
        <v>9.0184782608695624</v>
      </c>
    </row>
    <row r="67278" spans="1:5" x14ac:dyDescent="0.25">
      <c r="A67278" s="1" t="s">
        <v>201</v>
      </c>
      <c r="B67278">
        <v>1959</v>
      </c>
      <c r="C67278" s="1" t="s">
        <v>259</v>
      </c>
      <c r="D67278" s="1" t="s">
        <v>255</v>
      </c>
      <c r="E67278">
        <v>31.578160919540231</v>
      </c>
    </row>
    <row r="67279" spans="1:5" x14ac:dyDescent="0.25">
      <c r="A67279" s="1" t="s">
        <v>201</v>
      </c>
      <c r="B67279">
        <v>1959</v>
      </c>
      <c r="C67279" s="1" t="s">
        <v>259</v>
      </c>
      <c r="D67279" s="1" t="s">
        <v>256</v>
      </c>
      <c r="E67279">
        <v>12.820689655172417</v>
      </c>
    </row>
    <row r="67280" spans="1:5" x14ac:dyDescent="0.25">
      <c r="A67280" s="1" t="s">
        <v>201</v>
      </c>
      <c r="B67280">
        <v>1959</v>
      </c>
      <c r="C67280" s="1" t="s">
        <v>259</v>
      </c>
      <c r="D67280" s="1" t="s">
        <v>257</v>
      </c>
      <c r="E67280">
        <v>21.397701149425295</v>
      </c>
    </row>
    <row r="67281" spans="1:5" x14ac:dyDescent="0.25">
      <c r="A67281" s="1" t="s">
        <v>201</v>
      </c>
      <c r="B67281">
        <v>1959</v>
      </c>
      <c r="C67281" s="1" t="s">
        <v>258</v>
      </c>
      <c r="D67281" s="1" t="s">
        <v>255</v>
      </c>
      <c r="E67281">
        <v>19.873333333333328</v>
      </c>
    </row>
    <row r="67282" spans="1:5" x14ac:dyDescent="0.25">
      <c r="A67282" s="1" t="s">
        <v>201</v>
      </c>
      <c r="B67282">
        <v>1959</v>
      </c>
      <c r="C67282" s="1" t="s">
        <v>258</v>
      </c>
      <c r="D67282" s="1" t="s">
        <v>256</v>
      </c>
      <c r="E67282">
        <v>4.2933333333333339</v>
      </c>
    </row>
    <row r="67283" spans="1:5" x14ac:dyDescent="0.25">
      <c r="A67283" s="1" t="s">
        <v>201</v>
      </c>
      <c r="B67283">
        <v>1959</v>
      </c>
      <c r="C67283" s="1" t="s">
        <v>258</v>
      </c>
      <c r="D67283" s="1" t="s">
        <v>257</v>
      </c>
      <c r="E67283">
        <v>10.071666666666667</v>
      </c>
    </row>
    <row r="67284" spans="1:5" x14ac:dyDescent="0.25">
      <c r="A67284" s="1" t="s">
        <v>201</v>
      </c>
      <c r="B67284">
        <v>1961</v>
      </c>
      <c r="C67284" s="1" t="s">
        <v>259</v>
      </c>
      <c r="D67284" s="1" t="s">
        <v>255</v>
      </c>
      <c r="E67284">
        <v>30.337777777777774</v>
      </c>
    </row>
    <row r="67285" spans="1:5" x14ac:dyDescent="0.25">
      <c r="A67285" s="1" t="s">
        <v>201</v>
      </c>
      <c r="B67285">
        <v>1961</v>
      </c>
      <c r="C67285" s="1" t="s">
        <v>259</v>
      </c>
      <c r="D67285" s="1" t="s">
        <v>256</v>
      </c>
      <c r="E67285">
        <v>12.418888888888885</v>
      </c>
    </row>
    <row r="67286" spans="1:5" x14ac:dyDescent="0.25">
      <c r="A67286" s="1" t="s">
        <v>201</v>
      </c>
      <c r="B67286">
        <v>1961</v>
      </c>
      <c r="C67286" s="1" t="s">
        <v>259</v>
      </c>
      <c r="D67286" s="1" t="s">
        <v>257</v>
      </c>
      <c r="E67286">
        <v>20.827777777777776</v>
      </c>
    </row>
    <row r="67287" spans="1:5" x14ac:dyDescent="0.25">
      <c r="A67287" s="1" t="s">
        <v>201</v>
      </c>
      <c r="B67287">
        <v>1961</v>
      </c>
      <c r="C67287" s="1" t="s">
        <v>258</v>
      </c>
      <c r="D67287" s="1" t="s">
        <v>255</v>
      </c>
      <c r="E67287">
        <v>18.314285714285717</v>
      </c>
    </row>
    <row r="67288" spans="1:5" x14ac:dyDescent="0.25">
      <c r="A67288" s="1" t="s">
        <v>201</v>
      </c>
      <c r="B67288">
        <v>1961</v>
      </c>
      <c r="C67288" s="1" t="s">
        <v>258</v>
      </c>
      <c r="D67288" s="1" t="s">
        <v>256</v>
      </c>
      <c r="E67288">
        <v>5.1670329670329673</v>
      </c>
    </row>
    <row r="67289" spans="1:5" x14ac:dyDescent="0.25">
      <c r="A67289" s="1" t="s">
        <v>201</v>
      </c>
      <c r="B67289">
        <v>1961</v>
      </c>
      <c r="C67289" s="1" t="s">
        <v>258</v>
      </c>
      <c r="D67289" s="1" t="s">
        <v>257</v>
      </c>
      <c r="E67289">
        <v>10.604395604395604</v>
      </c>
    </row>
    <row r="67290" spans="1:5" x14ac:dyDescent="0.25">
      <c r="A67290" s="1" t="s">
        <v>201</v>
      </c>
      <c r="B67290">
        <v>1963</v>
      </c>
      <c r="C67290" s="1" t="s">
        <v>259</v>
      </c>
      <c r="D67290" s="1" t="s">
        <v>255</v>
      </c>
      <c r="E67290">
        <v>31.612500000000004</v>
      </c>
    </row>
    <row r="67291" spans="1:5" x14ac:dyDescent="0.25">
      <c r="A67291" s="1" t="s">
        <v>201</v>
      </c>
      <c r="B67291">
        <v>1963</v>
      </c>
      <c r="C67291" s="1" t="s">
        <v>259</v>
      </c>
      <c r="D67291" s="1" t="s">
        <v>256</v>
      </c>
      <c r="E67291">
        <v>14.72142857142857</v>
      </c>
    </row>
    <row r="67292" spans="1:5" x14ac:dyDescent="0.25">
      <c r="A67292" s="1" t="s">
        <v>201</v>
      </c>
      <c r="B67292">
        <v>1963</v>
      </c>
      <c r="C67292" s="1" t="s">
        <v>259</v>
      </c>
      <c r="D67292" s="1" t="s">
        <v>257</v>
      </c>
      <c r="E67292">
        <v>22.276785714285712</v>
      </c>
    </row>
    <row r="67293" spans="1:5" x14ac:dyDescent="0.25">
      <c r="A67293" s="1" t="s">
        <v>201</v>
      </c>
      <c r="B67293">
        <v>1973</v>
      </c>
      <c r="C67293" s="1" t="s">
        <v>259</v>
      </c>
      <c r="D67293" s="1" t="s">
        <v>255</v>
      </c>
      <c r="E67293">
        <v>23.842911877394634</v>
      </c>
    </row>
    <row r="67294" spans="1:5" x14ac:dyDescent="0.25">
      <c r="A67294" s="1" t="s">
        <v>201</v>
      </c>
      <c r="B67294">
        <v>1973</v>
      </c>
      <c r="C67294" s="1" t="s">
        <v>259</v>
      </c>
      <c r="D67294" s="1" t="s">
        <v>256</v>
      </c>
      <c r="E67294">
        <v>17.524904214559388</v>
      </c>
    </row>
    <row r="67295" spans="1:5" x14ac:dyDescent="0.25">
      <c r="A67295" s="1" t="s">
        <v>201</v>
      </c>
      <c r="B67295">
        <v>1973</v>
      </c>
      <c r="C67295" s="1" t="s">
        <v>259</v>
      </c>
      <c r="D67295" s="1" t="s">
        <v>257</v>
      </c>
      <c r="E67295">
        <v>20.506037735849059</v>
      </c>
    </row>
    <row r="67296" spans="1:5" x14ac:dyDescent="0.25">
      <c r="A67296" s="1" t="s">
        <v>201</v>
      </c>
      <c r="B67296">
        <v>1973</v>
      </c>
      <c r="C67296" s="1" t="s">
        <v>258</v>
      </c>
      <c r="D67296" s="1" t="s">
        <v>255</v>
      </c>
      <c r="E67296">
        <v>16.854545454545455</v>
      </c>
    </row>
    <row r="67297" spans="1:5" x14ac:dyDescent="0.25">
      <c r="A67297" s="1" t="s">
        <v>201</v>
      </c>
      <c r="B67297">
        <v>1973</v>
      </c>
      <c r="C67297" s="1" t="s">
        <v>258</v>
      </c>
      <c r="D67297" s="1" t="s">
        <v>256</v>
      </c>
      <c r="E67297">
        <v>8.3818181818181809</v>
      </c>
    </row>
    <row r="67298" spans="1:5" x14ac:dyDescent="0.25">
      <c r="A67298" s="1" t="s">
        <v>201</v>
      </c>
      <c r="B67298">
        <v>1973</v>
      </c>
      <c r="C67298" s="1" t="s">
        <v>258</v>
      </c>
      <c r="D67298" s="1" t="s">
        <v>257</v>
      </c>
      <c r="E67298">
        <v>12.745909090909093</v>
      </c>
    </row>
    <row r="67299" spans="1:5" x14ac:dyDescent="0.25">
      <c r="A67299" s="1" t="s">
        <v>201</v>
      </c>
      <c r="B67299">
        <v>1974</v>
      </c>
      <c r="C67299" s="1" t="s">
        <v>259</v>
      </c>
      <c r="D67299" s="1" t="s">
        <v>255</v>
      </c>
      <c r="E67299">
        <v>24.835820895522389</v>
      </c>
    </row>
    <row r="67300" spans="1:5" x14ac:dyDescent="0.25">
      <c r="A67300" s="1" t="s">
        <v>201</v>
      </c>
      <c r="B67300">
        <v>1974</v>
      </c>
      <c r="C67300" s="1" t="s">
        <v>259</v>
      </c>
      <c r="D67300" s="1" t="s">
        <v>256</v>
      </c>
      <c r="E67300">
        <v>18.152985074626866</v>
      </c>
    </row>
    <row r="67301" spans="1:5" x14ac:dyDescent="0.25">
      <c r="A67301" s="1" t="s">
        <v>201</v>
      </c>
      <c r="B67301">
        <v>1974</v>
      </c>
      <c r="C67301" s="1" t="s">
        <v>259</v>
      </c>
      <c r="D67301" s="1" t="s">
        <v>257</v>
      </c>
      <c r="E67301">
        <v>21.420149253731338</v>
      </c>
    </row>
    <row r="67302" spans="1:5" x14ac:dyDescent="0.25">
      <c r="A67302" s="1" t="s">
        <v>201</v>
      </c>
      <c r="B67302">
        <v>1974</v>
      </c>
      <c r="C67302" s="1" t="s">
        <v>258</v>
      </c>
      <c r="D67302" s="1" t="s">
        <v>255</v>
      </c>
      <c r="E67302">
        <v>17.744157441574416</v>
      </c>
    </row>
    <row r="67303" spans="1:5" x14ac:dyDescent="0.25">
      <c r="A67303" s="1" t="s">
        <v>201</v>
      </c>
      <c r="B67303">
        <v>1974</v>
      </c>
      <c r="C67303" s="1" t="s">
        <v>258</v>
      </c>
      <c r="D67303" s="1" t="s">
        <v>256</v>
      </c>
      <c r="E67303">
        <v>9.1992619926199257</v>
      </c>
    </row>
    <row r="67304" spans="1:5" x14ac:dyDescent="0.25">
      <c r="A67304" s="1" t="s">
        <v>201</v>
      </c>
      <c r="B67304">
        <v>1974</v>
      </c>
      <c r="C67304" s="1" t="s">
        <v>258</v>
      </c>
      <c r="D67304" s="1" t="s">
        <v>257</v>
      </c>
      <c r="E67304">
        <v>13.420465686274511</v>
      </c>
    </row>
    <row r="67305" spans="1:5" x14ac:dyDescent="0.25">
      <c r="A67305" s="1" t="s">
        <v>201</v>
      </c>
      <c r="B67305">
        <v>1975</v>
      </c>
      <c r="C67305" s="1" t="s">
        <v>259</v>
      </c>
      <c r="D67305" s="1" t="s">
        <v>255</v>
      </c>
      <c r="E67305">
        <v>24.844731977818853</v>
      </c>
    </row>
    <row r="67306" spans="1:5" x14ac:dyDescent="0.25">
      <c r="A67306" s="1" t="s">
        <v>201</v>
      </c>
      <c r="B67306">
        <v>1975</v>
      </c>
      <c r="C67306" s="1" t="s">
        <v>259</v>
      </c>
      <c r="D67306" s="1" t="s">
        <v>256</v>
      </c>
      <c r="E67306">
        <v>17.212177121771219</v>
      </c>
    </row>
    <row r="67307" spans="1:5" x14ac:dyDescent="0.25">
      <c r="A67307" s="1" t="s">
        <v>201</v>
      </c>
      <c r="B67307">
        <v>1975</v>
      </c>
      <c r="C67307" s="1" t="s">
        <v>259</v>
      </c>
      <c r="D67307" s="1" t="s">
        <v>257</v>
      </c>
      <c r="E67307">
        <v>20.519152854511972</v>
      </c>
    </row>
    <row r="67308" spans="1:5" x14ac:dyDescent="0.25">
      <c r="A67308" s="1" t="s">
        <v>201</v>
      </c>
      <c r="B67308">
        <v>1975</v>
      </c>
      <c r="C67308" s="1" t="s">
        <v>258</v>
      </c>
      <c r="D67308" s="1" t="s">
        <v>255</v>
      </c>
      <c r="E67308">
        <v>19.241691842900302</v>
      </c>
    </row>
    <row r="67309" spans="1:5" x14ac:dyDescent="0.25">
      <c r="A67309" s="1" t="s">
        <v>201</v>
      </c>
      <c r="B67309">
        <v>1975</v>
      </c>
      <c r="C67309" s="1" t="s">
        <v>258</v>
      </c>
      <c r="D67309" s="1" t="s">
        <v>256</v>
      </c>
      <c r="E67309">
        <v>8.8320726172465953</v>
      </c>
    </row>
    <row r="67310" spans="1:5" x14ac:dyDescent="0.25">
      <c r="A67310" s="1" t="s">
        <v>201</v>
      </c>
      <c r="B67310">
        <v>1975</v>
      </c>
      <c r="C67310" s="1" t="s">
        <v>258</v>
      </c>
      <c r="D67310" s="1" t="s">
        <v>257</v>
      </c>
      <c r="E67310">
        <v>13.111915535444949</v>
      </c>
    </row>
    <row r="67311" spans="1:5" x14ac:dyDescent="0.25">
      <c r="A67311" s="1" t="s">
        <v>201</v>
      </c>
      <c r="B67311">
        <v>1976</v>
      </c>
      <c r="C67311" s="1" t="s">
        <v>259</v>
      </c>
      <c r="D67311" s="1" t="s">
        <v>255</v>
      </c>
      <c r="E67311">
        <v>25.462946020128086</v>
      </c>
    </row>
    <row r="67312" spans="1:5" x14ac:dyDescent="0.25">
      <c r="A67312" s="1" t="s">
        <v>201</v>
      </c>
      <c r="B67312">
        <v>1976</v>
      </c>
      <c r="C67312" s="1" t="s">
        <v>259</v>
      </c>
      <c r="D67312" s="1" t="s">
        <v>256</v>
      </c>
      <c r="E67312">
        <v>17.601097895699908</v>
      </c>
    </row>
    <row r="67313" spans="1:5" x14ac:dyDescent="0.25">
      <c r="A67313" s="1" t="s">
        <v>201</v>
      </c>
      <c r="B67313">
        <v>1976</v>
      </c>
      <c r="C67313" s="1" t="s">
        <v>259</v>
      </c>
      <c r="D67313" s="1" t="s">
        <v>257</v>
      </c>
      <c r="E67313">
        <v>20.89250457038391</v>
      </c>
    </row>
    <row r="67314" spans="1:5" x14ac:dyDescent="0.25">
      <c r="A67314" s="1" t="s">
        <v>201</v>
      </c>
      <c r="B67314">
        <v>1976</v>
      </c>
      <c r="C67314" s="1" t="s">
        <v>258</v>
      </c>
      <c r="D67314" s="1" t="s">
        <v>255</v>
      </c>
      <c r="E67314">
        <v>19.21697357886309</v>
      </c>
    </row>
    <row r="67315" spans="1:5" x14ac:dyDescent="0.25">
      <c r="A67315" s="1" t="s">
        <v>201</v>
      </c>
      <c r="B67315">
        <v>1976</v>
      </c>
      <c r="C67315" s="1" t="s">
        <v>258</v>
      </c>
      <c r="D67315" s="1" t="s">
        <v>256</v>
      </c>
      <c r="E67315">
        <v>8.2704654895666128</v>
      </c>
    </row>
    <row r="67316" spans="1:5" x14ac:dyDescent="0.25">
      <c r="A67316" s="1" t="s">
        <v>201</v>
      </c>
      <c r="B67316">
        <v>1976</v>
      </c>
      <c r="C67316" s="1" t="s">
        <v>258</v>
      </c>
      <c r="D67316" s="1" t="s">
        <v>257</v>
      </c>
      <c r="E67316">
        <v>12.075900720576461</v>
      </c>
    </row>
    <row r="67317" spans="1:5" x14ac:dyDescent="0.25">
      <c r="A67317" s="1" t="s">
        <v>201</v>
      </c>
      <c r="B67317">
        <v>1977</v>
      </c>
      <c r="C67317" s="1" t="s">
        <v>259</v>
      </c>
      <c r="D67317" s="1" t="s">
        <v>255</v>
      </c>
      <c r="E67317">
        <v>25.535467671060893</v>
      </c>
    </row>
    <row r="67318" spans="1:5" x14ac:dyDescent="0.25">
      <c r="A67318" s="1" t="s">
        <v>201</v>
      </c>
      <c r="B67318">
        <v>1977</v>
      </c>
      <c r="C67318" s="1" t="s">
        <v>259</v>
      </c>
      <c r="D67318" s="1" t="s">
        <v>256</v>
      </c>
      <c r="E67318">
        <v>17.7606783919598</v>
      </c>
    </row>
    <row r="67319" spans="1:5" x14ac:dyDescent="0.25">
      <c r="A67319" s="1" t="s">
        <v>201</v>
      </c>
      <c r="B67319">
        <v>1977</v>
      </c>
      <c r="C67319" s="1" t="s">
        <v>259</v>
      </c>
      <c r="D67319" s="1" t="s">
        <v>257</v>
      </c>
      <c r="E67319">
        <v>21.409943714821765</v>
      </c>
    </row>
    <row r="67320" spans="1:5" x14ac:dyDescent="0.25">
      <c r="A67320" s="1" t="s">
        <v>201</v>
      </c>
      <c r="B67320">
        <v>1977</v>
      </c>
      <c r="C67320" s="1" t="s">
        <v>258</v>
      </c>
      <c r="D67320" s="1" t="s">
        <v>255</v>
      </c>
      <c r="E67320">
        <v>18.561784207353828</v>
      </c>
    </row>
    <row r="67321" spans="1:5" x14ac:dyDescent="0.25">
      <c r="A67321" s="1" t="s">
        <v>201</v>
      </c>
      <c r="B67321">
        <v>1977</v>
      </c>
      <c r="C67321" s="1" t="s">
        <v>258</v>
      </c>
      <c r="D67321" s="1" t="s">
        <v>256</v>
      </c>
      <c r="E67321">
        <v>8.7974683544303804</v>
      </c>
    </row>
    <row r="67322" spans="1:5" x14ac:dyDescent="0.25">
      <c r="A67322" s="1" t="s">
        <v>201</v>
      </c>
      <c r="B67322">
        <v>1977</v>
      </c>
      <c r="C67322" s="1" t="s">
        <v>258</v>
      </c>
      <c r="D67322" s="1" t="s">
        <v>257</v>
      </c>
      <c r="E67322">
        <v>13.479567307692308</v>
      </c>
    </row>
    <row r="67323" spans="1:5" x14ac:dyDescent="0.25">
      <c r="A67323" s="1" t="s">
        <v>201</v>
      </c>
      <c r="B67323">
        <v>1978</v>
      </c>
      <c r="C67323" s="1" t="s">
        <v>259</v>
      </c>
      <c r="D67323" s="1" t="s">
        <v>255</v>
      </c>
      <c r="E67323">
        <v>24.708590679393598</v>
      </c>
    </row>
    <row r="67324" spans="1:5" x14ac:dyDescent="0.25">
      <c r="A67324" s="1" t="s">
        <v>201</v>
      </c>
      <c r="B67324">
        <v>1978</v>
      </c>
      <c r="C67324" s="1" t="s">
        <v>259</v>
      </c>
      <c r="D67324" s="1" t="s">
        <v>256</v>
      </c>
      <c r="E67324">
        <v>17.150477259966312</v>
      </c>
    </row>
    <row r="67325" spans="1:5" x14ac:dyDescent="0.25">
      <c r="A67325" s="1" t="s">
        <v>201</v>
      </c>
      <c r="B67325">
        <v>1978</v>
      </c>
      <c r="C67325" s="1" t="s">
        <v>259</v>
      </c>
      <c r="D67325" s="1" t="s">
        <v>257</v>
      </c>
      <c r="E67325">
        <v>20.931001678791265</v>
      </c>
    </row>
    <row r="67326" spans="1:5" x14ac:dyDescent="0.25">
      <c r="A67326" s="1" t="s">
        <v>201</v>
      </c>
      <c r="B67326">
        <v>1978</v>
      </c>
      <c r="C67326" s="1" t="s">
        <v>258</v>
      </c>
      <c r="D67326" s="1" t="s">
        <v>255</v>
      </c>
      <c r="E67326">
        <v>18.679866146123814</v>
      </c>
    </row>
    <row r="67327" spans="1:5" x14ac:dyDescent="0.25">
      <c r="A67327" s="1" t="s">
        <v>201</v>
      </c>
      <c r="B67327">
        <v>1978</v>
      </c>
      <c r="C67327" s="1" t="s">
        <v>258</v>
      </c>
      <c r="D67327" s="1" t="s">
        <v>256</v>
      </c>
      <c r="E67327">
        <v>8.6731734523145558</v>
      </c>
    </row>
    <row r="67328" spans="1:5" x14ac:dyDescent="0.25">
      <c r="A67328" s="1" t="s">
        <v>201</v>
      </c>
      <c r="B67328">
        <v>1978</v>
      </c>
      <c r="C67328" s="1" t="s">
        <v>258</v>
      </c>
      <c r="D67328" s="1" t="s">
        <v>257</v>
      </c>
      <c r="E67328">
        <v>13.528102392877011</v>
      </c>
    </row>
    <row r="67329" spans="1:5" x14ac:dyDescent="0.25">
      <c r="A67329" s="1" t="s">
        <v>201</v>
      </c>
      <c r="B67329">
        <v>1979</v>
      </c>
      <c r="C67329" s="1" t="s">
        <v>259</v>
      </c>
      <c r="D67329" s="1" t="s">
        <v>255</v>
      </c>
      <c r="E67329">
        <v>25.138657792567944</v>
      </c>
    </row>
    <row r="67330" spans="1:5" x14ac:dyDescent="0.25">
      <c r="A67330" s="1" t="s">
        <v>201</v>
      </c>
      <c r="B67330">
        <v>1979</v>
      </c>
      <c r="C67330" s="1" t="s">
        <v>259</v>
      </c>
      <c r="D67330" s="1" t="s">
        <v>256</v>
      </c>
      <c r="E67330">
        <v>16.972823072656684</v>
      </c>
    </row>
    <row r="67331" spans="1:5" x14ac:dyDescent="0.25">
      <c r="A67331" s="1" t="s">
        <v>201</v>
      </c>
      <c r="B67331">
        <v>1979</v>
      </c>
      <c r="C67331" s="1" t="s">
        <v>259</v>
      </c>
      <c r="D67331" s="1" t="s">
        <v>257</v>
      </c>
      <c r="E67331">
        <v>21.192128603104216</v>
      </c>
    </row>
    <row r="67332" spans="1:5" x14ac:dyDescent="0.25">
      <c r="A67332" s="1" t="s">
        <v>201</v>
      </c>
      <c r="B67332">
        <v>1979</v>
      </c>
      <c r="C67332" s="1" t="s">
        <v>258</v>
      </c>
      <c r="D67332" s="1" t="s">
        <v>255</v>
      </c>
      <c r="E67332">
        <v>17.864157119476268</v>
      </c>
    </row>
    <row r="67333" spans="1:5" x14ac:dyDescent="0.25">
      <c r="A67333" s="1" t="s">
        <v>201</v>
      </c>
      <c r="B67333">
        <v>1979</v>
      </c>
      <c r="C67333" s="1" t="s">
        <v>258</v>
      </c>
      <c r="D67333" s="1" t="s">
        <v>256</v>
      </c>
      <c r="E67333">
        <v>9.2667757774140753</v>
      </c>
    </row>
    <row r="67334" spans="1:5" x14ac:dyDescent="0.25">
      <c r="A67334" s="1" t="s">
        <v>201</v>
      </c>
      <c r="B67334">
        <v>1979</v>
      </c>
      <c r="C67334" s="1" t="s">
        <v>258</v>
      </c>
      <c r="D67334" s="1" t="s">
        <v>257</v>
      </c>
      <c r="E67334">
        <v>13.424632152588542</v>
      </c>
    </row>
    <row r="67335" spans="1:5" x14ac:dyDescent="0.25">
      <c r="A67335" s="1" t="s">
        <v>201</v>
      </c>
      <c r="B67335">
        <v>1980</v>
      </c>
      <c r="C67335" s="1" t="s">
        <v>259</v>
      </c>
      <c r="D67335" s="1" t="s">
        <v>255</v>
      </c>
      <c r="E67335">
        <v>24.94948921679909</v>
      </c>
    </row>
    <row r="67336" spans="1:5" x14ac:dyDescent="0.25">
      <c r="A67336" s="1" t="s">
        <v>201</v>
      </c>
      <c r="B67336">
        <v>1980</v>
      </c>
      <c r="C67336" s="1" t="s">
        <v>259</v>
      </c>
      <c r="D67336" s="1" t="s">
        <v>256</v>
      </c>
      <c r="E67336">
        <v>16.145124716553287</v>
      </c>
    </row>
    <row r="67337" spans="1:5" x14ac:dyDescent="0.25">
      <c r="A67337" s="1" t="s">
        <v>201</v>
      </c>
      <c r="B67337">
        <v>1980</v>
      </c>
      <c r="C67337" s="1" t="s">
        <v>259</v>
      </c>
      <c r="D67337" s="1" t="s">
        <v>257</v>
      </c>
      <c r="E67337">
        <v>21.05597733711048</v>
      </c>
    </row>
    <row r="67338" spans="1:5" x14ac:dyDescent="0.25">
      <c r="A67338" s="1" t="s">
        <v>201</v>
      </c>
      <c r="B67338">
        <v>1980</v>
      </c>
      <c r="C67338" s="1" t="s">
        <v>258</v>
      </c>
      <c r="D67338" s="1" t="s">
        <v>255</v>
      </c>
      <c r="E67338">
        <v>18.665106604264171</v>
      </c>
    </row>
    <row r="67339" spans="1:5" x14ac:dyDescent="0.25">
      <c r="A67339" s="1" t="s">
        <v>201</v>
      </c>
      <c r="B67339">
        <v>1980</v>
      </c>
      <c r="C67339" s="1" t="s">
        <v>258</v>
      </c>
      <c r="D67339" s="1" t="s">
        <v>256</v>
      </c>
      <c r="E67339">
        <v>7.204368174726989</v>
      </c>
    </row>
    <row r="67340" spans="1:5" x14ac:dyDescent="0.25">
      <c r="A67340" s="1" t="s">
        <v>201</v>
      </c>
      <c r="B67340">
        <v>1980</v>
      </c>
      <c r="C67340" s="1" t="s">
        <v>258</v>
      </c>
      <c r="D67340" s="1" t="s">
        <v>257</v>
      </c>
      <c r="E67340">
        <v>13.450207468879661</v>
      </c>
    </row>
    <row r="67341" spans="1:5" x14ac:dyDescent="0.25">
      <c r="A67341" s="1" t="s">
        <v>201</v>
      </c>
      <c r="B67341">
        <v>1981</v>
      </c>
      <c r="C67341" s="1" t="s">
        <v>259</v>
      </c>
      <c r="D67341" s="1" t="s">
        <v>255</v>
      </c>
      <c r="E67341">
        <v>24.676741749607125</v>
      </c>
    </row>
    <row r="67342" spans="1:5" x14ac:dyDescent="0.25">
      <c r="A67342" s="1" t="s">
        <v>201</v>
      </c>
      <c r="B67342">
        <v>1981</v>
      </c>
      <c r="C67342" s="1" t="s">
        <v>259</v>
      </c>
      <c r="D67342" s="1" t="s">
        <v>256</v>
      </c>
      <c r="E67342">
        <v>15.996596858638743</v>
      </c>
    </row>
    <row r="67343" spans="1:5" x14ac:dyDescent="0.25">
      <c r="A67343" s="1" t="s">
        <v>201</v>
      </c>
      <c r="B67343">
        <v>1981</v>
      </c>
      <c r="C67343" s="1" t="s">
        <v>259</v>
      </c>
      <c r="D67343" s="1" t="s">
        <v>257</v>
      </c>
      <c r="E67343">
        <v>20.842909471480905</v>
      </c>
    </row>
    <row r="67344" spans="1:5" x14ac:dyDescent="0.25">
      <c r="A67344" s="1" t="s">
        <v>201</v>
      </c>
      <c r="B67344">
        <v>1981</v>
      </c>
      <c r="C67344" s="1" t="s">
        <v>258</v>
      </c>
      <c r="D67344" s="1" t="s">
        <v>255</v>
      </c>
      <c r="E67344">
        <v>17.339321357285428</v>
      </c>
    </row>
    <row r="67345" spans="1:5" x14ac:dyDescent="0.25">
      <c r="A67345" s="1" t="s">
        <v>201</v>
      </c>
      <c r="B67345">
        <v>1981</v>
      </c>
      <c r="C67345" s="1" t="s">
        <v>258</v>
      </c>
      <c r="D67345" s="1" t="s">
        <v>256</v>
      </c>
      <c r="E67345">
        <v>6.533200199700449</v>
      </c>
    </row>
    <row r="67346" spans="1:5" x14ac:dyDescent="0.25">
      <c r="A67346" s="1" t="s">
        <v>201</v>
      </c>
      <c r="B67346">
        <v>1981</v>
      </c>
      <c r="C67346" s="1" t="s">
        <v>258</v>
      </c>
      <c r="D67346" s="1" t="s">
        <v>257</v>
      </c>
      <c r="E67346">
        <v>12.525922233300095</v>
      </c>
    </row>
    <row r="67347" spans="1:5" x14ac:dyDescent="0.25">
      <c r="A67347" s="1" t="s">
        <v>201</v>
      </c>
      <c r="B67347">
        <v>1982</v>
      </c>
      <c r="C67347" s="1" t="s">
        <v>259</v>
      </c>
      <c r="D67347" s="1" t="s">
        <v>255</v>
      </c>
      <c r="E67347">
        <v>27.421535291087043</v>
      </c>
    </row>
    <row r="67348" spans="1:5" x14ac:dyDescent="0.25">
      <c r="A67348" s="1" t="s">
        <v>201</v>
      </c>
      <c r="B67348">
        <v>1982</v>
      </c>
      <c r="C67348" s="1" t="s">
        <v>259</v>
      </c>
      <c r="D67348" s="1" t="s">
        <v>256</v>
      </c>
      <c r="E67348">
        <v>15.814557613168725</v>
      </c>
    </row>
    <row r="67349" spans="1:5" x14ac:dyDescent="0.25">
      <c r="A67349" s="1" t="s">
        <v>201</v>
      </c>
      <c r="B67349">
        <v>1982</v>
      </c>
      <c r="C67349" s="1" t="s">
        <v>259</v>
      </c>
      <c r="D67349" s="1" t="s">
        <v>257</v>
      </c>
      <c r="E67349">
        <v>21.268637532133667</v>
      </c>
    </row>
    <row r="67350" spans="1:5" x14ac:dyDescent="0.25">
      <c r="A67350" s="1" t="s">
        <v>201</v>
      </c>
      <c r="B67350">
        <v>1982</v>
      </c>
      <c r="C67350" s="1" t="s">
        <v>258</v>
      </c>
      <c r="D67350" s="1" t="s">
        <v>255</v>
      </c>
      <c r="E67350">
        <v>20.199219512195121</v>
      </c>
    </row>
    <row r="67351" spans="1:5" x14ac:dyDescent="0.25">
      <c r="A67351" s="1" t="s">
        <v>201</v>
      </c>
      <c r="B67351">
        <v>1982</v>
      </c>
      <c r="C67351" s="1" t="s">
        <v>258</v>
      </c>
      <c r="D67351" s="1" t="s">
        <v>256</v>
      </c>
      <c r="E67351">
        <v>6.8030746705710099</v>
      </c>
    </row>
    <row r="67352" spans="1:5" x14ac:dyDescent="0.25">
      <c r="A67352" s="1" t="s">
        <v>201</v>
      </c>
      <c r="B67352">
        <v>1982</v>
      </c>
      <c r="C67352" s="1" t="s">
        <v>258</v>
      </c>
      <c r="D67352" s="1" t="s">
        <v>257</v>
      </c>
      <c r="E67352">
        <v>13.188536585365854</v>
      </c>
    </row>
    <row r="67353" spans="1:5" x14ac:dyDescent="0.25">
      <c r="A67353" s="1" t="s">
        <v>201</v>
      </c>
      <c r="B67353">
        <v>1983</v>
      </c>
      <c r="C67353" s="1" t="s">
        <v>259</v>
      </c>
      <c r="D67353" s="1" t="s">
        <v>255</v>
      </c>
      <c r="E67353">
        <v>27.989573459715643</v>
      </c>
    </row>
    <row r="67354" spans="1:5" x14ac:dyDescent="0.25">
      <c r="A67354" s="1" t="s">
        <v>201</v>
      </c>
      <c r="B67354">
        <v>1983</v>
      </c>
      <c r="C67354" s="1" t="s">
        <v>259</v>
      </c>
      <c r="D67354" s="1" t="s">
        <v>256</v>
      </c>
      <c r="E67354">
        <v>16.441745531019979</v>
      </c>
    </row>
    <row r="67355" spans="1:5" x14ac:dyDescent="0.25">
      <c r="A67355" s="1" t="s">
        <v>201</v>
      </c>
      <c r="B67355">
        <v>1983</v>
      </c>
      <c r="C67355" s="1" t="s">
        <v>259</v>
      </c>
      <c r="D67355" s="1" t="s">
        <v>257</v>
      </c>
      <c r="E67355">
        <v>21.981125131440599</v>
      </c>
    </row>
    <row r="67356" spans="1:5" x14ac:dyDescent="0.25">
      <c r="A67356" s="1" t="s">
        <v>201</v>
      </c>
      <c r="B67356">
        <v>1983</v>
      </c>
      <c r="C67356" s="1" t="s">
        <v>258</v>
      </c>
      <c r="D67356" s="1" t="s">
        <v>255</v>
      </c>
      <c r="E67356">
        <v>20.045960863020571</v>
      </c>
    </row>
    <row r="67357" spans="1:5" x14ac:dyDescent="0.25">
      <c r="A67357" s="1" t="s">
        <v>201</v>
      </c>
      <c r="B67357">
        <v>1983</v>
      </c>
      <c r="C67357" s="1" t="s">
        <v>258</v>
      </c>
      <c r="D67357" s="1" t="s">
        <v>256</v>
      </c>
      <c r="E67357">
        <v>7.3559959859508259</v>
      </c>
    </row>
    <row r="67358" spans="1:5" x14ac:dyDescent="0.25">
      <c r="A67358" s="1" t="s">
        <v>201</v>
      </c>
      <c r="B67358">
        <v>1983</v>
      </c>
      <c r="C67358" s="1" t="s">
        <v>258</v>
      </c>
      <c r="D67358" s="1" t="s">
        <v>257</v>
      </c>
      <c r="E67358">
        <v>13.356848971399899</v>
      </c>
    </row>
    <row r="67359" spans="1:5" x14ac:dyDescent="0.25">
      <c r="A67359" s="1" t="s">
        <v>201</v>
      </c>
      <c r="B67359">
        <v>1984</v>
      </c>
      <c r="C67359" s="1" t="s">
        <v>259</v>
      </c>
      <c r="D67359" s="1" t="s">
        <v>255</v>
      </c>
      <c r="E67359">
        <v>27.675067458175935</v>
      </c>
    </row>
    <row r="67360" spans="1:5" x14ac:dyDescent="0.25">
      <c r="A67360" s="1" t="s">
        <v>201</v>
      </c>
      <c r="B67360">
        <v>1984</v>
      </c>
      <c r="C67360" s="1" t="s">
        <v>259</v>
      </c>
      <c r="D67360" s="1" t="s">
        <v>256</v>
      </c>
      <c r="E67360">
        <v>16.051453175457471</v>
      </c>
    </row>
    <row r="67361" spans="1:5" x14ac:dyDescent="0.25">
      <c r="A67361" s="1" t="s">
        <v>201</v>
      </c>
      <c r="B67361">
        <v>1984</v>
      </c>
      <c r="C67361" s="1" t="s">
        <v>259</v>
      </c>
      <c r="D67361" s="1" t="s">
        <v>257</v>
      </c>
      <c r="E67361">
        <v>21.820882669537152</v>
      </c>
    </row>
    <row r="67362" spans="1:5" x14ac:dyDescent="0.25">
      <c r="A67362" s="1" t="s">
        <v>201</v>
      </c>
      <c r="B67362">
        <v>1984</v>
      </c>
      <c r="C67362" s="1" t="s">
        <v>258</v>
      </c>
      <c r="D67362" s="1" t="s">
        <v>255</v>
      </c>
      <c r="E67362">
        <v>20.053276505061273</v>
      </c>
    </row>
    <row r="67363" spans="1:5" x14ac:dyDescent="0.25">
      <c r="A67363" s="1" t="s">
        <v>201</v>
      </c>
      <c r="B67363">
        <v>1984</v>
      </c>
      <c r="C67363" s="1" t="s">
        <v>258</v>
      </c>
      <c r="D67363" s="1" t="s">
        <v>256</v>
      </c>
      <c r="E67363">
        <v>7.4395844432605234</v>
      </c>
    </row>
    <row r="67364" spans="1:5" x14ac:dyDescent="0.25">
      <c r="A67364" s="1" t="s">
        <v>201</v>
      </c>
      <c r="B67364">
        <v>1984</v>
      </c>
      <c r="C67364" s="1" t="s">
        <v>258</v>
      </c>
      <c r="D67364" s="1" t="s">
        <v>257</v>
      </c>
      <c r="E67364">
        <v>13.611933937133719</v>
      </c>
    </row>
    <row r="67365" spans="1:5" x14ac:dyDescent="0.25">
      <c r="A67365" s="1" t="s">
        <v>201</v>
      </c>
      <c r="B67365">
        <v>1985</v>
      </c>
      <c r="C67365" s="1" t="s">
        <v>259</v>
      </c>
      <c r="D67365" s="1" t="s">
        <v>255</v>
      </c>
      <c r="E67365">
        <v>27.091150442477886</v>
      </c>
    </row>
    <row r="67366" spans="1:5" x14ac:dyDescent="0.25">
      <c r="A67366" s="1" t="s">
        <v>201</v>
      </c>
      <c r="B67366">
        <v>1985</v>
      </c>
      <c r="C67366" s="1" t="s">
        <v>259</v>
      </c>
      <c r="D67366" s="1" t="s">
        <v>256</v>
      </c>
      <c r="E67366">
        <v>16.507012700165649</v>
      </c>
    </row>
    <row r="67367" spans="1:5" x14ac:dyDescent="0.25">
      <c r="A67367" s="1" t="s">
        <v>201</v>
      </c>
      <c r="B67367">
        <v>1985</v>
      </c>
      <c r="C67367" s="1" t="s">
        <v>259</v>
      </c>
      <c r="D67367" s="1" t="s">
        <v>257</v>
      </c>
      <c r="E67367">
        <v>21.351352843732752</v>
      </c>
    </row>
    <row r="67368" spans="1:5" x14ac:dyDescent="0.25">
      <c r="A67368" s="1" t="s">
        <v>201</v>
      </c>
      <c r="B67368">
        <v>1985</v>
      </c>
      <c r="C67368" s="1" t="s">
        <v>258</v>
      </c>
      <c r="D67368" s="1" t="s">
        <v>255</v>
      </c>
      <c r="E67368">
        <v>20.921699134199127</v>
      </c>
    </row>
    <row r="67369" spans="1:5" x14ac:dyDescent="0.25">
      <c r="A67369" s="1" t="s">
        <v>201</v>
      </c>
      <c r="B67369">
        <v>1985</v>
      </c>
      <c r="C67369" s="1" t="s">
        <v>258</v>
      </c>
      <c r="D67369" s="1" t="s">
        <v>256</v>
      </c>
      <c r="E67369">
        <v>7.3521645021645039</v>
      </c>
    </row>
    <row r="67370" spans="1:5" x14ac:dyDescent="0.25">
      <c r="A67370" s="1" t="s">
        <v>201</v>
      </c>
      <c r="B67370">
        <v>1985</v>
      </c>
      <c r="C67370" s="1" t="s">
        <v>258</v>
      </c>
      <c r="D67370" s="1" t="s">
        <v>257</v>
      </c>
      <c r="E67370">
        <v>13.938906926406924</v>
      </c>
    </row>
    <row r="67371" spans="1:5" x14ac:dyDescent="0.25">
      <c r="A67371" s="1" t="s">
        <v>201</v>
      </c>
      <c r="B67371">
        <v>1986</v>
      </c>
      <c r="C67371" s="1" t="s">
        <v>259</v>
      </c>
      <c r="D67371" s="1" t="s">
        <v>255</v>
      </c>
      <c r="E67371">
        <v>27.192567181246421</v>
      </c>
    </row>
    <row r="67372" spans="1:5" x14ac:dyDescent="0.25">
      <c r="A67372" s="1" t="s">
        <v>201</v>
      </c>
      <c r="B67372">
        <v>1986</v>
      </c>
      <c r="C67372" s="1" t="s">
        <v>259</v>
      </c>
      <c r="D67372" s="1" t="s">
        <v>256</v>
      </c>
      <c r="E67372">
        <v>16.127085714285716</v>
      </c>
    </row>
    <row r="67373" spans="1:5" x14ac:dyDescent="0.25">
      <c r="A67373" s="1" t="s">
        <v>201</v>
      </c>
      <c r="B67373">
        <v>1986</v>
      </c>
      <c r="C67373" s="1" t="s">
        <v>259</v>
      </c>
      <c r="D67373" s="1" t="s">
        <v>257</v>
      </c>
      <c r="E67373">
        <v>21.249485714285715</v>
      </c>
    </row>
    <row r="67374" spans="1:5" x14ac:dyDescent="0.25">
      <c r="A67374" s="1" t="s">
        <v>201</v>
      </c>
      <c r="B67374">
        <v>1986</v>
      </c>
      <c r="C67374" s="1" t="s">
        <v>258</v>
      </c>
      <c r="D67374" s="1" t="s">
        <v>255</v>
      </c>
      <c r="E67374">
        <v>20.682328482328472</v>
      </c>
    </row>
    <row r="67375" spans="1:5" x14ac:dyDescent="0.25">
      <c r="A67375" s="1" t="s">
        <v>201</v>
      </c>
      <c r="B67375">
        <v>1986</v>
      </c>
      <c r="C67375" s="1" t="s">
        <v>258</v>
      </c>
      <c r="D67375" s="1" t="s">
        <v>256</v>
      </c>
      <c r="E67375">
        <v>7.6788981288981306</v>
      </c>
    </row>
    <row r="67376" spans="1:5" x14ac:dyDescent="0.25">
      <c r="A67376" s="1" t="s">
        <v>201</v>
      </c>
      <c r="B67376">
        <v>1986</v>
      </c>
      <c r="C67376" s="1" t="s">
        <v>258</v>
      </c>
      <c r="D67376" s="1" t="s">
        <v>257</v>
      </c>
      <c r="E67376">
        <v>13.848544698544705</v>
      </c>
    </row>
    <row r="67377" spans="1:5" x14ac:dyDescent="0.25">
      <c r="A67377" s="1" t="s">
        <v>201</v>
      </c>
      <c r="B67377">
        <v>1987</v>
      </c>
      <c r="C67377" s="1" t="s">
        <v>259</v>
      </c>
      <c r="D67377" s="1" t="s">
        <v>255</v>
      </c>
      <c r="E67377">
        <v>27.566527415143586</v>
      </c>
    </row>
    <row r="67378" spans="1:5" x14ac:dyDescent="0.25">
      <c r="A67378" s="1" t="s">
        <v>201</v>
      </c>
      <c r="B67378">
        <v>1987</v>
      </c>
      <c r="C67378" s="1" t="s">
        <v>259</v>
      </c>
      <c r="D67378" s="1" t="s">
        <v>256</v>
      </c>
      <c r="E67378">
        <v>16.802086593635895</v>
      </c>
    </row>
    <row r="67379" spans="1:5" x14ac:dyDescent="0.25">
      <c r="A67379" s="1" t="s">
        <v>201</v>
      </c>
      <c r="B67379">
        <v>1987</v>
      </c>
      <c r="C67379" s="1" t="s">
        <v>259</v>
      </c>
      <c r="D67379" s="1" t="s">
        <v>257</v>
      </c>
      <c r="E67379">
        <v>21.888888888888896</v>
      </c>
    </row>
    <row r="67380" spans="1:5" x14ac:dyDescent="0.25">
      <c r="A67380" s="1" t="s">
        <v>201</v>
      </c>
      <c r="B67380">
        <v>1987</v>
      </c>
      <c r="C67380" s="1" t="s">
        <v>258</v>
      </c>
      <c r="D67380" s="1" t="s">
        <v>255</v>
      </c>
      <c r="E67380">
        <v>20.25921951219512</v>
      </c>
    </row>
    <row r="67381" spans="1:5" x14ac:dyDescent="0.25">
      <c r="A67381" s="1" t="s">
        <v>201</v>
      </c>
      <c r="B67381">
        <v>1987</v>
      </c>
      <c r="C67381" s="1" t="s">
        <v>258</v>
      </c>
      <c r="D67381" s="1" t="s">
        <v>256</v>
      </c>
      <c r="E67381">
        <v>7.6163982430453858</v>
      </c>
    </row>
    <row r="67382" spans="1:5" x14ac:dyDescent="0.25">
      <c r="A67382" s="1" t="s">
        <v>201</v>
      </c>
      <c r="B67382">
        <v>1987</v>
      </c>
      <c r="C67382" s="1" t="s">
        <v>258</v>
      </c>
      <c r="D67382" s="1" t="s">
        <v>257</v>
      </c>
      <c r="E67382">
        <v>13.730814236957572</v>
      </c>
    </row>
    <row r="67383" spans="1:5" x14ac:dyDescent="0.25">
      <c r="A67383" s="1" t="s">
        <v>201</v>
      </c>
      <c r="B67383">
        <v>1988</v>
      </c>
      <c r="C67383" s="1" t="s">
        <v>259</v>
      </c>
      <c r="D67383" s="1" t="s">
        <v>255</v>
      </c>
      <c r="E67383">
        <v>27.385197505197489</v>
      </c>
    </row>
    <row r="67384" spans="1:5" x14ac:dyDescent="0.25">
      <c r="A67384" s="1" t="s">
        <v>201</v>
      </c>
      <c r="B67384">
        <v>1988</v>
      </c>
      <c r="C67384" s="1" t="s">
        <v>259</v>
      </c>
      <c r="D67384" s="1" t="s">
        <v>256</v>
      </c>
      <c r="E67384">
        <v>16.883693843594006</v>
      </c>
    </row>
    <row r="67385" spans="1:5" x14ac:dyDescent="0.25">
      <c r="A67385" s="1" t="s">
        <v>201</v>
      </c>
      <c r="B67385">
        <v>1988</v>
      </c>
      <c r="C67385" s="1" t="s">
        <v>259</v>
      </c>
      <c r="D67385" s="1" t="s">
        <v>257</v>
      </c>
      <c r="E67385">
        <v>21.925518672199189</v>
      </c>
    </row>
    <row r="67386" spans="1:5" x14ac:dyDescent="0.25">
      <c r="A67386" s="1" t="s">
        <v>201</v>
      </c>
      <c r="B67386">
        <v>1988</v>
      </c>
      <c r="C67386" s="1" t="s">
        <v>258</v>
      </c>
      <c r="D67386" s="1" t="s">
        <v>255</v>
      </c>
      <c r="E67386">
        <v>20.055784350430553</v>
      </c>
    </row>
    <row r="67387" spans="1:5" x14ac:dyDescent="0.25">
      <c r="A67387" s="1" t="s">
        <v>201</v>
      </c>
      <c r="B67387">
        <v>1988</v>
      </c>
      <c r="C67387" s="1" t="s">
        <v>258</v>
      </c>
      <c r="D67387" s="1" t="s">
        <v>256</v>
      </c>
      <c r="E67387">
        <v>7.3511044552602005</v>
      </c>
    </row>
    <row r="67388" spans="1:5" x14ac:dyDescent="0.25">
      <c r="A67388" s="1" t="s">
        <v>201</v>
      </c>
      <c r="B67388">
        <v>1988</v>
      </c>
      <c r="C67388" s="1" t="s">
        <v>258</v>
      </c>
      <c r="D67388" s="1" t="s">
        <v>257</v>
      </c>
      <c r="E67388">
        <v>13.595061728395054</v>
      </c>
    </row>
    <row r="67389" spans="1:5" x14ac:dyDescent="0.25">
      <c r="A67389" s="1" t="s">
        <v>201</v>
      </c>
      <c r="B67389">
        <v>1989</v>
      </c>
      <c r="C67389" s="1" t="s">
        <v>259</v>
      </c>
      <c r="D67389" s="1" t="s">
        <v>255</v>
      </c>
      <c r="E67389">
        <v>26.744680851063837</v>
      </c>
    </row>
    <row r="67390" spans="1:5" x14ac:dyDescent="0.25">
      <c r="A67390" s="1" t="s">
        <v>201</v>
      </c>
      <c r="B67390">
        <v>1989</v>
      </c>
      <c r="C67390" s="1" t="s">
        <v>259</v>
      </c>
      <c r="D67390" s="1" t="s">
        <v>256</v>
      </c>
      <c r="E67390">
        <v>16.167661691542289</v>
      </c>
    </row>
    <row r="67391" spans="1:5" x14ac:dyDescent="0.25">
      <c r="A67391" s="1" t="s">
        <v>201</v>
      </c>
      <c r="B67391">
        <v>1989</v>
      </c>
      <c r="C67391" s="1" t="s">
        <v>259</v>
      </c>
      <c r="D67391" s="1" t="s">
        <v>257</v>
      </c>
      <c r="E67391">
        <v>21.164450474898231</v>
      </c>
    </row>
    <row r="67392" spans="1:5" x14ac:dyDescent="0.25">
      <c r="A67392" s="1" t="s">
        <v>201</v>
      </c>
      <c r="B67392">
        <v>1989</v>
      </c>
      <c r="C67392" s="1" t="s">
        <v>258</v>
      </c>
      <c r="D67392" s="1" t="s">
        <v>255</v>
      </c>
      <c r="E67392">
        <v>19.75433305012745</v>
      </c>
    </row>
    <row r="67393" spans="1:5" x14ac:dyDescent="0.25">
      <c r="A67393" s="1" t="s">
        <v>201</v>
      </c>
      <c r="B67393">
        <v>1989</v>
      </c>
      <c r="C67393" s="1" t="s">
        <v>258</v>
      </c>
      <c r="D67393" s="1" t="s">
        <v>256</v>
      </c>
      <c r="E67393">
        <v>7.0903952401189976</v>
      </c>
    </row>
    <row r="67394" spans="1:5" x14ac:dyDescent="0.25">
      <c r="A67394" s="1" t="s">
        <v>201</v>
      </c>
      <c r="B67394">
        <v>1989</v>
      </c>
      <c r="C67394" s="1" t="s">
        <v>258</v>
      </c>
      <c r="D67394" s="1" t="s">
        <v>257</v>
      </c>
      <c r="E67394">
        <v>13.260908319185061</v>
      </c>
    </row>
    <row r="67395" spans="1:5" x14ac:dyDescent="0.25">
      <c r="A67395" s="1" t="s">
        <v>201</v>
      </c>
      <c r="B67395">
        <v>1990</v>
      </c>
      <c r="C67395" s="1" t="s">
        <v>259</v>
      </c>
      <c r="D67395" s="1" t="s">
        <v>255</v>
      </c>
      <c r="E67395">
        <v>27.337782178217825</v>
      </c>
    </row>
    <row r="67396" spans="1:5" x14ac:dyDescent="0.25">
      <c r="A67396" s="1" t="s">
        <v>201</v>
      </c>
      <c r="B67396">
        <v>1990</v>
      </c>
      <c r="C67396" s="1" t="s">
        <v>259</v>
      </c>
      <c r="D67396" s="1" t="s">
        <v>256</v>
      </c>
      <c r="E67396">
        <v>16.250593824228019</v>
      </c>
    </row>
    <row r="67397" spans="1:5" x14ac:dyDescent="0.25">
      <c r="A67397" s="1" t="s">
        <v>201</v>
      </c>
      <c r="B67397">
        <v>1990</v>
      </c>
      <c r="C67397" s="1" t="s">
        <v>259</v>
      </c>
      <c r="D67397" s="1" t="s">
        <v>257</v>
      </c>
      <c r="E67397">
        <v>21.621013058963204</v>
      </c>
    </row>
    <row r="67398" spans="1:5" x14ac:dyDescent="0.25">
      <c r="A67398" s="1" t="s">
        <v>201</v>
      </c>
      <c r="B67398">
        <v>1990</v>
      </c>
      <c r="C67398" s="1" t="s">
        <v>258</v>
      </c>
      <c r="D67398" s="1" t="s">
        <v>255</v>
      </c>
      <c r="E67398">
        <v>19.578526048284623</v>
      </c>
    </row>
    <row r="67399" spans="1:5" x14ac:dyDescent="0.25">
      <c r="A67399" s="1" t="s">
        <v>201</v>
      </c>
      <c r="B67399">
        <v>1990</v>
      </c>
      <c r="C67399" s="1" t="s">
        <v>258</v>
      </c>
      <c r="D67399" s="1" t="s">
        <v>256</v>
      </c>
      <c r="E67399">
        <v>6.9103725656223558</v>
      </c>
    </row>
    <row r="67400" spans="1:5" x14ac:dyDescent="0.25">
      <c r="A67400" s="1" t="s">
        <v>201</v>
      </c>
      <c r="B67400">
        <v>1990</v>
      </c>
      <c r="C67400" s="1" t="s">
        <v>258</v>
      </c>
      <c r="D67400" s="1" t="s">
        <v>257</v>
      </c>
      <c r="E67400">
        <v>13.027199661590529</v>
      </c>
    </row>
    <row r="67401" spans="1:5" x14ac:dyDescent="0.25">
      <c r="A67401" s="1" t="s">
        <v>201</v>
      </c>
      <c r="B67401">
        <v>1991</v>
      </c>
      <c r="C67401" s="1" t="s">
        <v>259</v>
      </c>
      <c r="D67401" s="1" t="s">
        <v>255</v>
      </c>
      <c r="E67401">
        <v>26.955991943605238</v>
      </c>
    </row>
    <row r="67402" spans="1:5" x14ac:dyDescent="0.25">
      <c r="A67402" s="1" t="s">
        <v>201</v>
      </c>
      <c r="B67402">
        <v>1991</v>
      </c>
      <c r="C67402" s="1" t="s">
        <v>259</v>
      </c>
      <c r="D67402" s="1" t="s">
        <v>256</v>
      </c>
      <c r="E67402">
        <v>16.315349773527931</v>
      </c>
    </row>
    <row r="67403" spans="1:5" x14ac:dyDescent="0.25">
      <c r="A67403" s="1" t="s">
        <v>201</v>
      </c>
      <c r="B67403">
        <v>1991</v>
      </c>
      <c r="C67403" s="1" t="s">
        <v>259</v>
      </c>
      <c r="D67403" s="1" t="s">
        <v>257</v>
      </c>
      <c r="E67403">
        <v>21.185412474849095</v>
      </c>
    </row>
    <row r="67404" spans="1:5" x14ac:dyDescent="0.25">
      <c r="A67404" s="1" t="s">
        <v>201</v>
      </c>
      <c r="B67404">
        <v>1991</v>
      </c>
      <c r="C67404" s="1" t="s">
        <v>258</v>
      </c>
      <c r="D67404" s="1" t="s">
        <v>255</v>
      </c>
      <c r="E67404">
        <v>19.401498929336189</v>
      </c>
    </row>
    <row r="67405" spans="1:5" x14ac:dyDescent="0.25">
      <c r="A67405" s="1" t="s">
        <v>201</v>
      </c>
      <c r="B67405">
        <v>1991</v>
      </c>
      <c r="C67405" s="1" t="s">
        <v>258</v>
      </c>
      <c r="D67405" s="1" t="s">
        <v>256</v>
      </c>
      <c r="E67405">
        <v>6.8331193151417873</v>
      </c>
    </row>
    <row r="67406" spans="1:5" x14ac:dyDescent="0.25">
      <c r="A67406" s="1" t="s">
        <v>201</v>
      </c>
      <c r="B67406">
        <v>1991</v>
      </c>
      <c r="C67406" s="1" t="s">
        <v>258</v>
      </c>
      <c r="D67406" s="1" t="s">
        <v>257</v>
      </c>
      <c r="E67406">
        <v>12.70080256821829</v>
      </c>
    </row>
    <row r="67407" spans="1:5" x14ac:dyDescent="0.25">
      <c r="A67407" s="1" t="s">
        <v>201</v>
      </c>
      <c r="B67407">
        <v>1992</v>
      </c>
      <c r="C67407" s="1" t="s">
        <v>259</v>
      </c>
      <c r="D67407" s="1" t="s">
        <v>255</v>
      </c>
      <c r="E67407">
        <v>28.315415704387988</v>
      </c>
    </row>
    <row r="67408" spans="1:5" x14ac:dyDescent="0.25">
      <c r="A67408" s="1" t="s">
        <v>201</v>
      </c>
      <c r="B67408">
        <v>1992</v>
      </c>
      <c r="C67408" s="1" t="s">
        <v>259</v>
      </c>
      <c r="D67408" s="1" t="s">
        <v>256</v>
      </c>
      <c r="E67408">
        <v>16.529890363531447</v>
      </c>
    </row>
    <row r="67409" spans="1:5" x14ac:dyDescent="0.25">
      <c r="A67409" s="1" t="s">
        <v>201</v>
      </c>
      <c r="B67409">
        <v>1992</v>
      </c>
      <c r="C67409" s="1" t="s">
        <v>259</v>
      </c>
      <c r="D67409" s="1" t="s">
        <v>257</v>
      </c>
      <c r="E67409">
        <v>22.045066358915175</v>
      </c>
    </row>
    <row r="67410" spans="1:5" x14ac:dyDescent="0.25">
      <c r="A67410" s="1" t="s">
        <v>201</v>
      </c>
      <c r="B67410">
        <v>1992</v>
      </c>
      <c r="C67410" s="1" t="s">
        <v>258</v>
      </c>
      <c r="D67410" s="1" t="s">
        <v>255</v>
      </c>
      <c r="E67410">
        <v>20.202829684997319</v>
      </c>
    </row>
    <row r="67411" spans="1:5" x14ac:dyDescent="0.25">
      <c r="A67411" s="1" t="s">
        <v>201</v>
      </c>
      <c r="B67411">
        <v>1992</v>
      </c>
      <c r="C67411" s="1" t="s">
        <v>258</v>
      </c>
      <c r="D67411" s="1" t="s">
        <v>256</v>
      </c>
      <c r="E67411">
        <v>6.7413774693005877</v>
      </c>
    </row>
    <row r="67412" spans="1:5" x14ac:dyDescent="0.25">
      <c r="A67412" s="1" t="s">
        <v>201</v>
      </c>
      <c r="B67412">
        <v>1992</v>
      </c>
      <c r="C67412" s="1" t="s">
        <v>258</v>
      </c>
      <c r="D67412" s="1" t="s">
        <v>257</v>
      </c>
      <c r="E67412">
        <v>12.84789108382274</v>
      </c>
    </row>
    <row r="67413" spans="1:5" x14ac:dyDescent="0.25">
      <c r="A67413" s="1" t="s">
        <v>201</v>
      </c>
      <c r="B67413">
        <v>1993</v>
      </c>
      <c r="C67413" s="1" t="s">
        <v>259</v>
      </c>
      <c r="D67413" s="1" t="s">
        <v>255</v>
      </c>
      <c r="E67413">
        <v>27.665842943437674</v>
      </c>
    </row>
    <row r="67414" spans="1:5" x14ac:dyDescent="0.25">
      <c r="A67414" s="1" t="s">
        <v>201</v>
      </c>
      <c r="B67414">
        <v>1993</v>
      </c>
      <c r="C67414" s="1" t="s">
        <v>259</v>
      </c>
      <c r="D67414" s="1" t="s">
        <v>256</v>
      </c>
      <c r="E67414">
        <v>16.260679079956187</v>
      </c>
    </row>
    <row r="67415" spans="1:5" x14ac:dyDescent="0.25">
      <c r="A67415" s="1" t="s">
        <v>201</v>
      </c>
      <c r="B67415">
        <v>1993</v>
      </c>
      <c r="C67415" s="1" t="s">
        <v>259</v>
      </c>
      <c r="D67415" s="1" t="s">
        <v>257</v>
      </c>
      <c r="E67415">
        <v>21.342387732749177</v>
      </c>
    </row>
    <row r="67416" spans="1:5" x14ac:dyDescent="0.25">
      <c r="A67416" s="1" t="s">
        <v>201</v>
      </c>
      <c r="B67416">
        <v>1993</v>
      </c>
      <c r="C67416" s="1" t="s">
        <v>258</v>
      </c>
      <c r="D67416" s="1" t="s">
        <v>255</v>
      </c>
      <c r="E67416">
        <v>20.641410392364797</v>
      </c>
    </row>
    <row r="67417" spans="1:5" x14ac:dyDescent="0.25">
      <c r="A67417" s="1" t="s">
        <v>201</v>
      </c>
      <c r="B67417">
        <v>1993</v>
      </c>
      <c r="C67417" s="1" t="s">
        <v>258</v>
      </c>
      <c r="D67417" s="1" t="s">
        <v>256</v>
      </c>
      <c r="E67417">
        <v>7.6073170731707318</v>
      </c>
    </row>
    <row r="67418" spans="1:5" x14ac:dyDescent="0.25">
      <c r="A67418" s="1" t="s">
        <v>201</v>
      </c>
      <c r="B67418">
        <v>1993</v>
      </c>
      <c r="C67418" s="1" t="s">
        <v>258</v>
      </c>
      <c r="D67418" s="1" t="s">
        <v>257</v>
      </c>
      <c r="E67418">
        <v>13.515217391304345</v>
      </c>
    </row>
    <row r="67419" spans="1:5" x14ac:dyDescent="0.25">
      <c r="A67419" s="1" t="s">
        <v>201</v>
      </c>
      <c r="B67419">
        <v>1994</v>
      </c>
      <c r="C67419" s="1" t="s">
        <v>259</v>
      </c>
      <c r="D67419" s="1" t="s">
        <v>255</v>
      </c>
      <c r="E67419">
        <v>27.113851699279088</v>
      </c>
    </row>
    <row r="67420" spans="1:5" x14ac:dyDescent="0.25">
      <c r="A67420" s="1" t="s">
        <v>201</v>
      </c>
      <c r="B67420">
        <v>1994</v>
      </c>
      <c r="C67420" s="1" t="s">
        <v>259</v>
      </c>
      <c r="D67420" s="1" t="s">
        <v>256</v>
      </c>
      <c r="E67420">
        <v>15.613264781491004</v>
      </c>
    </row>
    <row r="67421" spans="1:5" x14ac:dyDescent="0.25">
      <c r="A67421" s="1" t="s">
        <v>201</v>
      </c>
      <c r="B67421">
        <v>1994</v>
      </c>
      <c r="C67421" s="1" t="s">
        <v>259</v>
      </c>
      <c r="D67421" s="1" t="s">
        <v>257</v>
      </c>
      <c r="E67421">
        <v>20.765038560411316</v>
      </c>
    </row>
    <row r="67422" spans="1:5" x14ac:dyDescent="0.25">
      <c r="A67422" s="1" t="s">
        <v>201</v>
      </c>
      <c r="B67422">
        <v>1994</v>
      </c>
      <c r="C67422" s="1" t="s">
        <v>258</v>
      </c>
      <c r="D67422" s="1" t="s">
        <v>255</v>
      </c>
      <c r="E67422">
        <v>19.536262061960386</v>
      </c>
    </row>
    <row r="67423" spans="1:5" x14ac:dyDescent="0.25">
      <c r="A67423" s="1" t="s">
        <v>201</v>
      </c>
      <c r="B67423">
        <v>1994</v>
      </c>
      <c r="C67423" s="1" t="s">
        <v>258</v>
      </c>
      <c r="D67423" s="1" t="s">
        <v>256</v>
      </c>
      <c r="E67423">
        <v>5.9685975609756081</v>
      </c>
    </row>
    <row r="67424" spans="1:5" x14ac:dyDescent="0.25">
      <c r="A67424" s="1" t="s">
        <v>201</v>
      </c>
      <c r="B67424">
        <v>1994</v>
      </c>
      <c r="C67424" s="1" t="s">
        <v>258</v>
      </c>
      <c r="D67424" s="1" t="s">
        <v>257</v>
      </c>
      <c r="E67424">
        <v>12.204316912138143</v>
      </c>
    </row>
    <row r="67425" spans="1:5" x14ac:dyDescent="0.25">
      <c r="A67425" s="1" t="s">
        <v>201</v>
      </c>
      <c r="B67425">
        <v>1995</v>
      </c>
      <c r="C67425" s="1" t="s">
        <v>259</v>
      </c>
      <c r="D67425" s="1" t="s">
        <v>255</v>
      </c>
      <c r="E67425">
        <v>27.760976813024161</v>
      </c>
    </row>
    <row r="67426" spans="1:5" x14ac:dyDescent="0.25">
      <c r="A67426" s="1" t="s">
        <v>201</v>
      </c>
      <c r="B67426">
        <v>1995</v>
      </c>
      <c r="C67426" s="1" t="s">
        <v>259</v>
      </c>
      <c r="D67426" s="1" t="s">
        <v>256</v>
      </c>
      <c r="E67426">
        <v>15.868143771541112</v>
      </c>
    </row>
    <row r="67427" spans="1:5" x14ac:dyDescent="0.25">
      <c r="A67427" s="1" t="s">
        <v>201</v>
      </c>
      <c r="B67427">
        <v>1995</v>
      </c>
      <c r="C67427" s="1" t="s">
        <v>259</v>
      </c>
      <c r="D67427" s="1" t="s">
        <v>257</v>
      </c>
      <c r="E67427">
        <v>21.215558838010839</v>
      </c>
    </row>
    <row r="67428" spans="1:5" x14ac:dyDescent="0.25">
      <c r="A67428" s="1" t="s">
        <v>201</v>
      </c>
      <c r="B67428">
        <v>1995</v>
      </c>
      <c r="C67428" s="1" t="s">
        <v>258</v>
      </c>
      <c r="D67428" s="1" t="s">
        <v>255</v>
      </c>
      <c r="E67428">
        <v>19.595014662756586</v>
      </c>
    </row>
    <row r="67429" spans="1:5" x14ac:dyDescent="0.25">
      <c r="A67429" s="1" t="s">
        <v>201</v>
      </c>
      <c r="B67429">
        <v>1995</v>
      </c>
      <c r="C67429" s="1" t="s">
        <v>258</v>
      </c>
      <c r="D67429" s="1" t="s">
        <v>256</v>
      </c>
      <c r="E67429">
        <v>6.0145578895945313</v>
      </c>
    </row>
    <row r="67430" spans="1:5" x14ac:dyDescent="0.25">
      <c r="A67430" s="1" t="s">
        <v>201</v>
      </c>
      <c r="B67430">
        <v>1995</v>
      </c>
      <c r="C67430" s="1" t="s">
        <v>258</v>
      </c>
      <c r="D67430" s="1" t="s">
        <v>257</v>
      </c>
      <c r="E67430">
        <v>12.226135808500247</v>
      </c>
    </row>
    <row r="67431" spans="1:5" x14ac:dyDescent="0.25">
      <c r="A67431" s="1" t="s">
        <v>201</v>
      </c>
      <c r="B67431">
        <v>1996</v>
      </c>
      <c r="C67431" s="1" t="s">
        <v>259</v>
      </c>
      <c r="D67431" s="1" t="s">
        <v>255</v>
      </c>
      <c r="E67431">
        <v>26.90100824931255</v>
      </c>
    </row>
    <row r="67432" spans="1:5" x14ac:dyDescent="0.25">
      <c r="A67432" s="1" t="s">
        <v>201</v>
      </c>
      <c r="B67432">
        <v>1996</v>
      </c>
      <c r="C67432" s="1" t="s">
        <v>259</v>
      </c>
      <c r="D67432" s="1" t="s">
        <v>256</v>
      </c>
      <c r="E67432">
        <v>15.855087076076988</v>
      </c>
    </row>
    <row r="67433" spans="1:5" x14ac:dyDescent="0.25">
      <c r="A67433" s="1" t="s">
        <v>201</v>
      </c>
      <c r="B67433">
        <v>1996</v>
      </c>
      <c r="C67433" s="1" t="s">
        <v>259</v>
      </c>
      <c r="D67433" s="1" t="s">
        <v>257</v>
      </c>
      <c r="E67433">
        <v>20.866406966086153</v>
      </c>
    </row>
    <row r="67434" spans="1:5" x14ac:dyDescent="0.25">
      <c r="A67434" s="1" t="s">
        <v>201</v>
      </c>
      <c r="B67434">
        <v>1996</v>
      </c>
      <c r="C67434" s="1" t="s">
        <v>258</v>
      </c>
      <c r="D67434" s="1" t="s">
        <v>255</v>
      </c>
      <c r="E67434">
        <v>18.514878892733567</v>
      </c>
    </row>
    <row r="67435" spans="1:5" x14ac:dyDescent="0.25">
      <c r="A67435" s="1" t="s">
        <v>201</v>
      </c>
      <c r="B67435">
        <v>1996</v>
      </c>
      <c r="C67435" s="1" t="s">
        <v>258</v>
      </c>
      <c r="D67435" s="1" t="s">
        <v>256</v>
      </c>
      <c r="E67435">
        <v>5.5637110726643568</v>
      </c>
    </row>
    <row r="67436" spans="1:5" x14ac:dyDescent="0.25">
      <c r="A67436" s="1" t="s">
        <v>201</v>
      </c>
      <c r="B67436">
        <v>1996</v>
      </c>
      <c r="C67436" s="1" t="s">
        <v>258</v>
      </c>
      <c r="D67436" s="1" t="s">
        <v>257</v>
      </c>
      <c r="E67436">
        <v>11.487456747404844</v>
      </c>
    </row>
    <row r="67437" spans="1:5" x14ac:dyDescent="0.25">
      <c r="A67437" s="1" t="s">
        <v>201</v>
      </c>
      <c r="B67437">
        <v>1997</v>
      </c>
      <c r="C67437" s="1" t="s">
        <v>259</v>
      </c>
      <c r="D67437" s="1" t="s">
        <v>255</v>
      </c>
      <c r="E67437">
        <v>28.088612368024126</v>
      </c>
    </row>
    <row r="67438" spans="1:5" x14ac:dyDescent="0.25">
      <c r="A67438" s="1" t="s">
        <v>201</v>
      </c>
      <c r="B67438">
        <v>1997</v>
      </c>
      <c r="C67438" s="1" t="s">
        <v>259</v>
      </c>
      <c r="D67438" s="1" t="s">
        <v>256</v>
      </c>
      <c r="E67438">
        <v>15.849510173323276</v>
      </c>
    </row>
    <row r="67439" spans="1:5" x14ac:dyDescent="0.25">
      <c r="A67439" s="1" t="s">
        <v>201</v>
      </c>
      <c r="B67439">
        <v>1997</v>
      </c>
      <c r="C67439" s="1" t="s">
        <v>259</v>
      </c>
      <c r="D67439" s="1" t="s">
        <v>257</v>
      </c>
      <c r="E67439">
        <v>21.25928571428571</v>
      </c>
    </row>
    <row r="67440" spans="1:5" x14ac:dyDescent="0.25">
      <c r="A67440" s="1" t="s">
        <v>201</v>
      </c>
      <c r="B67440">
        <v>1997</v>
      </c>
      <c r="C67440" s="1" t="s">
        <v>258</v>
      </c>
      <c r="D67440" s="1" t="s">
        <v>255</v>
      </c>
      <c r="E67440">
        <v>20.205810498514353</v>
      </c>
    </row>
    <row r="67441" spans="1:5" x14ac:dyDescent="0.25">
      <c r="A67441" s="1" t="s">
        <v>201</v>
      </c>
      <c r="B67441">
        <v>1997</v>
      </c>
      <c r="C67441" s="1" t="s">
        <v>258</v>
      </c>
      <c r="D67441" s="1" t="s">
        <v>256</v>
      </c>
      <c r="E67441">
        <v>6.7268976897689807</v>
      </c>
    </row>
    <row r="67442" spans="1:5" x14ac:dyDescent="0.25">
      <c r="A67442" s="1" t="s">
        <v>201</v>
      </c>
      <c r="B67442">
        <v>1997</v>
      </c>
      <c r="C67442" s="1" t="s">
        <v>258</v>
      </c>
      <c r="D67442" s="1" t="s">
        <v>257</v>
      </c>
      <c r="E67442">
        <v>12.778646864686477</v>
      </c>
    </row>
    <row r="67443" spans="1:5" x14ac:dyDescent="0.25">
      <c r="A67443" s="1" t="s">
        <v>201</v>
      </c>
      <c r="B67443">
        <v>1998</v>
      </c>
      <c r="C67443" s="1" t="s">
        <v>259</v>
      </c>
      <c r="D67443" s="1" t="s">
        <v>255</v>
      </c>
      <c r="E67443">
        <v>28.438529945553526</v>
      </c>
    </row>
    <row r="67444" spans="1:5" x14ac:dyDescent="0.25">
      <c r="A67444" s="1" t="s">
        <v>201</v>
      </c>
      <c r="B67444">
        <v>1998</v>
      </c>
      <c r="C67444" s="1" t="s">
        <v>259</v>
      </c>
      <c r="D67444" s="1" t="s">
        <v>256</v>
      </c>
      <c r="E67444">
        <v>16.597678215127871</v>
      </c>
    </row>
    <row r="67445" spans="1:5" x14ac:dyDescent="0.25">
      <c r="A67445" s="1" t="s">
        <v>201</v>
      </c>
      <c r="B67445">
        <v>1998</v>
      </c>
      <c r="C67445" s="1" t="s">
        <v>259</v>
      </c>
      <c r="D67445" s="1" t="s">
        <v>257</v>
      </c>
      <c r="E67445">
        <v>21.707865168539318</v>
      </c>
    </row>
    <row r="67446" spans="1:5" x14ac:dyDescent="0.25">
      <c r="A67446" s="1" t="s">
        <v>201</v>
      </c>
      <c r="B67446">
        <v>1998</v>
      </c>
      <c r="C67446" s="1" t="s">
        <v>258</v>
      </c>
      <c r="D67446" s="1" t="s">
        <v>255</v>
      </c>
      <c r="E67446">
        <v>22.193156934306568</v>
      </c>
    </row>
    <row r="67447" spans="1:5" x14ac:dyDescent="0.25">
      <c r="A67447" s="1" t="s">
        <v>201</v>
      </c>
      <c r="B67447">
        <v>1998</v>
      </c>
      <c r="C67447" s="1" t="s">
        <v>258</v>
      </c>
      <c r="D67447" s="1" t="s">
        <v>256</v>
      </c>
      <c r="E67447">
        <v>6.8828509571558811</v>
      </c>
    </row>
    <row r="67448" spans="1:5" x14ac:dyDescent="0.25">
      <c r="A67448" s="1" t="s">
        <v>201</v>
      </c>
      <c r="B67448">
        <v>1998</v>
      </c>
      <c r="C67448" s="1" t="s">
        <v>258</v>
      </c>
      <c r="D67448" s="1" t="s">
        <v>257</v>
      </c>
      <c r="E67448">
        <v>13.634141621129327</v>
      </c>
    </row>
    <row r="67449" spans="1:5" x14ac:dyDescent="0.25">
      <c r="A67449" s="1" t="s">
        <v>201</v>
      </c>
      <c r="B67449">
        <v>1999</v>
      </c>
      <c r="C67449" s="1" t="s">
        <v>259</v>
      </c>
      <c r="D67449" s="1" t="s">
        <v>255</v>
      </c>
      <c r="E67449">
        <v>29.267399489857873</v>
      </c>
    </row>
    <row r="67450" spans="1:5" x14ac:dyDescent="0.25">
      <c r="A67450" s="1" t="s">
        <v>201</v>
      </c>
      <c r="B67450">
        <v>1999</v>
      </c>
      <c r="C67450" s="1" t="s">
        <v>259</v>
      </c>
      <c r="D67450" s="1" t="s">
        <v>256</v>
      </c>
      <c r="E67450">
        <v>17.254090798737561</v>
      </c>
    </row>
    <row r="67451" spans="1:5" x14ac:dyDescent="0.25">
      <c r="A67451" s="1" t="s">
        <v>201</v>
      </c>
      <c r="B67451">
        <v>1999</v>
      </c>
      <c r="C67451" s="1" t="s">
        <v>259</v>
      </c>
      <c r="D67451" s="1" t="s">
        <v>257</v>
      </c>
      <c r="E67451">
        <v>22.414199322689889</v>
      </c>
    </row>
    <row r="67452" spans="1:5" x14ac:dyDescent="0.25">
      <c r="A67452" s="1" t="s">
        <v>201</v>
      </c>
      <c r="B67452">
        <v>1999</v>
      </c>
      <c r="C67452" s="1" t="s">
        <v>258</v>
      </c>
      <c r="D67452" s="1" t="s">
        <v>255</v>
      </c>
      <c r="E67452">
        <v>22.341763514233925</v>
      </c>
    </row>
    <row r="67453" spans="1:5" x14ac:dyDescent="0.25">
      <c r="A67453" s="1" t="s">
        <v>201</v>
      </c>
      <c r="B67453">
        <v>1999</v>
      </c>
      <c r="C67453" s="1" t="s">
        <v>258</v>
      </c>
      <c r="D67453" s="1" t="s">
        <v>256</v>
      </c>
      <c r="E67453">
        <v>7.2658596416382268</v>
      </c>
    </row>
    <row r="67454" spans="1:5" x14ac:dyDescent="0.25">
      <c r="A67454" s="1" t="s">
        <v>201</v>
      </c>
      <c r="B67454">
        <v>1999</v>
      </c>
      <c r="C67454" s="1" t="s">
        <v>258</v>
      </c>
      <c r="D67454" s="1" t="s">
        <v>257</v>
      </c>
      <c r="E67454">
        <v>13.939719328088458</v>
      </c>
    </row>
    <row r="67455" spans="1:5" x14ac:dyDescent="0.25">
      <c r="A67455" s="1" t="s">
        <v>201</v>
      </c>
      <c r="B67455">
        <v>2000</v>
      </c>
      <c r="C67455" s="1" t="s">
        <v>259</v>
      </c>
      <c r="D67455" s="1" t="s">
        <v>255</v>
      </c>
      <c r="E67455">
        <v>28.008781341107866</v>
      </c>
    </row>
    <row r="67456" spans="1:5" x14ac:dyDescent="0.25">
      <c r="A67456" s="1" t="s">
        <v>201</v>
      </c>
      <c r="B67456">
        <v>2000</v>
      </c>
      <c r="C67456" s="1" t="s">
        <v>259</v>
      </c>
      <c r="D67456" s="1" t="s">
        <v>256</v>
      </c>
      <c r="E67456">
        <v>16.441823899371073</v>
      </c>
    </row>
    <row r="67457" spans="1:5" x14ac:dyDescent="0.25">
      <c r="A67457" s="1" t="s">
        <v>201</v>
      </c>
      <c r="B67457">
        <v>2000</v>
      </c>
      <c r="C67457" s="1" t="s">
        <v>259</v>
      </c>
      <c r="D67457" s="1" t="s">
        <v>257</v>
      </c>
      <c r="E67457">
        <v>21.419240594519273</v>
      </c>
    </row>
    <row r="67458" spans="1:5" x14ac:dyDescent="0.25">
      <c r="A67458" s="1" t="s">
        <v>201</v>
      </c>
      <c r="B67458">
        <v>2000</v>
      </c>
      <c r="C67458" s="1" t="s">
        <v>258</v>
      </c>
      <c r="D67458" s="1" t="s">
        <v>255</v>
      </c>
      <c r="E67458">
        <v>21.889761092150181</v>
      </c>
    </row>
    <row r="67459" spans="1:5" x14ac:dyDescent="0.25">
      <c r="A67459" s="1" t="s">
        <v>201</v>
      </c>
      <c r="B67459">
        <v>2000</v>
      </c>
      <c r="C67459" s="1" t="s">
        <v>258</v>
      </c>
      <c r="D67459" s="1" t="s">
        <v>256</v>
      </c>
      <c r="E67459">
        <v>6.8499834856324986</v>
      </c>
    </row>
    <row r="67460" spans="1:5" x14ac:dyDescent="0.25">
      <c r="A67460" s="1" t="s">
        <v>201</v>
      </c>
      <c r="B67460">
        <v>2000</v>
      </c>
      <c r="C67460" s="1" t="s">
        <v>258</v>
      </c>
      <c r="D67460" s="1" t="s">
        <v>257</v>
      </c>
      <c r="E67460">
        <v>13.496378646119975</v>
      </c>
    </row>
    <row r="67461" spans="1:5" x14ac:dyDescent="0.25">
      <c r="A67461" s="1" t="s">
        <v>201</v>
      </c>
      <c r="B67461">
        <v>2001</v>
      </c>
      <c r="C67461" s="1" t="s">
        <v>259</v>
      </c>
      <c r="D67461" s="1" t="s">
        <v>255</v>
      </c>
      <c r="E67461">
        <v>28.948619801251393</v>
      </c>
    </row>
    <row r="67462" spans="1:5" x14ac:dyDescent="0.25">
      <c r="A67462" s="1" t="s">
        <v>201</v>
      </c>
      <c r="B67462">
        <v>2001</v>
      </c>
      <c r="C67462" s="1" t="s">
        <v>259</v>
      </c>
      <c r="D67462" s="1" t="s">
        <v>256</v>
      </c>
      <c r="E67462">
        <v>16.281334314446894</v>
      </c>
    </row>
    <row r="67463" spans="1:5" x14ac:dyDescent="0.25">
      <c r="A67463" s="1" t="s">
        <v>201</v>
      </c>
      <c r="B67463">
        <v>2001</v>
      </c>
      <c r="C67463" s="1" t="s">
        <v>259</v>
      </c>
      <c r="D67463" s="1" t="s">
        <v>257</v>
      </c>
      <c r="E67463">
        <v>21.829530694767797</v>
      </c>
    </row>
    <row r="67464" spans="1:5" x14ac:dyDescent="0.25">
      <c r="A67464" s="1" t="s">
        <v>201</v>
      </c>
      <c r="B67464">
        <v>2001</v>
      </c>
      <c r="C67464" s="1" t="s">
        <v>258</v>
      </c>
      <c r="D67464" s="1" t="s">
        <v>255</v>
      </c>
      <c r="E67464">
        <v>21.706164206164207</v>
      </c>
    </row>
    <row r="67465" spans="1:5" x14ac:dyDescent="0.25">
      <c r="A67465" s="1" t="s">
        <v>201</v>
      </c>
      <c r="B67465">
        <v>2001</v>
      </c>
      <c r="C67465" s="1" t="s">
        <v>258</v>
      </c>
      <c r="D67465" s="1" t="s">
        <v>256</v>
      </c>
      <c r="E67465">
        <v>6.4068246568246616</v>
      </c>
    </row>
    <row r="67466" spans="1:5" x14ac:dyDescent="0.25">
      <c r="A67466" s="1" t="s">
        <v>201</v>
      </c>
      <c r="B67466">
        <v>2001</v>
      </c>
      <c r="C67466" s="1" t="s">
        <v>258</v>
      </c>
      <c r="D67466" s="1" t="s">
        <v>257</v>
      </c>
      <c r="E67466">
        <v>13.003016962320347</v>
      </c>
    </row>
    <row r="67467" spans="1:5" x14ac:dyDescent="0.25">
      <c r="A67467" s="1" t="s">
        <v>201</v>
      </c>
      <c r="B67467">
        <v>2002</v>
      </c>
      <c r="C67467" s="1" t="s">
        <v>259</v>
      </c>
      <c r="D67467" s="1" t="s">
        <v>255</v>
      </c>
      <c r="E67467">
        <v>29.237595532039968</v>
      </c>
    </row>
    <row r="67468" spans="1:5" x14ac:dyDescent="0.25">
      <c r="A67468" s="1" t="s">
        <v>201</v>
      </c>
      <c r="B67468">
        <v>2002</v>
      </c>
      <c r="C67468" s="1" t="s">
        <v>259</v>
      </c>
      <c r="D67468" s="1" t="s">
        <v>256</v>
      </c>
      <c r="E67468">
        <v>16.065513196480946</v>
      </c>
    </row>
    <row r="67469" spans="1:5" x14ac:dyDescent="0.25">
      <c r="A67469" s="1" t="s">
        <v>201</v>
      </c>
      <c r="B67469">
        <v>2002</v>
      </c>
      <c r="C67469" s="1" t="s">
        <v>259</v>
      </c>
      <c r="D67469" s="1" t="s">
        <v>257</v>
      </c>
      <c r="E67469">
        <v>21.804354838709678</v>
      </c>
    </row>
    <row r="67470" spans="1:5" x14ac:dyDescent="0.25">
      <c r="A67470" s="1" t="s">
        <v>201</v>
      </c>
      <c r="B67470">
        <v>2002</v>
      </c>
      <c r="C67470" s="1" t="s">
        <v>258</v>
      </c>
      <c r="D67470" s="1" t="s">
        <v>255</v>
      </c>
      <c r="E67470">
        <v>20.909320885408835</v>
      </c>
    </row>
    <row r="67471" spans="1:5" x14ac:dyDescent="0.25">
      <c r="A67471" s="1" t="s">
        <v>201</v>
      </c>
      <c r="B67471">
        <v>2002</v>
      </c>
      <c r="C67471" s="1" t="s">
        <v>258</v>
      </c>
      <c r="D67471" s="1" t="s">
        <v>256</v>
      </c>
      <c r="E67471">
        <v>6.0953026196928626</v>
      </c>
    </row>
    <row r="67472" spans="1:5" x14ac:dyDescent="0.25">
      <c r="A67472" s="1" t="s">
        <v>201</v>
      </c>
      <c r="B67472">
        <v>2002</v>
      </c>
      <c r="C67472" s="1" t="s">
        <v>258</v>
      </c>
      <c r="D67472" s="1" t="s">
        <v>257</v>
      </c>
      <c r="E67472">
        <v>12.544429388738333</v>
      </c>
    </row>
    <row r="67473" spans="1:5" x14ac:dyDescent="0.25">
      <c r="A67473" s="1" t="s">
        <v>201</v>
      </c>
      <c r="B67473">
        <v>2003</v>
      </c>
      <c r="C67473" s="1" t="s">
        <v>259</v>
      </c>
      <c r="D67473" s="1" t="s">
        <v>255</v>
      </c>
      <c r="E67473">
        <v>30.429402515723261</v>
      </c>
    </row>
    <row r="67474" spans="1:5" x14ac:dyDescent="0.25">
      <c r="A67474" s="1" t="s">
        <v>201</v>
      </c>
      <c r="B67474">
        <v>2003</v>
      </c>
      <c r="C67474" s="1" t="s">
        <v>259</v>
      </c>
      <c r="D67474" s="1" t="s">
        <v>256</v>
      </c>
      <c r="E67474">
        <v>16.566478431372552</v>
      </c>
    </row>
    <row r="67475" spans="1:5" x14ac:dyDescent="0.25">
      <c r="A67475" s="1" t="s">
        <v>201</v>
      </c>
      <c r="B67475">
        <v>2003</v>
      </c>
      <c r="C67475" s="1" t="s">
        <v>259</v>
      </c>
      <c r="D67475" s="1" t="s">
        <v>257</v>
      </c>
      <c r="E67475">
        <v>22.652806522420846</v>
      </c>
    </row>
    <row r="67476" spans="1:5" x14ac:dyDescent="0.25">
      <c r="A67476" s="1" t="s">
        <v>201</v>
      </c>
      <c r="B67476">
        <v>2003</v>
      </c>
      <c r="C67476" s="1" t="s">
        <v>258</v>
      </c>
      <c r="D67476" s="1" t="s">
        <v>255</v>
      </c>
      <c r="E67476">
        <v>21.232776311931982</v>
      </c>
    </row>
    <row r="67477" spans="1:5" x14ac:dyDescent="0.25">
      <c r="A67477" s="1" t="s">
        <v>201</v>
      </c>
      <c r="B67477">
        <v>2003</v>
      </c>
      <c r="C67477" s="1" t="s">
        <v>258</v>
      </c>
      <c r="D67477" s="1" t="s">
        <v>256</v>
      </c>
      <c r="E67477">
        <v>5.3626870049867987</v>
      </c>
    </row>
    <row r="67478" spans="1:5" x14ac:dyDescent="0.25">
      <c r="A67478" s="1" t="s">
        <v>201</v>
      </c>
      <c r="B67478">
        <v>2003</v>
      </c>
      <c r="C67478" s="1" t="s">
        <v>258</v>
      </c>
      <c r="D67478" s="1" t="s">
        <v>257</v>
      </c>
      <c r="E67478">
        <v>12.365557672578044</v>
      </c>
    </row>
    <row r="67479" spans="1:5" x14ac:dyDescent="0.25">
      <c r="A67479" s="1" t="s">
        <v>201</v>
      </c>
      <c r="B67479">
        <v>2004</v>
      </c>
      <c r="C67479" s="1" t="s">
        <v>259</v>
      </c>
      <c r="D67479" s="1" t="s">
        <v>255</v>
      </c>
      <c r="E67479">
        <v>29.733183604716451</v>
      </c>
    </row>
    <row r="67480" spans="1:5" x14ac:dyDescent="0.25">
      <c r="A67480" s="1" t="s">
        <v>201</v>
      </c>
      <c r="B67480">
        <v>2004</v>
      </c>
      <c r="C67480" s="1" t="s">
        <v>259</v>
      </c>
      <c r="D67480" s="1" t="s">
        <v>256</v>
      </c>
      <c r="E67480">
        <v>16.905551661292588</v>
      </c>
    </row>
    <row r="67481" spans="1:5" x14ac:dyDescent="0.25">
      <c r="A67481" s="1" t="s">
        <v>201</v>
      </c>
      <c r="B67481">
        <v>2004</v>
      </c>
      <c r="C67481" s="1" t="s">
        <v>259</v>
      </c>
      <c r="D67481" s="1" t="s">
        <v>257</v>
      </c>
      <c r="E67481">
        <v>22.300490333426737</v>
      </c>
    </row>
    <row r="67482" spans="1:5" x14ac:dyDescent="0.25">
      <c r="A67482" s="1" t="s">
        <v>201</v>
      </c>
      <c r="B67482">
        <v>2004</v>
      </c>
      <c r="C67482" s="1" t="s">
        <v>258</v>
      </c>
      <c r="D67482" s="1" t="s">
        <v>255</v>
      </c>
      <c r="E67482">
        <v>21.269930380684347</v>
      </c>
    </row>
    <row r="67483" spans="1:5" x14ac:dyDescent="0.25">
      <c r="A67483" s="1" t="s">
        <v>201</v>
      </c>
      <c r="B67483">
        <v>2004</v>
      </c>
      <c r="C67483" s="1" t="s">
        <v>258</v>
      </c>
      <c r="D67483" s="1" t="s">
        <v>256</v>
      </c>
      <c r="E67483">
        <v>5.850881089885978</v>
      </c>
    </row>
    <row r="67484" spans="1:5" x14ac:dyDescent="0.25">
      <c r="A67484" s="1" t="s">
        <v>201</v>
      </c>
      <c r="B67484">
        <v>2004</v>
      </c>
      <c r="C67484" s="1" t="s">
        <v>258</v>
      </c>
      <c r="D67484" s="1" t="s">
        <v>257</v>
      </c>
      <c r="E67484">
        <v>12.461439360284322</v>
      </c>
    </row>
    <row r="67485" spans="1:5" x14ac:dyDescent="0.25">
      <c r="A67485" s="1" t="s">
        <v>201</v>
      </c>
      <c r="B67485">
        <v>2005</v>
      </c>
      <c r="C67485" s="1" t="s">
        <v>259</v>
      </c>
      <c r="D67485" s="1" t="s">
        <v>255</v>
      </c>
      <c r="E67485">
        <v>29.20099753694581</v>
      </c>
    </row>
    <row r="67486" spans="1:5" x14ac:dyDescent="0.25">
      <c r="A67486" s="1" t="s">
        <v>201</v>
      </c>
      <c r="B67486">
        <v>2005</v>
      </c>
      <c r="C67486" s="1" t="s">
        <v>259</v>
      </c>
      <c r="D67486" s="1" t="s">
        <v>256</v>
      </c>
      <c r="E67486">
        <v>15.956182399213377</v>
      </c>
    </row>
    <row r="67487" spans="1:5" x14ac:dyDescent="0.25">
      <c r="A67487" s="1" t="s">
        <v>201</v>
      </c>
      <c r="B67487">
        <v>2005</v>
      </c>
      <c r="C67487" s="1" t="s">
        <v>259</v>
      </c>
      <c r="D67487" s="1" t="s">
        <v>257</v>
      </c>
      <c r="E67487">
        <v>21.594886922320537</v>
      </c>
    </row>
    <row r="67488" spans="1:5" x14ac:dyDescent="0.25">
      <c r="A67488" s="1" t="s">
        <v>201</v>
      </c>
      <c r="B67488">
        <v>2005</v>
      </c>
      <c r="C67488" s="1" t="s">
        <v>258</v>
      </c>
      <c r="D67488" s="1" t="s">
        <v>255</v>
      </c>
      <c r="E67488">
        <v>22.150557981562343</v>
      </c>
    </row>
    <row r="67489" spans="1:5" x14ac:dyDescent="0.25">
      <c r="A67489" s="1" t="s">
        <v>201</v>
      </c>
      <c r="B67489">
        <v>2005</v>
      </c>
      <c r="C67489" s="1" t="s">
        <v>258</v>
      </c>
      <c r="D67489" s="1" t="s">
        <v>256</v>
      </c>
      <c r="E67489">
        <v>6.2192648307654981</v>
      </c>
    </row>
    <row r="67490" spans="1:5" x14ac:dyDescent="0.25">
      <c r="A67490" s="1" t="s">
        <v>201</v>
      </c>
      <c r="B67490">
        <v>2005</v>
      </c>
      <c r="C67490" s="1" t="s">
        <v>258</v>
      </c>
      <c r="D67490" s="1" t="s">
        <v>257</v>
      </c>
      <c r="E67490">
        <v>13.013816108685099</v>
      </c>
    </row>
    <row r="67491" spans="1:5" x14ac:dyDescent="0.25">
      <c r="A67491" s="1" t="s">
        <v>201</v>
      </c>
      <c r="B67491">
        <v>2006</v>
      </c>
      <c r="C67491" s="1" t="s">
        <v>259</v>
      </c>
      <c r="D67491" s="1" t="s">
        <v>255</v>
      </c>
      <c r="E67491">
        <v>28.750397476340687</v>
      </c>
    </row>
    <row r="67492" spans="1:5" x14ac:dyDescent="0.25">
      <c r="A67492" s="1" t="s">
        <v>201</v>
      </c>
      <c r="B67492">
        <v>2006</v>
      </c>
      <c r="C67492" s="1" t="s">
        <v>259</v>
      </c>
      <c r="D67492" s="1" t="s">
        <v>256</v>
      </c>
      <c r="E67492">
        <v>16.516148521082439</v>
      </c>
    </row>
    <row r="67493" spans="1:5" x14ac:dyDescent="0.25">
      <c r="A67493" s="1" t="s">
        <v>201</v>
      </c>
      <c r="B67493">
        <v>2006</v>
      </c>
      <c r="C67493" s="1" t="s">
        <v>259</v>
      </c>
      <c r="D67493" s="1" t="s">
        <v>257</v>
      </c>
      <c r="E67493">
        <v>21.461892776239626</v>
      </c>
    </row>
    <row r="67494" spans="1:5" x14ac:dyDescent="0.25">
      <c r="A67494" s="1" t="s">
        <v>201</v>
      </c>
      <c r="B67494">
        <v>2006</v>
      </c>
      <c r="C67494" s="1" t="s">
        <v>258</v>
      </c>
      <c r="D67494" s="1" t="s">
        <v>255</v>
      </c>
      <c r="E67494">
        <v>21.115436554132707</v>
      </c>
    </row>
    <row r="67495" spans="1:5" x14ac:dyDescent="0.25">
      <c r="A67495" s="1" t="s">
        <v>201</v>
      </c>
      <c r="B67495">
        <v>2006</v>
      </c>
      <c r="C67495" s="1" t="s">
        <v>258</v>
      </c>
      <c r="D67495" s="1" t="s">
        <v>256</v>
      </c>
      <c r="E67495">
        <v>5.692539571694601</v>
      </c>
    </row>
    <row r="67496" spans="1:5" x14ac:dyDescent="0.25">
      <c r="A67496" s="1" t="s">
        <v>201</v>
      </c>
      <c r="B67496">
        <v>2006</v>
      </c>
      <c r="C67496" s="1" t="s">
        <v>258</v>
      </c>
      <c r="D67496" s="1" t="s">
        <v>257</v>
      </c>
      <c r="E67496">
        <v>12.178770949720667</v>
      </c>
    </row>
    <row r="67497" spans="1:5" x14ac:dyDescent="0.25">
      <c r="A67497" s="1" t="s">
        <v>201</v>
      </c>
      <c r="B67497">
        <v>2007</v>
      </c>
      <c r="C67497" s="1" t="s">
        <v>259</v>
      </c>
      <c r="D67497" s="1" t="s">
        <v>255</v>
      </c>
      <c r="E67497">
        <v>29.742655891667578</v>
      </c>
    </row>
    <row r="67498" spans="1:5" x14ac:dyDescent="0.25">
      <c r="A67498" s="1" t="s">
        <v>201</v>
      </c>
      <c r="B67498">
        <v>2007</v>
      </c>
      <c r="C67498" s="1" t="s">
        <v>259</v>
      </c>
      <c r="D67498" s="1" t="s">
        <v>256</v>
      </c>
      <c r="E67498">
        <v>15.950403137938554</v>
      </c>
    </row>
    <row r="67499" spans="1:5" x14ac:dyDescent="0.25">
      <c r="A67499" s="1" t="s">
        <v>201</v>
      </c>
      <c r="B67499">
        <v>2007</v>
      </c>
      <c r="C67499" s="1" t="s">
        <v>259</v>
      </c>
      <c r="D67499" s="1" t="s">
        <v>257</v>
      </c>
      <c r="E67499">
        <v>21.86710970693975</v>
      </c>
    </row>
    <row r="67500" spans="1:5" x14ac:dyDescent="0.25">
      <c r="A67500" s="1" t="s">
        <v>201</v>
      </c>
      <c r="B67500">
        <v>2007</v>
      </c>
      <c r="C67500" s="1" t="s">
        <v>258</v>
      </c>
      <c r="D67500" s="1" t="s">
        <v>255</v>
      </c>
      <c r="E67500">
        <v>21.215589353612152</v>
      </c>
    </row>
    <row r="67501" spans="1:5" x14ac:dyDescent="0.25">
      <c r="A67501" s="1" t="s">
        <v>201</v>
      </c>
      <c r="B67501">
        <v>2007</v>
      </c>
      <c r="C67501" s="1" t="s">
        <v>258</v>
      </c>
      <c r="D67501" s="1" t="s">
        <v>256</v>
      </c>
      <c r="E67501">
        <v>5.3604562737642567</v>
      </c>
    </row>
    <row r="67502" spans="1:5" x14ac:dyDescent="0.25">
      <c r="A67502" s="1" t="s">
        <v>201</v>
      </c>
      <c r="B67502">
        <v>2007</v>
      </c>
      <c r="C67502" s="1" t="s">
        <v>258</v>
      </c>
      <c r="D67502" s="1" t="s">
        <v>257</v>
      </c>
      <c r="E67502">
        <v>12.119190959019852</v>
      </c>
    </row>
    <row r="67503" spans="1:5" x14ac:dyDescent="0.25">
      <c r="A67503" s="1" t="s">
        <v>201</v>
      </c>
      <c r="B67503">
        <v>2008</v>
      </c>
      <c r="C67503" s="1" t="s">
        <v>259</v>
      </c>
      <c r="D67503" s="1" t="s">
        <v>255</v>
      </c>
      <c r="E67503">
        <v>29.157402542818115</v>
      </c>
    </row>
    <row r="67504" spans="1:5" x14ac:dyDescent="0.25">
      <c r="A67504" s="1" t="s">
        <v>201</v>
      </c>
      <c r="B67504">
        <v>2008</v>
      </c>
      <c r="C67504" s="1" t="s">
        <v>259</v>
      </c>
      <c r="D67504" s="1" t="s">
        <v>256</v>
      </c>
      <c r="E67504">
        <v>16.243522500786742</v>
      </c>
    </row>
    <row r="67505" spans="1:5" x14ac:dyDescent="0.25">
      <c r="A67505" s="1" t="s">
        <v>201</v>
      </c>
      <c r="B67505">
        <v>2008</v>
      </c>
      <c r="C67505" s="1" t="s">
        <v>259</v>
      </c>
      <c r="D67505" s="1" t="s">
        <v>257</v>
      </c>
      <c r="E67505">
        <v>21.625283137583892</v>
      </c>
    </row>
    <row r="67506" spans="1:5" x14ac:dyDescent="0.25">
      <c r="A67506" s="1" t="s">
        <v>201</v>
      </c>
      <c r="B67506">
        <v>2008</v>
      </c>
      <c r="C67506" s="1" t="s">
        <v>258</v>
      </c>
      <c r="D67506" s="1" t="s">
        <v>255</v>
      </c>
      <c r="E67506">
        <v>21.437391304347827</v>
      </c>
    </row>
    <row r="67507" spans="1:5" x14ac:dyDescent="0.25">
      <c r="A67507" s="1" t="s">
        <v>201</v>
      </c>
      <c r="B67507">
        <v>2008</v>
      </c>
      <c r="C67507" s="1" t="s">
        <v>258</v>
      </c>
      <c r="D67507" s="1" t="s">
        <v>256</v>
      </c>
      <c r="E67507">
        <v>6.1890587673196364</v>
      </c>
    </row>
    <row r="67508" spans="1:5" x14ac:dyDescent="0.25">
      <c r="A67508" s="1" t="s">
        <v>201</v>
      </c>
      <c r="B67508">
        <v>2008</v>
      </c>
      <c r="C67508" s="1" t="s">
        <v>258</v>
      </c>
      <c r="D67508" s="1" t="s">
        <v>257</v>
      </c>
      <c r="E67508">
        <v>12.581820787160874</v>
      </c>
    </row>
    <row r="67509" spans="1:5" x14ac:dyDescent="0.25">
      <c r="A67509" s="1" t="s">
        <v>201</v>
      </c>
      <c r="B67509">
        <v>2009</v>
      </c>
      <c r="C67509" s="1" t="s">
        <v>259</v>
      </c>
      <c r="D67509" s="1" t="s">
        <v>255</v>
      </c>
      <c r="E67509">
        <v>29.051789213158699</v>
      </c>
    </row>
    <row r="67510" spans="1:5" x14ac:dyDescent="0.25">
      <c r="A67510" s="1" t="s">
        <v>201</v>
      </c>
      <c r="B67510">
        <v>2009</v>
      </c>
      <c r="C67510" s="1" t="s">
        <v>259</v>
      </c>
      <c r="D67510" s="1" t="s">
        <v>256</v>
      </c>
      <c r="E67510">
        <v>16.079085573061469</v>
      </c>
    </row>
    <row r="67511" spans="1:5" x14ac:dyDescent="0.25">
      <c r="A67511" s="1" t="s">
        <v>201</v>
      </c>
      <c r="B67511">
        <v>2009</v>
      </c>
      <c r="C67511" s="1" t="s">
        <v>259</v>
      </c>
      <c r="D67511" s="1" t="s">
        <v>257</v>
      </c>
      <c r="E67511">
        <v>21.401863865719285</v>
      </c>
    </row>
    <row r="67512" spans="1:5" x14ac:dyDescent="0.25">
      <c r="A67512" s="1" t="s">
        <v>201</v>
      </c>
      <c r="B67512">
        <v>2009</v>
      </c>
      <c r="C67512" s="1" t="s">
        <v>258</v>
      </c>
      <c r="D67512" s="1" t="s">
        <v>255</v>
      </c>
      <c r="E67512">
        <v>20.913683779914091</v>
      </c>
    </row>
    <row r="67513" spans="1:5" x14ac:dyDescent="0.25">
      <c r="A67513" s="1" t="s">
        <v>201</v>
      </c>
      <c r="B67513">
        <v>2009</v>
      </c>
      <c r="C67513" s="1" t="s">
        <v>258</v>
      </c>
      <c r="D67513" s="1" t="s">
        <v>256</v>
      </c>
      <c r="E67513">
        <v>6.363728397586665</v>
      </c>
    </row>
    <row r="67514" spans="1:5" x14ac:dyDescent="0.25">
      <c r="A67514" s="1" t="s">
        <v>201</v>
      </c>
      <c r="B67514">
        <v>2009</v>
      </c>
      <c r="C67514" s="1" t="s">
        <v>258</v>
      </c>
      <c r="D67514" s="1" t="s">
        <v>257</v>
      </c>
      <c r="E67514">
        <v>12.403804069945796</v>
      </c>
    </row>
    <row r="67515" spans="1:5" x14ac:dyDescent="0.25">
      <c r="A67515" s="1" t="s">
        <v>201</v>
      </c>
      <c r="B67515">
        <v>2010</v>
      </c>
      <c r="C67515" s="1" t="s">
        <v>259</v>
      </c>
      <c r="D67515" s="1" t="s">
        <v>255</v>
      </c>
      <c r="E67515">
        <v>29.352930251754021</v>
      </c>
    </row>
    <row r="67516" spans="1:5" x14ac:dyDescent="0.25">
      <c r="A67516" s="1" t="s">
        <v>201</v>
      </c>
      <c r="B67516">
        <v>2010</v>
      </c>
      <c r="C67516" s="1" t="s">
        <v>259</v>
      </c>
      <c r="D67516" s="1" t="s">
        <v>256</v>
      </c>
      <c r="E67516">
        <v>16.557686766824457</v>
      </c>
    </row>
    <row r="67517" spans="1:5" x14ac:dyDescent="0.25">
      <c r="A67517" s="1" t="s">
        <v>201</v>
      </c>
      <c r="B67517">
        <v>2010</v>
      </c>
      <c r="C67517" s="1" t="s">
        <v>259</v>
      </c>
      <c r="D67517" s="1" t="s">
        <v>257</v>
      </c>
      <c r="E67517">
        <v>21.702222450869414</v>
      </c>
    </row>
    <row r="67518" spans="1:5" x14ac:dyDescent="0.25">
      <c r="A67518" s="1" t="s">
        <v>201</v>
      </c>
      <c r="B67518">
        <v>2010</v>
      </c>
      <c r="C67518" s="1" t="s">
        <v>258</v>
      </c>
      <c r="D67518" s="1" t="s">
        <v>255</v>
      </c>
      <c r="E67518">
        <v>21.999044194189445</v>
      </c>
    </row>
    <row r="67519" spans="1:5" x14ac:dyDescent="0.25">
      <c r="A67519" s="1" t="s">
        <v>201</v>
      </c>
      <c r="B67519">
        <v>2010</v>
      </c>
      <c r="C67519" s="1" t="s">
        <v>258</v>
      </c>
      <c r="D67519" s="1" t="s">
        <v>256</v>
      </c>
      <c r="E67519">
        <v>6.13436760949768</v>
      </c>
    </row>
    <row r="67520" spans="1:5" x14ac:dyDescent="0.25">
      <c r="A67520" s="1" t="s">
        <v>201</v>
      </c>
      <c r="B67520">
        <v>2010</v>
      </c>
      <c r="C67520" s="1" t="s">
        <v>258</v>
      </c>
      <c r="D67520" s="1" t="s">
        <v>257</v>
      </c>
      <c r="E67520">
        <v>12.810084192602401</v>
      </c>
    </row>
    <row r="67521" spans="1:5" x14ac:dyDescent="0.25">
      <c r="A67521" s="1" t="s">
        <v>201</v>
      </c>
      <c r="B67521">
        <v>2011</v>
      </c>
      <c r="C67521" s="1" t="s">
        <v>259</v>
      </c>
      <c r="D67521" s="1" t="s">
        <v>255</v>
      </c>
      <c r="E67521">
        <v>28.840334029227567</v>
      </c>
    </row>
    <row r="67522" spans="1:5" x14ac:dyDescent="0.25">
      <c r="A67522" s="1" t="s">
        <v>201</v>
      </c>
      <c r="B67522">
        <v>2011</v>
      </c>
      <c r="C67522" s="1" t="s">
        <v>259</v>
      </c>
      <c r="D67522" s="1" t="s">
        <v>256</v>
      </c>
      <c r="E67522">
        <v>16.391843749999996</v>
      </c>
    </row>
    <row r="67523" spans="1:5" x14ac:dyDescent="0.25">
      <c r="A67523" s="1" t="s">
        <v>201</v>
      </c>
      <c r="B67523">
        <v>2011</v>
      </c>
      <c r="C67523" s="1" t="s">
        <v>259</v>
      </c>
      <c r="D67523" s="1" t="s">
        <v>257</v>
      </c>
      <c r="E67523">
        <v>21.454863570089561</v>
      </c>
    </row>
    <row r="67524" spans="1:5" x14ac:dyDescent="0.25">
      <c r="A67524" s="1" t="s">
        <v>201</v>
      </c>
      <c r="B67524">
        <v>2011</v>
      </c>
      <c r="C67524" s="1" t="s">
        <v>258</v>
      </c>
      <c r="D67524" s="1" t="s">
        <v>255</v>
      </c>
      <c r="E67524">
        <v>20.522725928845972</v>
      </c>
    </row>
    <row r="67525" spans="1:5" x14ac:dyDescent="0.25">
      <c r="A67525" s="1" t="s">
        <v>201</v>
      </c>
      <c r="B67525">
        <v>2011</v>
      </c>
      <c r="C67525" s="1" t="s">
        <v>258</v>
      </c>
      <c r="D67525" s="1" t="s">
        <v>256</v>
      </c>
      <c r="E67525">
        <v>5.2986996355038922</v>
      </c>
    </row>
    <row r="67526" spans="1:5" x14ac:dyDescent="0.25">
      <c r="A67526" s="1" t="s">
        <v>201</v>
      </c>
      <c r="B67526">
        <v>2011</v>
      </c>
      <c r="C67526" s="1" t="s">
        <v>258</v>
      </c>
      <c r="D67526" s="1" t="s">
        <v>257</v>
      </c>
      <c r="E67526">
        <v>11.667451250738624</v>
      </c>
    </row>
    <row r="67527" spans="1:5" x14ac:dyDescent="0.25">
      <c r="A67527" s="1" t="s">
        <v>201</v>
      </c>
      <c r="B67527">
        <v>2012</v>
      </c>
      <c r="C67527" s="1" t="s">
        <v>259</v>
      </c>
      <c r="D67527" s="1" t="s">
        <v>255</v>
      </c>
      <c r="E67527">
        <v>29.846379059621906</v>
      </c>
    </row>
    <row r="67528" spans="1:5" x14ac:dyDescent="0.25">
      <c r="A67528" s="1" t="s">
        <v>201</v>
      </c>
      <c r="B67528">
        <v>2012</v>
      </c>
      <c r="C67528" s="1" t="s">
        <v>259</v>
      </c>
      <c r="D67528" s="1" t="s">
        <v>256</v>
      </c>
      <c r="E67528">
        <v>16.737001934235973</v>
      </c>
    </row>
    <row r="67529" spans="1:5" x14ac:dyDescent="0.25">
      <c r="A67529" s="1" t="s">
        <v>201</v>
      </c>
      <c r="B67529">
        <v>2012</v>
      </c>
      <c r="C67529" s="1" t="s">
        <v>259</v>
      </c>
      <c r="D67529" s="1" t="s">
        <v>257</v>
      </c>
      <c r="E67529">
        <v>22.19909090909092</v>
      </c>
    </row>
    <row r="67530" spans="1:5" x14ac:dyDescent="0.25">
      <c r="A67530" s="1" t="s">
        <v>201</v>
      </c>
      <c r="B67530">
        <v>2012</v>
      </c>
      <c r="C67530" s="1" t="s">
        <v>258</v>
      </c>
      <c r="D67530" s="1" t="s">
        <v>255</v>
      </c>
      <c r="E67530">
        <v>21.332343200165596</v>
      </c>
    </row>
    <row r="67531" spans="1:5" x14ac:dyDescent="0.25">
      <c r="A67531" s="1" t="s">
        <v>201</v>
      </c>
      <c r="B67531">
        <v>2012</v>
      </c>
      <c r="C67531" s="1" t="s">
        <v>258</v>
      </c>
      <c r="D67531" s="1" t="s">
        <v>256</v>
      </c>
      <c r="E67531">
        <v>5.9531566963361628</v>
      </c>
    </row>
    <row r="67532" spans="1:5" x14ac:dyDescent="0.25">
      <c r="A67532" s="1" t="s">
        <v>201</v>
      </c>
      <c r="B67532">
        <v>2012</v>
      </c>
      <c r="C67532" s="1" t="s">
        <v>258</v>
      </c>
      <c r="D67532" s="1" t="s">
        <v>257</v>
      </c>
      <c r="E67532">
        <v>12.499596440397347</v>
      </c>
    </row>
    <row r="67533" spans="1:5" x14ac:dyDescent="0.25">
      <c r="A67533" s="1" t="s">
        <v>201</v>
      </c>
      <c r="B67533">
        <v>2013</v>
      </c>
      <c r="C67533" s="1" t="s">
        <v>259</v>
      </c>
      <c r="D67533" s="1" t="s">
        <v>255</v>
      </c>
      <c r="E67533">
        <v>29.482206955775009</v>
      </c>
    </row>
    <row r="67534" spans="1:5" x14ac:dyDescent="0.25">
      <c r="A67534" s="1" t="s">
        <v>201</v>
      </c>
      <c r="B67534">
        <v>2013</v>
      </c>
      <c r="C67534" s="1" t="s">
        <v>259</v>
      </c>
      <c r="D67534" s="1" t="s">
        <v>256</v>
      </c>
      <c r="E67534">
        <v>16.193211040630899</v>
      </c>
    </row>
    <row r="67535" spans="1:5" x14ac:dyDescent="0.25">
      <c r="A67535" s="1" t="s">
        <v>201</v>
      </c>
      <c r="B67535">
        <v>2013</v>
      </c>
      <c r="C67535" s="1" t="s">
        <v>259</v>
      </c>
      <c r="D67535" s="1" t="s">
        <v>257</v>
      </c>
      <c r="E67535">
        <v>21.691900231421965</v>
      </c>
    </row>
    <row r="67536" spans="1:5" x14ac:dyDescent="0.25">
      <c r="A67536" s="1" t="s">
        <v>201</v>
      </c>
      <c r="B67536">
        <v>2013</v>
      </c>
      <c r="C67536" s="1" t="s">
        <v>258</v>
      </c>
      <c r="D67536" s="1" t="s">
        <v>255</v>
      </c>
      <c r="E67536">
        <v>21.748039661602839</v>
      </c>
    </row>
    <row r="67537" spans="1:5" x14ac:dyDescent="0.25">
      <c r="A67537" s="1" t="s">
        <v>201</v>
      </c>
      <c r="B67537">
        <v>2013</v>
      </c>
      <c r="C67537" s="1" t="s">
        <v>258</v>
      </c>
      <c r="D67537" s="1" t="s">
        <v>256</v>
      </c>
      <c r="E67537">
        <v>6.2022466800072742</v>
      </c>
    </row>
    <row r="67538" spans="1:5" x14ac:dyDescent="0.25">
      <c r="A67538" s="1" t="s">
        <v>201</v>
      </c>
      <c r="B67538">
        <v>2013</v>
      </c>
      <c r="C67538" s="1" t="s">
        <v>258</v>
      </c>
      <c r="D67538" s="1" t="s">
        <v>257</v>
      </c>
      <c r="E67538">
        <v>12.787922881047651</v>
      </c>
    </row>
    <row r="67539" spans="1:5" x14ac:dyDescent="0.25">
      <c r="A67539" s="1" t="s">
        <v>201</v>
      </c>
      <c r="B67539">
        <v>2014</v>
      </c>
      <c r="C67539" s="1" t="s">
        <v>259</v>
      </c>
      <c r="D67539" s="1" t="s">
        <v>255</v>
      </c>
      <c r="E67539">
        <v>29.983770533554054</v>
      </c>
    </row>
    <row r="67540" spans="1:5" x14ac:dyDescent="0.25">
      <c r="A67540" s="1" t="s">
        <v>201</v>
      </c>
      <c r="B67540">
        <v>2014</v>
      </c>
      <c r="C67540" s="1" t="s">
        <v>259</v>
      </c>
      <c r="D67540" s="1" t="s">
        <v>256</v>
      </c>
      <c r="E67540">
        <v>16.777574370709374</v>
      </c>
    </row>
    <row r="67541" spans="1:5" x14ac:dyDescent="0.25">
      <c r="A67541" s="1" t="s">
        <v>201</v>
      </c>
      <c r="B67541">
        <v>2014</v>
      </c>
      <c r="C67541" s="1" t="s">
        <v>259</v>
      </c>
      <c r="D67541" s="1" t="s">
        <v>257</v>
      </c>
      <c r="E67541">
        <v>22.224480457578654</v>
      </c>
    </row>
    <row r="67542" spans="1:5" x14ac:dyDescent="0.25">
      <c r="A67542" s="1" t="s">
        <v>201</v>
      </c>
      <c r="B67542">
        <v>2014</v>
      </c>
      <c r="C67542" s="1" t="s">
        <v>258</v>
      </c>
      <c r="D67542" s="1" t="s">
        <v>255</v>
      </c>
      <c r="E67542">
        <v>21.725497736153336</v>
      </c>
    </row>
    <row r="67543" spans="1:5" x14ac:dyDescent="0.25">
      <c r="A67543" s="1" t="s">
        <v>201</v>
      </c>
      <c r="B67543">
        <v>2014</v>
      </c>
      <c r="C67543" s="1" t="s">
        <v>258</v>
      </c>
      <c r="D67543" s="1" t="s">
        <v>256</v>
      </c>
      <c r="E67543">
        <v>5.6784726099633982</v>
      </c>
    </row>
    <row r="67544" spans="1:5" x14ac:dyDescent="0.25">
      <c r="A67544" s="1" t="s">
        <v>201</v>
      </c>
      <c r="B67544">
        <v>2014</v>
      </c>
      <c r="C67544" s="1" t="s">
        <v>258</v>
      </c>
      <c r="D67544" s="1" t="s">
        <v>257</v>
      </c>
      <c r="E67544">
        <v>12.72310887896826</v>
      </c>
    </row>
    <row r="67545" spans="1:5" x14ac:dyDescent="0.25">
      <c r="A67545" s="1" t="s">
        <v>201</v>
      </c>
      <c r="B67545">
        <v>2015</v>
      </c>
      <c r="C67545" s="1" t="s">
        <v>259</v>
      </c>
      <c r="D67545" s="1" t="s">
        <v>255</v>
      </c>
      <c r="E67545">
        <v>31.08218964846284</v>
      </c>
    </row>
    <row r="67546" spans="1:5" x14ac:dyDescent="0.25">
      <c r="A67546" s="1" t="s">
        <v>201</v>
      </c>
      <c r="B67546">
        <v>2015</v>
      </c>
      <c r="C67546" s="1" t="s">
        <v>259</v>
      </c>
      <c r="D67546" s="1" t="s">
        <v>256</v>
      </c>
      <c r="E67546">
        <v>16.451315024232628</v>
      </c>
    </row>
    <row r="67547" spans="1:5" x14ac:dyDescent="0.25">
      <c r="A67547" s="1" t="s">
        <v>201</v>
      </c>
      <c r="B67547">
        <v>2015</v>
      </c>
      <c r="C67547" s="1" t="s">
        <v>259</v>
      </c>
      <c r="D67547" s="1" t="s">
        <v>257</v>
      </c>
      <c r="E67547">
        <v>22.692459779026937</v>
      </c>
    </row>
    <row r="67548" spans="1:5" x14ac:dyDescent="0.25">
      <c r="A67548" s="1" t="s">
        <v>201</v>
      </c>
      <c r="B67548">
        <v>2015</v>
      </c>
      <c r="C67548" s="1" t="s">
        <v>258</v>
      </c>
      <c r="D67548" s="1" t="s">
        <v>255</v>
      </c>
      <c r="E67548">
        <v>21.889169282008574</v>
      </c>
    </row>
    <row r="67549" spans="1:5" x14ac:dyDescent="0.25">
      <c r="A67549" s="1" t="s">
        <v>201</v>
      </c>
      <c r="B67549">
        <v>2015</v>
      </c>
      <c r="C67549" s="1" t="s">
        <v>258</v>
      </c>
      <c r="D67549" s="1" t="s">
        <v>256</v>
      </c>
      <c r="E67549">
        <v>6.6123406980467481</v>
      </c>
    </row>
    <row r="67550" spans="1:5" x14ac:dyDescent="0.25">
      <c r="A67550" s="1" t="s">
        <v>201</v>
      </c>
      <c r="B67550">
        <v>2015</v>
      </c>
      <c r="C67550" s="1" t="s">
        <v>258</v>
      </c>
      <c r="D67550" s="1" t="s">
        <v>257</v>
      </c>
      <c r="E67550">
        <v>13.149801561899881</v>
      </c>
    </row>
    <row r="67551" spans="1:5" x14ac:dyDescent="0.25">
      <c r="A67551" s="1" t="s">
        <v>201</v>
      </c>
      <c r="B67551">
        <v>2016</v>
      </c>
      <c r="C67551" s="1" t="s">
        <v>259</v>
      </c>
      <c r="D67551" s="1" t="s">
        <v>255</v>
      </c>
      <c r="E67551">
        <v>31.225879760780579</v>
      </c>
    </row>
    <row r="67552" spans="1:5" x14ac:dyDescent="0.25">
      <c r="A67552" s="1" t="s">
        <v>201</v>
      </c>
      <c r="B67552">
        <v>2016</v>
      </c>
      <c r="C67552" s="1" t="s">
        <v>259</v>
      </c>
      <c r="D67552" s="1" t="s">
        <v>256</v>
      </c>
      <c r="E67552">
        <v>17.153861584754267</v>
      </c>
    </row>
    <row r="67553" spans="1:5" x14ac:dyDescent="0.25">
      <c r="A67553" s="1" t="s">
        <v>201</v>
      </c>
      <c r="B67553">
        <v>2016</v>
      </c>
      <c r="C67553" s="1" t="s">
        <v>259</v>
      </c>
      <c r="D67553" s="1" t="s">
        <v>257</v>
      </c>
      <c r="E67553">
        <v>23.051736241694876</v>
      </c>
    </row>
    <row r="67554" spans="1:5" x14ac:dyDescent="0.25">
      <c r="A67554" s="1" t="s">
        <v>201</v>
      </c>
      <c r="B67554">
        <v>2016</v>
      </c>
      <c r="C67554" s="1" t="s">
        <v>258</v>
      </c>
      <c r="D67554" s="1" t="s">
        <v>255</v>
      </c>
      <c r="E67554">
        <v>22.26960735893319</v>
      </c>
    </row>
    <row r="67555" spans="1:5" x14ac:dyDescent="0.25">
      <c r="A67555" s="1" t="s">
        <v>201</v>
      </c>
      <c r="B67555">
        <v>2016</v>
      </c>
      <c r="C67555" s="1" t="s">
        <v>258</v>
      </c>
      <c r="D67555" s="1" t="s">
        <v>256</v>
      </c>
      <c r="E67555">
        <v>6.4758624945997587</v>
      </c>
    </row>
    <row r="67556" spans="1:5" x14ac:dyDescent="0.25">
      <c r="A67556" s="1" t="s">
        <v>201</v>
      </c>
      <c r="B67556">
        <v>2016</v>
      </c>
      <c r="C67556" s="1" t="s">
        <v>258</v>
      </c>
      <c r="D67556" s="1" t="s">
        <v>257</v>
      </c>
      <c r="E67556">
        <v>13.289004072565707</v>
      </c>
    </row>
    <row r="67557" spans="1:5" x14ac:dyDescent="0.25">
      <c r="A67557" s="1" t="s">
        <v>201</v>
      </c>
      <c r="B67557">
        <v>2017</v>
      </c>
      <c r="C67557" s="1" t="s">
        <v>259</v>
      </c>
      <c r="D67557" s="1" t="s">
        <v>255</v>
      </c>
      <c r="E67557">
        <v>29.448252111760887</v>
      </c>
    </row>
    <row r="67558" spans="1:5" x14ac:dyDescent="0.25">
      <c r="A67558" s="1" t="s">
        <v>201</v>
      </c>
      <c r="B67558">
        <v>2017</v>
      </c>
      <c r="C67558" s="1" t="s">
        <v>259</v>
      </c>
      <c r="D67558" s="1" t="s">
        <v>256</v>
      </c>
      <c r="E67558">
        <v>16.066212622429781</v>
      </c>
    </row>
    <row r="67559" spans="1:5" x14ac:dyDescent="0.25">
      <c r="A67559" s="1" t="s">
        <v>201</v>
      </c>
      <c r="B67559">
        <v>2017</v>
      </c>
      <c r="C67559" s="1" t="s">
        <v>259</v>
      </c>
      <c r="D67559" s="1" t="s">
        <v>257</v>
      </c>
      <c r="E67559">
        <v>21.562746369294601</v>
      </c>
    </row>
    <row r="67560" spans="1:5" x14ac:dyDescent="0.25">
      <c r="A67560" s="1" t="s">
        <v>201</v>
      </c>
      <c r="B67560">
        <v>2017</v>
      </c>
      <c r="C67560" s="1" t="s">
        <v>258</v>
      </c>
      <c r="D67560" s="1" t="s">
        <v>255</v>
      </c>
      <c r="E67560">
        <v>22.372779246326932</v>
      </c>
    </row>
    <row r="67561" spans="1:5" x14ac:dyDescent="0.25">
      <c r="A67561" s="1" t="s">
        <v>201</v>
      </c>
      <c r="B67561">
        <v>2017</v>
      </c>
      <c r="C67561" s="1" t="s">
        <v>258</v>
      </c>
      <c r="D67561" s="1" t="s">
        <v>256</v>
      </c>
      <c r="E67561">
        <v>6.1474434611602753</v>
      </c>
    </row>
    <row r="67562" spans="1:5" x14ac:dyDescent="0.25">
      <c r="A67562" s="1" t="s">
        <v>201</v>
      </c>
      <c r="B67562">
        <v>2017</v>
      </c>
      <c r="C67562" s="1" t="s">
        <v>258</v>
      </c>
      <c r="D67562" s="1" t="s">
        <v>257</v>
      </c>
      <c r="E67562">
        <v>13.258630860935289</v>
      </c>
    </row>
    <row r="67563" spans="1:5" x14ac:dyDescent="0.25">
      <c r="A67563" s="1" t="s">
        <v>201</v>
      </c>
      <c r="B67563">
        <v>2018</v>
      </c>
      <c r="C67563" s="1" t="s">
        <v>259</v>
      </c>
      <c r="D67563" s="1" t="s">
        <v>255</v>
      </c>
      <c r="E67563">
        <v>30.621140760507014</v>
      </c>
    </row>
    <row r="67564" spans="1:5" x14ac:dyDescent="0.25">
      <c r="A67564" s="1" t="s">
        <v>201</v>
      </c>
      <c r="B67564">
        <v>2018</v>
      </c>
      <c r="C67564" s="1" t="s">
        <v>259</v>
      </c>
      <c r="D67564" s="1" t="s">
        <v>256</v>
      </c>
      <c r="E67564">
        <v>16.3632768361582</v>
      </c>
    </row>
    <row r="67565" spans="1:5" x14ac:dyDescent="0.25">
      <c r="A67565" s="1" t="s">
        <v>201</v>
      </c>
      <c r="B67565">
        <v>2018</v>
      </c>
      <c r="C67565" s="1" t="s">
        <v>259</v>
      </c>
      <c r="D67565" s="1" t="s">
        <v>257</v>
      </c>
      <c r="E67565">
        <v>22.323277751943127</v>
      </c>
    </row>
    <row r="67566" spans="1:5" x14ac:dyDescent="0.25">
      <c r="A67566" s="1" t="s">
        <v>201</v>
      </c>
      <c r="B67566">
        <v>2018</v>
      </c>
      <c r="C67566" s="1" t="s">
        <v>258</v>
      </c>
      <c r="D67566" s="1" t="s">
        <v>255</v>
      </c>
      <c r="E67566">
        <v>21.953654980449315</v>
      </c>
    </row>
    <row r="67567" spans="1:5" x14ac:dyDescent="0.25">
      <c r="A67567" s="1" t="s">
        <v>201</v>
      </c>
      <c r="B67567">
        <v>2018</v>
      </c>
      <c r="C67567" s="1" t="s">
        <v>258</v>
      </c>
      <c r="D67567" s="1" t="s">
        <v>256</v>
      </c>
      <c r="E67567">
        <v>6.2342370409651338</v>
      </c>
    </row>
    <row r="67568" spans="1:5" x14ac:dyDescent="0.25">
      <c r="A67568" s="1" t="s">
        <v>201</v>
      </c>
      <c r="B67568">
        <v>2018</v>
      </c>
      <c r="C67568" s="1" t="s">
        <v>258</v>
      </c>
      <c r="D67568" s="1" t="s">
        <v>257</v>
      </c>
      <c r="E67568">
        <v>13.083035241123481</v>
      </c>
    </row>
    <row r="67569" spans="1:5" x14ac:dyDescent="0.25">
      <c r="A67569" s="1" t="s">
        <v>201</v>
      </c>
      <c r="B67569">
        <v>2019</v>
      </c>
      <c r="C67569" s="1" t="s">
        <v>259</v>
      </c>
      <c r="D67569" s="1" t="s">
        <v>255</v>
      </c>
      <c r="E67569">
        <v>29.97479790775084</v>
      </c>
    </row>
    <row r="67570" spans="1:5" x14ac:dyDescent="0.25">
      <c r="A67570" s="1" t="s">
        <v>201</v>
      </c>
      <c r="B67570">
        <v>2019</v>
      </c>
      <c r="C67570" s="1" t="s">
        <v>259</v>
      </c>
      <c r="D67570" s="1" t="s">
        <v>256</v>
      </c>
      <c r="E67570">
        <v>16.233624720471632</v>
      </c>
    </row>
    <row r="67571" spans="1:5" x14ac:dyDescent="0.25">
      <c r="A67571" s="1" t="s">
        <v>201</v>
      </c>
      <c r="B67571">
        <v>2019</v>
      </c>
      <c r="C67571" s="1" t="s">
        <v>259</v>
      </c>
      <c r="D67571" s="1" t="s">
        <v>257</v>
      </c>
      <c r="E67571">
        <v>22.024998306347804</v>
      </c>
    </row>
    <row r="67572" spans="1:5" x14ac:dyDescent="0.25">
      <c r="A67572" s="1" t="s">
        <v>201</v>
      </c>
      <c r="B67572">
        <v>2019</v>
      </c>
      <c r="C67572" s="1" t="s">
        <v>258</v>
      </c>
      <c r="D67572" s="1" t="s">
        <v>255</v>
      </c>
      <c r="E67572">
        <v>23.492866466518723</v>
      </c>
    </row>
    <row r="67573" spans="1:5" x14ac:dyDescent="0.25">
      <c r="A67573" s="1" t="s">
        <v>201</v>
      </c>
      <c r="B67573">
        <v>2019</v>
      </c>
      <c r="C67573" s="1" t="s">
        <v>258</v>
      </c>
      <c r="D67573" s="1" t="s">
        <v>256</v>
      </c>
      <c r="E67573">
        <v>6.5942300169513608</v>
      </c>
    </row>
    <row r="67574" spans="1:5" x14ac:dyDescent="0.25">
      <c r="A67574" s="1" t="s">
        <v>201</v>
      </c>
      <c r="B67574">
        <v>2019</v>
      </c>
      <c r="C67574" s="1" t="s">
        <v>258</v>
      </c>
      <c r="D67574" s="1" t="s">
        <v>257</v>
      </c>
      <c r="E67574">
        <v>13.912142345043337</v>
      </c>
    </row>
    <row r="67575" spans="1:5" x14ac:dyDescent="0.25">
      <c r="A67575" s="1" t="s">
        <v>201</v>
      </c>
      <c r="B67575">
        <v>2020</v>
      </c>
      <c r="C67575" s="1" t="s">
        <v>259</v>
      </c>
      <c r="D67575" s="1" t="s">
        <v>255</v>
      </c>
      <c r="E67575">
        <v>29.977150273607396</v>
      </c>
    </row>
    <row r="67576" spans="1:5" x14ac:dyDescent="0.25">
      <c r="A67576" s="1" t="s">
        <v>201</v>
      </c>
      <c r="B67576">
        <v>2020</v>
      </c>
      <c r="C67576" s="1" t="s">
        <v>259</v>
      </c>
      <c r="D67576" s="1" t="s">
        <v>256</v>
      </c>
      <c r="E67576">
        <v>16.756295102641353</v>
      </c>
    </row>
    <row r="67577" spans="1:5" x14ac:dyDescent="0.25">
      <c r="A67577" s="1" t="s">
        <v>201</v>
      </c>
      <c r="B67577">
        <v>2020</v>
      </c>
      <c r="C67577" s="1" t="s">
        <v>259</v>
      </c>
      <c r="D67577" s="1" t="s">
        <v>257</v>
      </c>
      <c r="E67577">
        <v>22.180932707793566</v>
      </c>
    </row>
    <row r="67578" spans="1:5" x14ac:dyDescent="0.25">
      <c r="A67578" s="1" t="s">
        <v>201</v>
      </c>
      <c r="B67578">
        <v>2020</v>
      </c>
      <c r="C67578" s="1" t="s">
        <v>258</v>
      </c>
      <c r="D67578" s="1" t="s">
        <v>255</v>
      </c>
      <c r="E67578">
        <v>22.1867065710715</v>
      </c>
    </row>
    <row r="67579" spans="1:5" x14ac:dyDescent="0.25">
      <c r="A67579" s="1" t="s">
        <v>201</v>
      </c>
      <c r="B67579">
        <v>2020</v>
      </c>
      <c r="C67579" s="1" t="s">
        <v>258</v>
      </c>
      <c r="D67579" s="1" t="s">
        <v>256</v>
      </c>
      <c r="E67579">
        <v>5.4164574433125203</v>
      </c>
    </row>
    <row r="67580" spans="1:5" x14ac:dyDescent="0.25">
      <c r="A67580" s="1" t="s">
        <v>201</v>
      </c>
      <c r="B67580">
        <v>2020</v>
      </c>
      <c r="C67580" s="1" t="s">
        <v>258</v>
      </c>
      <c r="D67580" s="1" t="s">
        <v>257</v>
      </c>
      <c r="E67580">
        <v>12.644285995925609</v>
      </c>
    </row>
    <row r="67581" spans="1:5" x14ac:dyDescent="0.25">
      <c r="A67581" s="1" t="s">
        <v>201</v>
      </c>
      <c r="B67581">
        <v>2021</v>
      </c>
      <c r="C67581" s="1" t="s">
        <v>259</v>
      </c>
      <c r="D67581" s="1" t="s">
        <v>255</v>
      </c>
      <c r="E67581">
        <v>28.93702556158016</v>
      </c>
    </row>
    <row r="67582" spans="1:5" x14ac:dyDescent="0.25">
      <c r="A67582" s="1" t="s">
        <v>201</v>
      </c>
      <c r="B67582">
        <v>2021</v>
      </c>
      <c r="C67582" s="1" t="s">
        <v>259</v>
      </c>
      <c r="D67582" s="1" t="s">
        <v>256</v>
      </c>
      <c r="E67582">
        <v>16.282207782161361</v>
      </c>
    </row>
    <row r="67583" spans="1:5" x14ac:dyDescent="0.25">
      <c r="A67583" s="1" t="s">
        <v>201</v>
      </c>
      <c r="B67583">
        <v>2021</v>
      </c>
      <c r="C67583" s="1" t="s">
        <v>259</v>
      </c>
      <c r="D67583" s="1" t="s">
        <v>257</v>
      </c>
      <c r="E67583">
        <v>21.326471270590051</v>
      </c>
    </row>
    <row r="67584" spans="1:5" x14ac:dyDescent="0.25">
      <c r="A67584" s="1" t="s">
        <v>201</v>
      </c>
      <c r="B67584">
        <v>2021</v>
      </c>
      <c r="C67584" s="1" t="s">
        <v>258</v>
      </c>
      <c r="D67584" s="1" t="s">
        <v>255</v>
      </c>
      <c r="E67584">
        <v>21.546695821185622</v>
      </c>
    </row>
    <row r="67585" spans="1:5" x14ac:dyDescent="0.25">
      <c r="A67585" s="1" t="s">
        <v>201</v>
      </c>
      <c r="B67585">
        <v>2021</v>
      </c>
      <c r="C67585" s="1" t="s">
        <v>258</v>
      </c>
      <c r="D67585" s="1" t="s">
        <v>256</v>
      </c>
      <c r="E67585">
        <v>5.6780614722819687</v>
      </c>
    </row>
    <row r="67586" spans="1:5" x14ac:dyDescent="0.25">
      <c r="A67586" s="1" t="s">
        <v>201</v>
      </c>
      <c r="B67586">
        <v>2021</v>
      </c>
      <c r="C67586" s="1" t="s">
        <v>258</v>
      </c>
      <c r="D67586" s="1" t="s">
        <v>257</v>
      </c>
      <c r="E67586">
        <v>12.655638784852261</v>
      </c>
    </row>
    <row r="67587" spans="1:5" x14ac:dyDescent="0.25">
      <c r="A67587" s="1" t="s">
        <v>202</v>
      </c>
      <c r="B67587">
        <v>1943</v>
      </c>
      <c r="C67587" s="1" t="s">
        <v>259</v>
      </c>
      <c r="D67587" s="1" t="s">
        <v>255</v>
      </c>
      <c r="E67587">
        <v>30.040217391304328</v>
      </c>
    </row>
    <row r="67588" spans="1:5" x14ac:dyDescent="0.25">
      <c r="A67588" s="1" t="s">
        <v>202</v>
      </c>
      <c r="B67588">
        <v>1943</v>
      </c>
      <c r="C67588" s="1" t="s">
        <v>259</v>
      </c>
      <c r="D67588" s="1" t="s">
        <v>256</v>
      </c>
      <c r="E67588">
        <v>24.452173913043477</v>
      </c>
    </row>
    <row r="67589" spans="1:5" x14ac:dyDescent="0.25">
      <c r="A67589" s="1" t="s">
        <v>202</v>
      </c>
      <c r="B67589">
        <v>1943</v>
      </c>
      <c r="C67589" s="1" t="s">
        <v>259</v>
      </c>
      <c r="D67589" s="1" t="s">
        <v>257</v>
      </c>
      <c r="E67589">
        <v>26.996739130434801</v>
      </c>
    </row>
    <row r="67590" spans="1:5" x14ac:dyDescent="0.25">
      <c r="A67590" s="1" t="s">
        <v>202</v>
      </c>
      <c r="B67590">
        <v>1943</v>
      </c>
      <c r="C67590" s="1" t="s">
        <v>258</v>
      </c>
      <c r="D67590" s="1" t="s">
        <v>255</v>
      </c>
      <c r="E67590">
        <v>26.364516129032257</v>
      </c>
    </row>
    <row r="67591" spans="1:5" x14ac:dyDescent="0.25">
      <c r="A67591" s="1" t="s">
        <v>202</v>
      </c>
      <c r="B67591">
        <v>1943</v>
      </c>
      <c r="C67591" s="1" t="s">
        <v>258</v>
      </c>
      <c r="D67591" s="1" t="s">
        <v>256</v>
      </c>
      <c r="E67591">
        <v>18.319354838709675</v>
      </c>
    </row>
    <row r="67592" spans="1:5" x14ac:dyDescent="0.25">
      <c r="A67592" s="1" t="s">
        <v>202</v>
      </c>
      <c r="B67592">
        <v>1943</v>
      </c>
      <c r="C67592" s="1" t="s">
        <v>258</v>
      </c>
      <c r="D67592" s="1" t="s">
        <v>257</v>
      </c>
      <c r="E67592">
        <v>21.674193548387088</v>
      </c>
    </row>
    <row r="67593" spans="1:5" x14ac:dyDescent="0.25">
      <c r="A67593" s="1" t="s">
        <v>202</v>
      </c>
      <c r="B67593">
        <v>1944</v>
      </c>
      <c r="C67593" s="1" t="s">
        <v>259</v>
      </c>
      <c r="D67593" s="1" t="s">
        <v>255</v>
      </c>
      <c r="E67593">
        <v>29.922222222222203</v>
      </c>
    </row>
    <row r="67594" spans="1:5" x14ac:dyDescent="0.25">
      <c r="A67594" s="1" t="s">
        <v>202</v>
      </c>
      <c r="B67594">
        <v>1944</v>
      </c>
      <c r="C67594" s="1" t="s">
        <v>259</v>
      </c>
      <c r="D67594" s="1" t="s">
        <v>256</v>
      </c>
      <c r="E67594">
        <v>24.907777777777774</v>
      </c>
    </row>
    <row r="67595" spans="1:5" x14ac:dyDescent="0.25">
      <c r="A67595" s="1" t="s">
        <v>202</v>
      </c>
      <c r="B67595">
        <v>1944</v>
      </c>
      <c r="C67595" s="1" t="s">
        <v>259</v>
      </c>
      <c r="D67595" s="1" t="s">
        <v>257</v>
      </c>
      <c r="E67595">
        <v>27.272222222222226</v>
      </c>
    </row>
    <row r="67596" spans="1:5" x14ac:dyDescent="0.25">
      <c r="A67596" s="1" t="s">
        <v>202</v>
      </c>
      <c r="B67596">
        <v>1944</v>
      </c>
      <c r="C67596" s="1" t="s">
        <v>258</v>
      </c>
      <c r="D67596" s="1" t="s">
        <v>255</v>
      </c>
      <c r="E67596">
        <v>25.795604395604382</v>
      </c>
    </row>
    <row r="67597" spans="1:5" x14ac:dyDescent="0.25">
      <c r="A67597" s="1" t="s">
        <v>202</v>
      </c>
      <c r="B67597">
        <v>1944</v>
      </c>
      <c r="C67597" s="1" t="s">
        <v>258</v>
      </c>
      <c r="D67597" s="1" t="s">
        <v>256</v>
      </c>
      <c r="E67597">
        <v>17.835164835164843</v>
      </c>
    </row>
    <row r="67598" spans="1:5" x14ac:dyDescent="0.25">
      <c r="A67598" s="1" t="s">
        <v>202</v>
      </c>
      <c r="B67598">
        <v>1944</v>
      </c>
      <c r="C67598" s="1" t="s">
        <v>258</v>
      </c>
      <c r="D67598" s="1" t="s">
        <v>257</v>
      </c>
      <c r="E67598">
        <v>20.921978021978024</v>
      </c>
    </row>
    <row r="67599" spans="1:5" x14ac:dyDescent="0.25">
      <c r="A67599" s="1" t="s">
        <v>202</v>
      </c>
      <c r="B67599">
        <v>1945</v>
      </c>
      <c r="C67599" s="1" t="s">
        <v>259</v>
      </c>
      <c r="D67599" s="1" t="s">
        <v>255</v>
      </c>
      <c r="E67599">
        <v>29.332608695652144</v>
      </c>
    </row>
    <row r="67600" spans="1:5" x14ac:dyDescent="0.25">
      <c r="A67600" s="1" t="s">
        <v>202</v>
      </c>
      <c r="B67600">
        <v>1945</v>
      </c>
      <c r="C67600" s="1" t="s">
        <v>259</v>
      </c>
      <c r="D67600" s="1" t="s">
        <v>256</v>
      </c>
      <c r="E67600">
        <v>24.228260869565222</v>
      </c>
    </row>
    <row r="67601" spans="1:5" x14ac:dyDescent="0.25">
      <c r="A67601" s="1" t="s">
        <v>202</v>
      </c>
      <c r="B67601">
        <v>1945</v>
      </c>
      <c r="C67601" s="1" t="s">
        <v>259</v>
      </c>
      <c r="D67601" s="1" t="s">
        <v>257</v>
      </c>
      <c r="E67601">
        <v>26.416304347826088</v>
      </c>
    </row>
    <row r="67602" spans="1:5" x14ac:dyDescent="0.25">
      <c r="A67602" s="1" t="s">
        <v>202</v>
      </c>
      <c r="B67602">
        <v>1945</v>
      </c>
      <c r="C67602" s="1" t="s">
        <v>258</v>
      </c>
      <c r="D67602" s="1" t="s">
        <v>255</v>
      </c>
      <c r="E67602">
        <v>25.836666666666652</v>
      </c>
    </row>
    <row r="67603" spans="1:5" x14ac:dyDescent="0.25">
      <c r="A67603" s="1" t="s">
        <v>202</v>
      </c>
      <c r="B67603">
        <v>1945</v>
      </c>
      <c r="C67603" s="1" t="s">
        <v>258</v>
      </c>
      <c r="D67603" s="1" t="s">
        <v>256</v>
      </c>
      <c r="E67603">
        <v>19.68888888888889</v>
      </c>
    </row>
    <row r="67604" spans="1:5" x14ac:dyDescent="0.25">
      <c r="A67604" s="1" t="s">
        <v>202</v>
      </c>
      <c r="B67604">
        <v>1945</v>
      </c>
      <c r="C67604" s="1" t="s">
        <v>258</v>
      </c>
      <c r="D67604" s="1" t="s">
        <v>257</v>
      </c>
      <c r="E67604">
        <v>22.126666666666654</v>
      </c>
    </row>
    <row r="67605" spans="1:5" x14ac:dyDescent="0.25">
      <c r="A67605" s="1" t="s">
        <v>202</v>
      </c>
      <c r="B67605">
        <v>1946</v>
      </c>
      <c r="C67605" s="1" t="s">
        <v>259</v>
      </c>
      <c r="D67605" s="1" t="s">
        <v>255</v>
      </c>
      <c r="E67605">
        <v>29.391111111111091</v>
      </c>
    </row>
    <row r="67606" spans="1:5" x14ac:dyDescent="0.25">
      <c r="A67606" s="1" t="s">
        <v>202</v>
      </c>
      <c r="B67606">
        <v>1946</v>
      </c>
      <c r="C67606" s="1" t="s">
        <v>259</v>
      </c>
      <c r="D67606" s="1" t="s">
        <v>256</v>
      </c>
      <c r="E67606">
        <v>24.502222222222219</v>
      </c>
    </row>
    <row r="67607" spans="1:5" x14ac:dyDescent="0.25">
      <c r="A67607" s="1" t="s">
        <v>202</v>
      </c>
      <c r="B67607">
        <v>1946</v>
      </c>
      <c r="C67607" s="1" t="s">
        <v>259</v>
      </c>
      <c r="D67607" s="1" t="s">
        <v>257</v>
      </c>
      <c r="E67607">
        <v>27.396666666666668</v>
      </c>
    </row>
    <row r="67608" spans="1:5" x14ac:dyDescent="0.25">
      <c r="A67608" s="1" t="s">
        <v>202</v>
      </c>
      <c r="B67608">
        <v>1946</v>
      </c>
      <c r="C67608" s="1" t="s">
        <v>258</v>
      </c>
      <c r="D67608" s="1" t="s">
        <v>255</v>
      </c>
      <c r="E67608">
        <v>24.783333333333324</v>
      </c>
    </row>
    <row r="67609" spans="1:5" x14ac:dyDescent="0.25">
      <c r="A67609" s="1" t="s">
        <v>202</v>
      </c>
      <c r="B67609">
        <v>1946</v>
      </c>
      <c r="C67609" s="1" t="s">
        <v>258</v>
      </c>
      <c r="D67609" s="1" t="s">
        <v>256</v>
      </c>
      <c r="E67609">
        <v>18.822222222222219</v>
      </c>
    </row>
    <row r="67610" spans="1:5" x14ac:dyDescent="0.25">
      <c r="A67610" s="1" t="s">
        <v>202</v>
      </c>
      <c r="B67610">
        <v>1946</v>
      </c>
      <c r="C67610" s="1" t="s">
        <v>258</v>
      </c>
      <c r="D67610" s="1" t="s">
        <v>257</v>
      </c>
      <c r="E67610">
        <v>21.681111111111104</v>
      </c>
    </row>
    <row r="67611" spans="1:5" x14ac:dyDescent="0.25">
      <c r="A67611" s="1" t="s">
        <v>202</v>
      </c>
      <c r="B67611">
        <v>1973</v>
      </c>
      <c r="C67611" s="1" t="s">
        <v>259</v>
      </c>
      <c r="D67611" s="1" t="s">
        <v>255</v>
      </c>
      <c r="E67611">
        <v>33.143288084464558</v>
      </c>
    </row>
    <row r="67612" spans="1:5" x14ac:dyDescent="0.25">
      <c r="A67612" s="1" t="s">
        <v>202</v>
      </c>
      <c r="B67612">
        <v>1973</v>
      </c>
      <c r="C67612" s="1" t="s">
        <v>259</v>
      </c>
      <c r="D67612" s="1" t="s">
        <v>256</v>
      </c>
      <c r="E67612">
        <v>24.760968229954614</v>
      </c>
    </row>
    <row r="67613" spans="1:5" x14ac:dyDescent="0.25">
      <c r="A67613" s="1" t="s">
        <v>202</v>
      </c>
      <c r="B67613">
        <v>1973</v>
      </c>
      <c r="C67613" s="1" t="s">
        <v>259</v>
      </c>
      <c r="D67613" s="1" t="s">
        <v>257</v>
      </c>
      <c r="E67613">
        <v>28.447511312217191</v>
      </c>
    </row>
    <row r="67614" spans="1:5" x14ac:dyDescent="0.25">
      <c r="A67614" s="1" t="s">
        <v>202</v>
      </c>
      <c r="B67614">
        <v>1973</v>
      </c>
      <c r="C67614" s="1" t="s">
        <v>258</v>
      </c>
      <c r="D67614" s="1" t="s">
        <v>255</v>
      </c>
      <c r="E67614">
        <v>32.374787052810902</v>
      </c>
    </row>
    <row r="67615" spans="1:5" x14ac:dyDescent="0.25">
      <c r="A67615" s="1" t="s">
        <v>202</v>
      </c>
      <c r="B67615">
        <v>1973</v>
      </c>
      <c r="C67615" s="1" t="s">
        <v>258</v>
      </c>
      <c r="D67615" s="1" t="s">
        <v>256</v>
      </c>
      <c r="E67615">
        <v>17.708191126279864</v>
      </c>
    </row>
    <row r="67616" spans="1:5" x14ac:dyDescent="0.25">
      <c r="A67616" s="1" t="s">
        <v>202</v>
      </c>
      <c r="B67616">
        <v>1973</v>
      </c>
      <c r="C67616" s="1" t="s">
        <v>258</v>
      </c>
      <c r="D67616" s="1" t="s">
        <v>257</v>
      </c>
      <c r="E67616">
        <v>24.613945578231288</v>
      </c>
    </row>
    <row r="67617" spans="1:5" x14ac:dyDescent="0.25">
      <c r="A67617" s="1" t="s">
        <v>202</v>
      </c>
      <c r="B67617">
        <v>1974</v>
      </c>
      <c r="C67617" s="1" t="s">
        <v>259</v>
      </c>
      <c r="D67617" s="1" t="s">
        <v>255</v>
      </c>
      <c r="E67617">
        <v>32.62306368330465</v>
      </c>
    </row>
    <row r="67618" spans="1:5" x14ac:dyDescent="0.25">
      <c r="A67618" s="1" t="s">
        <v>202</v>
      </c>
      <c r="B67618">
        <v>1974</v>
      </c>
      <c r="C67618" s="1" t="s">
        <v>259</v>
      </c>
      <c r="D67618" s="1" t="s">
        <v>256</v>
      </c>
      <c r="E67618">
        <v>23.916955017301039</v>
      </c>
    </row>
    <row r="67619" spans="1:5" x14ac:dyDescent="0.25">
      <c r="A67619" s="1" t="s">
        <v>202</v>
      </c>
      <c r="B67619">
        <v>1974</v>
      </c>
      <c r="C67619" s="1" t="s">
        <v>259</v>
      </c>
      <c r="D67619" s="1" t="s">
        <v>257</v>
      </c>
      <c r="E67619">
        <v>27.72564543889845</v>
      </c>
    </row>
    <row r="67620" spans="1:5" x14ac:dyDescent="0.25">
      <c r="A67620" s="1" t="s">
        <v>202</v>
      </c>
      <c r="B67620">
        <v>1974</v>
      </c>
      <c r="C67620" s="1" t="s">
        <v>258</v>
      </c>
      <c r="D67620" s="1" t="s">
        <v>255</v>
      </c>
      <c r="E67620">
        <v>32.269724770642199</v>
      </c>
    </row>
    <row r="67621" spans="1:5" x14ac:dyDescent="0.25">
      <c r="A67621" s="1" t="s">
        <v>202</v>
      </c>
      <c r="B67621">
        <v>1974</v>
      </c>
      <c r="C67621" s="1" t="s">
        <v>258</v>
      </c>
      <c r="D67621" s="1" t="s">
        <v>256</v>
      </c>
      <c r="E67621">
        <v>16.946494464944649</v>
      </c>
    </row>
    <row r="67622" spans="1:5" x14ac:dyDescent="0.25">
      <c r="A67622" s="1" t="s">
        <v>202</v>
      </c>
      <c r="B67622">
        <v>1974</v>
      </c>
      <c r="C67622" s="1" t="s">
        <v>258</v>
      </c>
      <c r="D67622" s="1" t="s">
        <v>257</v>
      </c>
      <c r="E67622">
        <v>24.215963302752293</v>
      </c>
    </row>
    <row r="67623" spans="1:5" x14ac:dyDescent="0.25">
      <c r="A67623" s="1" t="s">
        <v>202</v>
      </c>
      <c r="B67623">
        <v>1975</v>
      </c>
      <c r="C67623" s="1" t="s">
        <v>259</v>
      </c>
      <c r="D67623" s="1" t="s">
        <v>255</v>
      </c>
      <c r="E67623">
        <v>33.336448598130843</v>
      </c>
    </row>
    <row r="67624" spans="1:5" x14ac:dyDescent="0.25">
      <c r="A67624" s="1" t="s">
        <v>202</v>
      </c>
      <c r="B67624">
        <v>1975</v>
      </c>
      <c r="C67624" s="1" t="s">
        <v>259</v>
      </c>
      <c r="D67624" s="1" t="s">
        <v>256</v>
      </c>
      <c r="E67624">
        <v>24.014485981308415</v>
      </c>
    </row>
    <row r="67625" spans="1:5" x14ac:dyDescent="0.25">
      <c r="A67625" s="1" t="s">
        <v>202</v>
      </c>
      <c r="B67625">
        <v>1975</v>
      </c>
      <c r="C67625" s="1" t="s">
        <v>259</v>
      </c>
      <c r="D67625" s="1" t="s">
        <v>257</v>
      </c>
      <c r="E67625">
        <v>28.223481308411213</v>
      </c>
    </row>
    <row r="67626" spans="1:5" x14ac:dyDescent="0.25">
      <c r="A67626" s="1" t="s">
        <v>202</v>
      </c>
      <c r="B67626">
        <v>1975</v>
      </c>
      <c r="C67626" s="1" t="s">
        <v>258</v>
      </c>
      <c r="D67626" s="1" t="s">
        <v>255</v>
      </c>
      <c r="E67626">
        <v>33.601823708206688</v>
      </c>
    </row>
    <row r="67627" spans="1:5" x14ac:dyDescent="0.25">
      <c r="A67627" s="1" t="s">
        <v>202</v>
      </c>
      <c r="B67627">
        <v>1975</v>
      </c>
      <c r="C67627" s="1" t="s">
        <v>258</v>
      </c>
      <c r="D67627" s="1" t="s">
        <v>256</v>
      </c>
      <c r="E67627">
        <v>17.36447166921899</v>
      </c>
    </row>
    <row r="67628" spans="1:5" x14ac:dyDescent="0.25">
      <c r="A67628" s="1" t="s">
        <v>202</v>
      </c>
      <c r="B67628">
        <v>1975</v>
      </c>
      <c r="C67628" s="1" t="s">
        <v>258</v>
      </c>
      <c r="D67628" s="1" t="s">
        <v>257</v>
      </c>
      <c r="E67628">
        <v>25.176899696048629</v>
      </c>
    </row>
    <row r="67629" spans="1:5" x14ac:dyDescent="0.25">
      <c r="A67629" s="1" t="s">
        <v>202</v>
      </c>
      <c r="B67629">
        <v>1976</v>
      </c>
      <c r="C67629" s="1" t="s">
        <v>259</v>
      </c>
      <c r="D67629" s="1" t="s">
        <v>255</v>
      </c>
      <c r="E67629">
        <v>34.027742749054227</v>
      </c>
    </row>
    <row r="67630" spans="1:5" x14ac:dyDescent="0.25">
      <c r="A67630" s="1" t="s">
        <v>202</v>
      </c>
      <c r="B67630">
        <v>1976</v>
      </c>
      <c r="C67630" s="1" t="s">
        <v>259</v>
      </c>
      <c r="D67630" s="1" t="s">
        <v>256</v>
      </c>
      <c r="E67630">
        <v>24.09481668773704</v>
      </c>
    </row>
    <row r="67631" spans="1:5" x14ac:dyDescent="0.25">
      <c r="A67631" s="1" t="s">
        <v>202</v>
      </c>
      <c r="B67631">
        <v>1976</v>
      </c>
      <c r="C67631" s="1" t="s">
        <v>259</v>
      </c>
      <c r="D67631" s="1" t="s">
        <v>257</v>
      </c>
      <c r="E67631">
        <v>28.842118537200498</v>
      </c>
    </row>
    <row r="67632" spans="1:5" x14ac:dyDescent="0.25">
      <c r="A67632" s="1" t="s">
        <v>202</v>
      </c>
      <c r="B67632">
        <v>1976</v>
      </c>
      <c r="C67632" s="1" t="s">
        <v>258</v>
      </c>
      <c r="D67632" s="1" t="s">
        <v>255</v>
      </c>
      <c r="E67632">
        <v>31.285371702637889</v>
      </c>
    </row>
    <row r="67633" spans="1:5" x14ac:dyDescent="0.25">
      <c r="A67633" s="1" t="s">
        <v>202</v>
      </c>
      <c r="B67633">
        <v>1976</v>
      </c>
      <c r="C67633" s="1" t="s">
        <v>258</v>
      </c>
      <c r="D67633" s="1" t="s">
        <v>256</v>
      </c>
      <c r="E67633">
        <v>17.155048076923077</v>
      </c>
    </row>
    <row r="67634" spans="1:5" x14ac:dyDescent="0.25">
      <c r="A67634" s="1" t="s">
        <v>202</v>
      </c>
      <c r="B67634">
        <v>1976</v>
      </c>
      <c r="C67634" s="1" t="s">
        <v>258</v>
      </c>
      <c r="D67634" s="1" t="s">
        <v>257</v>
      </c>
      <c r="E67634">
        <v>24.135491606714627</v>
      </c>
    </row>
    <row r="67635" spans="1:5" x14ac:dyDescent="0.25">
      <c r="A67635" s="1" t="s">
        <v>202</v>
      </c>
      <c r="B67635">
        <v>1977</v>
      </c>
      <c r="C67635" s="1" t="s">
        <v>259</v>
      </c>
      <c r="D67635" s="1" t="s">
        <v>255</v>
      </c>
      <c r="E67635">
        <v>34.402730375426621</v>
      </c>
    </row>
    <row r="67636" spans="1:5" x14ac:dyDescent="0.25">
      <c r="A67636" s="1" t="s">
        <v>202</v>
      </c>
      <c r="B67636">
        <v>1977</v>
      </c>
      <c r="C67636" s="1" t="s">
        <v>259</v>
      </c>
      <c r="D67636" s="1" t="s">
        <v>256</v>
      </c>
      <c r="E67636">
        <v>24.619589977220958</v>
      </c>
    </row>
    <row r="67637" spans="1:5" x14ac:dyDescent="0.25">
      <c r="A67637" s="1" t="s">
        <v>202</v>
      </c>
      <c r="B67637">
        <v>1977</v>
      </c>
      <c r="C67637" s="1" t="s">
        <v>259</v>
      </c>
      <c r="D67637" s="1" t="s">
        <v>257</v>
      </c>
      <c r="E67637">
        <v>29.083503981797499</v>
      </c>
    </row>
    <row r="67638" spans="1:5" x14ac:dyDescent="0.25">
      <c r="A67638" s="1" t="s">
        <v>202</v>
      </c>
      <c r="B67638">
        <v>1977</v>
      </c>
      <c r="C67638" s="1" t="s">
        <v>258</v>
      </c>
      <c r="D67638" s="1" t="s">
        <v>255</v>
      </c>
      <c r="E67638">
        <v>33.847826086956523</v>
      </c>
    </row>
    <row r="67639" spans="1:5" x14ac:dyDescent="0.25">
      <c r="A67639" s="1" t="s">
        <v>202</v>
      </c>
      <c r="B67639">
        <v>1977</v>
      </c>
      <c r="C67639" s="1" t="s">
        <v>258</v>
      </c>
      <c r="D67639" s="1" t="s">
        <v>256</v>
      </c>
      <c r="E67639">
        <v>18.217496962332927</v>
      </c>
    </row>
    <row r="67640" spans="1:5" x14ac:dyDescent="0.25">
      <c r="A67640" s="1" t="s">
        <v>202</v>
      </c>
      <c r="B67640">
        <v>1977</v>
      </c>
      <c r="C67640" s="1" t="s">
        <v>258</v>
      </c>
      <c r="D67640" s="1" t="s">
        <v>257</v>
      </c>
      <c r="E67640">
        <v>25.863285024154585</v>
      </c>
    </row>
    <row r="67641" spans="1:5" x14ac:dyDescent="0.25">
      <c r="A67641" s="1" t="s">
        <v>202</v>
      </c>
      <c r="B67641">
        <v>1978</v>
      </c>
      <c r="C67641" s="1" t="s">
        <v>259</v>
      </c>
      <c r="D67641" s="1" t="s">
        <v>255</v>
      </c>
      <c r="E67641">
        <v>33.616345062429055</v>
      </c>
    </row>
    <row r="67642" spans="1:5" x14ac:dyDescent="0.25">
      <c r="A67642" s="1" t="s">
        <v>202</v>
      </c>
      <c r="B67642">
        <v>1978</v>
      </c>
      <c r="C67642" s="1" t="s">
        <v>259</v>
      </c>
      <c r="D67642" s="1" t="s">
        <v>256</v>
      </c>
      <c r="E67642">
        <v>24.505681818181817</v>
      </c>
    </row>
    <row r="67643" spans="1:5" x14ac:dyDescent="0.25">
      <c r="A67643" s="1" t="s">
        <v>202</v>
      </c>
      <c r="B67643">
        <v>1978</v>
      </c>
      <c r="C67643" s="1" t="s">
        <v>259</v>
      </c>
      <c r="D67643" s="1" t="s">
        <v>257</v>
      </c>
      <c r="E67643">
        <v>28.612258796821788</v>
      </c>
    </row>
    <row r="67644" spans="1:5" x14ac:dyDescent="0.25">
      <c r="A67644" s="1" t="s">
        <v>202</v>
      </c>
      <c r="B67644">
        <v>1978</v>
      </c>
      <c r="C67644" s="1" t="s">
        <v>258</v>
      </c>
      <c r="D67644" s="1" t="s">
        <v>255</v>
      </c>
      <c r="E67644">
        <v>33.461783439490446</v>
      </c>
    </row>
    <row r="67645" spans="1:5" x14ac:dyDescent="0.25">
      <c r="A67645" s="1" t="s">
        <v>202</v>
      </c>
      <c r="B67645">
        <v>1978</v>
      </c>
      <c r="C67645" s="1" t="s">
        <v>258</v>
      </c>
      <c r="D67645" s="1" t="s">
        <v>256</v>
      </c>
      <c r="E67645">
        <v>18.601921024546424</v>
      </c>
    </row>
    <row r="67646" spans="1:5" x14ac:dyDescent="0.25">
      <c r="A67646" s="1" t="s">
        <v>202</v>
      </c>
      <c r="B67646">
        <v>1978</v>
      </c>
      <c r="C67646" s="1" t="s">
        <v>258</v>
      </c>
      <c r="D67646" s="1" t="s">
        <v>257</v>
      </c>
      <c r="E67646">
        <v>25.585031847133752</v>
      </c>
    </row>
    <row r="67647" spans="1:5" x14ac:dyDescent="0.25">
      <c r="A67647" s="1" t="s">
        <v>202</v>
      </c>
      <c r="B67647">
        <v>1979</v>
      </c>
      <c r="C67647" s="1" t="s">
        <v>259</v>
      </c>
      <c r="D67647" s="1" t="s">
        <v>255</v>
      </c>
      <c r="E67647">
        <v>34.245454545454542</v>
      </c>
    </row>
    <row r="67648" spans="1:5" x14ac:dyDescent="0.25">
      <c r="A67648" s="1" t="s">
        <v>202</v>
      </c>
      <c r="B67648">
        <v>1979</v>
      </c>
      <c r="C67648" s="1" t="s">
        <v>259</v>
      </c>
      <c r="D67648" s="1" t="s">
        <v>256</v>
      </c>
      <c r="E67648">
        <v>24.746208291203235</v>
      </c>
    </row>
    <row r="67649" spans="1:5" x14ac:dyDescent="0.25">
      <c r="A67649" s="1" t="s">
        <v>202</v>
      </c>
      <c r="B67649">
        <v>1979</v>
      </c>
      <c r="C67649" s="1" t="s">
        <v>259</v>
      </c>
      <c r="D67649" s="1" t="s">
        <v>257</v>
      </c>
      <c r="E67649">
        <v>29.138282828282833</v>
      </c>
    </row>
    <row r="67650" spans="1:5" x14ac:dyDescent="0.25">
      <c r="A67650" s="1" t="s">
        <v>202</v>
      </c>
      <c r="B67650">
        <v>1979</v>
      </c>
      <c r="C67650" s="1" t="s">
        <v>258</v>
      </c>
      <c r="D67650" s="1" t="s">
        <v>255</v>
      </c>
      <c r="E67650">
        <v>33.806034482758619</v>
      </c>
    </row>
    <row r="67651" spans="1:5" x14ac:dyDescent="0.25">
      <c r="A67651" s="1" t="s">
        <v>202</v>
      </c>
      <c r="B67651">
        <v>1979</v>
      </c>
      <c r="C67651" s="1" t="s">
        <v>258</v>
      </c>
      <c r="D67651" s="1" t="s">
        <v>256</v>
      </c>
      <c r="E67651">
        <v>18.824163969795038</v>
      </c>
    </row>
    <row r="67652" spans="1:5" x14ac:dyDescent="0.25">
      <c r="A67652" s="1" t="s">
        <v>202</v>
      </c>
      <c r="B67652">
        <v>1979</v>
      </c>
      <c r="C67652" s="1" t="s">
        <v>258</v>
      </c>
      <c r="D67652" s="1" t="s">
        <v>257</v>
      </c>
      <c r="E67652">
        <v>26.013793103448272</v>
      </c>
    </row>
    <row r="67653" spans="1:5" x14ac:dyDescent="0.25">
      <c r="A67653" s="1" t="s">
        <v>202</v>
      </c>
      <c r="B67653">
        <v>1980</v>
      </c>
      <c r="C67653" s="1" t="s">
        <v>259</v>
      </c>
      <c r="D67653" s="1" t="s">
        <v>255</v>
      </c>
      <c r="E67653">
        <v>34.205357142857146</v>
      </c>
    </row>
    <row r="67654" spans="1:5" x14ac:dyDescent="0.25">
      <c r="A67654" s="1" t="s">
        <v>202</v>
      </c>
      <c r="B67654">
        <v>1980</v>
      </c>
      <c r="C67654" s="1" t="s">
        <v>259</v>
      </c>
      <c r="D67654" s="1" t="s">
        <v>256</v>
      </c>
      <c r="E67654">
        <v>24.371400198609731</v>
      </c>
    </row>
    <row r="67655" spans="1:5" x14ac:dyDescent="0.25">
      <c r="A67655" s="1" t="s">
        <v>202</v>
      </c>
      <c r="B67655">
        <v>1980</v>
      </c>
      <c r="C67655" s="1" t="s">
        <v>259</v>
      </c>
      <c r="D67655" s="1" t="s">
        <v>257</v>
      </c>
      <c r="E67655">
        <v>28.761767626613704</v>
      </c>
    </row>
    <row r="67656" spans="1:5" x14ac:dyDescent="0.25">
      <c r="A67656" s="1" t="s">
        <v>202</v>
      </c>
      <c r="B67656">
        <v>1980</v>
      </c>
      <c r="C67656" s="1" t="s">
        <v>258</v>
      </c>
      <c r="D67656" s="1" t="s">
        <v>255</v>
      </c>
      <c r="E67656">
        <v>33.021517671517671</v>
      </c>
    </row>
    <row r="67657" spans="1:5" x14ac:dyDescent="0.25">
      <c r="A67657" s="1" t="s">
        <v>202</v>
      </c>
      <c r="B67657">
        <v>1980</v>
      </c>
      <c r="C67657" s="1" t="s">
        <v>258</v>
      </c>
      <c r="D67657" s="1" t="s">
        <v>256</v>
      </c>
      <c r="E67657">
        <v>18.502601456815817</v>
      </c>
    </row>
    <row r="67658" spans="1:5" x14ac:dyDescent="0.25">
      <c r="A67658" s="1" t="s">
        <v>202</v>
      </c>
      <c r="B67658">
        <v>1980</v>
      </c>
      <c r="C67658" s="1" t="s">
        <v>258</v>
      </c>
      <c r="D67658" s="1" t="s">
        <v>257</v>
      </c>
      <c r="E67658">
        <v>25.397920997920998</v>
      </c>
    </row>
    <row r="67659" spans="1:5" x14ac:dyDescent="0.25">
      <c r="A67659" s="1" t="s">
        <v>202</v>
      </c>
      <c r="B67659">
        <v>1981</v>
      </c>
      <c r="C67659" s="1" t="s">
        <v>259</v>
      </c>
      <c r="D67659" s="1" t="s">
        <v>255</v>
      </c>
      <c r="E67659">
        <v>34.196351931330469</v>
      </c>
    </row>
    <row r="67660" spans="1:5" x14ac:dyDescent="0.25">
      <c r="A67660" s="1" t="s">
        <v>202</v>
      </c>
      <c r="B67660">
        <v>1981</v>
      </c>
      <c r="C67660" s="1" t="s">
        <v>259</v>
      </c>
      <c r="D67660" s="1" t="s">
        <v>256</v>
      </c>
      <c r="E67660">
        <v>24.764769065520944</v>
      </c>
    </row>
    <row r="67661" spans="1:5" x14ac:dyDescent="0.25">
      <c r="A67661" s="1" t="s">
        <v>202</v>
      </c>
      <c r="B67661">
        <v>1981</v>
      </c>
      <c r="C67661" s="1" t="s">
        <v>259</v>
      </c>
      <c r="D67661" s="1" t="s">
        <v>257</v>
      </c>
      <c r="E67661">
        <v>29.076799140708911</v>
      </c>
    </row>
    <row r="67662" spans="1:5" x14ac:dyDescent="0.25">
      <c r="A67662" s="1" t="s">
        <v>202</v>
      </c>
      <c r="B67662">
        <v>1981</v>
      </c>
      <c r="C67662" s="1" t="s">
        <v>258</v>
      </c>
      <c r="D67662" s="1" t="s">
        <v>255</v>
      </c>
      <c r="E67662">
        <v>33.103193832599118</v>
      </c>
    </row>
    <row r="67663" spans="1:5" x14ac:dyDescent="0.25">
      <c r="A67663" s="1" t="s">
        <v>202</v>
      </c>
      <c r="B67663">
        <v>1981</v>
      </c>
      <c r="C67663" s="1" t="s">
        <v>258</v>
      </c>
      <c r="D67663" s="1" t="s">
        <v>256</v>
      </c>
      <c r="E67663">
        <v>18.269315673289181</v>
      </c>
    </row>
    <row r="67664" spans="1:5" x14ac:dyDescent="0.25">
      <c r="A67664" s="1" t="s">
        <v>202</v>
      </c>
      <c r="B67664">
        <v>1981</v>
      </c>
      <c r="C67664" s="1" t="s">
        <v>258</v>
      </c>
      <c r="D67664" s="1" t="s">
        <v>257</v>
      </c>
      <c r="E67664">
        <v>25.205947136563871</v>
      </c>
    </row>
    <row r="67665" spans="1:5" x14ac:dyDescent="0.25">
      <c r="A67665" s="1" t="s">
        <v>202</v>
      </c>
      <c r="B67665">
        <v>1982</v>
      </c>
      <c r="C67665" s="1" t="s">
        <v>259</v>
      </c>
      <c r="D67665" s="1" t="s">
        <v>255</v>
      </c>
      <c r="E67665">
        <v>34.102873563218388</v>
      </c>
    </row>
    <row r="67666" spans="1:5" x14ac:dyDescent="0.25">
      <c r="A67666" s="1" t="s">
        <v>202</v>
      </c>
      <c r="B67666">
        <v>1982</v>
      </c>
      <c r="C67666" s="1" t="s">
        <v>259</v>
      </c>
      <c r="D67666" s="1" t="s">
        <v>256</v>
      </c>
      <c r="E67666">
        <v>24.469679633867276</v>
      </c>
    </row>
    <row r="67667" spans="1:5" x14ac:dyDescent="0.25">
      <c r="A67667" s="1" t="s">
        <v>202</v>
      </c>
      <c r="B67667">
        <v>1982</v>
      </c>
      <c r="C67667" s="1" t="s">
        <v>259</v>
      </c>
      <c r="D67667" s="1" t="s">
        <v>257</v>
      </c>
      <c r="E67667">
        <v>29.06178489702517</v>
      </c>
    </row>
    <row r="67668" spans="1:5" x14ac:dyDescent="0.25">
      <c r="A67668" s="1" t="s">
        <v>202</v>
      </c>
      <c r="B67668">
        <v>1982</v>
      </c>
      <c r="C67668" s="1" t="s">
        <v>258</v>
      </c>
      <c r="D67668" s="1" t="s">
        <v>255</v>
      </c>
      <c r="E67668">
        <v>31.891855203619905</v>
      </c>
    </row>
    <row r="67669" spans="1:5" x14ac:dyDescent="0.25">
      <c r="A67669" s="1" t="s">
        <v>202</v>
      </c>
      <c r="B67669">
        <v>1982</v>
      </c>
      <c r="C67669" s="1" t="s">
        <v>258</v>
      </c>
      <c r="D67669" s="1" t="s">
        <v>256</v>
      </c>
      <c r="E67669">
        <v>17.190497737556562</v>
      </c>
    </row>
    <row r="67670" spans="1:5" x14ac:dyDescent="0.25">
      <c r="A67670" s="1" t="s">
        <v>202</v>
      </c>
      <c r="B67670">
        <v>1982</v>
      </c>
      <c r="C67670" s="1" t="s">
        <v>258</v>
      </c>
      <c r="D67670" s="1" t="s">
        <v>257</v>
      </c>
      <c r="E67670">
        <v>24.34892655367231</v>
      </c>
    </row>
    <row r="67671" spans="1:5" x14ac:dyDescent="0.25">
      <c r="A67671" s="1" t="s">
        <v>202</v>
      </c>
      <c r="B67671">
        <v>1983</v>
      </c>
      <c r="C67671" s="1" t="s">
        <v>259</v>
      </c>
      <c r="D67671" s="1" t="s">
        <v>255</v>
      </c>
      <c r="E67671">
        <v>34.633757961783438</v>
      </c>
    </row>
    <row r="67672" spans="1:5" x14ac:dyDescent="0.25">
      <c r="A67672" s="1" t="s">
        <v>202</v>
      </c>
      <c r="B67672">
        <v>1983</v>
      </c>
      <c r="C67672" s="1" t="s">
        <v>259</v>
      </c>
      <c r="D67672" s="1" t="s">
        <v>256</v>
      </c>
      <c r="E67672">
        <v>25.099577613516367</v>
      </c>
    </row>
    <row r="67673" spans="1:5" x14ac:dyDescent="0.25">
      <c r="A67673" s="1" t="s">
        <v>202</v>
      </c>
      <c r="B67673">
        <v>1983</v>
      </c>
      <c r="C67673" s="1" t="s">
        <v>259</v>
      </c>
      <c r="D67673" s="1" t="s">
        <v>257</v>
      </c>
      <c r="E67673">
        <v>29.486906019007392</v>
      </c>
    </row>
    <row r="67674" spans="1:5" x14ac:dyDescent="0.25">
      <c r="A67674" s="1" t="s">
        <v>202</v>
      </c>
      <c r="B67674">
        <v>1983</v>
      </c>
      <c r="C67674" s="1" t="s">
        <v>258</v>
      </c>
      <c r="D67674" s="1" t="s">
        <v>255</v>
      </c>
      <c r="E67674">
        <v>33.496105383734246</v>
      </c>
    </row>
    <row r="67675" spans="1:5" x14ac:dyDescent="0.25">
      <c r="A67675" s="1" t="s">
        <v>202</v>
      </c>
      <c r="B67675">
        <v>1983</v>
      </c>
      <c r="C67675" s="1" t="s">
        <v>258</v>
      </c>
      <c r="D67675" s="1" t="s">
        <v>256</v>
      </c>
      <c r="E67675">
        <v>18.713620885357546</v>
      </c>
    </row>
    <row r="67676" spans="1:5" x14ac:dyDescent="0.25">
      <c r="A67676" s="1" t="s">
        <v>202</v>
      </c>
      <c r="B67676">
        <v>1983</v>
      </c>
      <c r="C67676" s="1" t="s">
        <v>258</v>
      </c>
      <c r="D67676" s="1" t="s">
        <v>257</v>
      </c>
      <c r="E67676">
        <v>25.670521541950116</v>
      </c>
    </row>
    <row r="67677" spans="1:5" x14ac:dyDescent="0.25">
      <c r="A67677" s="1" t="s">
        <v>202</v>
      </c>
      <c r="B67677">
        <v>1984</v>
      </c>
      <c r="C67677" s="1" t="s">
        <v>259</v>
      </c>
      <c r="D67677" s="1" t="s">
        <v>255</v>
      </c>
      <c r="E67677">
        <v>34.218097447795827</v>
      </c>
    </row>
    <row r="67678" spans="1:5" x14ac:dyDescent="0.25">
      <c r="A67678" s="1" t="s">
        <v>202</v>
      </c>
      <c r="B67678">
        <v>1984</v>
      </c>
      <c r="C67678" s="1" t="s">
        <v>259</v>
      </c>
      <c r="D67678" s="1" t="s">
        <v>256</v>
      </c>
      <c r="E67678">
        <v>24.840621403912543</v>
      </c>
    </row>
    <row r="67679" spans="1:5" x14ac:dyDescent="0.25">
      <c r="A67679" s="1" t="s">
        <v>202</v>
      </c>
      <c r="B67679">
        <v>1984</v>
      </c>
      <c r="C67679" s="1" t="s">
        <v>259</v>
      </c>
      <c r="D67679" s="1" t="s">
        <v>257</v>
      </c>
      <c r="E67679">
        <v>29.067203682393544</v>
      </c>
    </row>
    <row r="67680" spans="1:5" x14ac:dyDescent="0.25">
      <c r="A67680" s="1" t="s">
        <v>202</v>
      </c>
      <c r="B67680">
        <v>1984</v>
      </c>
      <c r="C67680" s="1" t="s">
        <v>258</v>
      </c>
      <c r="D67680" s="1" t="s">
        <v>255</v>
      </c>
      <c r="E67680">
        <v>32.57588046958378</v>
      </c>
    </row>
    <row r="67681" spans="1:5" x14ac:dyDescent="0.25">
      <c r="A67681" s="1" t="s">
        <v>202</v>
      </c>
      <c r="B67681">
        <v>1984</v>
      </c>
      <c r="C67681" s="1" t="s">
        <v>258</v>
      </c>
      <c r="D67681" s="1" t="s">
        <v>256</v>
      </c>
      <c r="E67681">
        <v>18.220382165605098</v>
      </c>
    </row>
    <row r="67682" spans="1:5" x14ac:dyDescent="0.25">
      <c r="A67682" s="1" t="s">
        <v>202</v>
      </c>
      <c r="B67682">
        <v>1984</v>
      </c>
      <c r="C67682" s="1" t="s">
        <v>258</v>
      </c>
      <c r="D67682" s="1" t="s">
        <v>257</v>
      </c>
      <c r="E67682">
        <v>24.957733050847459</v>
      </c>
    </row>
    <row r="67683" spans="1:5" x14ac:dyDescent="0.25">
      <c r="A67683" s="1" t="s">
        <v>202</v>
      </c>
      <c r="B67683">
        <v>1985</v>
      </c>
      <c r="C67683" s="1" t="s">
        <v>259</v>
      </c>
      <c r="D67683" s="1" t="s">
        <v>255</v>
      </c>
      <c r="E67683">
        <v>33.615893271461715</v>
      </c>
    </row>
    <row r="67684" spans="1:5" x14ac:dyDescent="0.25">
      <c r="A67684" s="1" t="s">
        <v>202</v>
      </c>
      <c r="B67684">
        <v>1985</v>
      </c>
      <c r="C67684" s="1" t="s">
        <v>259</v>
      </c>
      <c r="D67684" s="1" t="s">
        <v>256</v>
      </c>
      <c r="E67684">
        <v>24.473732718894009</v>
      </c>
    </row>
    <row r="67685" spans="1:5" x14ac:dyDescent="0.25">
      <c r="A67685" s="1" t="s">
        <v>202</v>
      </c>
      <c r="B67685">
        <v>1985</v>
      </c>
      <c r="C67685" s="1" t="s">
        <v>259</v>
      </c>
      <c r="D67685" s="1" t="s">
        <v>257</v>
      </c>
      <c r="E67685">
        <v>28.784792626728116</v>
      </c>
    </row>
    <row r="67686" spans="1:5" x14ac:dyDescent="0.25">
      <c r="A67686" s="1" t="s">
        <v>202</v>
      </c>
      <c r="B67686">
        <v>1985</v>
      </c>
      <c r="C67686" s="1" t="s">
        <v>258</v>
      </c>
      <c r="D67686" s="1" t="s">
        <v>255</v>
      </c>
      <c r="E67686">
        <v>31.824263038548754</v>
      </c>
    </row>
    <row r="67687" spans="1:5" x14ac:dyDescent="0.25">
      <c r="A67687" s="1" t="s">
        <v>202</v>
      </c>
      <c r="B67687">
        <v>1985</v>
      </c>
      <c r="C67687" s="1" t="s">
        <v>258</v>
      </c>
      <c r="D67687" s="1" t="s">
        <v>256</v>
      </c>
      <c r="E67687">
        <v>18.858511837655016</v>
      </c>
    </row>
    <row r="67688" spans="1:5" x14ac:dyDescent="0.25">
      <c r="A67688" s="1" t="s">
        <v>202</v>
      </c>
      <c r="B67688">
        <v>1985</v>
      </c>
      <c r="C67688" s="1" t="s">
        <v>258</v>
      </c>
      <c r="D67688" s="1" t="s">
        <v>257</v>
      </c>
      <c r="E67688">
        <v>24.981172491544523</v>
      </c>
    </row>
    <row r="67689" spans="1:5" x14ac:dyDescent="0.25">
      <c r="A67689" s="1" t="s">
        <v>202</v>
      </c>
      <c r="B67689">
        <v>1986</v>
      </c>
      <c r="C67689" s="1" t="s">
        <v>259</v>
      </c>
      <c r="D67689" s="1" t="s">
        <v>255</v>
      </c>
      <c r="E67689">
        <v>34.427161862527718</v>
      </c>
    </row>
    <row r="67690" spans="1:5" x14ac:dyDescent="0.25">
      <c r="A67690" s="1" t="s">
        <v>202</v>
      </c>
      <c r="B67690">
        <v>1986</v>
      </c>
      <c r="C67690" s="1" t="s">
        <v>259</v>
      </c>
      <c r="D67690" s="1" t="s">
        <v>256</v>
      </c>
      <c r="E67690">
        <v>24.658960176991151</v>
      </c>
    </row>
    <row r="67691" spans="1:5" x14ac:dyDescent="0.25">
      <c r="A67691" s="1" t="s">
        <v>202</v>
      </c>
      <c r="B67691">
        <v>1986</v>
      </c>
      <c r="C67691" s="1" t="s">
        <v>259</v>
      </c>
      <c r="D67691" s="1" t="s">
        <v>257</v>
      </c>
      <c r="E67691">
        <v>29.376216814159299</v>
      </c>
    </row>
    <row r="67692" spans="1:5" x14ac:dyDescent="0.25">
      <c r="A67692" s="1" t="s">
        <v>202</v>
      </c>
      <c r="B67692">
        <v>1986</v>
      </c>
      <c r="C67692" s="1" t="s">
        <v>258</v>
      </c>
      <c r="D67692" s="1" t="s">
        <v>255</v>
      </c>
      <c r="E67692">
        <v>31.791990846681927</v>
      </c>
    </row>
    <row r="67693" spans="1:5" x14ac:dyDescent="0.25">
      <c r="A67693" s="1" t="s">
        <v>202</v>
      </c>
      <c r="B67693">
        <v>1986</v>
      </c>
      <c r="C67693" s="1" t="s">
        <v>258</v>
      </c>
      <c r="D67693" s="1" t="s">
        <v>256</v>
      </c>
      <c r="E67693">
        <v>17.813058419243987</v>
      </c>
    </row>
    <row r="67694" spans="1:5" x14ac:dyDescent="0.25">
      <c r="A67694" s="1" t="s">
        <v>202</v>
      </c>
      <c r="B67694">
        <v>1986</v>
      </c>
      <c r="C67694" s="1" t="s">
        <v>258</v>
      </c>
      <c r="D67694" s="1" t="s">
        <v>257</v>
      </c>
      <c r="E67694">
        <v>24.686545039908779</v>
      </c>
    </row>
    <row r="67695" spans="1:5" x14ac:dyDescent="0.25">
      <c r="A67695" s="1" t="s">
        <v>202</v>
      </c>
      <c r="B67695">
        <v>1987</v>
      </c>
      <c r="C67695" s="1" t="s">
        <v>259</v>
      </c>
      <c r="D67695" s="1" t="s">
        <v>255</v>
      </c>
      <c r="E67695">
        <v>34.754907975460121</v>
      </c>
    </row>
    <row r="67696" spans="1:5" x14ac:dyDescent="0.25">
      <c r="A67696" s="1" t="s">
        <v>202</v>
      </c>
      <c r="B67696">
        <v>1987</v>
      </c>
      <c r="C67696" s="1" t="s">
        <v>259</v>
      </c>
      <c r="D67696" s="1" t="s">
        <v>256</v>
      </c>
      <c r="E67696">
        <v>25.34189602446483</v>
      </c>
    </row>
    <row r="67697" spans="1:5" x14ac:dyDescent="0.25">
      <c r="A67697" s="1" t="s">
        <v>202</v>
      </c>
      <c r="B67697">
        <v>1987</v>
      </c>
      <c r="C67697" s="1" t="s">
        <v>259</v>
      </c>
      <c r="D67697" s="1" t="s">
        <v>257</v>
      </c>
      <c r="E67697">
        <v>29.892973523421588</v>
      </c>
    </row>
    <row r="67698" spans="1:5" x14ac:dyDescent="0.25">
      <c r="A67698" s="1" t="s">
        <v>202</v>
      </c>
      <c r="B67698">
        <v>1987</v>
      </c>
      <c r="C67698" s="1" t="s">
        <v>258</v>
      </c>
      <c r="D67698" s="1" t="s">
        <v>255</v>
      </c>
      <c r="E67698">
        <v>33.552858683926651</v>
      </c>
    </row>
    <row r="67699" spans="1:5" x14ac:dyDescent="0.25">
      <c r="A67699" s="1" t="s">
        <v>202</v>
      </c>
      <c r="B67699">
        <v>1987</v>
      </c>
      <c r="C67699" s="1" t="s">
        <v>258</v>
      </c>
      <c r="D67699" s="1" t="s">
        <v>256</v>
      </c>
      <c r="E67699">
        <v>18.540688912809472</v>
      </c>
    </row>
    <row r="67700" spans="1:5" x14ac:dyDescent="0.25">
      <c r="A67700" s="1" t="s">
        <v>202</v>
      </c>
      <c r="B67700">
        <v>1987</v>
      </c>
      <c r="C67700" s="1" t="s">
        <v>258</v>
      </c>
      <c r="D67700" s="1" t="s">
        <v>257</v>
      </c>
      <c r="E67700">
        <v>26.122043010752687</v>
      </c>
    </row>
    <row r="67701" spans="1:5" x14ac:dyDescent="0.25">
      <c r="A67701" s="1" t="s">
        <v>202</v>
      </c>
      <c r="B67701">
        <v>1988</v>
      </c>
      <c r="C67701" s="1" t="s">
        <v>259</v>
      </c>
      <c r="D67701" s="1" t="s">
        <v>255</v>
      </c>
      <c r="E67701">
        <v>33.485996240601509</v>
      </c>
    </row>
    <row r="67702" spans="1:5" x14ac:dyDescent="0.25">
      <c r="A67702" s="1" t="s">
        <v>202</v>
      </c>
      <c r="B67702">
        <v>1988</v>
      </c>
      <c r="C67702" s="1" t="s">
        <v>259</v>
      </c>
      <c r="D67702" s="1" t="s">
        <v>256</v>
      </c>
      <c r="E67702">
        <v>24.686380597014928</v>
      </c>
    </row>
    <row r="67703" spans="1:5" x14ac:dyDescent="0.25">
      <c r="A67703" s="1" t="s">
        <v>202</v>
      </c>
      <c r="B67703">
        <v>1988</v>
      </c>
      <c r="C67703" s="1" t="s">
        <v>259</v>
      </c>
      <c r="D67703" s="1" t="s">
        <v>257</v>
      </c>
      <c r="E67703">
        <v>28.847294776119398</v>
      </c>
    </row>
    <row r="67704" spans="1:5" x14ac:dyDescent="0.25">
      <c r="A67704" s="1" t="s">
        <v>202</v>
      </c>
      <c r="B67704">
        <v>1988</v>
      </c>
      <c r="C67704" s="1" t="s">
        <v>258</v>
      </c>
      <c r="D67704" s="1" t="s">
        <v>255</v>
      </c>
      <c r="E67704">
        <v>31.607626310772165</v>
      </c>
    </row>
    <row r="67705" spans="1:5" x14ac:dyDescent="0.25">
      <c r="A67705" s="1" t="s">
        <v>202</v>
      </c>
      <c r="B67705">
        <v>1988</v>
      </c>
      <c r="C67705" s="1" t="s">
        <v>258</v>
      </c>
      <c r="D67705" s="1" t="s">
        <v>256</v>
      </c>
      <c r="E67705">
        <v>18.208380952380956</v>
      </c>
    </row>
    <row r="67706" spans="1:5" x14ac:dyDescent="0.25">
      <c r="A67706" s="1" t="s">
        <v>202</v>
      </c>
      <c r="B67706">
        <v>1988</v>
      </c>
      <c r="C67706" s="1" t="s">
        <v>258</v>
      </c>
      <c r="D67706" s="1" t="s">
        <v>257</v>
      </c>
      <c r="E67706">
        <v>24.618363463368215</v>
      </c>
    </row>
    <row r="67707" spans="1:5" x14ac:dyDescent="0.25">
      <c r="A67707" s="1" t="s">
        <v>202</v>
      </c>
      <c r="B67707">
        <v>1989</v>
      </c>
      <c r="C67707" s="1" t="s">
        <v>259</v>
      </c>
      <c r="D67707" s="1" t="s">
        <v>255</v>
      </c>
      <c r="E67707">
        <v>33.34801136363636</v>
      </c>
    </row>
    <row r="67708" spans="1:5" x14ac:dyDescent="0.25">
      <c r="A67708" s="1" t="s">
        <v>202</v>
      </c>
      <c r="B67708">
        <v>1989</v>
      </c>
      <c r="C67708" s="1" t="s">
        <v>259</v>
      </c>
      <c r="D67708" s="1" t="s">
        <v>256</v>
      </c>
      <c r="E67708">
        <v>24.442115203021721</v>
      </c>
    </row>
    <row r="67709" spans="1:5" x14ac:dyDescent="0.25">
      <c r="A67709" s="1" t="s">
        <v>202</v>
      </c>
      <c r="B67709">
        <v>1989</v>
      </c>
      <c r="C67709" s="1" t="s">
        <v>259</v>
      </c>
      <c r="D67709" s="1" t="s">
        <v>257</v>
      </c>
      <c r="E67709">
        <v>28.654725897920603</v>
      </c>
    </row>
    <row r="67710" spans="1:5" x14ac:dyDescent="0.25">
      <c r="A67710" s="1" t="s">
        <v>202</v>
      </c>
      <c r="B67710">
        <v>1989</v>
      </c>
      <c r="C67710" s="1" t="s">
        <v>258</v>
      </c>
      <c r="D67710" s="1" t="s">
        <v>255</v>
      </c>
      <c r="E67710">
        <v>33.225334608030593</v>
      </c>
    </row>
    <row r="67711" spans="1:5" x14ac:dyDescent="0.25">
      <c r="A67711" s="1" t="s">
        <v>202</v>
      </c>
      <c r="B67711">
        <v>1989</v>
      </c>
      <c r="C67711" s="1" t="s">
        <v>258</v>
      </c>
      <c r="D67711" s="1" t="s">
        <v>256</v>
      </c>
      <c r="E67711">
        <v>18.623791469194309</v>
      </c>
    </row>
    <row r="67712" spans="1:5" x14ac:dyDescent="0.25">
      <c r="A67712" s="1" t="s">
        <v>202</v>
      </c>
      <c r="B67712">
        <v>1989</v>
      </c>
      <c r="C67712" s="1" t="s">
        <v>258</v>
      </c>
      <c r="D67712" s="1" t="s">
        <v>257</v>
      </c>
      <c r="E67712">
        <v>25.470521327014218</v>
      </c>
    </row>
    <row r="67713" spans="1:5" x14ac:dyDescent="0.25">
      <c r="A67713" s="1" t="s">
        <v>202</v>
      </c>
      <c r="B67713">
        <v>1990</v>
      </c>
      <c r="C67713" s="1" t="s">
        <v>259</v>
      </c>
      <c r="D67713" s="1" t="s">
        <v>255</v>
      </c>
      <c r="E67713">
        <v>34.084407096171802</v>
      </c>
    </row>
    <row r="67714" spans="1:5" x14ac:dyDescent="0.25">
      <c r="A67714" s="1" t="s">
        <v>202</v>
      </c>
      <c r="B67714">
        <v>1990</v>
      </c>
      <c r="C67714" s="1" t="s">
        <v>259</v>
      </c>
      <c r="D67714" s="1" t="s">
        <v>256</v>
      </c>
      <c r="E67714">
        <v>24.224469067405355</v>
      </c>
    </row>
    <row r="67715" spans="1:5" x14ac:dyDescent="0.25">
      <c r="A67715" s="1" t="s">
        <v>202</v>
      </c>
      <c r="B67715">
        <v>1990</v>
      </c>
      <c r="C67715" s="1" t="s">
        <v>259</v>
      </c>
      <c r="D67715" s="1" t="s">
        <v>257</v>
      </c>
      <c r="E67715">
        <v>28.732686980609422</v>
      </c>
    </row>
    <row r="67716" spans="1:5" x14ac:dyDescent="0.25">
      <c r="A67716" s="1" t="s">
        <v>202</v>
      </c>
      <c r="B67716">
        <v>1990</v>
      </c>
      <c r="C67716" s="1" t="s">
        <v>258</v>
      </c>
      <c r="D67716" s="1" t="s">
        <v>255</v>
      </c>
      <c r="E67716">
        <v>32.901983002832857</v>
      </c>
    </row>
    <row r="67717" spans="1:5" x14ac:dyDescent="0.25">
      <c r="A67717" s="1" t="s">
        <v>202</v>
      </c>
      <c r="B67717">
        <v>1990</v>
      </c>
      <c r="C67717" s="1" t="s">
        <v>258</v>
      </c>
      <c r="D67717" s="1" t="s">
        <v>256</v>
      </c>
      <c r="E67717">
        <v>18.765442561205273</v>
      </c>
    </row>
    <row r="67718" spans="1:5" x14ac:dyDescent="0.25">
      <c r="A67718" s="1" t="s">
        <v>202</v>
      </c>
      <c r="B67718">
        <v>1990</v>
      </c>
      <c r="C67718" s="1" t="s">
        <v>258</v>
      </c>
      <c r="D67718" s="1" t="s">
        <v>257</v>
      </c>
      <c r="E67718">
        <v>25.309595484477896</v>
      </c>
    </row>
    <row r="67719" spans="1:5" x14ac:dyDescent="0.25">
      <c r="A67719" s="1" t="s">
        <v>202</v>
      </c>
      <c r="B67719">
        <v>1991</v>
      </c>
      <c r="C67719" s="1" t="s">
        <v>259</v>
      </c>
      <c r="D67719" s="1" t="s">
        <v>255</v>
      </c>
      <c r="E67719">
        <v>34.038909774436092</v>
      </c>
    </row>
    <row r="67720" spans="1:5" x14ac:dyDescent="0.25">
      <c r="A67720" s="1" t="s">
        <v>202</v>
      </c>
      <c r="B67720">
        <v>1991</v>
      </c>
      <c r="C67720" s="1" t="s">
        <v>259</v>
      </c>
      <c r="D67720" s="1" t="s">
        <v>256</v>
      </c>
      <c r="E67720">
        <v>24.522637979420018</v>
      </c>
    </row>
    <row r="67721" spans="1:5" x14ac:dyDescent="0.25">
      <c r="A67721" s="1" t="s">
        <v>202</v>
      </c>
      <c r="B67721">
        <v>1991</v>
      </c>
      <c r="C67721" s="1" t="s">
        <v>259</v>
      </c>
      <c r="D67721" s="1" t="s">
        <v>257</v>
      </c>
      <c r="E67721">
        <v>28.991113189897096</v>
      </c>
    </row>
    <row r="67722" spans="1:5" x14ac:dyDescent="0.25">
      <c r="A67722" s="1" t="s">
        <v>202</v>
      </c>
      <c r="B67722">
        <v>1991</v>
      </c>
      <c r="C67722" s="1" t="s">
        <v>258</v>
      </c>
      <c r="D67722" s="1" t="s">
        <v>255</v>
      </c>
      <c r="E67722">
        <v>32.90522813688213</v>
      </c>
    </row>
    <row r="67723" spans="1:5" x14ac:dyDescent="0.25">
      <c r="A67723" s="1" t="s">
        <v>202</v>
      </c>
      <c r="B67723">
        <v>1991</v>
      </c>
      <c r="C67723" s="1" t="s">
        <v>258</v>
      </c>
      <c r="D67723" s="1" t="s">
        <v>256</v>
      </c>
      <c r="E67723">
        <v>19.35308056872038</v>
      </c>
    </row>
    <row r="67724" spans="1:5" x14ac:dyDescent="0.25">
      <c r="A67724" s="1" t="s">
        <v>202</v>
      </c>
      <c r="B67724">
        <v>1991</v>
      </c>
      <c r="C67724" s="1" t="s">
        <v>258</v>
      </c>
      <c r="D67724" s="1" t="s">
        <v>257</v>
      </c>
      <c r="E67724">
        <v>25.804154863078374</v>
      </c>
    </row>
    <row r="67725" spans="1:5" x14ac:dyDescent="0.25">
      <c r="A67725" s="1" t="s">
        <v>202</v>
      </c>
      <c r="B67725">
        <v>1992</v>
      </c>
      <c r="C67725" s="1" t="s">
        <v>259</v>
      </c>
      <c r="D67725" s="1" t="s">
        <v>255</v>
      </c>
      <c r="E67725">
        <v>33.877254098360652</v>
      </c>
    </row>
    <row r="67726" spans="1:5" x14ac:dyDescent="0.25">
      <c r="A67726" s="1" t="s">
        <v>202</v>
      </c>
      <c r="B67726">
        <v>1992</v>
      </c>
      <c r="C67726" s="1" t="s">
        <v>259</v>
      </c>
      <c r="D67726" s="1" t="s">
        <v>256</v>
      </c>
      <c r="E67726">
        <v>24.446673490276357</v>
      </c>
    </row>
    <row r="67727" spans="1:5" x14ac:dyDescent="0.25">
      <c r="A67727" s="1" t="s">
        <v>202</v>
      </c>
      <c r="B67727">
        <v>1992</v>
      </c>
      <c r="C67727" s="1" t="s">
        <v>259</v>
      </c>
      <c r="D67727" s="1" t="s">
        <v>257</v>
      </c>
      <c r="E67727">
        <v>28.658793456032715</v>
      </c>
    </row>
    <row r="67728" spans="1:5" x14ac:dyDescent="0.25">
      <c r="A67728" s="1" t="s">
        <v>202</v>
      </c>
      <c r="B67728">
        <v>1992</v>
      </c>
      <c r="C67728" s="1" t="s">
        <v>258</v>
      </c>
      <c r="D67728" s="1" t="s">
        <v>255</v>
      </c>
      <c r="E67728">
        <v>33.065510406342909</v>
      </c>
    </row>
    <row r="67729" spans="1:5" x14ac:dyDescent="0.25">
      <c r="A67729" s="1" t="s">
        <v>202</v>
      </c>
      <c r="B67729">
        <v>1992</v>
      </c>
      <c r="C67729" s="1" t="s">
        <v>258</v>
      </c>
      <c r="D67729" s="1" t="s">
        <v>256</v>
      </c>
      <c r="E67729">
        <v>18.978874629812434</v>
      </c>
    </row>
    <row r="67730" spans="1:5" x14ac:dyDescent="0.25">
      <c r="A67730" s="1" t="s">
        <v>202</v>
      </c>
      <c r="B67730">
        <v>1992</v>
      </c>
      <c r="C67730" s="1" t="s">
        <v>258</v>
      </c>
      <c r="D67730" s="1" t="s">
        <v>257</v>
      </c>
      <c r="E67730">
        <v>25.676824457593693</v>
      </c>
    </row>
    <row r="67731" spans="1:5" x14ac:dyDescent="0.25">
      <c r="A67731" s="1" t="s">
        <v>202</v>
      </c>
      <c r="B67731">
        <v>1993</v>
      </c>
      <c r="C67731" s="1" t="s">
        <v>259</v>
      </c>
      <c r="D67731" s="1" t="s">
        <v>255</v>
      </c>
      <c r="E67731">
        <v>34.519708737864072</v>
      </c>
    </row>
    <row r="67732" spans="1:5" x14ac:dyDescent="0.25">
      <c r="A67732" s="1" t="s">
        <v>202</v>
      </c>
      <c r="B67732">
        <v>1993</v>
      </c>
      <c r="C67732" s="1" t="s">
        <v>259</v>
      </c>
      <c r="D67732" s="1" t="s">
        <v>256</v>
      </c>
      <c r="E67732">
        <v>24.403100775193799</v>
      </c>
    </row>
    <row r="67733" spans="1:5" x14ac:dyDescent="0.25">
      <c r="A67733" s="1" t="s">
        <v>202</v>
      </c>
      <c r="B67733">
        <v>1993</v>
      </c>
      <c r="C67733" s="1" t="s">
        <v>259</v>
      </c>
      <c r="D67733" s="1" t="s">
        <v>257</v>
      </c>
      <c r="E67733">
        <v>29.25687984496124</v>
      </c>
    </row>
    <row r="67734" spans="1:5" x14ac:dyDescent="0.25">
      <c r="A67734" s="1" t="s">
        <v>202</v>
      </c>
      <c r="B67734">
        <v>1993</v>
      </c>
      <c r="C67734" s="1" t="s">
        <v>258</v>
      </c>
      <c r="D67734" s="1" t="s">
        <v>255</v>
      </c>
      <c r="E67734">
        <v>32.953768844221095</v>
      </c>
    </row>
    <row r="67735" spans="1:5" x14ac:dyDescent="0.25">
      <c r="A67735" s="1" t="s">
        <v>202</v>
      </c>
      <c r="B67735">
        <v>1993</v>
      </c>
      <c r="C67735" s="1" t="s">
        <v>258</v>
      </c>
      <c r="D67735" s="1" t="s">
        <v>256</v>
      </c>
      <c r="E67735">
        <v>18.657242757242759</v>
      </c>
    </row>
    <row r="67736" spans="1:5" x14ac:dyDescent="0.25">
      <c r="A67736" s="1" t="s">
        <v>202</v>
      </c>
      <c r="B67736">
        <v>1993</v>
      </c>
      <c r="C67736" s="1" t="s">
        <v>258</v>
      </c>
      <c r="D67736" s="1" t="s">
        <v>257</v>
      </c>
      <c r="E67736">
        <v>25.562937062937063</v>
      </c>
    </row>
    <row r="67737" spans="1:5" x14ac:dyDescent="0.25">
      <c r="A67737" s="1" t="s">
        <v>202</v>
      </c>
      <c r="B67737">
        <v>1994</v>
      </c>
      <c r="C67737" s="1" t="s">
        <v>259</v>
      </c>
      <c r="D67737" s="1" t="s">
        <v>255</v>
      </c>
      <c r="E67737">
        <v>33.375527831094054</v>
      </c>
    </row>
    <row r="67738" spans="1:5" x14ac:dyDescent="0.25">
      <c r="A67738" s="1" t="s">
        <v>202</v>
      </c>
      <c r="B67738">
        <v>1994</v>
      </c>
      <c r="C67738" s="1" t="s">
        <v>259</v>
      </c>
      <c r="D67738" s="1" t="s">
        <v>256</v>
      </c>
      <c r="E67738">
        <v>24.209742120343837</v>
      </c>
    </row>
    <row r="67739" spans="1:5" x14ac:dyDescent="0.25">
      <c r="A67739" s="1" t="s">
        <v>202</v>
      </c>
      <c r="B67739">
        <v>1994</v>
      </c>
      <c r="C67739" s="1" t="s">
        <v>259</v>
      </c>
      <c r="D67739" s="1" t="s">
        <v>257</v>
      </c>
      <c r="E67739">
        <v>28.801146131805162</v>
      </c>
    </row>
    <row r="67740" spans="1:5" x14ac:dyDescent="0.25">
      <c r="A67740" s="1" t="s">
        <v>202</v>
      </c>
      <c r="B67740">
        <v>1994</v>
      </c>
      <c r="C67740" s="1" t="s">
        <v>258</v>
      </c>
      <c r="D67740" s="1" t="s">
        <v>255</v>
      </c>
      <c r="E67740">
        <v>32.960483091787438</v>
      </c>
    </row>
    <row r="67741" spans="1:5" x14ac:dyDescent="0.25">
      <c r="A67741" s="1" t="s">
        <v>202</v>
      </c>
      <c r="B67741">
        <v>1994</v>
      </c>
      <c r="C67741" s="1" t="s">
        <v>258</v>
      </c>
      <c r="D67741" s="1" t="s">
        <v>256</v>
      </c>
      <c r="E67741">
        <v>17.800867052023126</v>
      </c>
    </row>
    <row r="67742" spans="1:5" x14ac:dyDescent="0.25">
      <c r="A67742" s="1" t="s">
        <v>202</v>
      </c>
      <c r="B67742">
        <v>1994</v>
      </c>
      <c r="C67742" s="1" t="s">
        <v>258</v>
      </c>
      <c r="D67742" s="1" t="s">
        <v>257</v>
      </c>
      <c r="E67742">
        <v>25.157321772639694</v>
      </c>
    </row>
    <row r="67743" spans="1:5" x14ac:dyDescent="0.25">
      <c r="A67743" s="1" t="s">
        <v>202</v>
      </c>
      <c r="B67743">
        <v>1995</v>
      </c>
      <c r="C67743" s="1" t="s">
        <v>259</v>
      </c>
      <c r="D67743" s="1" t="s">
        <v>255</v>
      </c>
      <c r="E67743">
        <v>34.543308550185863</v>
      </c>
    </row>
    <row r="67744" spans="1:5" x14ac:dyDescent="0.25">
      <c r="A67744" s="1" t="s">
        <v>202</v>
      </c>
      <c r="B67744">
        <v>1995</v>
      </c>
      <c r="C67744" s="1" t="s">
        <v>259</v>
      </c>
      <c r="D67744" s="1" t="s">
        <v>256</v>
      </c>
      <c r="E67744">
        <v>24.979351851851852</v>
      </c>
    </row>
    <row r="67745" spans="1:5" x14ac:dyDescent="0.25">
      <c r="A67745" s="1" t="s">
        <v>202</v>
      </c>
      <c r="B67745">
        <v>1995</v>
      </c>
      <c r="C67745" s="1" t="s">
        <v>259</v>
      </c>
      <c r="D67745" s="1" t="s">
        <v>257</v>
      </c>
      <c r="E67745">
        <v>29.538888888888881</v>
      </c>
    </row>
    <row r="67746" spans="1:5" x14ac:dyDescent="0.25">
      <c r="A67746" s="1" t="s">
        <v>202</v>
      </c>
      <c r="B67746">
        <v>1995</v>
      </c>
      <c r="C67746" s="1" t="s">
        <v>258</v>
      </c>
      <c r="D67746" s="1" t="s">
        <v>255</v>
      </c>
      <c r="E67746">
        <v>32.836216730038018</v>
      </c>
    </row>
    <row r="67747" spans="1:5" x14ac:dyDescent="0.25">
      <c r="A67747" s="1" t="s">
        <v>202</v>
      </c>
      <c r="B67747">
        <v>1995</v>
      </c>
      <c r="C67747" s="1" t="s">
        <v>258</v>
      </c>
      <c r="D67747" s="1" t="s">
        <v>256</v>
      </c>
      <c r="E67747">
        <v>19.02138783269962</v>
      </c>
    </row>
    <row r="67748" spans="1:5" x14ac:dyDescent="0.25">
      <c r="A67748" s="1" t="s">
        <v>202</v>
      </c>
      <c r="B67748">
        <v>1995</v>
      </c>
      <c r="C67748" s="1" t="s">
        <v>258</v>
      </c>
      <c r="D67748" s="1" t="s">
        <v>257</v>
      </c>
      <c r="E67748">
        <v>25.635992402659067</v>
      </c>
    </row>
    <row r="67749" spans="1:5" x14ac:dyDescent="0.25">
      <c r="A67749" s="1" t="s">
        <v>202</v>
      </c>
      <c r="B67749">
        <v>1996</v>
      </c>
      <c r="C67749" s="1" t="s">
        <v>259</v>
      </c>
      <c r="D67749" s="1" t="s">
        <v>255</v>
      </c>
      <c r="E67749">
        <v>34.791605456453297</v>
      </c>
    </row>
    <row r="67750" spans="1:5" x14ac:dyDescent="0.25">
      <c r="A67750" s="1" t="s">
        <v>202</v>
      </c>
      <c r="B67750">
        <v>1996</v>
      </c>
      <c r="C67750" s="1" t="s">
        <v>259</v>
      </c>
      <c r="D67750" s="1" t="s">
        <v>256</v>
      </c>
      <c r="E67750">
        <v>24.975183246073293</v>
      </c>
    </row>
    <row r="67751" spans="1:5" x14ac:dyDescent="0.25">
      <c r="A67751" s="1" t="s">
        <v>202</v>
      </c>
      <c r="B67751">
        <v>1996</v>
      </c>
      <c r="C67751" s="1" t="s">
        <v>259</v>
      </c>
      <c r="D67751" s="1" t="s">
        <v>257</v>
      </c>
      <c r="E67751">
        <v>29.692251308900527</v>
      </c>
    </row>
    <row r="67752" spans="1:5" x14ac:dyDescent="0.25">
      <c r="A67752" s="1" t="s">
        <v>202</v>
      </c>
      <c r="B67752">
        <v>1996</v>
      </c>
      <c r="C67752" s="1" t="s">
        <v>258</v>
      </c>
      <c r="D67752" s="1" t="s">
        <v>255</v>
      </c>
      <c r="E67752">
        <v>35.330042016806715</v>
      </c>
    </row>
    <row r="67753" spans="1:5" x14ac:dyDescent="0.25">
      <c r="A67753" s="1" t="s">
        <v>202</v>
      </c>
      <c r="B67753">
        <v>1996</v>
      </c>
      <c r="C67753" s="1" t="s">
        <v>258</v>
      </c>
      <c r="D67753" s="1" t="s">
        <v>256</v>
      </c>
      <c r="E67753">
        <v>19.701150627615061</v>
      </c>
    </row>
    <row r="67754" spans="1:5" x14ac:dyDescent="0.25">
      <c r="A67754" s="1" t="s">
        <v>202</v>
      </c>
      <c r="B67754">
        <v>1996</v>
      </c>
      <c r="C67754" s="1" t="s">
        <v>258</v>
      </c>
      <c r="D67754" s="1" t="s">
        <v>257</v>
      </c>
      <c r="E67754">
        <v>27.416091954022985</v>
      </c>
    </row>
    <row r="67755" spans="1:5" x14ac:dyDescent="0.25">
      <c r="A67755" s="1" t="s">
        <v>202</v>
      </c>
      <c r="B67755">
        <v>1997</v>
      </c>
      <c r="C67755" s="1" t="s">
        <v>259</v>
      </c>
      <c r="D67755" s="1" t="s">
        <v>255</v>
      </c>
      <c r="E67755">
        <v>34.343141361256542</v>
      </c>
    </row>
    <row r="67756" spans="1:5" x14ac:dyDescent="0.25">
      <c r="A67756" s="1" t="s">
        <v>202</v>
      </c>
      <c r="B67756">
        <v>1997</v>
      </c>
      <c r="C67756" s="1" t="s">
        <v>259</v>
      </c>
      <c r="D67756" s="1" t="s">
        <v>256</v>
      </c>
      <c r="E67756">
        <v>25.317972831765939</v>
      </c>
    </row>
    <row r="67757" spans="1:5" x14ac:dyDescent="0.25">
      <c r="A67757" s="1" t="s">
        <v>202</v>
      </c>
      <c r="B67757">
        <v>1997</v>
      </c>
      <c r="C67757" s="1" t="s">
        <v>259</v>
      </c>
      <c r="D67757" s="1" t="s">
        <v>257</v>
      </c>
      <c r="E67757">
        <v>29.721839080459766</v>
      </c>
    </row>
    <row r="67758" spans="1:5" x14ac:dyDescent="0.25">
      <c r="A67758" s="1" t="s">
        <v>202</v>
      </c>
      <c r="B67758">
        <v>1997</v>
      </c>
      <c r="C67758" s="1" t="s">
        <v>258</v>
      </c>
      <c r="D67758" s="1" t="s">
        <v>255</v>
      </c>
      <c r="E67758">
        <v>34.496748768472905</v>
      </c>
    </row>
    <row r="67759" spans="1:5" x14ac:dyDescent="0.25">
      <c r="A67759" s="1" t="s">
        <v>202</v>
      </c>
      <c r="B67759">
        <v>1997</v>
      </c>
      <c r="C67759" s="1" t="s">
        <v>258</v>
      </c>
      <c r="D67759" s="1" t="s">
        <v>256</v>
      </c>
      <c r="E67759">
        <v>19.593170731707318</v>
      </c>
    </row>
    <row r="67760" spans="1:5" x14ac:dyDescent="0.25">
      <c r="A67760" s="1" t="s">
        <v>202</v>
      </c>
      <c r="B67760">
        <v>1997</v>
      </c>
      <c r="C67760" s="1" t="s">
        <v>258</v>
      </c>
      <c r="D67760" s="1" t="s">
        <v>257</v>
      </c>
      <c r="E67760">
        <v>26.805847953216375</v>
      </c>
    </row>
    <row r="67761" spans="1:5" x14ac:dyDescent="0.25">
      <c r="A67761" s="1" t="s">
        <v>202</v>
      </c>
      <c r="B67761">
        <v>1998</v>
      </c>
      <c r="C67761" s="1" t="s">
        <v>259</v>
      </c>
      <c r="D67761" s="1" t="s">
        <v>255</v>
      </c>
      <c r="E67761">
        <v>34.524421831637369</v>
      </c>
    </row>
    <row r="67762" spans="1:5" x14ac:dyDescent="0.25">
      <c r="A67762" s="1" t="s">
        <v>202</v>
      </c>
      <c r="B67762">
        <v>1998</v>
      </c>
      <c r="C67762" s="1" t="s">
        <v>259</v>
      </c>
      <c r="D67762" s="1" t="s">
        <v>256</v>
      </c>
      <c r="E67762">
        <v>24.664147465437789</v>
      </c>
    </row>
    <row r="67763" spans="1:5" x14ac:dyDescent="0.25">
      <c r="A67763" s="1" t="s">
        <v>202</v>
      </c>
      <c r="B67763">
        <v>1998</v>
      </c>
      <c r="C67763" s="1" t="s">
        <v>259</v>
      </c>
      <c r="D67763" s="1" t="s">
        <v>257</v>
      </c>
      <c r="E67763">
        <v>29.2100553505535</v>
      </c>
    </row>
    <row r="67764" spans="1:5" x14ac:dyDescent="0.25">
      <c r="A67764" s="1" t="s">
        <v>202</v>
      </c>
      <c r="B67764">
        <v>1998</v>
      </c>
      <c r="C67764" s="1" t="s">
        <v>258</v>
      </c>
      <c r="D67764" s="1" t="s">
        <v>255</v>
      </c>
      <c r="E67764">
        <v>34.291850431447742</v>
      </c>
    </row>
    <row r="67765" spans="1:5" x14ac:dyDescent="0.25">
      <c r="A67765" s="1" t="s">
        <v>202</v>
      </c>
      <c r="B67765">
        <v>1998</v>
      </c>
      <c r="C67765" s="1" t="s">
        <v>258</v>
      </c>
      <c r="D67765" s="1" t="s">
        <v>256</v>
      </c>
      <c r="E67765">
        <v>19.667877629063096</v>
      </c>
    </row>
    <row r="67766" spans="1:5" x14ac:dyDescent="0.25">
      <c r="A67766" s="1" t="s">
        <v>202</v>
      </c>
      <c r="B67766">
        <v>1998</v>
      </c>
      <c r="C67766" s="1" t="s">
        <v>258</v>
      </c>
      <c r="D67766" s="1" t="s">
        <v>257</v>
      </c>
      <c r="E67766">
        <v>26.457074569789672</v>
      </c>
    </row>
    <row r="67767" spans="1:5" x14ac:dyDescent="0.25">
      <c r="A67767" s="1" t="s">
        <v>202</v>
      </c>
      <c r="B67767">
        <v>1999</v>
      </c>
      <c r="C67767" s="1" t="s">
        <v>259</v>
      </c>
      <c r="D67767" s="1" t="s">
        <v>255</v>
      </c>
      <c r="E67767">
        <v>33.740209125475275</v>
      </c>
    </row>
    <row r="67768" spans="1:5" x14ac:dyDescent="0.25">
      <c r="A67768" s="1" t="s">
        <v>202</v>
      </c>
      <c r="B67768">
        <v>1999</v>
      </c>
      <c r="C67768" s="1" t="s">
        <v>259</v>
      </c>
      <c r="D67768" s="1" t="s">
        <v>256</v>
      </c>
      <c r="E67768">
        <v>24.614923954372617</v>
      </c>
    </row>
    <row r="67769" spans="1:5" x14ac:dyDescent="0.25">
      <c r="A67769" s="1" t="s">
        <v>202</v>
      </c>
      <c r="B67769">
        <v>1999</v>
      </c>
      <c r="C67769" s="1" t="s">
        <v>259</v>
      </c>
      <c r="D67769" s="1" t="s">
        <v>257</v>
      </c>
      <c r="E67769">
        <v>28.773358705994294</v>
      </c>
    </row>
    <row r="67770" spans="1:5" x14ac:dyDescent="0.25">
      <c r="A67770" s="1" t="s">
        <v>202</v>
      </c>
      <c r="B67770">
        <v>1999</v>
      </c>
      <c r="C67770" s="1" t="s">
        <v>258</v>
      </c>
      <c r="D67770" s="1" t="s">
        <v>255</v>
      </c>
      <c r="E67770">
        <v>32.634225621414913</v>
      </c>
    </row>
    <row r="67771" spans="1:5" x14ac:dyDescent="0.25">
      <c r="A67771" s="1" t="s">
        <v>202</v>
      </c>
      <c r="B67771">
        <v>1999</v>
      </c>
      <c r="C67771" s="1" t="s">
        <v>258</v>
      </c>
      <c r="D67771" s="1" t="s">
        <v>256</v>
      </c>
      <c r="E67771">
        <v>17.724476190476189</v>
      </c>
    </row>
    <row r="67772" spans="1:5" x14ac:dyDescent="0.25">
      <c r="A67772" s="1" t="s">
        <v>202</v>
      </c>
      <c r="B67772">
        <v>1999</v>
      </c>
      <c r="C67772" s="1" t="s">
        <v>258</v>
      </c>
      <c r="D67772" s="1" t="s">
        <v>257</v>
      </c>
      <c r="E67772">
        <v>24.838285714285711</v>
      </c>
    </row>
    <row r="67773" spans="1:5" x14ac:dyDescent="0.25">
      <c r="A67773" s="1" t="s">
        <v>202</v>
      </c>
      <c r="B67773">
        <v>2000</v>
      </c>
      <c r="C67773" s="1" t="s">
        <v>259</v>
      </c>
      <c r="D67773" s="1" t="s">
        <v>255</v>
      </c>
      <c r="E67773">
        <v>33.517006802721077</v>
      </c>
    </row>
    <row r="67774" spans="1:5" x14ac:dyDescent="0.25">
      <c r="A67774" s="1" t="s">
        <v>202</v>
      </c>
      <c r="B67774">
        <v>2000</v>
      </c>
      <c r="C67774" s="1" t="s">
        <v>259</v>
      </c>
      <c r="D67774" s="1" t="s">
        <v>256</v>
      </c>
      <c r="E67774">
        <v>24.508946772366929</v>
      </c>
    </row>
    <row r="67775" spans="1:5" x14ac:dyDescent="0.25">
      <c r="A67775" s="1" t="s">
        <v>202</v>
      </c>
      <c r="B67775">
        <v>2000</v>
      </c>
      <c r="C67775" s="1" t="s">
        <v>259</v>
      </c>
      <c r="D67775" s="1" t="s">
        <v>257</v>
      </c>
      <c r="E67775">
        <v>29.083484162895928</v>
      </c>
    </row>
    <row r="67776" spans="1:5" x14ac:dyDescent="0.25">
      <c r="A67776" s="1" t="s">
        <v>202</v>
      </c>
      <c r="B67776">
        <v>2000</v>
      </c>
      <c r="C67776" s="1" t="s">
        <v>258</v>
      </c>
      <c r="D67776" s="1" t="s">
        <v>255</v>
      </c>
      <c r="E67776">
        <v>33.618730158730159</v>
      </c>
    </row>
    <row r="67777" spans="1:5" x14ac:dyDescent="0.25">
      <c r="A67777" s="1" t="s">
        <v>202</v>
      </c>
      <c r="B67777">
        <v>2000</v>
      </c>
      <c r="C67777" s="1" t="s">
        <v>258</v>
      </c>
      <c r="D67777" s="1" t="s">
        <v>256</v>
      </c>
      <c r="E67777">
        <v>19.315173867228665</v>
      </c>
    </row>
    <row r="67778" spans="1:5" x14ac:dyDescent="0.25">
      <c r="A67778" s="1" t="s">
        <v>202</v>
      </c>
      <c r="B67778">
        <v>2000</v>
      </c>
      <c r="C67778" s="1" t="s">
        <v>258</v>
      </c>
      <c r="D67778" s="1" t="s">
        <v>257</v>
      </c>
      <c r="E67778">
        <v>26.62326315789473</v>
      </c>
    </row>
    <row r="67779" spans="1:5" x14ac:dyDescent="0.25">
      <c r="A67779" s="1" t="s">
        <v>202</v>
      </c>
      <c r="B67779">
        <v>2001</v>
      </c>
      <c r="C67779" s="1" t="s">
        <v>259</v>
      </c>
      <c r="D67779" s="1" t="s">
        <v>255</v>
      </c>
      <c r="E67779">
        <v>33.639647577092511</v>
      </c>
    </row>
    <row r="67780" spans="1:5" x14ac:dyDescent="0.25">
      <c r="A67780" s="1" t="s">
        <v>202</v>
      </c>
      <c r="B67780">
        <v>2001</v>
      </c>
      <c r="C67780" s="1" t="s">
        <v>259</v>
      </c>
      <c r="D67780" s="1" t="s">
        <v>256</v>
      </c>
      <c r="E67780">
        <v>25.46612903225806</v>
      </c>
    </row>
    <row r="67781" spans="1:5" x14ac:dyDescent="0.25">
      <c r="A67781" s="1" t="s">
        <v>202</v>
      </c>
      <c r="B67781">
        <v>2001</v>
      </c>
      <c r="C67781" s="1" t="s">
        <v>259</v>
      </c>
      <c r="D67781" s="1" t="s">
        <v>257</v>
      </c>
      <c r="E67781">
        <v>29.674926686217013</v>
      </c>
    </row>
    <row r="67782" spans="1:5" x14ac:dyDescent="0.25">
      <c r="A67782" s="1" t="s">
        <v>202</v>
      </c>
      <c r="B67782">
        <v>2001</v>
      </c>
      <c r="C67782" s="1" t="s">
        <v>258</v>
      </c>
      <c r="D67782" s="1" t="s">
        <v>255</v>
      </c>
      <c r="E67782">
        <v>35.108111111111107</v>
      </c>
    </row>
    <row r="67783" spans="1:5" x14ac:dyDescent="0.25">
      <c r="A67783" s="1" t="s">
        <v>202</v>
      </c>
      <c r="B67783">
        <v>2001</v>
      </c>
      <c r="C67783" s="1" t="s">
        <v>258</v>
      </c>
      <c r="D67783" s="1" t="s">
        <v>256</v>
      </c>
      <c r="E67783">
        <v>19.276692563817974</v>
      </c>
    </row>
    <row r="67784" spans="1:5" x14ac:dyDescent="0.25">
      <c r="A67784" s="1" t="s">
        <v>202</v>
      </c>
      <c r="B67784">
        <v>2001</v>
      </c>
      <c r="C67784" s="1" t="s">
        <v>258</v>
      </c>
      <c r="D67784" s="1" t="s">
        <v>257</v>
      </c>
      <c r="E67784">
        <v>27.503863134657838</v>
      </c>
    </row>
    <row r="67785" spans="1:5" x14ac:dyDescent="0.25">
      <c r="A67785" s="1" t="s">
        <v>202</v>
      </c>
      <c r="B67785">
        <v>2002</v>
      </c>
      <c r="C67785" s="1" t="s">
        <v>259</v>
      </c>
      <c r="D67785" s="1" t="s">
        <v>255</v>
      </c>
      <c r="E67785">
        <v>34.633422818791956</v>
      </c>
    </row>
    <row r="67786" spans="1:5" x14ac:dyDescent="0.25">
      <c r="A67786" s="1" t="s">
        <v>202</v>
      </c>
      <c r="B67786">
        <v>2002</v>
      </c>
      <c r="C67786" s="1" t="s">
        <v>259</v>
      </c>
      <c r="D67786" s="1" t="s">
        <v>256</v>
      </c>
      <c r="E67786">
        <v>25.064304812834223</v>
      </c>
    </row>
    <row r="67787" spans="1:5" x14ac:dyDescent="0.25">
      <c r="A67787" s="1" t="s">
        <v>202</v>
      </c>
      <c r="B67787">
        <v>2002</v>
      </c>
      <c r="C67787" s="1" t="s">
        <v>259</v>
      </c>
      <c r="D67787" s="1" t="s">
        <v>257</v>
      </c>
      <c r="E67787">
        <v>29.67045454545455</v>
      </c>
    </row>
    <row r="67788" spans="1:5" x14ac:dyDescent="0.25">
      <c r="A67788" s="1" t="s">
        <v>202</v>
      </c>
      <c r="B67788">
        <v>2002</v>
      </c>
      <c r="C67788" s="1" t="s">
        <v>258</v>
      </c>
      <c r="D67788" s="1" t="s">
        <v>255</v>
      </c>
      <c r="E67788">
        <v>33.503865979381438</v>
      </c>
    </row>
    <row r="67789" spans="1:5" x14ac:dyDescent="0.25">
      <c r="A67789" s="1" t="s">
        <v>202</v>
      </c>
      <c r="B67789">
        <v>2002</v>
      </c>
      <c r="C67789" s="1" t="s">
        <v>258</v>
      </c>
      <c r="D67789" s="1" t="s">
        <v>256</v>
      </c>
      <c r="E67789">
        <v>19.717223650385606</v>
      </c>
    </row>
    <row r="67790" spans="1:5" x14ac:dyDescent="0.25">
      <c r="A67790" s="1" t="s">
        <v>202</v>
      </c>
      <c r="B67790">
        <v>2002</v>
      </c>
      <c r="C67790" s="1" t="s">
        <v>258</v>
      </c>
      <c r="D67790" s="1" t="s">
        <v>257</v>
      </c>
      <c r="E67790">
        <v>26.303598971722366</v>
      </c>
    </row>
    <row r="67791" spans="1:5" x14ac:dyDescent="0.25">
      <c r="A67791" s="1" t="s">
        <v>202</v>
      </c>
      <c r="B67791">
        <v>2003</v>
      </c>
      <c r="C67791" s="1" t="s">
        <v>259</v>
      </c>
      <c r="D67791" s="1" t="s">
        <v>255</v>
      </c>
      <c r="E67791">
        <v>33.491267605633801</v>
      </c>
    </row>
    <row r="67792" spans="1:5" x14ac:dyDescent="0.25">
      <c r="A67792" s="1" t="s">
        <v>202</v>
      </c>
      <c r="B67792">
        <v>2003</v>
      </c>
      <c r="C67792" s="1" t="s">
        <v>259</v>
      </c>
      <c r="D67792" s="1" t="s">
        <v>256</v>
      </c>
      <c r="E67792">
        <v>24.36938202247191</v>
      </c>
    </row>
    <row r="67793" spans="1:5" x14ac:dyDescent="0.25">
      <c r="A67793" s="1" t="s">
        <v>202</v>
      </c>
      <c r="B67793">
        <v>2003</v>
      </c>
      <c r="C67793" s="1" t="s">
        <v>259</v>
      </c>
      <c r="D67793" s="1" t="s">
        <v>257</v>
      </c>
      <c r="E67793">
        <v>28.797331460674158</v>
      </c>
    </row>
    <row r="67794" spans="1:5" x14ac:dyDescent="0.25">
      <c r="A67794" s="1" t="s">
        <v>202</v>
      </c>
      <c r="B67794">
        <v>2003</v>
      </c>
      <c r="C67794" s="1" t="s">
        <v>258</v>
      </c>
      <c r="D67794" s="1" t="s">
        <v>255</v>
      </c>
      <c r="E67794">
        <v>33.562525050100199</v>
      </c>
    </row>
    <row r="67795" spans="1:5" x14ac:dyDescent="0.25">
      <c r="A67795" s="1" t="s">
        <v>202</v>
      </c>
      <c r="B67795">
        <v>2003</v>
      </c>
      <c r="C67795" s="1" t="s">
        <v>258</v>
      </c>
      <c r="D67795" s="1" t="s">
        <v>256</v>
      </c>
      <c r="E67795">
        <v>18.17425149700599</v>
      </c>
    </row>
    <row r="67796" spans="1:5" x14ac:dyDescent="0.25">
      <c r="A67796" s="1" t="s">
        <v>202</v>
      </c>
      <c r="B67796">
        <v>2003</v>
      </c>
      <c r="C67796" s="1" t="s">
        <v>258</v>
      </c>
      <c r="D67796" s="1" t="s">
        <v>257</v>
      </c>
      <c r="E67796">
        <v>25.518562874251494</v>
      </c>
    </row>
    <row r="67797" spans="1:5" x14ac:dyDescent="0.25">
      <c r="A67797" s="1" t="s">
        <v>202</v>
      </c>
      <c r="B67797">
        <v>2004</v>
      </c>
      <c r="C67797" s="1" t="s">
        <v>259</v>
      </c>
      <c r="D67797" s="1" t="s">
        <v>255</v>
      </c>
      <c r="E67797">
        <v>33.89586935638809</v>
      </c>
    </row>
    <row r="67798" spans="1:5" x14ac:dyDescent="0.25">
      <c r="A67798" s="1" t="s">
        <v>202</v>
      </c>
      <c r="B67798">
        <v>2004</v>
      </c>
      <c r="C67798" s="1" t="s">
        <v>259</v>
      </c>
      <c r="D67798" s="1" t="s">
        <v>256</v>
      </c>
      <c r="E67798">
        <v>24.031674641148324</v>
      </c>
    </row>
    <row r="67799" spans="1:5" x14ac:dyDescent="0.25">
      <c r="A67799" s="1" t="s">
        <v>202</v>
      </c>
      <c r="B67799">
        <v>2004</v>
      </c>
      <c r="C67799" s="1" t="s">
        <v>259</v>
      </c>
      <c r="D67799" s="1" t="s">
        <v>257</v>
      </c>
      <c r="E67799">
        <v>28.893875598086129</v>
      </c>
    </row>
    <row r="67800" spans="1:5" x14ac:dyDescent="0.25">
      <c r="A67800" s="1" t="s">
        <v>202</v>
      </c>
      <c r="B67800">
        <v>2004</v>
      </c>
      <c r="C67800" s="1" t="s">
        <v>258</v>
      </c>
      <c r="D67800" s="1" t="s">
        <v>255</v>
      </c>
      <c r="E67800">
        <v>33.377565392354121</v>
      </c>
    </row>
    <row r="67801" spans="1:5" x14ac:dyDescent="0.25">
      <c r="A67801" s="1" t="s">
        <v>202</v>
      </c>
      <c r="B67801">
        <v>2004</v>
      </c>
      <c r="C67801" s="1" t="s">
        <v>258</v>
      </c>
      <c r="D67801" s="1" t="s">
        <v>256</v>
      </c>
      <c r="E67801">
        <v>18.777855711422845</v>
      </c>
    </row>
    <row r="67802" spans="1:5" x14ac:dyDescent="0.25">
      <c r="A67802" s="1" t="s">
        <v>202</v>
      </c>
      <c r="B67802">
        <v>2004</v>
      </c>
      <c r="C67802" s="1" t="s">
        <v>258</v>
      </c>
      <c r="D67802" s="1" t="s">
        <v>257</v>
      </c>
      <c r="E67802">
        <v>25.876830491474422</v>
      </c>
    </row>
    <row r="67803" spans="1:5" x14ac:dyDescent="0.25">
      <c r="A67803" s="1" t="s">
        <v>202</v>
      </c>
      <c r="B67803">
        <v>2005</v>
      </c>
      <c r="C67803" s="1" t="s">
        <v>259</v>
      </c>
      <c r="D67803" s="1" t="s">
        <v>255</v>
      </c>
      <c r="E67803">
        <v>34.226919339164233</v>
      </c>
    </row>
    <row r="67804" spans="1:5" x14ac:dyDescent="0.25">
      <c r="A67804" s="1" t="s">
        <v>202</v>
      </c>
      <c r="B67804">
        <v>2005</v>
      </c>
      <c r="C67804" s="1" t="s">
        <v>259</v>
      </c>
      <c r="D67804" s="1" t="s">
        <v>256</v>
      </c>
      <c r="E67804">
        <v>24.786627906976744</v>
      </c>
    </row>
    <row r="67805" spans="1:5" x14ac:dyDescent="0.25">
      <c r="A67805" s="1" t="s">
        <v>202</v>
      </c>
      <c r="B67805">
        <v>2005</v>
      </c>
      <c r="C67805" s="1" t="s">
        <v>259</v>
      </c>
      <c r="D67805" s="1" t="s">
        <v>257</v>
      </c>
      <c r="E67805">
        <v>29.273934108527129</v>
      </c>
    </row>
    <row r="67806" spans="1:5" x14ac:dyDescent="0.25">
      <c r="A67806" s="1" t="s">
        <v>202</v>
      </c>
      <c r="B67806">
        <v>2005</v>
      </c>
      <c r="C67806" s="1" t="s">
        <v>258</v>
      </c>
      <c r="D67806" s="1" t="s">
        <v>255</v>
      </c>
      <c r="E67806">
        <v>33.497294589178352</v>
      </c>
    </row>
    <row r="67807" spans="1:5" x14ac:dyDescent="0.25">
      <c r="A67807" s="1" t="s">
        <v>202</v>
      </c>
      <c r="B67807">
        <v>2005</v>
      </c>
      <c r="C67807" s="1" t="s">
        <v>258</v>
      </c>
      <c r="D67807" s="1" t="s">
        <v>256</v>
      </c>
      <c r="E67807">
        <v>19.193168316831681</v>
      </c>
    </row>
    <row r="67808" spans="1:5" x14ac:dyDescent="0.25">
      <c r="A67808" s="1" t="s">
        <v>202</v>
      </c>
      <c r="B67808">
        <v>2005</v>
      </c>
      <c r="C67808" s="1" t="s">
        <v>258</v>
      </c>
      <c r="D67808" s="1" t="s">
        <v>257</v>
      </c>
      <c r="E67808">
        <v>26.108712871287132</v>
      </c>
    </row>
    <row r="67809" spans="1:5" x14ac:dyDescent="0.25">
      <c r="A67809" s="1" t="s">
        <v>202</v>
      </c>
      <c r="B67809">
        <v>2006</v>
      </c>
      <c r="C67809" s="1" t="s">
        <v>259</v>
      </c>
      <c r="D67809" s="1" t="s">
        <v>255</v>
      </c>
      <c r="E67809">
        <v>34.76104380242311</v>
      </c>
    </row>
    <row r="67810" spans="1:5" x14ac:dyDescent="0.25">
      <c r="A67810" s="1" t="s">
        <v>202</v>
      </c>
      <c r="B67810">
        <v>2006</v>
      </c>
      <c r="C67810" s="1" t="s">
        <v>259</v>
      </c>
      <c r="D67810" s="1" t="s">
        <v>256</v>
      </c>
      <c r="E67810">
        <v>24.850789229340762</v>
      </c>
    </row>
    <row r="67811" spans="1:5" x14ac:dyDescent="0.25">
      <c r="A67811" s="1" t="s">
        <v>202</v>
      </c>
      <c r="B67811">
        <v>2006</v>
      </c>
      <c r="C67811" s="1" t="s">
        <v>259</v>
      </c>
      <c r="D67811" s="1" t="s">
        <v>257</v>
      </c>
      <c r="E67811">
        <v>29.371402042711235</v>
      </c>
    </row>
    <row r="67812" spans="1:5" x14ac:dyDescent="0.25">
      <c r="A67812" s="1" t="s">
        <v>202</v>
      </c>
      <c r="B67812">
        <v>2006</v>
      </c>
      <c r="C67812" s="1" t="s">
        <v>258</v>
      </c>
      <c r="D67812" s="1" t="s">
        <v>255</v>
      </c>
      <c r="E67812">
        <v>32.641962174940893</v>
      </c>
    </row>
    <row r="67813" spans="1:5" x14ac:dyDescent="0.25">
      <c r="A67813" s="1" t="s">
        <v>202</v>
      </c>
      <c r="B67813">
        <v>2006</v>
      </c>
      <c r="C67813" s="1" t="s">
        <v>258</v>
      </c>
      <c r="D67813" s="1" t="s">
        <v>256</v>
      </c>
      <c r="E67813">
        <v>18.090919811320756</v>
      </c>
    </row>
    <row r="67814" spans="1:5" x14ac:dyDescent="0.25">
      <c r="A67814" s="1" t="s">
        <v>202</v>
      </c>
      <c r="B67814">
        <v>2006</v>
      </c>
      <c r="C67814" s="1" t="s">
        <v>258</v>
      </c>
      <c r="D67814" s="1" t="s">
        <v>257</v>
      </c>
      <c r="E67814">
        <v>24.872759433962262</v>
      </c>
    </row>
    <row r="67815" spans="1:5" x14ac:dyDescent="0.25">
      <c r="A67815" s="1" t="s">
        <v>202</v>
      </c>
      <c r="B67815">
        <v>2007</v>
      </c>
      <c r="C67815" s="1" t="s">
        <v>259</v>
      </c>
      <c r="D67815" s="1" t="s">
        <v>255</v>
      </c>
      <c r="E67815">
        <v>33.827169274537688</v>
      </c>
    </row>
    <row r="67816" spans="1:5" x14ac:dyDescent="0.25">
      <c r="A67816" s="1" t="s">
        <v>202</v>
      </c>
      <c r="B67816">
        <v>2007</v>
      </c>
      <c r="C67816" s="1" t="s">
        <v>259</v>
      </c>
      <c r="D67816" s="1" t="s">
        <v>256</v>
      </c>
      <c r="E67816">
        <v>24.575530410183877</v>
      </c>
    </row>
    <row r="67817" spans="1:5" x14ac:dyDescent="0.25">
      <c r="A67817" s="1" t="s">
        <v>202</v>
      </c>
      <c r="B67817">
        <v>2007</v>
      </c>
      <c r="C67817" s="1" t="s">
        <v>259</v>
      </c>
      <c r="D67817" s="1" t="s">
        <v>257</v>
      </c>
      <c r="E67817">
        <v>28.81428571428571</v>
      </c>
    </row>
    <row r="67818" spans="1:5" x14ac:dyDescent="0.25">
      <c r="A67818" s="1" t="s">
        <v>202</v>
      </c>
      <c r="B67818">
        <v>2007</v>
      </c>
      <c r="C67818" s="1" t="s">
        <v>258</v>
      </c>
      <c r="D67818" s="1" t="s">
        <v>255</v>
      </c>
      <c r="E67818">
        <v>33.535222052067382</v>
      </c>
    </row>
    <row r="67819" spans="1:5" x14ac:dyDescent="0.25">
      <c r="A67819" s="1" t="s">
        <v>202</v>
      </c>
      <c r="B67819">
        <v>2007</v>
      </c>
      <c r="C67819" s="1" t="s">
        <v>258</v>
      </c>
      <c r="D67819" s="1" t="s">
        <v>256</v>
      </c>
      <c r="E67819">
        <v>19.128746177370029</v>
      </c>
    </row>
    <row r="67820" spans="1:5" x14ac:dyDescent="0.25">
      <c r="A67820" s="1" t="s">
        <v>202</v>
      </c>
      <c r="B67820">
        <v>2007</v>
      </c>
      <c r="C67820" s="1" t="s">
        <v>258</v>
      </c>
      <c r="D67820" s="1" t="s">
        <v>257</v>
      </c>
      <c r="E67820">
        <v>25.853058103975538</v>
      </c>
    </row>
    <row r="67821" spans="1:5" x14ac:dyDescent="0.25">
      <c r="A67821" s="1" t="s">
        <v>202</v>
      </c>
      <c r="B67821">
        <v>2008</v>
      </c>
      <c r="C67821" s="1" t="s">
        <v>259</v>
      </c>
      <c r="D67821" s="1" t="s">
        <v>255</v>
      </c>
      <c r="E67821">
        <v>33.653314121037468</v>
      </c>
    </row>
    <row r="67822" spans="1:5" x14ac:dyDescent="0.25">
      <c r="A67822" s="1" t="s">
        <v>202</v>
      </c>
      <c r="B67822">
        <v>2008</v>
      </c>
      <c r="C67822" s="1" t="s">
        <v>259</v>
      </c>
      <c r="D67822" s="1" t="s">
        <v>256</v>
      </c>
      <c r="E67822">
        <v>24.736925287356325</v>
      </c>
    </row>
    <row r="67823" spans="1:5" x14ac:dyDescent="0.25">
      <c r="A67823" s="1" t="s">
        <v>202</v>
      </c>
      <c r="B67823">
        <v>2008</v>
      </c>
      <c r="C67823" s="1" t="s">
        <v>259</v>
      </c>
      <c r="D67823" s="1" t="s">
        <v>257</v>
      </c>
      <c r="E67823">
        <v>28.700143678160924</v>
      </c>
    </row>
    <row r="67824" spans="1:5" x14ac:dyDescent="0.25">
      <c r="A67824" s="1" t="s">
        <v>202</v>
      </c>
      <c r="B67824">
        <v>2008</v>
      </c>
      <c r="C67824" s="1" t="s">
        <v>258</v>
      </c>
      <c r="D67824" s="1" t="s">
        <v>255</v>
      </c>
      <c r="E67824">
        <v>33.727443105756358</v>
      </c>
    </row>
    <row r="67825" spans="1:5" x14ac:dyDescent="0.25">
      <c r="A67825" s="1" t="s">
        <v>202</v>
      </c>
      <c r="B67825">
        <v>2008</v>
      </c>
      <c r="C67825" s="1" t="s">
        <v>258</v>
      </c>
      <c r="D67825" s="1" t="s">
        <v>256</v>
      </c>
      <c r="E67825">
        <v>18.686363636363637</v>
      </c>
    </row>
    <row r="67826" spans="1:5" x14ac:dyDescent="0.25">
      <c r="A67826" s="1" t="s">
        <v>202</v>
      </c>
      <c r="B67826">
        <v>2008</v>
      </c>
      <c r="C67826" s="1" t="s">
        <v>258</v>
      </c>
      <c r="D67826" s="1" t="s">
        <v>257</v>
      </c>
      <c r="E67826">
        <v>25.674064171122989</v>
      </c>
    </row>
    <row r="67827" spans="1:5" x14ac:dyDescent="0.25">
      <c r="A67827" s="1" t="s">
        <v>202</v>
      </c>
      <c r="B67827">
        <v>2009</v>
      </c>
      <c r="C67827" s="1" t="s">
        <v>259</v>
      </c>
      <c r="D67827" s="1" t="s">
        <v>255</v>
      </c>
      <c r="E67827">
        <v>34.607834101382487</v>
      </c>
    </row>
    <row r="67828" spans="1:5" x14ac:dyDescent="0.25">
      <c r="A67828" s="1" t="s">
        <v>202</v>
      </c>
      <c r="B67828">
        <v>2009</v>
      </c>
      <c r="C67828" s="1" t="s">
        <v>259</v>
      </c>
      <c r="D67828" s="1" t="s">
        <v>256</v>
      </c>
      <c r="E67828">
        <v>24.394756209751609</v>
      </c>
    </row>
    <row r="67829" spans="1:5" x14ac:dyDescent="0.25">
      <c r="A67829" s="1" t="s">
        <v>202</v>
      </c>
      <c r="B67829">
        <v>2009</v>
      </c>
      <c r="C67829" s="1" t="s">
        <v>259</v>
      </c>
      <c r="D67829" s="1" t="s">
        <v>257</v>
      </c>
      <c r="E67829">
        <v>29.065041398344068</v>
      </c>
    </row>
    <row r="67830" spans="1:5" x14ac:dyDescent="0.25">
      <c r="A67830" s="1" t="s">
        <v>202</v>
      </c>
      <c r="B67830">
        <v>2009</v>
      </c>
      <c r="C67830" s="1" t="s">
        <v>258</v>
      </c>
      <c r="D67830" s="1" t="s">
        <v>255</v>
      </c>
      <c r="E67830">
        <v>33.002240896358536</v>
      </c>
    </row>
    <row r="67831" spans="1:5" x14ac:dyDescent="0.25">
      <c r="A67831" s="1" t="s">
        <v>202</v>
      </c>
      <c r="B67831">
        <v>2009</v>
      </c>
      <c r="C67831" s="1" t="s">
        <v>258</v>
      </c>
      <c r="D67831" s="1" t="s">
        <v>256</v>
      </c>
      <c r="E67831">
        <v>17.570697674418604</v>
      </c>
    </row>
    <row r="67832" spans="1:5" x14ac:dyDescent="0.25">
      <c r="A67832" s="1" t="s">
        <v>202</v>
      </c>
      <c r="B67832">
        <v>2009</v>
      </c>
      <c r="C67832" s="1" t="s">
        <v>258</v>
      </c>
      <c r="D67832" s="1" t="s">
        <v>257</v>
      </c>
      <c r="E67832">
        <v>24.836000000000002</v>
      </c>
    </row>
    <row r="67833" spans="1:5" x14ac:dyDescent="0.25">
      <c r="A67833" s="1" t="s">
        <v>202</v>
      </c>
      <c r="B67833">
        <v>2010</v>
      </c>
      <c r="C67833" s="1" t="s">
        <v>259</v>
      </c>
      <c r="D67833" s="1" t="s">
        <v>255</v>
      </c>
      <c r="E67833">
        <v>34.265335753176046</v>
      </c>
    </row>
    <row r="67834" spans="1:5" x14ac:dyDescent="0.25">
      <c r="A67834" s="1" t="s">
        <v>202</v>
      </c>
      <c r="B67834">
        <v>2010</v>
      </c>
      <c r="C67834" s="1" t="s">
        <v>259</v>
      </c>
      <c r="D67834" s="1" t="s">
        <v>256</v>
      </c>
      <c r="E67834">
        <v>24.512783318223029</v>
      </c>
    </row>
    <row r="67835" spans="1:5" x14ac:dyDescent="0.25">
      <c r="A67835" s="1" t="s">
        <v>202</v>
      </c>
      <c r="B67835">
        <v>2010</v>
      </c>
      <c r="C67835" s="1" t="s">
        <v>259</v>
      </c>
      <c r="D67835" s="1" t="s">
        <v>257</v>
      </c>
      <c r="E67835">
        <v>29.015775158658204</v>
      </c>
    </row>
    <row r="67836" spans="1:5" x14ac:dyDescent="0.25">
      <c r="A67836" s="1" t="s">
        <v>202</v>
      </c>
      <c r="B67836">
        <v>2010</v>
      </c>
      <c r="C67836" s="1" t="s">
        <v>258</v>
      </c>
      <c r="D67836" s="1" t="s">
        <v>255</v>
      </c>
      <c r="E67836">
        <v>35.730083565459616</v>
      </c>
    </row>
    <row r="67837" spans="1:5" x14ac:dyDescent="0.25">
      <c r="A67837" s="1" t="s">
        <v>202</v>
      </c>
      <c r="B67837">
        <v>2010</v>
      </c>
      <c r="C67837" s="1" t="s">
        <v>258</v>
      </c>
      <c r="D67837" s="1" t="s">
        <v>256</v>
      </c>
      <c r="E67837">
        <v>18.971640407784985</v>
      </c>
    </row>
    <row r="67838" spans="1:5" x14ac:dyDescent="0.25">
      <c r="A67838" s="1" t="s">
        <v>202</v>
      </c>
      <c r="B67838">
        <v>2010</v>
      </c>
      <c r="C67838" s="1" t="s">
        <v>258</v>
      </c>
      <c r="D67838" s="1" t="s">
        <v>257</v>
      </c>
      <c r="E67838">
        <v>26.637071362372573</v>
      </c>
    </row>
    <row r="67839" spans="1:5" x14ac:dyDescent="0.25">
      <c r="A67839" s="1" t="s">
        <v>202</v>
      </c>
      <c r="B67839">
        <v>2011</v>
      </c>
      <c r="C67839" s="1" t="s">
        <v>259</v>
      </c>
      <c r="D67839" s="1" t="s">
        <v>255</v>
      </c>
      <c r="E67839">
        <v>34.674264705882351</v>
      </c>
    </row>
    <row r="67840" spans="1:5" x14ac:dyDescent="0.25">
      <c r="A67840" s="1" t="s">
        <v>202</v>
      </c>
      <c r="B67840">
        <v>2011</v>
      </c>
      <c r="C67840" s="1" t="s">
        <v>259</v>
      </c>
      <c r="D67840" s="1" t="s">
        <v>256</v>
      </c>
      <c r="E67840">
        <v>24.388235294117649</v>
      </c>
    </row>
    <row r="67841" spans="1:5" x14ac:dyDescent="0.25">
      <c r="A67841" s="1" t="s">
        <v>202</v>
      </c>
      <c r="B67841">
        <v>2011</v>
      </c>
      <c r="C67841" s="1" t="s">
        <v>259</v>
      </c>
      <c r="D67841" s="1" t="s">
        <v>257</v>
      </c>
      <c r="E67841">
        <v>29.04650735294118</v>
      </c>
    </row>
    <row r="67842" spans="1:5" x14ac:dyDescent="0.25">
      <c r="A67842" s="1" t="s">
        <v>202</v>
      </c>
      <c r="B67842">
        <v>2011</v>
      </c>
      <c r="C67842" s="1" t="s">
        <v>258</v>
      </c>
      <c r="D67842" s="1" t="s">
        <v>255</v>
      </c>
      <c r="E67842">
        <v>33.763231197771589</v>
      </c>
    </row>
    <row r="67843" spans="1:5" x14ac:dyDescent="0.25">
      <c r="A67843" s="1" t="s">
        <v>202</v>
      </c>
      <c r="B67843">
        <v>2011</v>
      </c>
      <c r="C67843" s="1" t="s">
        <v>258</v>
      </c>
      <c r="D67843" s="1" t="s">
        <v>256</v>
      </c>
      <c r="E67843">
        <v>17.586654309545874</v>
      </c>
    </row>
    <row r="67844" spans="1:5" x14ac:dyDescent="0.25">
      <c r="A67844" s="1" t="s">
        <v>202</v>
      </c>
      <c r="B67844">
        <v>2011</v>
      </c>
      <c r="C67844" s="1" t="s">
        <v>258</v>
      </c>
      <c r="D67844" s="1" t="s">
        <v>257</v>
      </c>
      <c r="E67844">
        <v>25.12409638554217</v>
      </c>
    </row>
    <row r="67845" spans="1:5" x14ac:dyDescent="0.25">
      <c r="A67845" s="1" t="s">
        <v>202</v>
      </c>
      <c r="B67845">
        <v>2012</v>
      </c>
      <c r="C67845" s="1" t="s">
        <v>259</v>
      </c>
      <c r="D67845" s="1" t="s">
        <v>255</v>
      </c>
      <c r="E67845">
        <v>34.260825688073396</v>
      </c>
    </row>
    <row r="67846" spans="1:5" x14ac:dyDescent="0.25">
      <c r="A67846" s="1" t="s">
        <v>202</v>
      </c>
      <c r="B67846">
        <v>2012</v>
      </c>
      <c r="C67846" s="1" t="s">
        <v>259</v>
      </c>
      <c r="D67846" s="1" t="s">
        <v>256</v>
      </c>
      <c r="E67846">
        <v>24.280987202925044</v>
      </c>
    </row>
    <row r="67847" spans="1:5" x14ac:dyDescent="0.25">
      <c r="A67847" s="1" t="s">
        <v>202</v>
      </c>
      <c r="B67847">
        <v>2012</v>
      </c>
      <c r="C67847" s="1" t="s">
        <v>259</v>
      </c>
      <c r="D67847" s="1" t="s">
        <v>257</v>
      </c>
      <c r="E67847">
        <v>29.022212065813534</v>
      </c>
    </row>
    <row r="67848" spans="1:5" x14ac:dyDescent="0.25">
      <c r="A67848" s="1" t="s">
        <v>202</v>
      </c>
      <c r="B67848">
        <v>2012</v>
      </c>
      <c r="C67848" s="1" t="s">
        <v>258</v>
      </c>
      <c r="D67848" s="1" t="s">
        <v>255</v>
      </c>
      <c r="E67848">
        <v>33.15253924284395</v>
      </c>
    </row>
    <row r="67849" spans="1:5" x14ac:dyDescent="0.25">
      <c r="A67849" s="1" t="s">
        <v>202</v>
      </c>
      <c r="B67849">
        <v>2012</v>
      </c>
      <c r="C67849" s="1" t="s">
        <v>258</v>
      </c>
      <c r="D67849" s="1" t="s">
        <v>256</v>
      </c>
      <c r="E67849">
        <v>17.494819611470859</v>
      </c>
    </row>
    <row r="67850" spans="1:5" x14ac:dyDescent="0.25">
      <c r="A67850" s="1" t="s">
        <v>202</v>
      </c>
      <c r="B67850">
        <v>2012</v>
      </c>
      <c r="C67850" s="1" t="s">
        <v>258</v>
      </c>
      <c r="D67850" s="1" t="s">
        <v>257</v>
      </c>
      <c r="E67850">
        <v>24.87128347183749</v>
      </c>
    </row>
    <row r="67851" spans="1:5" x14ac:dyDescent="0.25">
      <c r="A67851" s="1" t="s">
        <v>202</v>
      </c>
      <c r="B67851">
        <v>2013</v>
      </c>
      <c r="C67851" s="1" t="s">
        <v>259</v>
      </c>
      <c r="D67851" s="1" t="s">
        <v>255</v>
      </c>
      <c r="E67851">
        <v>34.639327883742048</v>
      </c>
    </row>
    <row r="67852" spans="1:5" x14ac:dyDescent="0.25">
      <c r="A67852" s="1" t="s">
        <v>202</v>
      </c>
      <c r="B67852">
        <v>2013</v>
      </c>
      <c r="C67852" s="1" t="s">
        <v>259</v>
      </c>
      <c r="D67852" s="1" t="s">
        <v>256</v>
      </c>
      <c r="E67852">
        <v>24.79755213055304</v>
      </c>
    </row>
    <row r="67853" spans="1:5" x14ac:dyDescent="0.25">
      <c r="A67853" s="1" t="s">
        <v>202</v>
      </c>
      <c r="B67853">
        <v>2013</v>
      </c>
      <c r="C67853" s="1" t="s">
        <v>259</v>
      </c>
      <c r="D67853" s="1" t="s">
        <v>257</v>
      </c>
      <c r="E67853">
        <v>29.129102447869453</v>
      </c>
    </row>
    <row r="67854" spans="1:5" x14ac:dyDescent="0.25">
      <c r="A67854" s="1" t="s">
        <v>202</v>
      </c>
      <c r="B67854">
        <v>2013</v>
      </c>
      <c r="C67854" s="1" t="s">
        <v>258</v>
      </c>
      <c r="D67854" s="1" t="s">
        <v>255</v>
      </c>
      <c r="E67854">
        <v>34.146697674418604</v>
      </c>
    </row>
    <row r="67855" spans="1:5" x14ac:dyDescent="0.25">
      <c r="A67855" s="1" t="s">
        <v>202</v>
      </c>
      <c r="B67855">
        <v>2013</v>
      </c>
      <c r="C67855" s="1" t="s">
        <v>258</v>
      </c>
      <c r="D67855" s="1" t="s">
        <v>256</v>
      </c>
      <c r="E67855">
        <v>18.016574074074072</v>
      </c>
    </row>
    <row r="67856" spans="1:5" x14ac:dyDescent="0.25">
      <c r="A67856" s="1" t="s">
        <v>202</v>
      </c>
      <c r="B67856">
        <v>2013</v>
      </c>
      <c r="C67856" s="1" t="s">
        <v>258</v>
      </c>
      <c r="D67856" s="1" t="s">
        <v>257</v>
      </c>
      <c r="E67856">
        <v>25.544814814814821</v>
      </c>
    </row>
    <row r="67857" spans="1:5" x14ac:dyDescent="0.25">
      <c r="A67857" s="1" t="s">
        <v>202</v>
      </c>
      <c r="B67857">
        <v>2014</v>
      </c>
      <c r="C67857" s="1" t="s">
        <v>259</v>
      </c>
      <c r="D67857" s="1" t="s">
        <v>255</v>
      </c>
      <c r="E67857">
        <v>34.657026476578409</v>
      </c>
    </row>
    <row r="67858" spans="1:5" x14ac:dyDescent="0.25">
      <c r="A67858" s="1" t="s">
        <v>202</v>
      </c>
      <c r="B67858">
        <v>2014</v>
      </c>
      <c r="C67858" s="1" t="s">
        <v>259</v>
      </c>
      <c r="D67858" s="1" t="s">
        <v>256</v>
      </c>
      <c r="E67858">
        <v>25.185670731707319</v>
      </c>
    </row>
    <row r="67859" spans="1:5" x14ac:dyDescent="0.25">
      <c r="A67859" s="1" t="s">
        <v>202</v>
      </c>
      <c r="B67859">
        <v>2014</v>
      </c>
      <c r="C67859" s="1" t="s">
        <v>259</v>
      </c>
      <c r="D67859" s="1" t="s">
        <v>257</v>
      </c>
      <c r="E67859">
        <v>29.414634146341459</v>
      </c>
    </row>
    <row r="67860" spans="1:5" x14ac:dyDescent="0.25">
      <c r="A67860" s="1" t="s">
        <v>202</v>
      </c>
      <c r="B67860">
        <v>2014</v>
      </c>
      <c r="C67860" s="1" t="s">
        <v>258</v>
      </c>
      <c r="D67860" s="1" t="s">
        <v>255</v>
      </c>
      <c r="E67860">
        <v>33.740392561983469</v>
      </c>
    </row>
    <row r="67861" spans="1:5" x14ac:dyDescent="0.25">
      <c r="A67861" s="1" t="s">
        <v>202</v>
      </c>
      <c r="B67861">
        <v>2014</v>
      </c>
      <c r="C67861" s="1" t="s">
        <v>258</v>
      </c>
      <c r="D67861" s="1" t="s">
        <v>256</v>
      </c>
      <c r="E67861">
        <v>18.153909465020579</v>
      </c>
    </row>
    <row r="67862" spans="1:5" x14ac:dyDescent="0.25">
      <c r="A67862" s="1" t="s">
        <v>202</v>
      </c>
      <c r="B67862">
        <v>2014</v>
      </c>
      <c r="C67862" s="1" t="s">
        <v>258</v>
      </c>
      <c r="D67862" s="1" t="s">
        <v>257</v>
      </c>
      <c r="E67862">
        <v>25.451131687242803</v>
      </c>
    </row>
    <row r="67863" spans="1:5" x14ac:dyDescent="0.25">
      <c r="A67863" s="1" t="s">
        <v>202</v>
      </c>
      <c r="B67863">
        <v>2015</v>
      </c>
      <c r="C67863" s="1" t="s">
        <v>259</v>
      </c>
      <c r="D67863" s="1" t="s">
        <v>255</v>
      </c>
      <c r="E67863">
        <v>34.950825688073394</v>
      </c>
    </row>
    <row r="67864" spans="1:5" x14ac:dyDescent="0.25">
      <c r="A67864" s="1" t="s">
        <v>202</v>
      </c>
      <c r="B67864">
        <v>2015</v>
      </c>
      <c r="C67864" s="1" t="s">
        <v>259</v>
      </c>
      <c r="D67864" s="1" t="s">
        <v>256</v>
      </c>
      <c r="E67864">
        <v>25.219799270072993</v>
      </c>
    </row>
    <row r="67865" spans="1:5" x14ac:dyDescent="0.25">
      <c r="A67865" s="1" t="s">
        <v>202</v>
      </c>
      <c r="B67865">
        <v>2015</v>
      </c>
      <c r="C67865" s="1" t="s">
        <v>259</v>
      </c>
      <c r="D67865" s="1" t="s">
        <v>257</v>
      </c>
      <c r="E67865">
        <v>29.801094890510942</v>
      </c>
    </row>
    <row r="67866" spans="1:5" x14ac:dyDescent="0.25">
      <c r="A67866" s="1" t="s">
        <v>202</v>
      </c>
      <c r="B67866">
        <v>2015</v>
      </c>
      <c r="C67866" s="1" t="s">
        <v>258</v>
      </c>
      <c r="D67866" s="1" t="s">
        <v>255</v>
      </c>
      <c r="E67866">
        <v>33.452107279693486</v>
      </c>
    </row>
    <row r="67867" spans="1:5" x14ac:dyDescent="0.25">
      <c r="A67867" s="1" t="s">
        <v>202</v>
      </c>
      <c r="B67867">
        <v>2015</v>
      </c>
      <c r="C67867" s="1" t="s">
        <v>258</v>
      </c>
      <c r="D67867" s="1" t="s">
        <v>256</v>
      </c>
      <c r="E67867">
        <v>18.543103448275858</v>
      </c>
    </row>
    <row r="67868" spans="1:5" x14ac:dyDescent="0.25">
      <c r="A67868" s="1" t="s">
        <v>202</v>
      </c>
      <c r="B67868">
        <v>2015</v>
      </c>
      <c r="C67868" s="1" t="s">
        <v>258</v>
      </c>
      <c r="D67868" s="1" t="s">
        <v>257</v>
      </c>
      <c r="E67868">
        <v>25.264176245210731</v>
      </c>
    </row>
    <row r="67869" spans="1:5" x14ac:dyDescent="0.25">
      <c r="A67869" s="1" t="s">
        <v>202</v>
      </c>
      <c r="B67869">
        <v>2016</v>
      </c>
      <c r="C67869" s="1" t="s">
        <v>259</v>
      </c>
      <c r="D67869" s="1" t="s">
        <v>255</v>
      </c>
      <c r="E67869">
        <v>34.642124542124542</v>
      </c>
    </row>
    <row r="67870" spans="1:5" x14ac:dyDescent="0.25">
      <c r="A67870" s="1" t="s">
        <v>202</v>
      </c>
      <c r="B67870">
        <v>2016</v>
      </c>
      <c r="C67870" s="1" t="s">
        <v>259</v>
      </c>
      <c r="D67870" s="1" t="s">
        <v>256</v>
      </c>
      <c r="E67870">
        <v>24.86438356164383</v>
      </c>
    </row>
    <row r="67871" spans="1:5" x14ac:dyDescent="0.25">
      <c r="A67871" s="1" t="s">
        <v>202</v>
      </c>
      <c r="B67871">
        <v>2016</v>
      </c>
      <c r="C67871" s="1" t="s">
        <v>259</v>
      </c>
      <c r="D67871" s="1" t="s">
        <v>257</v>
      </c>
      <c r="E67871">
        <v>28.931415525114158</v>
      </c>
    </row>
    <row r="67872" spans="1:5" x14ac:dyDescent="0.25">
      <c r="A67872" s="1" t="s">
        <v>202</v>
      </c>
      <c r="B67872">
        <v>2016</v>
      </c>
      <c r="C67872" s="1" t="s">
        <v>258</v>
      </c>
      <c r="D67872" s="1" t="s">
        <v>255</v>
      </c>
      <c r="E67872">
        <v>35.014961389961393</v>
      </c>
    </row>
    <row r="67873" spans="1:5" x14ac:dyDescent="0.25">
      <c r="A67873" s="1" t="s">
        <v>202</v>
      </c>
      <c r="B67873">
        <v>2016</v>
      </c>
      <c r="C67873" s="1" t="s">
        <v>258</v>
      </c>
      <c r="D67873" s="1" t="s">
        <v>256</v>
      </c>
      <c r="E67873">
        <v>19.789316650625601</v>
      </c>
    </row>
    <row r="67874" spans="1:5" x14ac:dyDescent="0.25">
      <c r="A67874" s="1" t="s">
        <v>202</v>
      </c>
      <c r="B67874">
        <v>2016</v>
      </c>
      <c r="C67874" s="1" t="s">
        <v>258</v>
      </c>
      <c r="D67874" s="1" t="s">
        <v>257</v>
      </c>
      <c r="E67874">
        <v>26.443792107795957</v>
      </c>
    </row>
    <row r="67875" spans="1:5" x14ac:dyDescent="0.25">
      <c r="A67875" s="1" t="s">
        <v>202</v>
      </c>
      <c r="B67875">
        <v>2017</v>
      </c>
      <c r="C67875" s="1" t="s">
        <v>259</v>
      </c>
      <c r="D67875" s="1" t="s">
        <v>255</v>
      </c>
      <c r="E67875">
        <v>34.557561869844186</v>
      </c>
    </row>
    <row r="67876" spans="1:5" x14ac:dyDescent="0.25">
      <c r="A67876" s="1" t="s">
        <v>202</v>
      </c>
      <c r="B67876">
        <v>2017</v>
      </c>
      <c r="C67876" s="1" t="s">
        <v>259</v>
      </c>
      <c r="D67876" s="1" t="s">
        <v>256</v>
      </c>
      <c r="E67876">
        <v>24.913582497721059</v>
      </c>
    </row>
    <row r="67877" spans="1:5" x14ac:dyDescent="0.25">
      <c r="A67877" s="1" t="s">
        <v>202</v>
      </c>
      <c r="B67877">
        <v>2017</v>
      </c>
      <c r="C67877" s="1" t="s">
        <v>259</v>
      </c>
      <c r="D67877" s="1" t="s">
        <v>257</v>
      </c>
      <c r="E67877">
        <v>29.184867821330897</v>
      </c>
    </row>
    <row r="67878" spans="1:5" x14ac:dyDescent="0.25">
      <c r="A67878" s="1" t="s">
        <v>202</v>
      </c>
      <c r="B67878">
        <v>2017</v>
      </c>
      <c r="C67878" s="1" t="s">
        <v>258</v>
      </c>
      <c r="D67878" s="1" t="s">
        <v>255</v>
      </c>
      <c r="E67878">
        <v>33.916558139534885</v>
      </c>
    </row>
    <row r="67879" spans="1:5" x14ac:dyDescent="0.25">
      <c r="A67879" s="1" t="s">
        <v>202</v>
      </c>
      <c r="B67879">
        <v>2017</v>
      </c>
      <c r="C67879" s="1" t="s">
        <v>258</v>
      </c>
      <c r="D67879" s="1" t="s">
        <v>256</v>
      </c>
      <c r="E67879">
        <v>18.151436515291937</v>
      </c>
    </row>
    <row r="67880" spans="1:5" x14ac:dyDescent="0.25">
      <c r="A67880" s="1" t="s">
        <v>202</v>
      </c>
      <c r="B67880">
        <v>2017</v>
      </c>
      <c r="C67880" s="1" t="s">
        <v>258</v>
      </c>
      <c r="D67880" s="1" t="s">
        <v>257</v>
      </c>
      <c r="E67880">
        <v>25.350046339202958</v>
      </c>
    </row>
    <row r="67881" spans="1:5" x14ac:dyDescent="0.25">
      <c r="A67881" s="1" t="s">
        <v>202</v>
      </c>
      <c r="B67881">
        <v>2018</v>
      </c>
      <c r="C67881" s="1" t="s">
        <v>259</v>
      </c>
      <c r="D67881" s="1" t="s">
        <v>255</v>
      </c>
      <c r="E67881">
        <v>34.544090909090919</v>
      </c>
    </row>
    <row r="67882" spans="1:5" x14ac:dyDescent="0.25">
      <c r="A67882" s="1" t="s">
        <v>202</v>
      </c>
      <c r="B67882">
        <v>2018</v>
      </c>
      <c r="C67882" s="1" t="s">
        <v>259</v>
      </c>
      <c r="D67882" s="1" t="s">
        <v>256</v>
      </c>
      <c r="E67882">
        <v>24.6538112522686</v>
      </c>
    </row>
    <row r="67883" spans="1:5" x14ac:dyDescent="0.25">
      <c r="A67883" s="1" t="s">
        <v>202</v>
      </c>
      <c r="B67883">
        <v>2018</v>
      </c>
      <c r="C67883" s="1" t="s">
        <v>259</v>
      </c>
      <c r="D67883" s="1" t="s">
        <v>257</v>
      </c>
      <c r="E67883">
        <v>29.096551724137928</v>
      </c>
    </row>
    <row r="67884" spans="1:5" x14ac:dyDescent="0.25">
      <c r="A67884" s="1" t="s">
        <v>202</v>
      </c>
      <c r="B67884">
        <v>2018</v>
      </c>
      <c r="C67884" s="1" t="s">
        <v>258</v>
      </c>
      <c r="D67884" s="1" t="s">
        <v>255</v>
      </c>
      <c r="E67884">
        <v>33.484828244274809</v>
      </c>
    </row>
    <row r="67885" spans="1:5" x14ac:dyDescent="0.25">
      <c r="A67885" s="1" t="s">
        <v>202</v>
      </c>
      <c r="B67885">
        <v>2018</v>
      </c>
      <c r="C67885" s="1" t="s">
        <v>258</v>
      </c>
      <c r="D67885" s="1" t="s">
        <v>256</v>
      </c>
      <c r="E67885">
        <v>17.913212927756653</v>
      </c>
    </row>
    <row r="67886" spans="1:5" x14ac:dyDescent="0.25">
      <c r="A67886" s="1" t="s">
        <v>202</v>
      </c>
      <c r="B67886">
        <v>2018</v>
      </c>
      <c r="C67886" s="1" t="s">
        <v>258</v>
      </c>
      <c r="D67886" s="1" t="s">
        <v>257</v>
      </c>
      <c r="E67886">
        <v>25.224334600760457</v>
      </c>
    </row>
    <row r="67887" spans="1:5" x14ac:dyDescent="0.25">
      <c r="A67887" s="1" t="s">
        <v>202</v>
      </c>
      <c r="B67887">
        <v>2019</v>
      </c>
      <c r="C67887" s="1" t="s">
        <v>259</v>
      </c>
      <c r="D67887" s="1" t="s">
        <v>255</v>
      </c>
      <c r="E67887">
        <v>35.240653357531755</v>
      </c>
    </row>
    <row r="67888" spans="1:5" x14ac:dyDescent="0.25">
      <c r="A67888" s="1" t="s">
        <v>202</v>
      </c>
      <c r="B67888">
        <v>2019</v>
      </c>
      <c r="C67888" s="1" t="s">
        <v>259</v>
      </c>
      <c r="D67888" s="1" t="s">
        <v>256</v>
      </c>
      <c r="E67888">
        <v>24.895738893925664</v>
      </c>
    </row>
    <row r="67889" spans="1:5" x14ac:dyDescent="0.25">
      <c r="A67889" s="1" t="s">
        <v>202</v>
      </c>
      <c r="B67889">
        <v>2019</v>
      </c>
      <c r="C67889" s="1" t="s">
        <v>259</v>
      </c>
      <c r="D67889" s="1" t="s">
        <v>257</v>
      </c>
      <c r="E67889">
        <v>29.643517679057119</v>
      </c>
    </row>
    <row r="67890" spans="1:5" x14ac:dyDescent="0.25">
      <c r="A67890" s="1" t="s">
        <v>202</v>
      </c>
      <c r="B67890">
        <v>2019</v>
      </c>
      <c r="C67890" s="1" t="s">
        <v>258</v>
      </c>
      <c r="D67890" s="1" t="s">
        <v>255</v>
      </c>
      <c r="E67890">
        <v>34.721003717472108</v>
      </c>
    </row>
    <row r="67891" spans="1:5" x14ac:dyDescent="0.25">
      <c r="A67891" s="1" t="s">
        <v>202</v>
      </c>
      <c r="B67891">
        <v>2019</v>
      </c>
      <c r="C67891" s="1" t="s">
        <v>258</v>
      </c>
      <c r="D67891" s="1" t="s">
        <v>256</v>
      </c>
      <c r="E67891">
        <v>18.333333333333332</v>
      </c>
    </row>
    <row r="67892" spans="1:5" x14ac:dyDescent="0.25">
      <c r="A67892" s="1" t="s">
        <v>202</v>
      </c>
      <c r="B67892">
        <v>2019</v>
      </c>
      <c r="C67892" s="1" t="s">
        <v>258</v>
      </c>
      <c r="D67892" s="1" t="s">
        <v>257</v>
      </c>
      <c r="E67892">
        <v>26.033703703703708</v>
      </c>
    </row>
    <row r="67893" spans="1:5" x14ac:dyDescent="0.25">
      <c r="A67893" s="1" t="s">
        <v>202</v>
      </c>
      <c r="B67893">
        <v>2020</v>
      </c>
      <c r="C67893" s="1" t="s">
        <v>259</v>
      </c>
      <c r="D67893" s="1" t="s">
        <v>255</v>
      </c>
      <c r="E67893">
        <v>34.726793823796548</v>
      </c>
    </row>
    <row r="67894" spans="1:5" x14ac:dyDescent="0.25">
      <c r="A67894" s="1" t="s">
        <v>202</v>
      </c>
      <c r="B67894">
        <v>2020</v>
      </c>
      <c r="C67894" s="1" t="s">
        <v>259</v>
      </c>
      <c r="D67894" s="1" t="s">
        <v>256</v>
      </c>
      <c r="E67894">
        <v>25.328351449275367</v>
      </c>
    </row>
    <row r="67895" spans="1:5" x14ac:dyDescent="0.25">
      <c r="A67895" s="1" t="s">
        <v>202</v>
      </c>
      <c r="B67895">
        <v>2020</v>
      </c>
      <c r="C67895" s="1" t="s">
        <v>259</v>
      </c>
      <c r="D67895" s="1" t="s">
        <v>257</v>
      </c>
      <c r="E67895">
        <v>29.528713768115939</v>
      </c>
    </row>
    <row r="67896" spans="1:5" x14ac:dyDescent="0.25">
      <c r="A67896" s="1" t="s">
        <v>202</v>
      </c>
      <c r="B67896">
        <v>2020</v>
      </c>
      <c r="C67896" s="1" t="s">
        <v>258</v>
      </c>
      <c r="D67896" s="1" t="s">
        <v>255</v>
      </c>
      <c r="E67896">
        <v>35.15164835164834</v>
      </c>
    </row>
    <row r="67897" spans="1:5" x14ac:dyDescent="0.25">
      <c r="A67897" s="1" t="s">
        <v>202</v>
      </c>
      <c r="B67897">
        <v>2020</v>
      </c>
      <c r="C67897" s="1" t="s">
        <v>258</v>
      </c>
      <c r="D67897" s="1" t="s">
        <v>256</v>
      </c>
      <c r="E67897">
        <v>19.47124542124542</v>
      </c>
    </row>
    <row r="67898" spans="1:5" x14ac:dyDescent="0.25">
      <c r="A67898" s="1" t="s">
        <v>202</v>
      </c>
      <c r="B67898">
        <v>2020</v>
      </c>
      <c r="C67898" s="1" t="s">
        <v>258</v>
      </c>
      <c r="D67898" s="1" t="s">
        <v>257</v>
      </c>
      <c r="E67898">
        <v>26.961813186813185</v>
      </c>
    </row>
    <row r="67899" spans="1:5" x14ac:dyDescent="0.25">
      <c r="A67899" s="1" t="s">
        <v>202</v>
      </c>
      <c r="B67899">
        <v>2021</v>
      </c>
      <c r="C67899" s="1" t="s">
        <v>259</v>
      </c>
      <c r="D67899" s="1" t="s">
        <v>255</v>
      </c>
      <c r="E67899">
        <v>34.590299184043516</v>
      </c>
    </row>
    <row r="67900" spans="1:5" x14ac:dyDescent="0.25">
      <c r="A67900" s="1" t="s">
        <v>202</v>
      </c>
      <c r="B67900">
        <v>2021</v>
      </c>
      <c r="C67900" s="1" t="s">
        <v>259</v>
      </c>
      <c r="D67900" s="1" t="s">
        <v>256</v>
      </c>
      <c r="E67900">
        <v>24.886594202898554</v>
      </c>
    </row>
    <row r="67901" spans="1:5" x14ac:dyDescent="0.25">
      <c r="A67901" s="1" t="s">
        <v>202</v>
      </c>
      <c r="B67901">
        <v>2021</v>
      </c>
      <c r="C67901" s="1" t="s">
        <v>259</v>
      </c>
      <c r="D67901" s="1" t="s">
        <v>257</v>
      </c>
      <c r="E67901">
        <v>29.607155797101445</v>
      </c>
    </row>
    <row r="67902" spans="1:5" x14ac:dyDescent="0.25">
      <c r="A67902" s="1" t="s">
        <v>202</v>
      </c>
      <c r="B67902">
        <v>2021</v>
      </c>
      <c r="C67902" s="1" t="s">
        <v>258</v>
      </c>
      <c r="D67902" s="1" t="s">
        <v>255</v>
      </c>
      <c r="E67902">
        <v>35.055512195121956</v>
      </c>
    </row>
    <row r="67903" spans="1:5" x14ac:dyDescent="0.25">
      <c r="A67903" s="1" t="s">
        <v>202</v>
      </c>
      <c r="B67903">
        <v>2021</v>
      </c>
      <c r="C67903" s="1" t="s">
        <v>258</v>
      </c>
      <c r="D67903" s="1" t="s">
        <v>256</v>
      </c>
      <c r="E67903">
        <v>19.681517509727627</v>
      </c>
    </row>
    <row r="67904" spans="1:5" x14ac:dyDescent="0.25">
      <c r="A67904" s="1" t="s">
        <v>202</v>
      </c>
      <c r="B67904">
        <v>2021</v>
      </c>
      <c r="C67904" s="1" t="s">
        <v>258</v>
      </c>
      <c r="D67904" s="1" t="s">
        <v>257</v>
      </c>
      <c r="E67904">
        <v>26.790369649805449</v>
      </c>
    </row>
    <row r="67905" spans="1:5" x14ac:dyDescent="0.25">
      <c r="A67905" s="1" t="s">
        <v>203</v>
      </c>
      <c r="B67905">
        <v>1942</v>
      </c>
      <c r="C67905" s="1" t="s">
        <v>259</v>
      </c>
      <c r="D67905" s="1" t="s">
        <v>255</v>
      </c>
      <c r="E67905">
        <v>28.91290322580646</v>
      </c>
    </row>
    <row r="67906" spans="1:5" x14ac:dyDescent="0.25">
      <c r="A67906" s="1" t="s">
        <v>203</v>
      </c>
      <c r="B67906">
        <v>1942</v>
      </c>
      <c r="C67906" s="1" t="s">
        <v>259</v>
      </c>
      <c r="D67906" s="1" t="s">
        <v>256</v>
      </c>
      <c r="E67906">
        <v>21.964516129032255</v>
      </c>
    </row>
    <row r="67907" spans="1:5" x14ac:dyDescent="0.25">
      <c r="A67907" s="1" t="s">
        <v>203</v>
      </c>
      <c r="B67907">
        <v>1942</v>
      </c>
      <c r="C67907" s="1" t="s">
        <v>259</v>
      </c>
      <c r="D67907" s="1" t="s">
        <v>257</v>
      </c>
      <c r="E67907">
        <v>24.625806451612902</v>
      </c>
    </row>
    <row r="67908" spans="1:5" x14ac:dyDescent="0.25">
      <c r="A67908" s="1" t="s">
        <v>203</v>
      </c>
      <c r="B67908">
        <v>1943</v>
      </c>
      <c r="C67908" s="1" t="s">
        <v>259</v>
      </c>
      <c r="D67908" s="1" t="s">
        <v>255</v>
      </c>
      <c r="E67908">
        <v>26.032231404958669</v>
      </c>
    </row>
    <row r="67909" spans="1:5" x14ac:dyDescent="0.25">
      <c r="A67909" s="1" t="s">
        <v>203</v>
      </c>
      <c r="B67909">
        <v>1943</v>
      </c>
      <c r="C67909" s="1" t="s">
        <v>259</v>
      </c>
      <c r="D67909" s="1" t="s">
        <v>256</v>
      </c>
      <c r="E67909">
        <v>20.372727272727268</v>
      </c>
    </row>
    <row r="67910" spans="1:5" x14ac:dyDescent="0.25">
      <c r="A67910" s="1" t="s">
        <v>203</v>
      </c>
      <c r="B67910">
        <v>1943</v>
      </c>
      <c r="C67910" s="1" t="s">
        <v>259</v>
      </c>
      <c r="D67910" s="1" t="s">
        <v>257</v>
      </c>
      <c r="E67910">
        <v>22.45123966942149</v>
      </c>
    </row>
    <row r="67911" spans="1:5" x14ac:dyDescent="0.25">
      <c r="A67911" s="1" t="s">
        <v>203</v>
      </c>
      <c r="B67911">
        <v>1943</v>
      </c>
      <c r="C67911" s="1" t="s">
        <v>258</v>
      </c>
      <c r="D67911" s="1" t="s">
        <v>255</v>
      </c>
      <c r="E67911">
        <v>21.763586956521738</v>
      </c>
    </row>
    <row r="67912" spans="1:5" x14ac:dyDescent="0.25">
      <c r="A67912" s="1" t="s">
        <v>203</v>
      </c>
      <c r="B67912">
        <v>1943</v>
      </c>
      <c r="C67912" s="1" t="s">
        <v>258</v>
      </c>
      <c r="D67912" s="1" t="s">
        <v>256</v>
      </c>
      <c r="E67912">
        <v>17.410326086956523</v>
      </c>
    </row>
    <row r="67913" spans="1:5" x14ac:dyDescent="0.25">
      <c r="A67913" s="1" t="s">
        <v>203</v>
      </c>
      <c r="B67913">
        <v>1943</v>
      </c>
      <c r="C67913" s="1" t="s">
        <v>258</v>
      </c>
      <c r="D67913" s="1" t="s">
        <v>257</v>
      </c>
      <c r="E67913">
        <v>19.149456521739136</v>
      </c>
    </row>
    <row r="67914" spans="1:5" x14ac:dyDescent="0.25">
      <c r="A67914" s="1" t="s">
        <v>203</v>
      </c>
      <c r="B67914">
        <v>1944</v>
      </c>
      <c r="C67914" s="1" t="s">
        <v>259</v>
      </c>
      <c r="D67914" s="1" t="s">
        <v>255</v>
      </c>
      <c r="E67914">
        <v>24.381318681318678</v>
      </c>
    </row>
    <row r="67915" spans="1:5" x14ac:dyDescent="0.25">
      <c r="A67915" s="1" t="s">
        <v>203</v>
      </c>
      <c r="B67915">
        <v>1944</v>
      </c>
      <c r="C67915" s="1" t="s">
        <v>259</v>
      </c>
      <c r="D67915" s="1" t="s">
        <v>256</v>
      </c>
      <c r="E67915">
        <v>19.646703296703301</v>
      </c>
    </row>
    <row r="67916" spans="1:5" x14ac:dyDescent="0.25">
      <c r="A67916" s="1" t="s">
        <v>203</v>
      </c>
      <c r="B67916">
        <v>1944</v>
      </c>
      <c r="C67916" s="1" t="s">
        <v>259</v>
      </c>
      <c r="D67916" s="1" t="s">
        <v>257</v>
      </c>
      <c r="E67916">
        <v>21.332417582417584</v>
      </c>
    </row>
    <row r="67917" spans="1:5" x14ac:dyDescent="0.25">
      <c r="A67917" s="1" t="s">
        <v>203</v>
      </c>
      <c r="B67917">
        <v>1944</v>
      </c>
      <c r="C67917" s="1" t="s">
        <v>258</v>
      </c>
      <c r="D67917" s="1" t="s">
        <v>255</v>
      </c>
      <c r="E67917">
        <v>22.043478260869584</v>
      </c>
    </row>
    <row r="67918" spans="1:5" x14ac:dyDescent="0.25">
      <c r="A67918" s="1" t="s">
        <v>203</v>
      </c>
      <c r="B67918">
        <v>1944</v>
      </c>
      <c r="C67918" s="1" t="s">
        <v>258</v>
      </c>
      <c r="D67918" s="1" t="s">
        <v>256</v>
      </c>
      <c r="E67918">
        <v>18.12010869565216</v>
      </c>
    </row>
    <row r="67919" spans="1:5" x14ac:dyDescent="0.25">
      <c r="A67919" s="1" t="s">
        <v>203</v>
      </c>
      <c r="B67919">
        <v>1944</v>
      </c>
      <c r="C67919" s="1" t="s">
        <v>258</v>
      </c>
      <c r="D67919" s="1" t="s">
        <v>257</v>
      </c>
      <c r="E67919">
        <v>19.571739130434782</v>
      </c>
    </row>
    <row r="67920" spans="1:5" x14ac:dyDescent="0.25">
      <c r="A67920" s="1" t="s">
        <v>203</v>
      </c>
      <c r="B67920">
        <v>1945</v>
      </c>
      <c r="C67920" s="1" t="s">
        <v>259</v>
      </c>
      <c r="D67920" s="1" t="s">
        <v>255</v>
      </c>
      <c r="E67920">
        <v>25.580536912751679</v>
      </c>
    </row>
    <row r="67921" spans="1:5" x14ac:dyDescent="0.25">
      <c r="A67921" s="1" t="s">
        <v>203</v>
      </c>
      <c r="B67921">
        <v>1945</v>
      </c>
      <c r="C67921" s="1" t="s">
        <v>259</v>
      </c>
      <c r="D67921" s="1" t="s">
        <v>256</v>
      </c>
      <c r="E67921">
        <v>20.511409395973139</v>
      </c>
    </row>
    <row r="67922" spans="1:5" x14ac:dyDescent="0.25">
      <c r="A67922" s="1" t="s">
        <v>203</v>
      </c>
      <c r="B67922">
        <v>1945</v>
      </c>
      <c r="C67922" s="1" t="s">
        <v>259</v>
      </c>
      <c r="D67922" s="1" t="s">
        <v>257</v>
      </c>
      <c r="E67922">
        <v>22.346308724832213</v>
      </c>
    </row>
    <row r="67923" spans="1:5" x14ac:dyDescent="0.25">
      <c r="A67923" s="1" t="s">
        <v>203</v>
      </c>
      <c r="B67923">
        <v>1945</v>
      </c>
      <c r="C67923" s="1" t="s">
        <v>258</v>
      </c>
      <c r="D67923" s="1" t="s">
        <v>255</v>
      </c>
      <c r="E67923">
        <v>23.224183006535956</v>
      </c>
    </row>
    <row r="67924" spans="1:5" x14ac:dyDescent="0.25">
      <c r="A67924" s="1" t="s">
        <v>203</v>
      </c>
      <c r="B67924">
        <v>1945</v>
      </c>
      <c r="C67924" s="1" t="s">
        <v>258</v>
      </c>
      <c r="D67924" s="1" t="s">
        <v>256</v>
      </c>
      <c r="E67924">
        <v>18.901960784313719</v>
      </c>
    </row>
    <row r="67925" spans="1:5" x14ac:dyDescent="0.25">
      <c r="A67925" s="1" t="s">
        <v>203</v>
      </c>
      <c r="B67925">
        <v>1945</v>
      </c>
      <c r="C67925" s="1" t="s">
        <v>258</v>
      </c>
      <c r="D67925" s="1" t="s">
        <v>257</v>
      </c>
      <c r="E67925">
        <v>20.50261437908496</v>
      </c>
    </row>
    <row r="67926" spans="1:5" x14ac:dyDescent="0.25">
      <c r="A67926" s="1" t="s">
        <v>203</v>
      </c>
      <c r="B67926">
        <v>1946</v>
      </c>
      <c r="C67926" s="1" t="s">
        <v>259</v>
      </c>
      <c r="D67926" s="1" t="s">
        <v>255</v>
      </c>
      <c r="E67926">
        <v>28.261111111111102</v>
      </c>
    </row>
    <row r="67927" spans="1:5" x14ac:dyDescent="0.25">
      <c r="A67927" s="1" t="s">
        <v>203</v>
      </c>
      <c r="B67927">
        <v>1946</v>
      </c>
      <c r="C67927" s="1" t="s">
        <v>259</v>
      </c>
      <c r="D67927" s="1" t="s">
        <v>256</v>
      </c>
      <c r="E67927">
        <v>23.071111111111122</v>
      </c>
    </row>
    <row r="67928" spans="1:5" x14ac:dyDescent="0.25">
      <c r="A67928" s="1" t="s">
        <v>203</v>
      </c>
      <c r="B67928">
        <v>1946</v>
      </c>
      <c r="C67928" s="1" t="s">
        <v>259</v>
      </c>
      <c r="D67928" s="1" t="s">
        <v>257</v>
      </c>
      <c r="E67928">
        <v>25.174444444444436</v>
      </c>
    </row>
    <row r="67929" spans="1:5" x14ac:dyDescent="0.25">
      <c r="A67929" s="1" t="s">
        <v>203</v>
      </c>
      <c r="B67929">
        <v>1946</v>
      </c>
      <c r="C67929" s="1" t="s">
        <v>258</v>
      </c>
      <c r="D67929" s="1" t="s">
        <v>255</v>
      </c>
      <c r="E67929">
        <v>27.220652173913042</v>
      </c>
    </row>
    <row r="67930" spans="1:5" x14ac:dyDescent="0.25">
      <c r="A67930" s="1" t="s">
        <v>203</v>
      </c>
      <c r="B67930">
        <v>1946</v>
      </c>
      <c r="C67930" s="1" t="s">
        <v>258</v>
      </c>
      <c r="D67930" s="1" t="s">
        <v>256</v>
      </c>
      <c r="E67930">
        <v>22.271739130434781</v>
      </c>
    </row>
    <row r="67931" spans="1:5" x14ac:dyDescent="0.25">
      <c r="A67931" s="1" t="s">
        <v>203</v>
      </c>
      <c r="B67931">
        <v>1946</v>
      </c>
      <c r="C67931" s="1" t="s">
        <v>258</v>
      </c>
      <c r="D67931" s="1" t="s">
        <v>257</v>
      </c>
      <c r="E67931">
        <v>24.665217391304356</v>
      </c>
    </row>
    <row r="67932" spans="1:5" x14ac:dyDescent="0.25">
      <c r="A67932" s="1" t="s">
        <v>203</v>
      </c>
      <c r="B67932">
        <v>1947</v>
      </c>
      <c r="C67932" s="1" t="s">
        <v>259</v>
      </c>
      <c r="D67932" s="1" t="s">
        <v>255</v>
      </c>
      <c r="E67932">
        <v>28.099999999999998</v>
      </c>
    </row>
    <row r="67933" spans="1:5" x14ac:dyDescent="0.25">
      <c r="A67933" s="1" t="s">
        <v>203</v>
      </c>
      <c r="B67933">
        <v>1947</v>
      </c>
      <c r="C67933" s="1" t="s">
        <v>259</v>
      </c>
      <c r="D67933" s="1" t="s">
        <v>256</v>
      </c>
      <c r="E67933">
        <v>23.247457627118639</v>
      </c>
    </row>
    <row r="67934" spans="1:5" x14ac:dyDescent="0.25">
      <c r="A67934" s="1" t="s">
        <v>203</v>
      </c>
      <c r="B67934">
        <v>1947</v>
      </c>
      <c r="C67934" s="1" t="s">
        <v>259</v>
      </c>
      <c r="D67934" s="1" t="s">
        <v>257</v>
      </c>
      <c r="E67934">
        <v>25.620338983050853</v>
      </c>
    </row>
    <row r="67935" spans="1:5" x14ac:dyDescent="0.25">
      <c r="A67935" s="1" t="s">
        <v>203</v>
      </c>
      <c r="B67935">
        <v>1957</v>
      </c>
      <c r="C67935" s="1" t="s">
        <v>259</v>
      </c>
      <c r="D67935" s="1" t="s">
        <v>255</v>
      </c>
      <c r="E67935">
        <v>27.064516129032246</v>
      </c>
    </row>
    <row r="67936" spans="1:5" x14ac:dyDescent="0.25">
      <c r="A67936" s="1" t="s">
        <v>203</v>
      </c>
      <c r="B67936">
        <v>1957</v>
      </c>
      <c r="C67936" s="1" t="s">
        <v>259</v>
      </c>
      <c r="D67936" s="1" t="s">
        <v>256</v>
      </c>
      <c r="E67936">
        <v>22.332258064516125</v>
      </c>
    </row>
    <row r="67937" spans="1:5" x14ac:dyDescent="0.25">
      <c r="A67937" s="1" t="s">
        <v>203</v>
      </c>
      <c r="B67937">
        <v>1957</v>
      </c>
      <c r="C67937" s="1" t="s">
        <v>259</v>
      </c>
      <c r="D67937" s="1" t="s">
        <v>257</v>
      </c>
      <c r="E67937">
        <v>24.177419354838708</v>
      </c>
    </row>
    <row r="67938" spans="1:5" x14ac:dyDescent="0.25">
      <c r="A67938" s="1" t="s">
        <v>203</v>
      </c>
      <c r="B67938">
        <v>1958</v>
      </c>
      <c r="C67938" s="1" t="s">
        <v>259</v>
      </c>
      <c r="D67938" s="1" t="s">
        <v>255</v>
      </c>
      <c r="E67938">
        <v>27.936666666666685</v>
      </c>
    </row>
    <row r="67939" spans="1:5" x14ac:dyDescent="0.25">
      <c r="A67939" s="1" t="s">
        <v>203</v>
      </c>
      <c r="B67939">
        <v>1958</v>
      </c>
      <c r="C67939" s="1" t="s">
        <v>259</v>
      </c>
      <c r="D67939" s="1" t="s">
        <v>256</v>
      </c>
      <c r="E67939">
        <v>23.029999999999994</v>
      </c>
    </row>
    <row r="67940" spans="1:5" x14ac:dyDescent="0.25">
      <c r="A67940" s="1" t="s">
        <v>203</v>
      </c>
      <c r="B67940">
        <v>1958</v>
      </c>
      <c r="C67940" s="1" t="s">
        <v>259</v>
      </c>
      <c r="D67940" s="1" t="s">
        <v>257</v>
      </c>
      <c r="E67940">
        <v>24.971111111111107</v>
      </c>
    </row>
    <row r="67941" spans="1:5" x14ac:dyDescent="0.25">
      <c r="A67941" s="1" t="s">
        <v>203</v>
      </c>
      <c r="B67941">
        <v>1958</v>
      </c>
      <c r="C67941" s="1" t="s">
        <v>258</v>
      </c>
      <c r="D67941" s="1" t="s">
        <v>255</v>
      </c>
      <c r="E67941">
        <v>26.473913043478269</v>
      </c>
    </row>
    <row r="67942" spans="1:5" x14ac:dyDescent="0.25">
      <c r="A67942" s="1" t="s">
        <v>203</v>
      </c>
      <c r="B67942">
        <v>1958</v>
      </c>
      <c r="C67942" s="1" t="s">
        <v>258</v>
      </c>
      <c r="D67942" s="1" t="s">
        <v>256</v>
      </c>
      <c r="E67942">
        <v>22.023913043478252</v>
      </c>
    </row>
    <row r="67943" spans="1:5" x14ac:dyDescent="0.25">
      <c r="A67943" s="1" t="s">
        <v>203</v>
      </c>
      <c r="B67943">
        <v>1958</v>
      </c>
      <c r="C67943" s="1" t="s">
        <v>258</v>
      </c>
      <c r="D67943" s="1" t="s">
        <v>257</v>
      </c>
      <c r="E67943">
        <v>23.848913043478269</v>
      </c>
    </row>
    <row r="67944" spans="1:5" x14ac:dyDescent="0.25">
      <c r="A67944" s="1" t="s">
        <v>203</v>
      </c>
      <c r="B67944">
        <v>1959</v>
      </c>
      <c r="C67944" s="1" t="s">
        <v>259</v>
      </c>
      <c r="D67944" s="1" t="s">
        <v>255</v>
      </c>
      <c r="E67944">
        <v>27.924444444444447</v>
      </c>
    </row>
    <row r="67945" spans="1:5" x14ac:dyDescent="0.25">
      <c r="A67945" s="1" t="s">
        <v>203</v>
      </c>
      <c r="B67945">
        <v>1959</v>
      </c>
      <c r="C67945" s="1" t="s">
        <v>259</v>
      </c>
      <c r="D67945" s="1" t="s">
        <v>256</v>
      </c>
      <c r="E67945">
        <v>23.18</v>
      </c>
    </row>
    <row r="67946" spans="1:5" x14ac:dyDescent="0.25">
      <c r="A67946" s="1" t="s">
        <v>203</v>
      </c>
      <c r="B67946">
        <v>1959</v>
      </c>
      <c r="C67946" s="1" t="s">
        <v>259</v>
      </c>
      <c r="D67946" s="1" t="s">
        <v>257</v>
      </c>
      <c r="E67946">
        <v>25.057777777777769</v>
      </c>
    </row>
    <row r="67947" spans="1:5" x14ac:dyDescent="0.25">
      <c r="A67947" s="1" t="s">
        <v>203</v>
      </c>
      <c r="B67947">
        <v>1959</v>
      </c>
      <c r="C67947" s="1" t="s">
        <v>258</v>
      </c>
      <c r="D67947" s="1" t="s">
        <v>255</v>
      </c>
      <c r="E67947">
        <v>26.842391304347846</v>
      </c>
    </row>
    <row r="67948" spans="1:5" x14ac:dyDescent="0.25">
      <c r="A67948" s="1" t="s">
        <v>203</v>
      </c>
      <c r="B67948">
        <v>1959</v>
      </c>
      <c r="C67948" s="1" t="s">
        <v>258</v>
      </c>
      <c r="D67948" s="1" t="s">
        <v>256</v>
      </c>
      <c r="E67948">
        <v>22.595652173913042</v>
      </c>
    </row>
    <row r="67949" spans="1:5" x14ac:dyDescent="0.25">
      <c r="A67949" s="1" t="s">
        <v>203</v>
      </c>
      <c r="B67949">
        <v>1959</v>
      </c>
      <c r="C67949" s="1" t="s">
        <v>258</v>
      </c>
      <c r="D67949" s="1" t="s">
        <v>257</v>
      </c>
      <c r="E67949">
        <v>24.359782608695657</v>
      </c>
    </row>
    <row r="67950" spans="1:5" x14ac:dyDescent="0.25">
      <c r="A67950" s="1" t="s">
        <v>203</v>
      </c>
      <c r="B67950">
        <v>1960</v>
      </c>
      <c r="C67950" s="1" t="s">
        <v>259</v>
      </c>
      <c r="D67950" s="1" t="s">
        <v>255</v>
      </c>
      <c r="E67950">
        <v>27.567032967032976</v>
      </c>
    </row>
    <row r="67951" spans="1:5" x14ac:dyDescent="0.25">
      <c r="A67951" s="1" t="s">
        <v>203</v>
      </c>
      <c r="B67951">
        <v>1960</v>
      </c>
      <c r="C67951" s="1" t="s">
        <v>259</v>
      </c>
      <c r="D67951" s="1" t="s">
        <v>256</v>
      </c>
      <c r="E67951">
        <v>23.006593406593396</v>
      </c>
    </row>
    <row r="67952" spans="1:5" x14ac:dyDescent="0.25">
      <c r="A67952" s="1" t="s">
        <v>203</v>
      </c>
      <c r="B67952">
        <v>1960</v>
      </c>
      <c r="C67952" s="1" t="s">
        <v>259</v>
      </c>
      <c r="D67952" s="1" t="s">
        <v>257</v>
      </c>
      <c r="E67952">
        <v>24.923076923076927</v>
      </c>
    </row>
    <row r="67953" spans="1:5" x14ac:dyDescent="0.25">
      <c r="A67953" s="1" t="s">
        <v>203</v>
      </c>
      <c r="B67953">
        <v>1960</v>
      </c>
      <c r="C67953" s="1" t="s">
        <v>258</v>
      </c>
      <c r="D67953" s="1" t="s">
        <v>255</v>
      </c>
      <c r="E67953">
        <v>26.89456521739131</v>
      </c>
    </row>
    <row r="67954" spans="1:5" x14ac:dyDescent="0.25">
      <c r="A67954" s="1" t="s">
        <v>203</v>
      </c>
      <c r="B67954">
        <v>1960</v>
      </c>
      <c r="C67954" s="1" t="s">
        <v>258</v>
      </c>
      <c r="D67954" s="1" t="s">
        <v>256</v>
      </c>
      <c r="E67954">
        <v>22.431521739130432</v>
      </c>
    </row>
    <row r="67955" spans="1:5" x14ac:dyDescent="0.25">
      <c r="A67955" s="1" t="s">
        <v>203</v>
      </c>
      <c r="B67955">
        <v>1960</v>
      </c>
      <c r="C67955" s="1" t="s">
        <v>258</v>
      </c>
      <c r="D67955" s="1" t="s">
        <v>257</v>
      </c>
      <c r="E67955">
        <v>24.266304347826093</v>
      </c>
    </row>
    <row r="67956" spans="1:5" x14ac:dyDescent="0.25">
      <c r="A67956" s="1" t="s">
        <v>203</v>
      </c>
      <c r="B67956">
        <v>1961</v>
      </c>
      <c r="C67956" s="1" t="s">
        <v>259</v>
      </c>
      <c r="D67956" s="1" t="s">
        <v>255</v>
      </c>
      <c r="E67956">
        <v>28.166666666666671</v>
      </c>
    </row>
    <row r="67957" spans="1:5" x14ac:dyDescent="0.25">
      <c r="A67957" s="1" t="s">
        <v>203</v>
      </c>
      <c r="B67957">
        <v>1961</v>
      </c>
      <c r="C67957" s="1" t="s">
        <v>259</v>
      </c>
      <c r="D67957" s="1" t="s">
        <v>256</v>
      </c>
      <c r="E67957">
        <v>23.474444444444458</v>
      </c>
    </row>
    <row r="67958" spans="1:5" x14ac:dyDescent="0.25">
      <c r="A67958" s="1" t="s">
        <v>203</v>
      </c>
      <c r="B67958">
        <v>1961</v>
      </c>
      <c r="C67958" s="1" t="s">
        <v>259</v>
      </c>
      <c r="D67958" s="1" t="s">
        <v>257</v>
      </c>
      <c r="E67958">
        <v>25.341111111111118</v>
      </c>
    </row>
    <row r="67959" spans="1:5" x14ac:dyDescent="0.25">
      <c r="A67959" s="1" t="s">
        <v>203</v>
      </c>
      <c r="B67959">
        <v>1961</v>
      </c>
      <c r="C67959" s="1" t="s">
        <v>258</v>
      </c>
      <c r="D67959" s="1" t="s">
        <v>255</v>
      </c>
      <c r="E67959">
        <v>27.045652173913062</v>
      </c>
    </row>
    <row r="67960" spans="1:5" x14ac:dyDescent="0.25">
      <c r="A67960" s="1" t="s">
        <v>203</v>
      </c>
      <c r="B67960">
        <v>1961</v>
      </c>
      <c r="C67960" s="1" t="s">
        <v>258</v>
      </c>
      <c r="D67960" s="1" t="s">
        <v>256</v>
      </c>
      <c r="E67960">
        <v>22.584782608695658</v>
      </c>
    </row>
    <row r="67961" spans="1:5" x14ac:dyDescent="0.25">
      <c r="A67961" s="1" t="s">
        <v>203</v>
      </c>
      <c r="B67961">
        <v>1961</v>
      </c>
      <c r="C67961" s="1" t="s">
        <v>258</v>
      </c>
      <c r="D67961" s="1" t="s">
        <v>257</v>
      </c>
      <c r="E67961">
        <v>24.408695652173922</v>
      </c>
    </row>
    <row r="67962" spans="1:5" x14ac:dyDescent="0.25">
      <c r="A67962" s="1" t="s">
        <v>203</v>
      </c>
      <c r="B67962">
        <v>1962</v>
      </c>
      <c r="C67962" s="1" t="s">
        <v>259</v>
      </c>
      <c r="D67962" s="1" t="s">
        <v>255</v>
      </c>
      <c r="E67962">
        <v>27.824444444444456</v>
      </c>
    </row>
    <row r="67963" spans="1:5" x14ac:dyDescent="0.25">
      <c r="A67963" s="1" t="s">
        <v>203</v>
      </c>
      <c r="B67963">
        <v>1962</v>
      </c>
      <c r="C67963" s="1" t="s">
        <v>259</v>
      </c>
      <c r="D67963" s="1" t="s">
        <v>256</v>
      </c>
      <c r="E67963">
        <v>23.35555555555554</v>
      </c>
    </row>
    <row r="67964" spans="1:5" x14ac:dyDescent="0.25">
      <c r="A67964" s="1" t="s">
        <v>203</v>
      </c>
      <c r="B67964">
        <v>1962</v>
      </c>
      <c r="C67964" s="1" t="s">
        <v>259</v>
      </c>
      <c r="D67964" s="1" t="s">
        <v>257</v>
      </c>
      <c r="E67964">
        <v>25.134444444444444</v>
      </c>
    </row>
    <row r="67965" spans="1:5" x14ac:dyDescent="0.25">
      <c r="A67965" s="1" t="s">
        <v>203</v>
      </c>
      <c r="B67965">
        <v>1962</v>
      </c>
      <c r="C67965" s="1" t="s">
        <v>258</v>
      </c>
      <c r="D67965" s="1" t="s">
        <v>255</v>
      </c>
      <c r="E67965">
        <v>26.948913043478267</v>
      </c>
    </row>
    <row r="67966" spans="1:5" x14ac:dyDescent="0.25">
      <c r="A67966" s="1" t="s">
        <v>203</v>
      </c>
      <c r="B67966">
        <v>1962</v>
      </c>
      <c r="C67966" s="1" t="s">
        <v>258</v>
      </c>
      <c r="D67966" s="1" t="s">
        <v>256</v>
      </c>
      <c r="E67966">
        <v>22.734782608695649</v>
      </c>
    </row>
    <row r="67967" spans="1:5" x14ac:dyDescent="0.25">
      <c r="A67967" s="1" t="s">
        <v>203</v>
      </c>
      <c r="B67967">
        <v>1962</v>
      </c>
      <c r="C67967" s="1" t="s">
        <v>258</v>
      </c>
      <c r="D67967" s="1" t="s">
        <v>257</v>
      </c>
      <c r="E67967">
        <v>24.392391304347836</v>
      </c>
    </row>
    <row r="67968" spans="1:5" x14ac:dyDescent="0.25">
      <c r="A67968" s="1" t="s">
        <v>203</v>
      </c>
      <c r="B67968">
        <v>1963</v>
      </c>
      <c r="C67968" s="1" t="s">
        <v>259</v>
      </c>
      <c r="D67968" s="1" t="s">
        <v>255</v>
      </c>
      <c r="E67968">
        <v>28.462222222222231</v>
      </c>
    </row>
    <row r="67969" spans="1:5" x14ac:dyDescent="0.25">
      <c r="A67969" s="1" t="s">
        <v>203</v>
      </c>
      <c r="B67969">
        <v>1963</v>
      </c>
      <c r="C67969" s="1" t="s">
        <v>259</v>
      </c>
      <c r="D67969" s="1" t="s">
        <v>256</v>
      </c>
      <c r="E67969">
        <v>23.8322222222222</v>
      </c>
    </row>
    <row r="67970" spans="1:5" x14ac:dyDescent="0.25">
      <c r="A67970" s="1" t="s">
        <v>203</v>
      </c>
      <c r="B67970">
        <v>1963</v>
      </c>
      <c r="C67970" s="1" t="s">
        <v>259</v>
      </c>
      <c r="D67970" s="1" t="s">
        <v>257</v>
      </c>
      <c r="E67970">
        <v>25.759999999999987</v>
      </c>
    </row>
    <row r="67971" spans="1:5" x14ac:dyDescent="0.25">
      <c r="A67971" s="1" t="s">
        <v>203</v>
      </c>
      <c r="B67971">
        <v>1963</v>
      </c>
      <c r="C67971" s="1" t="s">
        <v>258</v>
      </c>
      <c r="D67971" s="1" t="s">
        <v>255</v>
      </c>
      <c r="E67971">
        <v>26.983695652173928</v>
      </c>
    </row>
    <row r="67972" spans="1:5" x14ac:dyDescent="0.25">
      <c r="A67972" s="1" t="s">
        <v>203</v>
      </c>
      <c r="B67972">
        <v>1963</v>
      </c>
      <c r="C67972" s="1" t="s">
        <v>258</v>
      </c>
      <c r="D67972" s="1" t="s">
        <v>256</v>
      </c>
      <c r="E67972">
        <v>22.566304347826087</v>
      </c>
    </row>
    <row r="67973" spans="1:5" x14ac:dyDescent="0.25">
      <c r="A67973" s="1" t="s">
        <v>203</v>
      </c>
      <c r="B67973">
        <v>1963</v>
      </c>
      <c r="C67973" s="1" t="s">
        <v>258</v>
      </c>
      <c r="D67973" s="1" t="s">
        <v>257</v>
      </c>
      <c r="E67973">
        <v>24.463043478260879</v>
      </c>
    </row>
    <row r="67974" spans="1:5" x14ac:dyDescent="0.25">
      <c r="A67974" s="1" t="s">
        <v>203</v>
      </c>
      <c r="B67974">
        <v>1964</v>
      </c>
      <c r="C67974" s="1" t="s">
        <v>259</v>
      </c>
      <c r="D67974" s="1" t="s">
        <v>255</v>
      </c>
      <c r="E67974">
        <v>28.258241758241748</v>
      </c>
    </row>
    <row r="67975" spans="1:5" x14ac:dyDescent="0.25">
      <c r="A67975" s="1" t="s">
        <v>203</v>
      </c>
      <c r="B67975">
        <v>1964</v>
      </c>
      <c r="C67975" s="1" t="s">
        <v>259</v>
      </c>
      <c r="D67975" s="1" t="s">
        <v>256</v>
      </c>
      <c r="E67975">
        <v>23.894505494505502</v>
      </c>
    </row>
    <row r="67976" spans="1:5" x14ac:dyDescent="0.25">
      <c r="A67976" s="1" t="s">
        <v>203</v>
      </c>
      <c r="B67976">
        <v>1964</v>
      </c>
      <c r="C67976" s="1" t="s">
        <v>259</v>
      </c>
      <c r="D67976" s="1" t="s">
        <v>257</v>
      </c>
      <c r="E67976">
        <v>25.667032967032959</v>
      </c>
    </row>
    <row r="67977" spans="1:5" x14ac:dyDescent="0.25">
      <c r="A67977" s="1" t="s">
        <v>203</v>
      </c>
      <c r="B67977">
        <v>1964</v>
      </c>
      <c r="C67977" s="1" t="s">
        <v>258</v>
      </c>
      <c r="D67977" s="1" t="s">
        <v>255</v>
      </c>
      <c r="E67977">
        <v>26.846739130434784</v>
      </c>
    </row>
    <row r="67978" spans="1:5" x14ac:dyDescent="0.25">
      <c r="A67978" s="1" t="s">
        <v>203</v>
      </c>
      <c r="B67978">
        <v>1964</v>
      </c>
      <c r="C67978" s="1" t="s">
        <v>258</v>
      </c>
      <c r="D67978" s="1" t="s">
        <v>256</v>
      </c>
      <c r="E67978">
        <v>22.388043478260869</v>
      </c>
    </row>
    <row r="67979" spans="1:5" x14ac:dyDescent="0.25">
      <c r="A67979" s="1" t="s">
        <v>203</v>
      </c>
      <c r="B67979">
        <v>1964</v>
      </c>
      <c r="C67979" s="1" t="s">
        <v>258</v>
      </c>
      <c r="D67979" s="1" t="s">
        <v>257</v>
      </c>
      <c r="E67979">
        <v>24.22717391304348</v>
      </c>
    </row>
    <row r="67980" spans="1:5" x14ac:dyDescent="0.25">
      <c r="A67980" s="1" t="s">
        <v>203</v>
      </c>
      <c r="B67980">
        <v>1965</v>
      </c>
      <c r="C67980" s="1" t="s">
        <v>259</v>
      </c>
      <c r="D67980" s="1" t="s">
        <v>255</v>
      </c>
      <c r="E67980">
        <v>27.722222222222236</v>
      </c>
    </row>
    <row r="67981" spans="1:5" x14ac:dyDescent="0.25">
      <c r="A67981" s="1" t="s">
        <v>203</v>
      </c>
      <c r="B67981">
        <v>1965</v>
      </c>
      <c r="C67981" s="1" t="s">
        <v>259</v>
      </c>
      <c r="D67981" s="1" t="s">
        <v>256</v>
      </c>
      <c r="E67981">
        <v>22.977777777777778</v>
      </c>
    </row>
    <row r="67982" spans="1:5" x14ac:dyDescent="0.25">
      <c r="A67982" s="1" t="s">
        <v>203</v>
      </c>
      <c r="B67982">
        <v>1965</v>
      </c>
      <c r="C67982" s="1" t="s">
        <v>259</v>
      </c>
      <c r="D67982" s="1" t="s">
        <v>257</v>
      </c>
      <c r="E67982">
        <v>25.015555555555551</v>
      </c>
    </row>
    <row r="67983" spans="1:5" x14ac:dyDescent="0.25">
      <c r="A67983" s="1" t="s">
        <v>203</v>
      </c>
      <c r="B67983">
        <v>1965</v>
      </c>
      <c r="C67983" s="1" t="s">
        <v>258</v>
      </c>
      <c r="D67983" s="1" t="s">
        <v>255</v>
      </c>
      <c r="E67983">
        <v>26.94565217391305</v>
      </c>
    </row>
    <row r="67984" spans="1:5" x14ac:dyDescent="0.25">
      <c r="A67984" s="1" t="s">
        <v>203</v>
      </c>
      <c r="B67984">
        <v>1965</v>
      </c>
      <c r="C67984" s="1" t="s">
        <v>258</v>
      </c>
      <c r="D67984" s="1" t="s">
        <v>256</v>
      </c>
      <c r="E67984">
        <v>22.640217391304333</v>
      </c>
    </row>
    <row r="67985" spans="1:5" x14ac:dyDescent="0.25">
      <c r="A67985" s="1" t="s">
        <v>203</v>
      </c>
      <c r="B67985">
        <v>1965</v>
      </c>
      <c r="C67985" s="1" t="s">
        <v>258</v>
      </c>
      <c r="D67985" s="1" t="s">
        <v>257</v>
      </c>
      <c r="E67985">
        <v>24.384782608695648</v>
      </c>
    </row>
    <row r="67986" spans="1:5" x14ac:dyDescent="0.25">
      <c r="A67986" s="1" t="s">
        <v>203</v>
      </c>
      <c r="B67986">
        <v>1966</v>
      </c>
      <c r="C67986" s="1" t="s">
        <v>259</v>
      </c>
      <c r="D67986" s="1" t="s">
        <v>255</v>
      </c>
      <c r="E67986">
        <v>27.358888888888902</v>
      </c>
    </row>
    <row r="67987" spans="1:5" x14ac:dyDescent="0.25">
      <c r="A67987" s="1" t="s">
        <v>203</v>
      </c>
      <c r="B67987">
        <v>1966</v>
      </c>
      <c r="C67987" s="1" t="s">
        <v>259</v>
      </c>
      <c r="D67987" s="1" t="s">
        <v>256</v>
      </c>
      <c r="E67987">
        <v>23.465555555555543</v>
      </c>
    </row>
    <row r="67988" spans="1:5" x14ac:dyDescent="0.25">
      <c r="A67988" s="1" t="s">
        <v>203</v>
      </c>
      <c r="B67988">
        <v>1966</v>
      </c>
      <c r="C67988" s="1" t="s">
        <v>259</v>
      </c>
      <c r="D67988" s="1" t="s">
        <v>257</v>
      </c>
      <c r="E67988">
        <v>25.363333333333337</v>
      </c>
    </row>
    <row r="67989" spans="1:5" x14ac:dyDescent="0.25">
      <c r="A67989" s="1" t="s">
        <v>203</v>
      </c>
      <c r="B67989">
        <v>1966</v>
      </c>
      <c r="C67989" s="1" t="s">
        <v>258</v>
      </c>
      <c r="D67989" s="1" t="s">
        <v>255</v>
      </c>
      <c r="E67989">
        <v>26.759782608695659</v>
      </c>
    </row>
    <row r="67990" spans="1:5" x14ac:dyDescent="0.25">
      <c r="A67990" s="1" t="s">
        <v>203</v>
      </c>
      <c r="B67990">
        <v>1966</v>
      </c>
      <c r="C67990" s="1" t="s">
        <v>258</v>
      </c>
      <c r="D67990" s="1" t="s">
        <v>256</v>
      </c>
      <c r="E67990">
        <v>23.232608695652161</v>
      </c>
    </row>
    <row r="67991" spans="1:5" x14ac:dyDescent="0.25">
      <c r="A67991" s="1" t="s">
        <v>203</v>
      </c>
      <c r="B67991">
        <v>1966</v>
      </c>
      <c r="C67991" s="1" t="s">
        <v>258</v>
      </c>
      <c r="D67991" s="1" t="s">
        <v>257</v>
      </c>
      <c r="E67991">
        <v>25.030434782608697</v>
      </c>
    </row>
    <row r="67992" spans="1:5" x14ac:dyDescent="0.25">
      <c r="A67992" s="1" t="s">
        <v>203</v>
      </c>
      <c r="B67992">
        <v>1967</v>
      </c>
      <c r="C67992" s="1" t="s">
        <v>259</v>
      </c>
      <c r="D67992" s="1" t="s">
        <v>255</v>
      </c>
      <c r="E67992">
        <v>27.852808988764046</v>
      </c>
    </row>
    <row r="67993" spans="1:5" x14ac:dyDescent="0.25">
      <c r="A67993" s="1" t="s">
        <v>203</v>
      </c>
      <c r="B67993">
        <v>1967</v>
      </c>
      <c r="C67993" s="1" t="s">
        <v>259</v>
      </c>
      <c r="D67993" s="1" t="s">
        <v>256</v>
      </c>
      <c r="E67993">
        <v>23.780898876404493</v>
      </c>
    </row>
    <row r="67994" spans="1:5" x14ac:dyDescent="0.25">
      <c r="A67994" s="1" t="s">
        <v>203</v>
      </c>
      <c r="B67994">
        <v>1967</v>
      </c>
      <c r="C67994" s="1" t="s">
        <v>259</v>
      </c>
      <c r="D67994" s="1" t="s">
        <v>257</v>
      </c>
      <c r="E67994">
        <v>25.961797752808998</v>
      </c>
    </row>
    <row r="67995" spans="1:5" x14ac:dyDescent="0.25">
      <c r="A67995" s="1" t="s">
        <v>203</v>
      </c>
      <c r="B67995">
        <v>1967</v>
      </c>
      <c r="C67995" s="1" t="s">
        <v>258</v>
      </c>
      <c r="D67995" s="1" t="s">
        <v>255</v>
      </c>
      <c r="E67995">
        <v>26.0358695652174</v>
      </c>
    </row>
    <row r="67996" spans="1:5" x14ac:dyDescent="0.25">
      <c r="A67996" s="1" t="s">
        <v>203</v>
      </c>
      <c r="B67996">
        <v>1967</v>
      </c>
      <c r="C67996" s="1" t="s">
        <v>258</v>
      </c>
      <c r="D67996" s="1" t="s">
        <v>256</v>
      </c>
      <c r="E67996">
        <v>22.341304347826089</v>
      </c>
    </row>
    <row r="67997" spans="1:5" x14ac:dyDescent="0.25">
      <c r="A67997" s="1" t="s">
        <v>203</v>
      </c>
      <c r="B67997">
        <v>1967</v>
      </c>
      <c r="C67997" s="1" t="s">
        <v>258</v>
      </c>
      <c r="D67997" s="1" t="s">
        <v>257</v>
      </c>
      <c r="E67997">
        <v>24.263043478260851</v>
      </c>
    </row>
    <row r="67998" spans="1:5" x14ac:dyDescent="0.25">
      <c r="A67998" s="1" t="s">
        <v>203</v>
      </c>
      <c r="B67998">
        <v>1968</v>
      </c>
      <c r="C67998" s="1" t="s">
        <v>259</v>
      </c>
      <c r="D67998" s="1" t="s">
        <v>255</v>
      </c>
      <c r="E67998">
        <v>28.130769230769232</v>
      </c>
    </row>
    <row r="67999" spans="1:5" x14ac:dyDescent="0.25">
      <c r="A67999" s="1" t="s">
        <v>203</v>
      </c>
      <c r="B67999">
        <v>1968</v>
      </c>
      <c r="C67999" s="1" t="s">
        <v>259</v>
      </c>
      <c r="D67999" s="1" t="s">
        <v>256</v>
      </c>
      <c r="E67999">
        <v>23.93296703296701</v>
      </c>
    </row>
    <row r="68000" spans="1:5" x14ac:dyDescent="0.25">
      <c r="A68000" s="1" t="s">
        <v>203</v>
      </c>
      <c r="B68000">
        <v>1968</v>
      </c>
      <c r="C68000" s="1" t="s">
        <v>259</v>
      </c>
      <c r="D68000" s="1" t="s">
        <v>257</v>
      </c>
      <c r="E68000">
        <v>26.143956043956038</v>
      </c>
    </row>
    <row r="68001" spans="1:5" x14ac:dyDescent="0.25">
      <c r="A68001" s="1" t="s">
        <v>203</v>
      </c>
      <c r="B68001">
        <v>1968</v>
      </c>
      <c r="C68001" s="1" t="s">
        <v>258</v>
      </c>
      <c r="D68001" s="1" t="s">
        <v>255</v>
      </c>
      <c r="E68001">
        <v>26.773913043478284</v>
      </c>
    </row>
    <row r="68002" spans="1:5" x14ac:dyDescent="0.25">
      <c r="A68002" s="1" t="s">
        <v>203</v>
      </c>
      <c r="B68002">
        <v>1968</v>
      </c>
      <c r="C68002" s="1" t="s">
        <v>258</v>
      </c>
      <c r="D68002" s="1" t="s">
        <v>256</v>
      </c>
      <c r="E68002">
        <v>23.498913043478257</v>
      </c>
    </row>
    <row r="68003" spans="1:5" x14ac:dyDescent="0.25">
      <c r="A68003" s="1" t="s">
        <v>203</v>
      </c>
      <c r="B68003">
        <v>1968</v>
      </c>
      <c r="C68003" s="1" t="s">
        <v>258</v>
      </c>
      <c r="D68003" s="1" t="s">
        <v>257</v>
      </c>
      <c r="E68003">
        <v>25.120652173913037</v>
      </c>
    </row>
    <row r="68004" spans="1:5" x14ac:dyDescent="0.25">
      <c r="A68004" s="1" t="s">
        <v>203</v>
      </c>
      <c r="B68004">
        <v>1969</v>
      </c>
      <c r="C68004" s="1" t="s">
        <v>259</v>
      </c>
      <c r="D68004" s="1" t="s">
        <v>255</v>
      </c>
      <c r="E68004">
        <v>27.980487804878049</v>
      </c>
    </row>
    <row r="68005" spans="1:5" x14ac:dyDescent="0.25">
      <c r="A68005" s="1" t="s">
        <v>203</v>
      </c>
      <c r="B68005">
        <v>1969</v>
      </c>
      <c r="C68005" s="1" t="s">
        <v>259</v>
      </c>
      <c r="D68005" s="1" t="s">
        <v>256</v>
      </c>
      <c r="E68005">
        <v>24.153658536585368</v>
      </c>
    </row>
    <row r="68006" spans="1:5" x14ac:dyDescent="0.25">
      <c r="A68006" s="1" t="s">
        <v>203</v>
      </c>
      <c r="B68006">
        <v>1969</v>
      </c>
      <c r="C68006" s="1" t="s">
        <v>259</v>
      </c>
      <c r="D68006" s="1" t="s">
        <v>257</v>
      </c>
      <c r="E68006">
        <v>26.26707317073171</v>
      </c>
    </row>
    <row r="68007" spans="1:5" x14ac:dyDescent="0.25">
      <c r="A68007" s="1" t="s">
        <v>203</v>
      </c>
      <c r="B68007">
        <v>1969</v>
      </c>
      <c r="C68007" s="1" t="s">
        <v>258</v>
      </c>
      <c r="D68007" s="1" t="s">
        <v>255</v>
      </c>
      <c r="E68007">
        <v>26.759459459459457</v>
      </c>
    </row>
    <row r="68008" spans="1:5" x14ac:dyDescent="0.25">
      <c r="A68008" s="1" t="s">
        <v>203</v>
      </c>
      <c r="B68008">
        <v>1969</v>
      </c>
      <c r="C68008" s="1" t="s">
        <v>258</v>
      </c>
      <c r="D68008" s="1" t="s">
        <v>256</v>
      </c>
      <c r="E68008">
        <v>23.579729729729724</v>
      </c>
    </row>
    <row r="68009" spans="1:5" x14ac:dyDescent="0.25">
      <c r="A68009" s="1" t="s">
        <v>203</v>
      </c>
      <c r="B68009">
        <v>1969</v>
      </c>
      <c r="C68009" s="1" t="s">
        <v>258</v>
      </c>
      <c r="D68009" s="1" t="s">
        <v>257</v>
      </c>
      <c r="E68009">
        <v>25.421621621621611</v>
      </c>
    </row>
    <row r="68010" spans="1:5" x14ac:dyDescent="0.25">
      <c r="A68010" s="1" t="s">
        <v>203</v>
      </c>
      <c r="B68010">
        <v>1970</v>
      </c>
      <c r="C68010" s="1" t="s">
        <v>259</v>
      </c>
      <c r="D68010" s="1" t="s">
        <v>255</v>
      </c>
      <c r="E68010">
        <v>27.31384615384615</v>
      </c>
    </row>
    <row r="68011" spans="1:5" x14ac:dyDescent="0.25">
      <c r="A68011" s="1" t="s">
        <v>203</v>
      </c>
      <c r="B68011">
        <v>1970</v>
      </c>
      <c r="C68011" s="1" t="s">
        <v>259</v>
      </c>
      <c r="D68011" s="1" t="s">
        <v>256</v>
      </c>
      <c r="E68011">
        <v>23.941538461538453</v>
      </c>
    </row>
    <row r="68012" spans="1:5" x14ac:dyDescent="0.25">
      <c r="A68012" s="1" t="s">
        <v>203</v>
      </c>
      <c r="B68012">
        <v>1970</v>
      </c>
      <c r="C68012" s="1" t="s">
        <v>259</v>
      </c>
      <c r="D68012" s="1" t="s">
        <v>257</v>
      </c>
      <c r="E68012">
        <v>26.032307692307693</v>
      </c>
    </row>
    <row r="68013" spans="1:5" x14ac:dyDescent="0.25">
      <c r="A68013" s="1" t="s">
        <v>203</v>
      </c>
      <c r="B68013">
        <v>1970</v>
      </c>
      <c r="C68013" s="1" t="s">
        <v>258</v>
      </c>
      <c r="D68013" s="1" t="s">
        <v>255</v>
      </c>
      <c r="E68013">
        <v>26.863636363636356</v>
      </c>
    </row>
    <row r="68014" spans="1:5" x14ac:dyDescent="0.25">
      <c r="A68014" s="1" t="s">
        <v>203</v>
      </c>
      <c r="B68014">
        <v>1970</v>
      </c>
      <c r="C68014" s="1" t="s">
        <v>258</v>
      </c>
      <c r="D68014" s="1" t="s">
        <v>256</v>
      </c>
      <c r="E68014">
        <v>23.578787878787868</v>
      </c>
    </row>
    <row r="68015" spans="1:5" x14ac:dyDescent="0.25">
      <c r="A68015" s="1" t="s">
        <v>203</v>
      </c>
      <c r="B68015">
        <v>1970</v>
      </c>
      <c r="C68015" s="1" t="s">
        <v>258</v>
      </c>
      <c r="D68015" s="1" t="s">
        <v>257</v>
      </c>
      <c r="E68015">
        <v>25.58939393939394</v>
      </c>
    </row>
    <row r="68016" spans="1:5" x14ac:dyDescent="0.25">
      <c r="A68016" s="1" t="s">
        <v>203</v>
      </c>
      <c r="B68016">
        <v>1973</v>
      </c>
      <c r="C68016" s="1" t="s">
        <v>259</v>
      </c>
      <c r="D68016" s="1" t="s">
        <v>255</v>
      </c>
      <c r="E68016">
        <v>24.838938053097348</v>
      </c>
    </row>
    <row r="68017" spans="1:5" x14ac:dyDescent="0.25">
      <c r="A68017" s="1" t="s">
        <v>203</v>
      </c>
      <c r="B68017">
        <v>1973</v>
      </c>
      <c r="C68017" s="1" t="s">
        <v>259</v>
      </c>
      <c r="D68017" s="1" t="s">
        <v>256</v>
      </c>
      <c r="E68017">
        <v>20.964601769911496</v>
      </c>
    </row>
    <row r="68018" spans="1:5" x14ac:dyDescent="0.25">
      <c r="A68018" s="1" t="s">
        <v>203</v>
      </c>
      <c r="B68018">
        <v>1973</v>
      </c>
      <c r="C68018" s="1" t="s">
        <v>259</v>
      </c>
      <c r="D68018" s="1" t="s">
        <v>257</v>
      </c>
      <c r="E68018">
        <v>22.762280701754392</v>
      </c>
    </row>
    <row r="68019" spans="1:5" x14ac:dyDescent="0.25">
      <c r="A68019" s="1" t="s">
        <v>203</v>
      </c>
      <c r="B68019">
        <v>1973</v>
      </c>
      <c r="C68019" s="1" t="s">
        <v>258</v>
      </c>
      <c r="D68019" s="1" t="s">
        <v>255</v>
      </c>
      <c r="E68019">
        <v>22.544660194174757</v>
      </c>
    </row>
    <row r="68020" spans="1:5" x14ac:dyDescent="0.25">
      <c r="A68020" s="1" t="s">
        <v>203</v>
      </c>
      <c r="B68020">
        <v>1973</v>
      </c>
      <c r="C68020" s="1" t="s">
        <v>258</v>
      </c>
      <c r="D68020" s="1" t="s">
        <v>256</v>
      </c>
      <c r="E68020">
        <v>18.779611650485442</v>
      </c>
    </row>
    <row r="68021" spans="1:5" x14ac:dyDescent="0.25">
      <c r="A68021" s="1" t="s">
        <v>203</v>
      </c>
      <c r="B68021">
        <v>1973</v>
      </c>
      <c r="C68021" s="1" t="s">
        <v>258</v>
      </c>
      <c r="D68021" s="1" t="s">
        <v>257</v>
      </c>
      <c r="E68021">
        <v>20.701904761904764</v>
      </c>
    </row>
    <row r="68022" spans="1:5" x14ac:dyDescent="0.25">
      <c r="A68022" s="1" t="s">
        <v>203</v>
      </c>
      <c r="B68022">
        <v>1974</v>
      </c>
      <c r="C68022" s="1" t="s">
        <v>259</v>
      </c>
      <c r="D68022" s="1" t="s">
        <v>255</v>
      </c>
      <c r="E68022">
        <v>25.940506329113919</v>
      </c>
    </row>
    <row r="68023" spans="1:5" x14ac:dyDescent="0.25">
      <c r="A68023" s="1" t="s">
        <v>203</v>
      </c>
      <c r="B68023">
        <v>1974</v>
      </c>
      <c r="C68023" s="1" t="s">
        <v>259</v>
      </c>
      <c r="D68023" s="1" t="s">
        <v>256</v>
      </c>
      <c r="E68023">
        <v>22.397468354430394</v>
      </c>
    </row>
    <row r="68024" spans="1:5" x14ac:dyDescent="0.25">
      <c r="A68024" s="1" t="s">
        <v>203</v>
      </c>
      <c r="B68024">
        <v>1974</v>
      </c>
      <c r="C68024" s="1" t="s">
        <v>259</v>
      </c>
      <c r="D68024" s="1" t="s">
        <v>257</v>
      </c>
      <c r="E68024">
        <v>24.5367088607595</v>
      </c>
    </row>
    <row r="68025" spans="1:5" x14ac:dyDescent="0.25">
      <c r="A68025" s="1" t="s">
        <v>203</v>
      </c>
      <c r="B68025">
        <v>1974</v>
      </c>
      <c r="C68025" s="1" t="s">
        <v>258</v>
      </c>
      <c r="D68025" s="1" t="s">
        <v>255</v>
      </c>
      <c r="E68025">
        <v>22.127777777777773</v>
      </c>
    </row>
    <row r="68026" spans="1:5" x14ac:dyDescent="0.25">
      <c r="A68026" s="1" t="s">
        <v>203</v>
      </c>
      <c r="B68026">
        <v>1974</v>
      </c>
      <c r="C68026" s="1" t="s">
        <v>258</v>
      </c>
      <c r="D68026" s="1" t="s">
        <v>256</v>
      </c>
      <c r="E68026">
        <v>19.406349206349216</v>
      </c>
    </row>
    <row r="68027" spans="1:5" x14ac:dyDescent="0.25">
      <c r="A68027" s="1" t="s">
        <v>203</v>
      </c>
      <c r="B68027">
        <v>1974</v>
      </c>
      <c r="C68027" s="1" t="s">
        <v>258</v>
      </c>
      <c r="D68027" s="1" t="s">
        <v>257</v>
      </c>
      <c r="E68027">
        <v>20.636153846153849</v>
      </c>
    </row>
    <row r="68028" spans="1:5" x14ac:dyDescent="0.25">
      <c r="A68028" s="1" t="s">
        <v>203</v>
      </c>
      <c r="B68028">
        <v>1975</v>
      </c>
      <c r="C68028" s="1" t="s">
        <v>259</v>
      </c>
      <c r="D68028" s="1" t="s">
        <v>255</v>
      </c>
      <c r="E68028">
        <v>24.44948453608248</v>
      </c>
    </row>
    <row r="68029" spans="1:5" x14ac:dyDescent="0.25">
      <c r="A68029" s="1" t="s">
        <v>203</v>
      </c>
      <c r="B68029">
        <v>1975</v>
      </c>
      <c r="C68029" s="1" t="s">
        <v>259</v>
      </c>
      <c r="D68029" s="1" t="s">
        <v>256</v>
      </c>
      <c r="E68029">
        <v>20.573195876288665</v>
      </c>
    </row>
    <row r="68030" spans="1:5" x14ac:dyDescent="0.25">
      <c r="A68030" s="1" t="s">
        <v>203</v>
      </c>
      <c r="B68030">
        <v>1975</v>
      </c>
      <c r="C68030" s="1" t="s">
        <v>259</v>
      </c>
      <c r="D68030" s="1" t="s">
        <v>257</v>
      </c>
      <c r="E68030">
        <v>22.674226804123712</v>
      </c>
    </row>
    <row r="68031" spans="1:5" x14ac:dyDescent="0.25">
      <c r="A68031" s="1" t="s">
        <v>203</v>
      </c>
      <c r="B68031">
        <v>1975</v>
      </c>
      <c r="C68031" s="1" t="s">
        <v>258</v>
      </c>
      <c r="D68031" s="1" t="s">
        <v>255</v>
      </c>
      <c r="E68031">
        <v>22.329896907216494</v>
      </c>
    </row>
    <row r="68032" spans="1:5" x14ac:dyDescent="0.25">
      <c r="A68032" s="1" t="s">
        <v>203</v>
      </c>
      <c r="B68032">
        <v>1975</v>
      </c>
      <c r="C68032" s="1" t="s">
        <v>258</v>
      </c>
      <c r="D68032" s="1" t="s">
        <v>256</v>
      </c>
      <c r="E68032">
        <v>18.460824742268031</v>
      </c>
    </row>
    <row r="68033" spans="1:5" x14ac:dyDescent="0.25">
      <c r="A68033" s="1" t="s">
        <v>203</v>
      </c>
      <c r="B68033">
        <v>1975</v>
      </c>
      <c r="C68033" s="1" t="s">
        <v>258</v>
      </c>
      <c r="D68033" s="1" t="s">
        <v>257</v>
      </c>
      <c r="E68033">
        <v>20.472164948453614</v>
      </c>
    </row>
    <row r="68034" spans="1:5" x14ac:dyDescent="0.25">
      <c r="A68034" s="1" t="s">
        <v>203</v>
      </c>
      <c r="B68034">
        <v>1976</v>
      </c>
      <c r="C68034" s="1" t="s">
        <v>259</v>
      </c>
      <c r="D68034" s="1" t="s">
        <v>255</v>
      </c>
      <c r="E68034">
        <v>23.81792452830188</v>
      </c>
    </row>
    <row r="68035" spans="1:5" x14ac:dyDescent="0.25">
      <c r="A68035" s="1" t="s">
        <v>203</v>
      </c>
      <c r="B68035">
        <v>1976</v>
      </c>
      <c r="C68035" s="1" t="s">
        <v>259</v>
      </c>
      <c r="D68035" s="1" t="s">
        <v>256</v>
      </c>
      <c r="E68035">
        <v>19.630188679245279</v>
      </c>
    </row>
    <row r="68036" spans="1:5" x14ac:dyDescent="0.25">
      <c r="A68036" s="1" t="s">
        <v>203</v>
      </c>
      <c r="B68036">
        <v>1976</v>
      </c>
      <c r="C68036" s="1" t="s">
        <v>259</v>
      </c>
      <c r="D68036" s="1" t="s">
        <v>257</v>
      </c>
      <c r="E68036">
        <v>21.78584905660378</v>
      </c>
    </row>
    <row r="68037" spans="1:5" x14ac:dyDescent="0.25">
      <c r="A68037" s="1" t="s">
        <v>203</v>
      </c>
      <c r="B68037">
        <v>1976</v>
      </c>
      <c r="C68037" s="1" t="s">
        <v>258</v>
      </c>
      <c r="D68037" s="1" t="s">
        <v>255</v>
      </c>
      <c r="E68037">
        <v>22.881720430107528</v>
      </c>
    </row>
    <row r="68038" spans="1:5" x14ac:dyDescent="0.25">
      <c r="A68038" s="1" t="s">
        <v>203</v>
      </c>
      <c r="B68038">
        <v>1976</v>
      </c>
      <c r="C68038" s="1" t="s">
        <v>258</v>
      </c>
      <c r="D68038" s="1" t="s">
        <v>256</v>
      </c>
      <c r="E68038">
        <v>19.255434782608692</v>
      </c>
    </row>
    <row r="68039" spans="1:5" x14ac:dyDescent="0.25">
      <c r="A68039" s="1" t="s">
        <v>203</v>
      </c>
      <c r="B68039">
        <v>1976</v>
      </c>
      <c r="C68039" s="1" t="s">
        <v>258</v>
      </c>
      <c r="D68039" s="1" t="s">
        <v>257</v>
      </c>
      <c r="E68039">
        <v>21.15268817204301</v>
      </c>
    </row>
    <row r="68040" spans="1:5" x14ac:dyDescent="0.25">
      <c r="A68040" s="1" t="s">
        <v>203</v>
      </c>
      <c r="B68040">
        <v>1977</v>
      </c>
      <c r="C68040" s="1" t="s">
        <v>259</v>
      </c>
      <c r="D68040" s="1" t="s">
        <v>255</v>
      </c>
      <c r="E68040">
        <v>21.161333333333332</v>
      </c>
    </row>
    <row r="68041" spans="1:5" x14ac:dyDescent="0.25">
      <c r="A68041" s="1" t="s">
        <v>203</v>
      </c>
      <c r="B68041">
        <v>1977</v>
      </c>
      <c r="C68041" s="1" t="s">
        <v>259</v>
      </c>
      <c r="D68041" s="1" t="s">
        <v>256</v>
      </c>
      <c r="E68041">
        <v>17.038410596026491</v>
      </c>
    </row>
    <row r="68042" spans="1:5" x14ac:dyDescent="0.25">
      <c r="A68042" s="1" t="s">
        <v>203</v>
      </c>
      <c r="B68042">
        <v>1977</v>
      </c>
      <c r="C68042" s="1" t="s">
        <v>259</v>
      </c>
      <c r="D68042" s="1" t="s">
        <v>257</v>
      </c>
      <c r="E68042">
        <v>19.048684210526321</v>
      </c>
    </row>
    <row r="68043" spans="1:5" x14ac:dyDescent="0.25">
      <c r="A68043" s="1" t="s">
        <v>203</v>
      </c>
      <c r="B68043">
        <v>1977</v>
      </c>
      <c r="C68043" s="1" t="s">
        <v>258</v>
      </c>
      <c r="D68043" s="1" t="s">
        <v>255</v>
      </c>
      <c r="E68043">
        <v>19.660833333333326</v>
      </c>
    </row>
    <row r="68044" spans="1:5" x14ac:dyDescent="0.25">
      <c r="A68044" s="1" t="s">
        <v>203</v>
      </c>
      <c r="B68044">
        <v>1977</v>
      </c>
      <c r="C68044" s="1" t="s">
        <v>258</v>
      </c>
      <c r="D68044" s="1" t="s">
        <v>256</v>
      </c>
      <c r="E68044">
        <v>16.360330578512393</v>
      </c>
    </row>
    <row r="68045" spans="1:5" x14ac:dyDescent="0.25">
      <c r="A68045" s="1" t="s">
        <v>203</v>
      </c>
      <c r="B68045">
        <v>1977</v>
      </c>
      <c r="C68045" s="1" t="s">
        <v>258</v>
      </c>
      <c r="D68045" s="1" t="s">
        <v>257</v>
      </c>
      <c r="E68045">
        <v>18.264754098360658</v>
      </c>
    </row>
    <row r="68046" spans="1:5" x14ac:dyDescent="0.25">
      <c r="A68046" s="1" t="s">
        <v>203</v>
      </c>
      <c r="B68046">
        <v>1978</v>
      </c>
      <c r="C68046" s="1" t="s">
        <v>259</v>
      </c>
      <c r="D68046" s="1" t="s">
        <v>255</v>
      </c>
      <c r="E68046">
        <v>21.722751322751325</v>
      </c>
    </row>
    <row r="68047" spans="1:5" x14ac:dyDescent="0.25">
      <c r="A68047" s="1" t="s">
        <v>203</v>
      </c>
      <c r="B68047">
        <v>1978</v>
      </c>
      <c r="C68047" s="1" t="s">
        <v>259</v>
      </c>
      <c r="D68047" s="1" t="s">
        <v>256</v>
      </c>
      <c r="E68047">
        <v>17.073015873015873</v>
      </c>
    </row>
    <row r="68048" spans="1:5" x14ac:dyDescent="0.25">
      <c r="A68048" s="1" t="s">
        <v>203</v>
      </c>
      <c r="B68048">
        <v>1978</v>
      </c>
      <c r="C68048" s="1" t="s">
        <v>259</v>
      </c>
      <c r="D68048" s="1" t="s">
        <v>257</v>
      </c>
      <c r="E68048">
        <v>19.424338624338617</v>
      </c>
    </row>
    <row r="68049" spans="1:5" x14ac:dyDescent="0.25">
      <c r="A68049" s="1" t="s">
        <v>203</v>
      </c>
      <c r="B68049">
        <v>1978</v>
      </c>
      <c r="C68049" s="1" t="s">
        <v>258</v>
      </c>
      <c r="D68049" s="1" t="s">
        <v>255</v>
      </c>
      <c r="E68049">
        <v>18.213488372093021</v>
      </c>
    </row>
    <row r="68050" spans="1:5" x14ac:dyDescent="0.25">
      <c r="A68050" s="1" t="s">
        <v>203</v>
      </c>
      <c r="B68050">
        <v>1978</v>
      </c>
      <c r="C68050" s="1" t="s">
        <v>258</v>
      </c>
      <c r="D68050" s="1" t="s">
        <v>256</v>
      </c>
      <c r="E68050">
        <v>14.605116279069767</v>
      </c>
    </row>
    <row r="68051" spans="1:5" x14ac:dyDescent="0.25">
      <c r="A68051" s="1" t="s">
        <v>203</v>
      </c>
      <c r="B68051">
        <v>1978</v>
      </c>
      <c r="C68051" s="1" t="s">
        <v>258</v>
      </c>
      <c r="D68051" s="1" t="s">
        <v>257</v>
      </c>
      <c r="E68051">
        <v>16.450000000000003</v>
      </c>
    </row>
    <row r="68052" spans="1:5" x14ac:dyDescent="0.25">
      <c r="A68052" s="1" t="s">
        <v>203</v>
      </c>
      <c r="B68052">
        <v>1979</v>
      </c>
      <c r="C68052" s="1" t="s">
        <v>259</v>
      </c>
      <c r="D68052" s="1" t="s">
        <v>255</v>
      </c>
      <c r="E68052">
        <v>21.291836734693877</v>
      </c>
    </row>
    <row r="68053" spans="1:5" x14ac:dyDescent="0.25">
      <c r="A68053" s="1" t="s">
        <v>203</v>
      </c>
      <c r="B68053">
        <v>1979</v>
      </c>
      <c r="C68053" s="1" t="s">
        <v>259</v>
      </c>
      <c r="D68053" s="1" t="s">
        <v>256</v>
      </c>
      <c r="E68053">
        <v>17.015816326530615</v>
      </c>
    </row>
    <row r="68054" spans="1:5" x14ac:dyDescent="0.25">
      <c r="A68054" s="1" t="s">
        <v>203</v>
      </c>
      <c r="B68054">
        <v>1979</v>
      </c>
      <c r="C68054" s="1" t="s">
        <v>259</v>
      </c>
      <c r="D68054" s="1" t="s">
        <v>257</v>
      </c>
      <c r="E68054">
        <v>19.294387755102044</v>
      </c>
    </row>
    <row r="68055" spans="1:5" x14ac:dyDescent="0.25">
      <c r="A68055" s="1" t="s">
        <v>203</v>
      </c>
      <c r="B68055">
        <v>1979</v>
      </c>
      <c r="C68055" s="1" t="s">
        <v>258</v>
      </c>
      <c r="D68055" s="1" t="s">
        <v>255</v>
      </c>
      <c r="E68055">
        <v>18.486069651741296</v>
      </c>
    </row>
    <row r="68056" spans="1:5" x14ac:dyDescent="0.25">
      <c r="A68056" s="1" t="s">
        <v>203</v>
      </c>
      <c r="B68056">
        <v>1979</v>
      </c>
      <c r="C68056" s="1" t="s">
        <v>258</v>
      </c>
      <c r="D68056" s="1" t="s">
        <v>256</v>
      </c>
      <c r="E68056">
        <v>14.732673267326735</v>
      </c>
    </row>
    <row r="68057" spans="1:5" x14ac:dyDescent="0.25">
      <c r="A68057" s="1" t="s">
        <v>203</v>
      </c>
      <c r="B68057">
        <v>1979</v>
      </c>
      <c r="C68057" s="1" t="s">
        <v>258</v>
      </c>
      <c r="D68057" s="1" t="s">
        <v>257</v>
      </c>
      <c r="E68057">
        <v>16.62843137254902</v>
      </c>
    </row>
    <row r="68058" spans="1:5" x14ac:dyDescent="0.25">
      <c r="A68058" s="1" t="s">
        <v>203</v>
      </c>
      <c r="B68058">
        <v>1980</v>
      </c>
      <c r="C68058" s="1" t="s">
        <v>259</v>
      </c>
      <c r="D68058" s="1" t="s">
        <v>255</v>
      </c>
      <c r="E68058">
        <v>21.697938144329896</v>
      </c>
    </row>
    <row r="68059" spans="1:5" x14ac:dyDescent="0.25">
      <c r="A68059" s="1" t="s">
        <v>203</v>
      </c>
      <c r="B68059">
        <v>1980</v>
      </c>
      <c r="C68059" s="1" t="s">
        <v>259</v>
      </c>
      <c r="D68059" s="1" t="s">
        <v>256</v>
      </c>
      <c r="E68059">
        <v>17.237113402061855</v>
      </c>
    </row>
    <row r="68060" spans="1:5" x14ac:dyDescent="0.25">
      <c r="A68060" s="1" t="s">
        <v>203</v>
      </c>
      <c r="B68060">
        <v>1980</v>
      </c>
      <c r="C68060" s="1" t="s">
        <v>259</v>
      </c>
      <c r="D68060" s="1" t="s">
        <v>257</v>
      </c>
      <c r="E68060">
        <v>19.654123711340208</v>
      </c>
    </row>
    <row r="68061" spans="1:5" x14ac:dyDescent="0.25">
      <c r="A68061" s="1" t="s">
        <v>203</v>
      </c>
      <c r="B68061">
        <v>1980</v>
      </c>
      <c r="C68061" s="1" t="s">
        <v>258</v>
      </c>
      <c r="D68061" s="1" t="s">
        <v>255</v>
      </c>
      <c r="E68061">
        <v>18.063076923076924</v>
      </c>
    </row>
    <row r="68062" spans="1:5" x14ac:dyDescent="0.25">
      <c r="A68062" s="1" t="s">
        <v>203</v>
      </c>
      <c r="B68062">
        <v>1980</v>
      </c>
      <c r="C68062" s="1" t="s">
        <v>258</v>
      </c>
      <c r="D68062" s="1" t="s">
        <v>256</v>
      </c>
      <c r="E68062">
        <v>13.91230769230769</v>
      </c>
    </row>
    <row r="68063" spans="1:5" x14ac:dyDescent="0.25">
      <c r="A68063" s="1" t="s">
        <v>203</v>
      </c>
      <c r="B68063">
        <v>1980</v>
      </c>
      <c r="C68063" s="1" t="s">
        <v>258</v>
      </c>
      <c r="D68063" s="1" t="s">
        <v>257</v>
      </c>
      <c r="E68063">
        <v>16.350769230769231</v>
      </c>
    </row>
    <row r="68064" spans="1:5" x14ac:dyDescent="0.25">
      <c r="A68064" s="1" t="s">
        <v>203</v>
      </c>
      <c r="B68064">
        <v>1981</v>
      </c>
      <c r="C68064" s="1" t="s">
        <v>259</v>
      </c>
      <c r="D68064" s="1" t="s">
        <v>255</v>
      </c>
      <c r="E68064">
        <v>21.735377358490563</v>
      </c>
    </row>
    <row r="68065" spans="1:5" x14ac:dyDescent="0.25">
      <c r="A68065" s="1" t="s">
        <v>203</v>
      </c>
      <c r="B68065">
        <v>1981</v>
      </c>
      <c r="C68065" s="1" t="s">
        <v>259</v>
      </c>
      <c r="D68065" s="1" t="s">
        <v>256</v>
      </c>
      <c r="E68065">
        <v>16.975355450236968</v>
      </c>
    </row>
    <row r="68066" spans="1:5" x14ac:dyDescent="0.25">
      <c r="A68066" s="1" t="s">
        <v>203</v>
      </c>
      <c r="B68066">
        <v>1981</v>
      </c>
      <c r="C68066" s="1" t="s">
        <v>259</v>
      </c>
      <c r="D68066" s="1" t="s">
        <v>257</v>
      </c>
      <c r="E68066">
        <v>19.441037735849058</v>
      </c>
    </row>
    <row r="68067" spans="1:5" x14ac:dyDescent="0.25">
      <c r="A68067" s="1" t="s">
        <v>203</v>
      </c>
      <c r="B68067">
        <v>1981</v>
      </c>
      <c r="C68067" s="1" t="s">
        <v>258</v>
      </c>
      <c r="D68067" s="1" t="s">
        <v>255</v>
      </c>
      <c r="E68067">
        <v>18.167272727272728</v>
      </c>
    </row>
    <row r="68068" spans="1:5" x14ac:dyDescent="0.25">
      <c r="A68068" s="1" t="s">
        <v>203</v>
      </c>
      <c r="B68068">
        <v>1981</v>
      </c>
      <c r="C68068" s="1" t="s">
        <v>258</v>
      </c>
      <c r="D68068" s="1" t="s">
        <v>256</v>
      </c>
      <c r="E68068">
        <v>13.93946188340807</v>
      </c>
    </row>
    <row r="68069" spans="1:5" x14ac:dyDescent="0.25">
      <c r="A68069" s="1" t="s">
        <v>203</v>
      </c>
      <c r="B68069">
        <v>1981</v>
      </c>
      <c r="C68069" s="1" t="s">
        <v>258</v>
      </c>
      <c r="D68069" s="1" t="s">
        <v>257</v>
      </c>
      <c r="E68069">
        <v>16.246874999999999</v>
      </c>
    </row>
    <row r="68070" spans="1:5" x14ac:dyDescent="0.25">
      <c r="A68070" s="1" t="s">
        <v>203</v>
      </c>
      <c r="B68070">
        <v>1982</v>
      </c>
      <c r="C68070" s="1" t="s">
        <v>259</v>
      </c>
      <c r="D68070" s="1" t="s">
        <v>255</v>
      </c>
      <c r="E68070">
        <v>21.833480176211452</v>
      </c>
    </row>
    <row r="68071" spans="1:5" x14ac:dyDescent="0.25">
      <c r="A68071" s="1" t="s">
        <v>203</v>
      </c>
      <c r="B68071">
        <v>1982</v>
      </c>
      <c r="C68071" s="1" t="s">
        <v>259</v>
      </c>
      <c r="D68071" s="1" t="s">
        <v>256</v>
      </c>
      <c r="E68071">
        <v>16.7942731277533</v>
      </c>
    </row>
    <row r="68072" spans="1:5" x14ac:dyDescent="0.25">
      <c r="A68072" s="1" t="s">
        <v>203</v>
      </c>
      <c r="B68072">
        <v>1982</v>
      </c>
      <c r="C68072" s="1" t="s">
        <v>259</v>
      </c>
      <c r="D68072" s="1" t="s">
        <v>257</v>
      </c>
      <c r="E68072">
        <v>19.04845814977973</v>
      </c>
    </row>
    <row r="68073" spans="1:5" x14ac:dyDescent="0.25">
      <c r="A68073" s="1" t="s">
        <v>203</v>
      </c>
      <c r="B68073">
        <v>1982</v>
      </c>
      <c r="C68073" s="1" t="s">
        <v>258</v>
      </c>
      <c r="D68073" s="1" t="s">
        <v>255</v>
      </c>
      <c r="E68073">
        <v>18.426848249027234</v>
      </c>
    </row>
    <row r="68074" spans="1:5" x14ac:dyDescent="0.25">
      <c r="A68074" s="1" t="s">
        <v>203</v>
      </c>
      <c r="B68074">
        <v>1982</v>
      </c>
      <c r="C68074" s="1" t="s">
        <v>258</v>
      </c>
      <c r="D68074" s="1" t="s">
        <v>256</v>
      </c>
      <c r="E68074">
        <v>14.215564202334628</v>
      </c>
    </row>
    <row r="68075" spans="1:5" x14ac:dyDescent="0.25">
      <c r="A68075" s="1" t="s">
        <v>203</v>
      </c>
      <c r="B68075">
        <v>1982</v>
      </c>
      <c r="C68075" s="1" t="s">
        <v>258</v>
      </c>
      <c r="D68075" s="1" t="s">
        <v>257</v>
      </c>
      <c r="E68075">
        <v>16.219844357976655</v>
      </c>
    </row>
    <row r="68076" spans="1:5" x14ac:dyDescent="0.25">
      <c r="A68076" s="1" t="s">
        <v>203</v>
      </c>
      <c r="B68076">
        <v>1983</v>
      </c>
      <c r="C68076" s="1" t="s">
        <v>259</v>
      </c>
      <c r="D68076" s="1" t="s">
        <v>255</v>
      </c>
      <c r="E68076">
        <v>21.904000000000003</v>
      </c>
    </row>
    <row r="68077" spans="1:5" x14ac:dyDescent="0.25">
      <c r="A68077" s="1" t="s">
        <v>203</v>
      </c>
      <c r="B68077">
        <v>1983</v>
      </c>
      <c r="C68077" s="1" t="s">
        <v>259</v>
      </c>
      <c r="D68077" s="1" t="s">
        <v>256</v>
      </c>
      <c r="E68077">
        <v>16.6264</v>
      </c>
    </row>
    <row r="68078" spans="1:5" x14ac:dyDescent="0.25">
      <c r="A68078" s="1" t="s">
        <v>203</v>
      </c>
      <c r="B68078">
        <v>1983</v>
      </c>
      <c r="C68078" s="1" t="s">
        <v>259</v>
      </c>
      <c r="D68078" s="1" t="s">
        <v>257</v>
      </c>
      <c r="E68078">
        <v>18.929600000000001</v>
      </c>
    </row>
    <row r="68079" spans="1:5" x14ac:dyDescent="0.25">
      <c r="A68079" s="1" t="s">
        <v>203</v>
      </c>
      <c r="B68079">
        <v>1983</v>
      </c>
      <c r="C68079" s="1" t="s">
        <v>258</v>
      </c>
      <c r="D68079" s="1" t="s">
        <v>255</v>
      </c>
      <c r="E68079">
        <v>18.251792828685257</v>
      </c>
    </row>
    <row r="68080" spans="1:5" x14ac:dyDescent="0.25">
      <c r="A68080" s="1" t="s">
        <v>203</v>
      </c>
      <c r="B68080">
        <v>1983</v>
      </c>
      <c r="C68080" s="1" t="s">
        <v>258</v>
      </c>
      <c r="D68080" s="1" t="s">
        <v>256</v>
      </c>
      <c r="E68080">
        <v>14.007569721115537</v>
      </c>
    </row>
    <row r="68081" spans="1:5" x14ac:dyDescent="0.25">
      <c r="A68081" s="1" t="s">
        <v>203</v>
      </c>
      <c r="B68081">
        <v>1983</v>
      </c>
      <c r="C68081" s="1" t="s">
        <v>258</v>
      </c>
      <c r="D68081" s="1" t="s">
        <v>257</v>
      </c>
      <c r="E68081">
        <v>16.083266932270917</v>
      </c>
    </row>
    <row r="68082" spans="1:5" x14ac:dyDescent="0.25">
      <c r="A68082" s="1" t="s">
        <v>203</v>
      </c>
      <c r="B68082">
        <v>1984</v>
      </c>
      <c r="C68082" s="1" t="s">
        <v>259</v>
      </c>
      <c r="D68082" s="1" t="s">
        <v>255</v>
      </c>
      <c r="E68082">
        <v>22.432818532818533</v>
      </c>
    </row>
    <row r="68083" spans="1:5" x14ac:dyDescent="0.25">
      <c r="A68083" s="1" t="s">
        <v>203</v>
      </c>
      <c r="B68083">
        <v>1984</v>
      </c>
      <c r="C68083" s="1" t="s">
        <v>259</v>
      </c>
      <c r="D68083" s="1" t="s">
        <v>256</v>
      </c>
      <c r="E68083">
        <v>17.292277992277995</v>
      </c>
    </row>
    <row r="68084" spans="1:5" x14ac:dyDescent="0.25">
      <c r="A68084" s="1" t="s">
        <v>203</v>
      </c>
      <c r="B68084">
        <v>1984</v>
      </c>
      <c r="C68084" s="1" t="s">
        <v>259</v>
      </c>
      <c r="D68084" s="1" t="s">
        <v>257</v>
      </c>
      <c r="E68084">
        <v>19.504247104247103</v>
      </c>
    </row>
    <row r="68085" spans="1:5" x14ac:dyDescent="0.25">
      <c r="A68085" s="1" t="s">
        <v>203</v>
      </c>
      <c r="B68085">
        <v>1984</v>
      </c>
      <c r="C68085" s="1" t="s">
        <v>258</v>
      </c>
      <c r="D68085" s="1" t="s">
        <v>255</v>
      </c>
      <c r="E68085">
        <v>19.541304347826081</v>
      </c>
    </row>
    <row r="68086" spans="1:5" x14ac:dyDescent="0.25">
      <c r="A68086" s="1" t="s">
        <v>203</v>
      </c>
      <c r="B68086">
        <v>1984</v>
      </c>
      <c r="C68086" s="1" t="s">
        <v>258</v>
      </c>
      <c r="D68086" s="1" t="s">
        <v>256</v>
      </c>
      <c r="E68086">
        <v>15.094202898550728</v>
      </c>
    </row>
    <row r="68087" spans="1:5" x14ac:dyDescent="0.25">
      <c r="A68087" s="1" t="s">
        <v>203</v>
      </c>
      <c r="B68087">
        <v>1984</v>
      </c>
      <c r="C68087" s="1" t="s">
        <v>258</v>
      </c>
      <c r="D68087" s="1" t="s">
        <v>257</v>
      </c>
      <c r="E68087">
        <v>16.993115942028982</v>
      </c>
    </row>
    <row r="68088" spans="1:5" x14ac:dyDescent="0.25">
      <c r="A68088" s="1" t="s">
        <v>203</v>
      </c>
      <c r="B68088">
        <v>1985</v>
      </c>
      <c r="C68088" s="1" t="s">
        <v>259</v>
      </c>
      <c r="D68088" s="1" t="s">
        <v>255</v>
      </c>
      <c r="E68088">
        <v>22.73975409836066</v>
      </c>
    </row>
    <row r="68089" spans="1:5" x14ac:dyDescent="0.25">
      <c r="A68089" s="1" t="s">
        <v>203</v>
      </c>
      <c r="B68089">
        <v>1985</v>
      </c>
      <c r="C68089" s="1" t="s">
        <v>259</v>
      </c>
      <c r="D68089" s="1" t="s">
        <v>256</v>
      </c>
      <c r="E68089">
        <v>17.363114754098362</v>
      </c>
    </row>
    <row r="68090" spans="1:5" x14ac:dyDescent="0.25">
      <c r="A68090" s="1" t="s">
        <v>203</v>
      </c>
      <c r="B68090">
        <v>1985</v>
      </c>
      <c r="C68090" s="1" t="s">
        <v>259</v>
      </c>
      <c r="D68090" s="1" t="s">
        <v>257</v>
      </c>
      <c r="E68090">
        <v>19.69590163934426</v>
      </c>
    </row>
    <row r="68091" spans="1:5" x14ac:dyDescent="0.25">
      <c r="A68091" s="1" t="s">
        <v>203</v>
      </c>
      <c r="B68091">
        <v>1985</v>
      </c>
      <c r="C68091" s="1" t="s">
        <v>258</v>
      </c>
      <c r="D68091" s="1" t="s">
        <v>255</v>
      </c>
      <c r="E68091">
        <v>20.091509433962266</v>
      </c>
    </row>
    <row r="68092" spans="1:5" x14ac:dyDescent="0.25">
      <c r="A68092" s="1" t="s">
        <v>203</v>
      </c>
      <c r="B68092">
        <v>1985</v>
      </c>
      <c r="C68092" s="1" t="s">
        <v>258</v>
      </c>
      <c r="D68092" s="1" t="s">
        <v>256</v>
      </c>
      <c r="E68092">
        <v>16.089150943396223</v>
      </c>
    </row>
    <row r="68093" spans="1:5" x14ac:dyDescent="0.25">
      <c r="A68093" s="1" t="s">
        <v>203</v>
      </c>
      <c r="B68093">
        <v>1985</v>
      </c>
      <c r="C68093" s="1" t="s">
        <v>258</v>
      </c>
      <c r="D68093" s="1" t="s">
        <v>257</v>
      </c>
      <c r="E68093">
        <v>17.887264150943395</v>
      </c>
    </row>
    <row r="68094" spans="1:5" x14ac:dyDescent="0.25">
      <c r="A68094" s="1" t="s">
        <v>203</v>
      </c>
      <c r="B68094">
        <v>1986</v>
      </c>
      <c r="C68094" s="1" t="s">
        <v>259</v>
      </c>
      <c r="D68094" s="1" t="s">
        <v>255</v>
      </c>
      <c r="E68094">
        <v>23.219999999999995</v>
      </c>
    </row>
    <row r="68095" spans="1:5" x14ac:dyDescent="0.25">
      <c r="A68095" s="1" t="s">
        <v>203</v>
      </c>
      <c r="B68095">
        <v>1986</v>
      </c>
      <c r="C68095" s="1" t="s">
        <v>259</v>
      </c>
      <c r="D68095" s="1" t="s">
        <v>256</v>
      </c>
      <c r="E68095">
        <v>17.432000000000002</v>
      </c>
    </row>
    <row r="68096" spans="1:5" x14ac:dyDescent="0.25">
      <c r="A68096" s="1" t="s">
        <v>203</v>
      </c>
      <c r="B68096">
        <v>1986</v>
      </c>
      <c r="C68096" s="1" t="s">
        <v>259</v>
      </c>
      <c r="D68096" s="1" t="s">
        <v>257</v>
      </c>
      <c r="E68096">
        <v>19.877777777777773</v>
      </c>
    </row>
    <row r="68097" spans="1:5" x14ac:dyDescent="0.25">
      <c r="A68097" s="1" t="s">
        <v>203</v>
      </c>
      <c r="B68097">
        <v>1986</v>
      </c>
      <c r="C68097" s="1" t="s">
        <v>258</v>
      </c>
      <c r="D68097" s="1" t="s">
        <v>255</v>
      </c>
      <c r="E68097">
        <v>19.748706896551724</v>
      </c>
    </row>
    <row r="68098" spans="1:5" x14ac:dyDescent="0.25">
      <c r="A68098" s="1" t="s">
        <v>203</v>
      </c>
      <c r="B68098">
        <v>1986</v>
      </c>
      <c r="C68098" s="1" t="s">
        <v>258</v>
      </c>
      <c r="D68098" s="1" t="s">
        <v>256</v>
      </c>
      <c r="E68098">
        <v>15.201724137931036</v>
      </c>
    </row>
    <row r="68099" spans="1:5" x14ac:dyDescent="0.25">
      <c r="A68099" s="1" t="s">
        <v>203</v>
      </c>
      <c r="B68099">
        <v>1986</v>
      </c>
      <c r="C68099" s="1" t="s">
        <v>258</v>
      </c>
      <c r="D68099" s="1" t="s">
        <v>257</v>
      </c>
      <c r="E68099">
        <v>17.209913793103446</v>
      </c>
    </row>
    <row r="68100" spans="1:5" x14ac:dyDescent="0.25">
      <c r="A68100" s="1" t="s">
        <v>203</v>
      </c>
      <c r="B68100">
        <v>1987</v>
      </c>
      <c r="C68100" s="1" t="s">
        <v>259</v>
      </c>
      <c r="D68100" s="1" t="s">
        <v>255</v>
      </c>
      <c r="E68100">
        <v>23.066804979253103</v>
      </c>
    </row>
    <row r="68101" spans="1:5" x14ac:dyDescent="0.25">
      <c r="A68101" s="1" t="s">
        <v>203</v>
      </c>
      <c r="B68101">
        <v>1987</v>
      </c>
      <c r="C68101" s="1" t="s">
        <v>259</v>
      </c>
      <c r="D68101" s="1" t="s">
        <v>256</v>
      </c>
      <c r="E68101">
        <v>17.309958506224071</v>
      </c>
    </row>
    <row r="68102" spans="1:5" x14ac:dyDescent="0.25">
      <c r="A68102" s="1" t="s">
        <v>203</v>
      </c>
      <c r="B68102">
        <v>1987</v>
      </c>
      <c r="C68102" s="1" t="s">
        <v>259</v>
      </c>
      <c r="D68102" s="1" t="s">
        <v>257</v>
      </c>
      <c r="E68102">
        <v>19.538174273858925</v>
      </c>
    </row>
    <row r="68103" spans="1:5" x14ac:dyDescent="0.25">
      <c r="A68103" s="1" t="s">
        <v>203</v>
      </c>
      <c r="B68103">
        <v>1987</v>
      </c>
      <c r="C68103" s="1" t="s">
        <v>258</v>
      </c>
      <c r="D68103" s="1" t="s">
        <v>255</v>
      </c>
      <c r="E68103">
        <v>21.077777777777783</v>
      </c>
    </row>
    <row r="68104" spans="1:5" x14ac:dyDescent="0.25">
      <c r="A68104" s="1" t="s">
        <v>203</v>
      </c>
      <c r="B68104">
        <v>1987</v>
      </c>
      <c r="C68104" s="1" t="s">
        <v>258</v>
      </c>
      <c r="D68104" s="1" t="s">
        <v>256</v>
      </c>
      <c r="E68104">
        <v>16.615999999999996</v>
      </c>
    </row>
    <row r="68105" spans="1:5" x14ac:dyDescent="0.25">
      <c r="A68105" s="1" t="s">
        <v>203</v>
      </c>
      <c r="B68105">
        <v>1987</v>
      </c>
      <c r="C68105" s="1" t="s">
        <v>258</v>
      </c>
      <c r="D68105" s="1" t="s">
        <v>257</v>
      </c>
      <c r="E68105">
        <v>18.328444444444447</v>
      </c>
    </row>
    <row r="68106" spans="1:5" x14ac:dyDescent="0.25">
      <c r="A68106" s="1" t="s">
        <v>203</v>
      </c>
      <c r="B68106">
        <v>1988</v>
      </c>
      <c r="C68106" s="1" t="s">
        <v>259</v>
      </c>
      <c r="D68106" s="1" t="s">
        <v>255</v>
      </c>
      <c r="E68106">
        <v>23.554878048780495</v>
      </c>
    </row>
    <row r="68107" spans="1:5" x14ac:dyDescent="0.25">
      <c r="A68107" s="1" t="s">
        <v>203</v>
      </c>
      <c r="B68107">
        <v>1988</v>
      </c>
      <c r="C68107" s="1" t="s">
        <v>259</v>
      </c>
      <c r="D68107" s="1" t="s">
        <v>256</v>
      </c>
      <c r="E68107">
        <v>17.953252032520325</v>
      </c>
    </row>
    <row r="68108" spans="1:5" x14ac:dyDescent="0.25">
      <c r="A68108" s="1" t="s">
        <v>203</v>
      </c>
      <c r="B68108">
        <v>1988</v>
      </c>
      <c r="C68108" s="1" t="s">
        <v>259</v>
      </c>
      <c r="D68108" s="1" t="s">
        <v>257</v>
      </c>
      <c r="E68108">
        <v>20.189024390243901</v>
      </c>
    </row>
    <row r="68109" spans="1:5" x14ac:dyDescent="0.25">
      <c r="A68109" s="1" t="s">
        <v>203</v>
      </c>
      <c r="B68109">
        <v>1988</v>
      </c>
      <c r="C68109" s="1" t="s">
        <v>258</v>
      </c>
      <c r="D68109" s="1" t="s">
        <v>255</v>
      </c>
      <c r="E68109">
        <v>19.826254826254825</v>
      </c>
    </row>
    <row r="68110" spans="1:5" x14ac:dyDescent="0.25">
      <c r="A68110" s="1" t="s">
        <v>203</v>
      </c>
      <c r="B68110">
        <v>1988</v>
      </c>
      <c r="C68110" s="1" t="s">
        <v>258</v>
      </c>
      <c r="D68110" s="1" t="s">
        <v>256</v>
      </c>
      <c r="E68110">
        <v>15.074517374517374</v>
      </c>
    </row>
    <row r="68111" spans="1:5" x14ac:dyDescent="0.25">
      <c r="A68111" s="1" t="s">
        <v>203</v>
      </c>
      <c r="B68111">
        <v>1988</v>
      </c>
      <c r="C68111" s="1" t="s">
        <v>258</v>
      </c>
      <c r="D68111" s="1" t="s">
        <v>257</v>
      </c>
      <c r="E68111">
        <v>17.063706563706567</v>
      </c>
    </row>
    <row r="68112" spans="1:5" x14ac:dyDescent="0.25">
      <c r="A68112" s="1" t="s">
        <v>203</v>
      </c>
      <c r="B68112">
        <v>1989</v>
      </c>
      <c r="C68112" s="1" t="s">
        <v>259</v>
      </c>
      <c r="D68112" s="1" t="s">
        <v>255</v>
      </c>
      <c r="E68112">
        <v>23.782407407407408</v>
      </c>
    </row>
    <row r="68113" spans="1:5" x14ac:dyDescent="0.25">
      <c r="A68113" s="1" t="s">
        <v>203</v>
      </c>
      <c r="B68113">
        <v>1989</v>
      </c>
      <c r="C68113" s="1" t="s">
        <v>259</v>
      </c>
      <c r="D68113" s="1" t="s">
        <v>256</v>
      </c>
      <c r="E68113">
        <v>18.005092592592593</v>
      </c>
    </row>
    <row r="68114" spans="1:5" x14ac:dyDescent="0.25">
      <c r="A68114" s="1" t="s">
        <v>203</v>
      </c>
      <c r="B68114">
        <v>1989</v>
      </c>
      <c r="C68114" s="1" t="s">
        <v>259</v>
      </c>
      <c r="D68114" s="1" t="s">
        <v>257</v>
      </c>
      <c r="E68114">
        <v>20.280555555555559</v>
      </c>
    </row>
    <row r="68115" spans="1:5" x14ac:dyDescent="0.25">
      <c r="A68115" s="1" t="s">
        <v>203</v>
      </c>
      <c r="B68115">
        <v>1989</v>
      </c>
      <c r="C68115" s="1" t="s">
        <v>258</v>
      </c>
      <c r="D68115" s="1" t="s">
        <v>255</v>
      </c>
      <c r="E68115">
        <v>20.309917355371905</v>
      </c>
    </row>
    <row r="68116" spans="1:5" x14ac:dyDescent="0.25">
      <c r="A68116" s="1" t="s">
        <v>203</v>
      </c>
      <c r="B68116">
        <v>1989</v>
      </c>
      <c r="C68116" s="1" t="s">
        <v>258</v>
      </c>
      <c r="D68116" s="1" t="s">
        <v>256</v>
      </c>
      <c r="E68116">
        <v>15.573966942148763</v>
      </c>
    </row>
    <row r="68117" spans="1:5" x14ac:dyDescent="0.25">
      <c r="A68117" s="1" t="s">
        <v>203</v>
      </c>
      <c r="B68117">
        <v>1989</v>
      </c>
      <c r="C68117" s="1" t="s">
        <v>258</v>
      </c>
      <c r="D68117" s="1" t="s">
        <v>257</v>
      </c>
      <c r="E68117">
        <v>17.423140495867763</v>
      </c>
    </row>
    <row r="68118" spans="1:5" x14ac:dyDescent="0.25">
      <c r="A68118" s="1" t="s">
        <v>203</v>
      </c>
      <c r="B68118">
        <v>1990</v>
      </c>
      <c r="C68118" s="1" t="s">
        <v>259</v>
      </c>
      <c r="D68118" s="1" t="s">
        <v>255</v>
      </c>
      <c r="E68118">
        <v>22.989837398373982</v>
      </c>
    </row>
    <row r="68119" spans="1:5" x14ac:dyDescent="0.25">
      <c r="A68119" s="1" t="s">
        <v>203</v>
      </c>
      <c r="B68119">
        <v>1990</v>
      </c>
      <c r="C68119" s="1" t="s">
        <v>259</v>
      </c>
      <c r="D68119" s="1" t="s">
        <v>256</v>
      </c>
      <c r="E68119">
        <v>17.286991869918698</v>
      </c>
    </row>
    <row r="68120" spans="1:5" x14ac:dyDescent="0.25">
      <c r="A68120" s="1" t="s">
        <v>203</v>
      </c>
      <c r="B68120">
        <v>1990</v>
      </c>
      <c r="C68120" s="1" t="s">
        <v>259</v>
      </c>
      <c r="D68120" s="1" t="s">
        <v>257</v>
      </c>
      <c r="E68120">
        <v>19.546747967479675</v>
      </c>
    </row>
    <row r="68121" spans="1:5" x14ac:dyDescent="0.25">
      <c r="A68121" s="1" t="s">
        <v>203</v>
      </c>
      <c r="B68121">
        <v>1990</v>
      </c>
      <c r="C68121" s="1" t="s">
        <v>258</v>
      </c>
      <c r="D68121" s="1" t="s">
        <v>255</v>
      </c>
      <c r="E68121">
        <v>20.506437768240342</v>
      </c>
    </row>
    <row r="68122" spans="1:5" x14ac:dyDescent="0.25">
      <c r="A68122" s="1" t="s">
        <v>203</v>
      </c>
      <c r="B68122">
        <v>1990</v>
      </c>
      <c r="C68122" s="1" t="s">
        <v>258</v>
      </c>
      <c r="D68122" s="1" t="s">
        <v>256</v>
      </c>
      <c r="E68122">
        <v>15.872961373390558</v>
      </c>
    </row>
    <row r="68123" spans="1:5" x14ac:dyDescent="0.25">
      <c r="A68123" s="1" t="s">
        <v>203</v>
      </c>
      <c r="B68123">
        <v>1990</v>
      </c>
      <c r="C68123" s="1" t="s">
        <v>258</v>
      </c>
      <c r="D68123" s="1" t="s">
        <v>257</v>
      </c>
      <c r="E68123">
        <v>17.757939914163092</v>
      </c>
    </row>
    <row r="68124" spans="1:5" x14ac:dyDescent="0.25">
      <c r="A68124" s="1" t="s">
        <v>203</v>
      </c>
      <c r="B68124">
        <v>1991</v>
      </c>
      <c r="C68124" s="1" t="s">
        <v>259</v>
      </c>
      <c r="D68124" s="1" t="s">
        <v>255</v>
      </c>
      <c r="E68124">
        <v>23.096183206106872</v>
      </c>
    </row>
    <row r="68125" spans="1:5" x14ac:dyDescent="0.25">
      <c r="A68125" s="1" t="s">
        <v>203</v>
      </c>
      <c r="B68125">
        <v>1991</v>
      </c>
      <c r="C68125" s="1" t="s">
        <v>259</v>
      </c>
      <c r="D68125" s="1" t="s">
        <v>256</v>
      </c>
      <c r="E68125">
        <v>17.284732824427486</v>
      </c>
    </row>
    <row r="68126" spans="1:5" x14ac:dyDescent="0.25">
      <c r="A68126" s="1" t="s">
        <v>203</v>
      </c>
      <c r="B68126">
        <v>1991</v>
      </c>
      <c r="C68126" s="1" t="s">
        <v>259</v>
      </c>
      <c r="D68126" s="1" t="s">
        <v>257</v>
      </c>
      <c r="E68126">
        <v>19.46946564885496</v>
      </c>
    </row>
    <row r="68127" spans="1:5" x14ac:dyDescent="0.25">
      <c r="A68127" s="1" t="s">
        <v>203</v>
      </c>
      <c r="B68127">
        <v>1991</v>
      </c>
      <c r="C68127" s="1" t="s">
        <v>258</v>
      </c>
      <c r="D68127" s="1" t="s">
        <v>255</v>
      </c>
      <c r="E68127">
        <v>20.122983870967733</v>
      </c>
    </row>
    <row r="68128" spans="1:5" x14ac:dyDescent="0.25">
      <c r="A68128" s="1" t="s">
        <v>203</v>
      </c>
      <c r="B68128">
        <v>1991</v>
      </c>
      <c r="C68128" s="1" t="s">
        <v>258</v>
      </c>
      <c r="D68128" s="1" t="s">
        <v>256</v>
      </c>
      <c r="E68128">
        <v>15.418548387096775</v>
      </c>
    </row>
    <row r="68129" spans="1:5" x14ac:dyDescent="0.25">
      <c r="A68129" s="1" t="s">
        <v>203</v>
      </c>
      <c r="B68129">
        <v>1991</v>
      </c>
      <c r="C68129" s="1" t="s">
        <v>258</v>
      </c>
      <c r="D68129" s="1" t="s">
        <v>257</v>
      </c>
      <c r="E68129">
        <v>17.386693548387097</v>
      </c>
    </row>
    <row r="68130" spans="1:5" x14ac:dyDescent="0.25">
      <c r="A68130" s="1" t="s">
        <v>203</v>
      </c>
      <c r="B68130">
        <v>1992</v>
      </c>
      <c r="C68130" s="1" t="s">
        <v>259</v>
      </c>
      <c r="D68130" s="1" t="s">
        <v>255</v>
      </c>
      <c r="E68130">
        <v>22.298880597014925</v>
      </c>
    </row>
    <row r="68131" spans="1:5" x14ac:dyDescent="0.25">
      <c r="A68131" s="1" t="s">
        <v>203</v>
      </c>
      <c r="B68131">
        <v>1992</v>
      </c>
      <c r="C68131" s="1" t="s">
        <v>259</v>
      </c>
      <c r="D68131" s="1" t="s">
        <v>256</v>
      </c>
      <c r="E68131">
        <v>17.11865671641791</v>
      </c>
    </row>
    <row r="68132" spans="1:5" x14ac:dyDescent="0.25">
      <c r="A68132" s="1" t="s">
        <v>203</v>
      </c>
      <c r="B68132">
        <v>1992</v>
      </c>
      <c r="C68132" s="1" t="s">
        <v>259</v>
      </c>
      <c r="D68132" s="1" t="s">
        <v>257</v>
      </c>
      <c r="E68132">
        <v>19.136567164179105</v>
      </c>
    </row>
    <row r="68133" spans="1:5" x14ac:dyDescent="0.25">
      <c r="A68133" s="1" t="s">
        <v>203</v>
      </c>
      <c r="B68133">
        <v>1992</v>
      </c>
      <c r="C68133" s="1" t="s">
        <v>258</v>
      </c>
      <c r="D68133" s="1" t="s">
        <v>255</v>
      </c>
      <c r="E68133">
        <v>19.076449275362325</v>
      </c>
    </row>
    <row r="68134" spans="1:5" x14ac:dyDescent="0.25">
      <c r="A68134" s="1" t="s">
        <v>203</v>
      </c>
      <c r="B68134">
        <v>1992</v>
      </c>
      <c r="C68134" s="1" t="s">
        <v>258</v>
      </c>
      <c r="D68134" s="1" t="s">
        <v>256</v>
      </c>
      <c r="E68134">
        <v>14.303985507246379</v>
      </c>
    </row>
    <row r="68135" spans="1:5" x14ac:dyDescent="0.25">
      <c r="A68135" s="1" t="s">
        <v>203</v>
      </c>
      <c r="B68135">
        <v>1992</v>
      </c>
      <c r="C68135" s="1" t="s">
        <v>258</v>
      </c>
      <c r="D68135" s="1" t="s">
        <v>257</v>
      </c>
      <c r="E68135">
        <v>16.272101449275365</v>
      </c>
    </row>
    <row r="68136" spans="1:5" x14ac:dyDescent="0.25">
      <c r="A68136" s="1" t="s">
        <v>203</v>
      </c>
      <c r="B68136">
        <v>1993</v>
      </c>
      <c r="C68136" s="1" t="s">
        <v>259</v>
      </c>
      <c r="D68136" s="1" t="s">
        <v>255</v>
      </c>
      <c r="E68136">
        <v>23.133707865168539</v>
      </c>
    </row>
    <row r="68137" spans="1:5" x14ac:dyDescent="0.25">
      <c r="A68137" s="1" t="s">
        <v>203</v>
      </c>
      <c r="B68137">
        <v>1993</v>
      </c>
      <c r="C68137" s="1" t="s">
        <v>259</v>
      </c>
      <c r="D68137" s="1" t="s">
        <v>256</v>
      </c>
      <c r="E68137">
        <v>17.628089887640453</v>
      </c>
    </row>
    <row r="68138" spans="1:5" x14ac:dyDescent="0.25">
      <c r="A68138" s="1" t="s">
        <v>203</v>
      </c>
      <c r="B68138">
        <v>1993</v>
      </c>
      <c r="C68138" s="1" t="s">
        <v>259</v>
      </c>
      <c r="D68138" s="1" t="s">
        <v>257</v>
      </c>
      <c r="E68138">
        <v>19.691760299625471</v>
      </c>
    </row>
    <row r="68139" spans="1:5" x14ac:dyDescent="0.25">
      <c r="A68139" s="1" t="s">
        <v>203</v>
      </c>
      <c r="B68139">
        <v>1993</v>
      </c>
      <c r="C68139" s="1" t="s">
        <v>258</v>
      </c>
      <c r="D68139" s="1" t="s">
        <v>255</v>
      </c>
      <c r="E68139">
        <v>19.967636363636366</v>
      </c>
    </row>
    <row r="68140" spans="1:5" x14ac:dyDescent="0.25">
      <c r="A68140" s="1" t="s">
        <v>203</v>
      </c>
      <c r="B68140">
        <v>1993</v>
      </c>
      <c r="C68140" s="1" t="s">
        <v>258</v>
      </c>
      <c r="D68140" s="1" t="s">
        <v>256</v>
      </c>
      <c r="E68140">
        <v>15.234545454545454</v>
      </c>
    </row>
    <row r="68141" spans="1:5" x14ac:dyDescent="0.25">
      <c r="A68141" s="1" t="s">
        <v>203</v>
      </c>
      <c r="B68141">
        <v>1993</v>
      </c>
      <c r="C68141" s="1" t="s">
        <v>258</v>
      </c>
      <c r="D68141" s="1" t="s">
        <v>257</v>
      </c>
      <c r="E68141">
        <v>17.139636363636367</v>
      </c>
    </row>
    <row r="68142" spans="1:5" x14ac:dyDescent="0.25">
      <c r="A68142" s="1" t="s">
        <v>203</v>
      </c>
      <c r="B68142">
        <v>1994</v>
      </c>
      <c r="C68142" s="1" t="s">
        <v>259</v>
      </c>
      <c r="D68142" s="1" t="s">
        <v>255</v>
      </c>
      <c r="E68142">
        <v>23.111481481481484</v>
      </c>
    </row>
    <row r="68143" spans="1:5" x14ac:dyDescent="0.25">
      <c r="A68143" s="1" t="s">
        <v>203</v>
      </c>
      <c r="B68143">
        <v>1994</v>
      </c>
      <c r="C68143" s="1" t="s">
        <v>259</v>
      </c>
      <c r="D68143" s="1" t="s">
        <v>256</v>
      </c>
      <c r="E68143">
        <v>17.44222222222222</v>
      </c>
    </row>
    <row r="68144" spans="1:5" x14ac:dyDescent="0.25">
      <c r="A68144" s="1" t="s">
        <v>203</v>
      </c>
      <c r="B68144">
        <v>1994</v>
      </c>
      <c r="C68144" s="1" t="s">
        <v>259</v>
      </c>
      <c r="D68144" s="1" t="s">
        <v>257</v>
      </c>
      <c r="E68144">
        <v>19.604074074074077</v>
      </c>
    </row>
    <row r="68145" spans="1:5" x14ac:dyDescent="0.25">
      <c r="A68145" s="1" t="s">
        <v>203</v>
      </c>
      <c r="B68145">
        <v>1994</v>
      </c>
      <c r="C68145" s="1" t="s">
        <v>258</v>
      </c>
      <c r="D68145" s="1" t="s">
        <v>255</v>
      </c>
      <c r="E68145">
        <v>19.877536231884061</v>
      </c>
    </row>
    <row r="68146" spans="1:5" x14ac:dyDescent="0.25">
      <c r="A68146" s="1" t="s">
        <v>203</v>
      </c>
      <c r="B68146">
        <v>1994</v>
      </c>
      <c r="C68146" s="1" t="s">
        <v>258</v>
      </c>
      <c r="D68146" s="1" t="s">
        <v>256</v>
      </c>
      <c r="E68146">
        <v>15.293840579710142</v>
      </c>
    </row>
    <row r="68147" spans="1:5" x14ac:dyDescent="0.25">
      <c r="A68147" s="1" t="s">
        <v>203</v>
      </c>
      <c r="B68147">
        <v>1994</v>
      </c>
      <c r="C68147" s="1" t="s">
        <v>258</v>
      </c>
      <c r="D68147" s="1" t="s">
        <v>257</v>
      </c>
      <c r="E68147">
        <v>17.150724637681165</v>
      </c>
    </row>
    <row r="68148" spans="1:5" x14ac:dyDescent="0.25">
      <c r="A68148" s="1" t="s">
        <v>203</v>
      </c>
      <c r="B68148">
        <v>1995</v>
      </c>
      <c r="C68148" s="1" t="s">
        <v>259</v>
      </c>
      <c r="D68148" s="1" t="s">
        <v>255</v>
      </c>
      <c r="E68148">
        <v>23.083703703703708</v>
      </c>
    </row>
    <row r="68149" spans="1:5" x14ac:dyDescent="0.25">
      <c r="A68149" s="1" t="s">
        <v>203</v>
      </c>
      <c r="B68149">
        <v>1995</v>
      </c>
      <c r="C68149" s="1" t="s">
        <v>259</v>
      </c>
      <c r="D68149" s="1" t="s">
        <v>256</v>
      </c>
      <c r="E68149">
        <v>17.32925925925926</v>
      </c>
    </row>
    <row r="68150" spans="1:5" x14ac:dyDescent="0.25">
      <c r="A68150" s="1" t="s">
        <v>203</v>
      </c>
      <c r="B68150">
        <v>1995</v>
      </c>
      <c r="C68150" s="1" t="s">
        <v>259</v>
      </c>
      <c r="D68150" s="1" t="s">
        <v>257</v>
      </c>
      <c r="E68150">
        <v>19.520370370370376</v>
      </c>
    </row>
    <row r="68151" spans="1:5" x14ac:dyDescent="0.25">
      <c r="A68151" s="1" t="s">
        <v>203</v>
      </c>
      <c r="B68151">
        <v>1995</v>
      </c>
      <c r="C68151" s="1" t="s">
        <v>258</v>
      </c>
      <c r="D68151" s="1" t="s">
        <v>255</v>
      </c>
      <c r="E68151">
        <v>19.998550724637681</v>
      </c>
    </row>
    <row r="68152" spans="1:5" x14ac:dyDescent="0.25">
      <c r="A68152" s="1" t="s">
        <v>203</v>
      </c>
      <c r="B68152">
        <v>1995</v>
      </c>
      <c r="C68152" s="1" t="s">
        <v>258</v>
      </c>
      <c r="D68152" s="1" t="s">
        <v>256</v>
      </c>
      <c r="E68152">
        <v>14.981884057971014</v>
      </c>
    </row>
    <row r="68153" spans="1:5" x14ac:dyDescent="0.25">
      <c r="A68153" s="1" t="s">
        <v>203</v>
      </c>
      <c r="B68153">
        <v>1995</v>
      </c>
      <c r="C68153" s="1" t="s">
        <v>258</v>
      </c>
      <c r="D68153" s="1" t="s">
        <v>257</v>
      </c>
      <c r="E68153">
        <v>17.039130434782617</v>
      </c>
    </row>
    <row r="68154" spans="1:5" x14ac:dyDescent="0.25">
      <c r="A68154" s="1" t="s">
        <v>203</v>
      </c>
      <c r="B68154">
        <v>1996</v>
      </c>
      <c r="C68154" s="1" t="s">
        <v>259</v>
      </c>
      <c r="D68154" s="1" t="s">
        <v>255</v>
      </c>
      <c r="E68154">
        <v>23.131868131868131</v>
      </c>
    </row>
    <row r="68155" spans="1:5" x14ac:dyDescent="0.25">
      <c r="A68155" s="1" t="s">
        <v>203</v>
      </c>
      <c r="B68155">
        <v>1996</v>
      </c>
      <c r="C68155" s="1" t="s">
        <v>259</v>
      </c>
      <c r="D68155" s="1" t="s">
        <v>256</v>
      </c>
      <c r="E68155">
        <v>17.222710622710625</v>
      </c>
    </row>
    <row r="68156" spans="1:5" x14ac:dyDescent="0.25">
      <c r="A68156" s="1" t="s">
        <v>203</v>
      </c>
      <c r="B68156">
        <v>1996</v>
      </c>
      <c r="C68156" s="1" t="s">
        <v>259</v>
      </c>
      <c r="D68156" s="1" t="s">
        <v>257</v>
      </c>
      <c r="E68156">
        <v>19.559706959706961</v>
      </c>
    </row>
    <row r="68157" spans="1:5" x14ac:dyDescent="0.25">
      <c r="A68157" s="1" t="s">
        <v>203</v>
      </c>
      <c r="B68157">
        <v>1996</v>
      </c>
      <c r="C68157" s="1" t="s">
        <v>258</v>
      </c>
      <c r="D68157" s="1" t="s">
        <v>255</v>
      </c>
      <c r="E68157">
        <v>19.842391304347824</v>
      </c>
    </row>
    <row r="68158" spans="1:5" x14ac:dyDescent="0.25">
      <c r="A68158" s="1" t="s">
        <v>203</v>
      </c>
      <c r="B68158">
        <v>1996</v>
      </c>
      <c r="C68158" s="1" t="s">
        <v>258</v>
      </c>
      <c r="D68158" s="1" t="s">
        <v>256</v>
      </c>
      <c r="E68158">
        <v>14.994927536231886</v>
      </c>
    </row>
    <row r="68159" spans="1:5" x14ac:dyDescent="0.25">
      <c r="A68159" s="1" t="s">
        <v>203</v>
      </c>
      <c r="B68159">
        <v>1996</v>
      </c>
      <c r="C68159" s="1" t="s">
        <v>258</v>
      </c>
      <c r="D68159" s="1" t="s">
        <v>257</v>
      </c>
      <c r="E68159">
        <v>17.04710144927536</v>
      </c>
    </row>
    <row r="68160" spans="1:5" x14ac:dyDescent="0.25">
      <c r="A68160" s="1" t="s">
        <v>203</v>
      </c>
      <c r="B68160">
        <v>1997</v>
      </c>
      <c r="C68160" s="1" t="s">
        <v>259</v>
      </c>
      <c r="D68160" s="1" t="s">
        <v>255</v>
      </c>
      <c r="E68160">
        <v>23.039776951672859</v>
      </c>
    </row>
    <row r="68161" spans="1:5" x14ac:dyDescent="0.25">
      <c r="A68161" s="1" t="s">
        <v>203</v>
      </c>
      <c r="B68161">
        <v>1997</v>
      </c>
      <c r="C68161" s="1" t="s">
        <v>259</v>
      </c>
      <c r="D68161" s="1" t="s">
        <v>256</v>
      </c>
      <c r="E68161">
        <v>17.215613382899633</v>
      </c>
    </row>
    <row r="68162" spans="1:5" x14ac:dyDescent="0.25">
      <c r="A68162" s="1" t="s">
        <v>203</v>
      </c>
      <c r="B68162">
        <v>1997</v>
      </c>
      <c r="C68162" s="1" t="s">
        <v>259</v>
      </c>
      <c r="D68162" s="1" t="s">
        <v>257</v>
      </c>
      <c r="E68162">
        <v>19.47806691449814</v>
      </c>
    </row>
    <row r="68163" spans="1:5" x14ac:dyDescent="0.25">
      <c r="A68163" s="1" t="s">
        <v>203</v>
      </c>
      <c r="B68163">
        <v>1997</v>
      </c>
      <c r="C68163" s="1" t="s">
        <v>258</v>
      </c>
      <c r="D68163" s="1" t="s">
        <v>255</v>
      </c>
      <c r="E68163">
        <v>19.574817518248175</v>
      </c>
    </row>
    <row r="68164" spans="1:5" x14ac:dyDescent="0.25">
      <c r="A68164" s="1" t="s">
        <v>203</v>
      </c>
      <c r="B68164">
        <v>1997</v>
      </c>
      <c r="C68164" s="1" t="s">
        <v>258</v>
      </c>
      <c r="D68164" s="1" t="s">
        <v>256</v>
      </c>
      <c r="E68164">
        <v>14.661678832116788</v>
      </c>
    </row>
    <row r="68165" spans="1:5" x14ac:dyDescent="0.25">
      <c r="A68165" s="1" t="s">
        <v>203</v>
      </c>
      <c r="B68165">
        <v>1997</v>
      </c>
      <c r="C68165" s="1" t="s">
        <v>258</v>
      </c>
      <c r="D68165" s="1" t="s">
        <v>257</v>
      </c>
      <c r="E68165">
        <v>16.680656934306569</v>
      </c>
    </row>
    <row r="68166" spans="1:5" x14ac:dyDescent="0.25">
      <c r="A68166" s="1" t="s">
        <v>203</v>
      </c>
      <c r="B68166">
        <v>1998</v>
      </c>
      <c r="C68166" s="1" t="s">
        <v>259</v>
      </c>
      <c r="D68166" s="1" t="s">
        <v>255</v>
      </c>
      <c r="E68166">
        <v>23.146666666666661</v>
      </c>
    </row>
    <row r="68167" spans="1:5" x14ac:dyDescent="0.25">
      <c r="A68167" s="1" t="s">
        <v>203</v>
      </c>
      <c r="B68167">
        <v>1998</v>
      </c>
      <c r="C68167" s="1" t="s">
        <v>259</v>
      </c>
      <c r="D68167" s="1" t="s">
        <v>256</v>
      </c>
      <c r="E68167">
        <v>17.491481481481479</v>
      </c>
    </row>
    <row r="68168" spans="1:5" x14ac:dyDescent="0.25">
      <c r="A68168" s="1" t="s">
        <v>203</v>
      </c>
      <c r="B68168">
        <v>1998</v>
      </c>
      <c r="C68168" s="1" t="s">
        <v>259</v>
      </c>
      <c r="D68168" s="1" t="s">
        <v>257</v>
      </c>
      <c r="E68168">
        <v>19.696296296296296</v>
      </c>
    </row>
    <row r="68169" spans="1:5" x14ac:dyDescent="0.25">
      <c r="A68169" s="1" t="s">
        <v>203</v>
      </c>
      <c r="B68169">
        <v>1998</v>
      </c>
      <c r="C68169" s="1" t="s">
        <v>258</v>
      </c>
      <c r="D68169" s="1" t="s">
        <v>255</v>
      </c>
      <c r="E68169">
        <v>19.982116788321168</v>
      </c>
    </row>
    <row r="68170" spans="1:5" x14ac:dyDescent="0.25">
      <c r="A68170" s="1" t="s">
        <v>203</v>
      </c>
      <c r="B68170">
        <v>1998</v>
      </c>
      <c r="C68170" s="1" t="s">
        <v>258</v>
      </c>
      <c r="D68170" s="1" t="s">
        <v>256</v>
      </c>
      <c r="E68170">
        <v>14.989416058394163</v>
      </c>
    </row>
    <row r="68171" spans="1:5" x14ac:dyDescent="0.25">
      <c r="A68171" s="1" t="s">
        <v>203</v>
      </c>
      <c r="B68171">
        <v>1998</v>
      </c>
      <c r="C68171" s="1" t="s">
        <v>258</v>
      </c>
      <c r="D68171" s="1" t="s">
        <v>257</v>
      </c>
      <c r="E68171">
        <v>17.021532846715328</v>
      </c>
    </row>
    <row r="68172" spans="1:5" x14ac:dyDescent="0.25">
      <c r="A68172" s="1" t="s">
        <v>203</v>
      </c>
      <c r="B68172">
        <v>1999</v>
      </c>
      <c r="C68172" s="1" t="s">
        <v>259</v>
      </c>
      <c r="D68172" s="1" t="s">
        <v>255</v>
      </c>
      <c r="E68172">
        <v>23.530418250950564</v>
      </c>
    </row>
    <row r="68173" spans="1:5" x14ac:dyDescent="0.25">
      <c r="A68173" s="1" t="s">
        <v>203</v>
      </c>
      <c r="B68173">
        <v>1999</v>
      </c>
      <c r="C68173" s="1" t="s">
        <v>259</v>
      </c>
      <c r="D68173" s="1" t="s">
        <v>256</v>
      </c>
      <c r="E68173">
        <v>17.574144486692017</v>
      </c>
    </row>
    <row r="68174" spans="1:5" x14ac:dyDescent="0.25">
      <c r="A68174" s="1" t="s">
        <v>203</v>
      </c>
      <c r="B68174">
        <v>1999</v>
      </c>
      <c r="C68174" s="1" t="s">
        <v>259</v>
      </c>
      <c r="D68174" s="1" t="s">
        <v>257</v>
      </c>
      <c r="E68174">
        <v>19.844106463878326</v>
      </c>
    </row>
    <row r="68175" spans="1:5" x14ac:dyDescent="0.25">
      <c r="A68175" s="1" t="s">
        <v>203</v>
      </c>
      <c r="B68175">
        <v>1999</v>
      </c>
      <c r="C68175" s="1" t="s">
        <v>258</v>
      </c>
      <c r="D68175" s="1" t="s">
        <v>255</v>
      </c>
      <c r="E68175">
        <v>19.927372262773716</v>
      </c>
    </row>
    <row r="68176" spans="1:5" x14ac:dyDescent="0.25">
      <c r="A68176" s="1" t="s">
        <v>203</v>
      </c>
      <c r="B68176">
        <v>1999</v>
      </c>
      <c r="C68176" s="1" t="s">
        <v>258</v>
      </c>
      <c r="D68176" s="1" t="s">
        <v>256</v>
      </c>
      <c r="E68176">
        <v>15.08029197080292</v>
      </c>
    </row>
    <row r="68177" spans="1:5" x14ac:dyDescent="0.25">
      <c r="A68177" s="1" t="s">
        <v>203</v>
      </c>
      <c r="B68177">
        <v>1999</v>
      </c>
      <c r="C68177" s="1" t="s">
        <v>258</v>
      </c>
      <c r="D68177" s="1" t="s">
        <v>257</v>
      </c>
      <c r="E68177">
        <v>17.095255474452554</v>
      </c>
    </row>
    <row r="68178" spans="1:5" x14ac:dyDescent="0.25">
      <c r="A68178" s="1" t="s">
        <v>203</v>
      </c>
      <c r="B68178">
        <v>2000</v>
      </c>
      <c r="C68178" s="1" t="s">
        <v>259</v>
      </c>
      <c r="D68178" s="1" t="s">
        <v>255</v>
      </c>
      <c r="E68178">
        <v>23.426838235294113</v>
      </c>
    </row>
    <row r="68179" spans="1:5" x14ac:dyDescent="0.25">
      <c r="A68179" s="1" t="s">
        <v>203</v>
      </c>
      <c r="B68179">
        <v>2000</v>
      </c>
      <c r="C68179" s="1" t="s">
        <v>259</v>
      </c>
      <c r="D68179" s="1" t="s">
        <v>256</v>
      </c>
      <c r="E68179">
        <v>17.62573529411765</v>
      </c>
    </row>
    <row r="68180" spans="1:5" x14ac:dyDescent="0.25">
      <c r="A68180" s="1" t="s">
        <v>203</v>
      </c>
      <c r="B68180">
        <v>2000</v>
      </c>
      <c r="C68180" s="1" t="s">
        <v>259</v>
      </c>
      <c r="D68180" s="1" t="s">
        <v>257</v>
      </c>
      <c r="E68180">
        <v>19.861397058823535</v>
      </c>
    </row>
    <row r="68181" spans="1:5" x14ac:dyDescent="0.25">
      <c r="A68181" s="1" t="s">
        <v>203</v>
      </c>
      <c r="B68181">
        <v>2000</v>
      </c>
      <c r="C68181" s="1" t="s">
        <v>258</v>
      </c>
      <c r="D68181" s="1" t="s">
        <v>255</v>
      </c>
      <c r="E68181">
        <v>19.930434782608693</v>
      </c>
    </row>
    <row r="68182" spans="1:5" x14ac:dyDescent="0.25">
      <c r="A68182" s="1" t="s">
        <v>203</v>
      </c>
      <c r="B68182">
        <v>2000</v>
      </c>
      <c r="C68182" s="1" t="s">
        <v>258</v>
      </c>
      <c r="D68182" s="1" t="s">
        <v>256</v>
      </c>
      <c r="E68182">
        <v>15.130072463768112</v>
      </c>
    </row>
    <row r="68183" spans="1:5" x14ac:dyDescent="0.25">
      <c r="A68183" s="1" t="s">
        <v>203</v>
      </c>
      <c r="B68183">
        <v>2000</v>
      </c>
      <c r="C68183" s="1" t="s">
        <v>258</v>
      </c>
      <c r="D68183" s="1" t="s">
        <v>257</v>
      </c>
      <c r="E68183">
        <v>17.094565217391306</v>
      </c>
    </row>
    <row r="68184" spans="1:5" x14ac:dyDescent="0.25">
      <c r="A68184" s="1" t="s">
        <v>203</v>
      </c>
      <c r="B68184">
        <v>2001</v>
      </c>
      <c r="C68184" s="1" t="s">
        <v>259</v>
      </c>
      <c r="D68184" s="1" t="s">
        <v>255</v>
      </c>
      <c r="E68184">
        <v>24.251864406779664</v>
      </c>
    </row>
    <row r="68185" spans="1:5" x14ac:dyDescent="0.25">
      <c r="A68185" s="1" t="s">
        <v>203</v>
      </c>
      <c r="B68185">
        <v>2001</v>
      </c>
      <c r="C68185" s="1" t="s">
        <v>259</v>
      </c>
      <c r="D68185" s="1" t="s">
        <v>256</v>
      </c>
      <c r="E68185">
        <v>17.345762711864406</v>
      </c>
    </row>
    <row r="68186" spans="1:5" x14ac:dyDescent="0.25">
      <c r="A68186" s="1" t="s">
        <v>203</v>
      </c>
      <c r="B68186">
        <v>2001</v>
      </c>
      <c r="C68186" s="1" t="s">
        <v>259</v>
      </c>
      <c r="D68186" s="1" t="s">
        <v>257</v>
      </c>
      <c r="E68186">
        <v>19.933559322033901</v>
      </c>
    </row>
    <row r="68187" spans="1:5" x14ac:dyDescent="0.25">
      <c r="A68187" s="1" t="s">
        <v>203</v>
      </c>
      <c r="B68187">
        <v>2001</v>
      </c>
      <c r="C68187" s="1" t="s">
        <v>258</v>
      </c>
      <c r="D68187" s="1" t="s">
        <v>255</v>
      </c>
      <c r="E68187">
        <v>19.055279503105591</v>
      </c>
    </row>
    <row r="68188" spans="1:5" x14ac:dyDescent="0.25">
      <c r="A68188" s="1" t="s">
        <v>203</v>
      </c>
      <c r="B68188">
        <v>2001</v>
      </c>
      <c r="C68188" s="1" t="s">
        <v>258</v>
      </c>
      <c r="D68188" s="1" t="s">
        <v>256</v>
      </c>
      <c r="E68188">
        <v>13.399378881987577</v>
      </c>
    </row>
    <row r="68189" spans="1:5" x14ac:dyDescent="0.25">
      <c r="A68189" s="1" t="s">
        <v>203</v>
      </c>
      <c r="B68189">
        <v>2001</v>
      </c>
      <c r="C68189" s="1" t="s">
        <v>258</v>
      </c>
      <c r="D68189" s="1" t="s">
        <v>257</v>
      </c>
      <c r="E68189">
        <v>15.722670807453413</v>
      </c>
    </row>
    <row r="68190" spans="1:5" x14ac:dyDescent="0.25">
      <c r="A68190" s="1" t="s">
        <v>203</v>
      </c>
      <c r="B68190">
        <v>2002</v>
      </c>
      <c r="C68190" s="1" t="s">
        <v>259</v>
      </c>
      <c r="D68190" s="1" t="s">
        <v>255</v>
      </c>
      <c r="E68190">
        <v>23.513455657492358</v>
      </c>
    </row>
    <row r="68191" spans="1:5" x14ac:dyDescent="0.25">
      <c r="A68191" s="1" t="s">
        <v>203</v>
      </c>
      <c r="B68191">
        <v>2002</v>
      </c>
      <c r="C68191" s="1" t="s">
        <v>259</v>
      </c>
      <c r="D68191" s="1" t="s">
        <v>256</v>
      </c>
      <c r="E68191">
        <v>16.754434250764529</v>
      </c>
    </row>
    <row r="68192" spans="1:5" x14ac:dyDescent="0.25">
      <c r="A68192" s="1" t="s">
        <v>203</v>
      </c>
      <c r="B68192">
        <v>2002</v>
      </c>
      <c r="C68192" s="1" t="s">
        <v>259</v>
      </c>
      <c r="D68192" s="1" t="s">
        <v>257</v>
      </c>
      <c r="E68192">
        <v>19.330581039755355</v>
      </c>
    </row>
    <row r="68193" spans="1:5" x14ac:dyDescent="0.25">
      <c r="A68193" s="1" t="s">
        <v>203</v>
      </c>
      <c r="B68193">
        <v>2002</v>
      </c>
      <c r="C68193" s="1" t="s">
        <v>258</v>
      </c>
      <c r="D68193" s="1" t="s">
        <v>255</v>
      </c>
      <c r="E68193">
        <v>20.002762430939228</v>
      </c>
    </row>
    <row r="68194" spans="1:5" x14ac:dyDescent="0.25">
      <c r="A68194" s="1" t="s">
        <v>203</v>
      </c>
      <c r="B68194">
        <v>2002</v>
      </c>
      <c r="C68194" s="1" t="s">
        <v>258</v>
      </c>
      <c r="D68194" s="1" t="s">
        <v>256</v>
      </c>
      <c r="E68194">
        <v>13.312228260869569</v>
      </c>
    </row>
    <row r="68195" spans="1:5" x14ac:dyDescent="0.25">
      <c r="A68195" s="1" t="s">
        <v>203</v>
      </c>
      <c r="B68195">
        <v>2002</v>
      </c>
      <c r="C68195" s="1" t="s">
        <v>258</v>
      </c>
      <c r="D68195" s="1" t="s">
        <v>257</v>
      </c>
      <c r="E68195">
        <v>16.02282608695652</v>
      </c>
    </row>
    <row r="68196" spans="1:5" x14ac:dyDescent="0.25">
      <c r="A68196" s="1" t="s">
        <v>203</v>
      </c>
      <c r="B68196">
        <v>2003</v>
      </c>
      <c r="C68196" s="1" t="s">
        <v>259</v>
      </c>
      <c r="D68196" s="1" t="s">
        <v>255</v>
      </c>
      <c r="E68196">
        <v>22.627374301675978</v>
      </c>
    </row>
    <row r="68197" spans="1:5" x14ac:dyDescent="0.25">
      <c r="A68197" s="1" t="s">
        <v>203</v>
      </c>
      <c r="B68197">
        <v>2003</v>
      </c>
      <c r="C68197" s="1" t="s">
        <v>259</v>
      </c>
      <c r="D68197" s="1" t="s">
        <v>256</v>
      </c>
      <c r="E68197">
        <v>16.515083798882682</v>
      </c>
    </row>
    <row r="68198" spans="1:5" x14ac:dyDescent="0.25">
      <c r="A68198" s="1" t="s">
        <v>203</v>
      </c>
      <c r="B68198">
        <v>2003</v>
      </c>
      <c r="C68198" s="1" t="s">
        <v>259</v>
      </c>
      <c r="D68198" s="1" t="s">
        <v>257</v>
      </c>
      <c r="E68198">
        <v>18.956703910614525</v>
      </c>
    </row>
    <row r="68199" spans="1:5" x14ac:dyDescent="0.25">
      <c r="A68199" s="1" t="s">
        <v>203</v>
      </c>
      <c r="B68199">
        <v>2003</v>
      </c>
      <c r="C68199" s="1" t="s">
        <v>258</v>
      </c>
      <c r="D68199" s="1" t="s">
        <v>255</v>
      </c>
      <c r="E68199">
        <v>19.167574931880111</v>
      </c>
    </row>
    <row r="68200" spans="1:5" x14ac:dyDescent="0.25">
      <c r="A68200" s="1" t="s">
        <v>203</v>
      </c>
      <c r="B68200">
        <v>2003</v>
      </c>
      <c r="C68200" s="1" t="s">
        <v>258</v>
      </c>
      <c r="D68200" s="1" t="s">
        <v>256</v>
      </c>
      <c r="E68200">
        <v>13.864577656675749</v>
      </c>
    </row>
    <row r="68201" spans="1:5" x14ac:dyDescent="0.25">
      <c r="A68201" s="1" t="s">
        <v>203</v>
      </c>
      <c r="B68201">
        <v>2003</v>
      </c>
      <c r="C68201" s="1" t="s">
        <v>258</v>
      </c>
      <c r="D68201" s="1" t="s">
        <v>257</v>
      </c>
      <c r="E68201">
        <v>16.09700272479564</v>
      </c>
    </row>
    <row r="68202" spans="1:5" x14ac:dyDescent="0.25">
      <c r="A68202" s="1" t="s">
        <v>203</v>
      </c>
      <c r="B68202">
        <v>2004</v>
      </c>
      <c r="C68202" s="1" t="s">
        <v>259</v>
      </c>
      <c r="D68202" s="1" t="s">
        <v>255</v>
      </c>
      <c r="E68202">
        <v>22.946648044692736</v>
      </c>
    </row>
    <row r="68203" spans="1:5" x14ac:dyDescent="0.25">
      <c r="A68203" s="1" t="s">
        <v>203</v>
      </c>
      <c r="B68203">
        <v>2004</v>
      </c>
      <c r="C68203" s="1" t="s">
        <v>259</v>
      </c>
      <c r="D68203" s="1" t="s">
        <v>256</v>
      </c>
      <c r="E68203">
        <v>16.787709497206702</v>
      </c>
    </row>
    <row r="68204" spans="1:5" x14ac:dyDescent="0.25">
      <c r="A68204" s="1" t="s">
        <v>203</v>
      </c>
      <c r="B68204">
        <v>2004</v>
      </c>
      <c r="C68204" s="1" t="s">
        <v>259</v>
      </c>
      <c r="D68204" s="1" t="s">
        <v>257</v>
      </c>
      <c r="E68204">
        <v>19.194134078212294</v>
      </c>
    </row>
    <row r="68205" spans="1:5" x14ac:dyDescent="0.25">
      <c r="A68205" s="1" t="s">
        <v>203</v>
      </c>
      <c r="B68205">
        <v>2004</v>
      </c>
      <c r="C68205" s="1" t="s">
        <v>258</v>
      </c>
      <c r="D68205" s="1" t="s">
        <v>255</v>
      </c>
      <c r="E68205">
        <v>19.196121883656506</v>
      </c>
    </row>
    <row r="68206" spans="1:5" x14ac:dyDescent="0.25">
      <c r="A68206" s="1" t="s">
        <v>203</v>
      </c>
      <c r="B68206">
        <v>2004</v>
      </c>
      <c r="C68206" s="1" t="s">
        <v>258</v>
      </c>
      <c r="D68206" s="1" t="s">
        <v>256</v>
      </c>
      <c r="E68206">
        <v>14.311634349030474</v>
      </c>
    </row>
    <row r="68207" spans="1:5" x14ac:dyDescent="0.25">
      <c r="A68207" s="1" t="s">
        <v>203</v>
      </c>
      <c r="B68207">
        <v>2004</v>
      </c>
      <c r="C68207" s="1" t="s">
        <v>258</v>
      </c>
      <c r="D68207" s="1" t="s">
        <v>257</v>
      </c>
      <c r="E68207">
        <v>16.424099722991691</v>
      </c>
    </row>
    <row r="68208" spans="1:5" x14ac:dyDescent="0.25">
      <c r="A68208" s="1" t="s">
        <v>203</v>
      </c>
      <c r="B68208">
        <v>2005</v>
      </c>
      <c r="C68208" s="1" t="s">
        <v>259</v>
      </c>
      <c r="D68208" s="1" t="s">
        <v>255</v>
      </c>
      <c r="E68208">
        <v>23.664166666666663</v>
      </c>
    </row>
    <row r="68209" spans="1:5" x14ac:dyDescent="0.25">
      <c r="A68209" s="1" t="s">
        <v>203</v>
      </c>
      <c r="B68209">
        <v>2005</v>
      </c>
      <c r="C68209" s="1" t="s">
        <v>259</v>
      </c>
      <c r="D68209" s="1" t="s">
        <v>256</v>
      </c>
      <c r="E68209">
        <v>17.689722222222223</v>
      </c>
    </row>
    <row r="68210" spans="1:5" x14ac:dyDescent="0.25">
      <c r="A68210" s="1" t="s">
        <v>203</v>
      </c>
      <c r="B68210">
        <v>2005</v>
      </c>
      <c r="C68210" s="1" t="s">
        <v>259</v>
      </c>
      <c r="D68210" s="1" t="s">
        <v>257</v>
      </c>
      <c r="E68210">
        <v>20.0275</v>
      </c>
    </row>
    <row r="68211" spans="1:5" x14ac:dyDescent="0.25">
      <c r="A68211" s="1" t="s">
        <v>203</v>
      </c>
      <c r="B68211">
        <v>2005</v>
      </c>
      <c r="C68211" s="1" t="s">
        <v>258</v>
      </c>
      <c r="D68211" s="1" t="s">
        <v>255</v>
      </c>
      <c r="E68211">
        <v>19.069945355191258</v>
      </c>
    </row>
    <row r="68212" spans="1:5" x14ac:dyDescent="0.25">
      <c r="A68212" s="1" t="s">
        <v>203</v>
      </c>
      <c r="B68212">
        <v>2005</v>
      </c>
      <c r="C68212" s="1" t="s">
        <v>258</v>
      </c>
      <c r="D68212" s="1" t="s">
        <v>256</v>
      </c>
      <c r="E68212">
        <v>13.713387978142075</v>
      </c>
    </row>
    <row r="68213" spans="1:5" x14ac:dyDescent="0.25">
      <c r="A68213" s="1" t="s">
        <v>203</v>
      </c>
      <c r="B68213">
        <v>2005</v>
      </c>
      <c r="C68213" s="1" t="s">
        <v>258</v>
      </c>
      <c r="D68213" s="1" t="s">
        <v>257</v>
      </c>
      <c r="E68213">
        <v>16.049180327868854</v>
      </c>
    </row>
    <row r="68214" spans="1:5" x14ac:dyDescent="0.25">
      <c r="A68214" s="1" t="s">
        <v>203</v>
      </c>
      <c r="B68214">
        <v>2006</v>
      </c>
      <c r="C68214" s="1" t="s">
        <v>259</v>
      </c>
      <c r="D68214" s="1" t="s">
        <v>255</v>
      </c>
      <c r="E68214">
        <v>23.241337386018238</v>
      </c>
    </row>
    <row r="68215" spans="1:5" x14ac:dyDescent="0.25">
      <c r="A68215" s="1" t="s">
        <v>203</v>
      </c>
      <c r="B68215">
        <v>2006</v>
      </c>
      <c r="C68215" s="1" t="s">
        <v>259</v>
      </c>
      <c r="D68215" s="1" t="s">
        <v>256</v>
      </c>
      <c r="E68215">
        <v>17.180243161094229</v>
      </c>
    </row>
    <row r="68216" spans="1:5" x14ac:dyDescent="0.25">
      <c r="A68216" s="1" t="s">
        <v>203</v>
      </c>
      <c r="B68216">
        <v>2006</v>
      </c>
      <c r="C68216" s="1" t="s">
        <v>259</v>
      </c>
      <c r="D68216" s="1" t="s">
        <v>257</v>
      </c>
      <c r="E68216">
        <v>19.586018237082065</v>
      </c>
    </row>
    <row r="68217" spans="1:5" x14ac:dyDescent="0.25">
      <c r="A68217" s="1" t="s">
        <v>203</v>
      </c>
      <c r="B68217">
        <v>2006</v>
      </c>
      <c r="C68217" s="1" t="s">
        <v>258</v>
      </c>
      <c r="D68217" s="1" t="s">
        <v>255</v>
      </c>
      <c r="E68217">
        <v>18.892485549132942</v>
      </c>
    </row>
    <row r="68218" spans="1:5" x14ac:dyDescent="0.25">
      <c r="A68218" s="1" t="s">
        <v>203</v>
      </c>
      <c r="B68218">
        <v>2006</v>
      </c>
      <c r="C68218" s="1" t="s">
        <v>258</v>
      </c>
      <c r="D68218" s="1" t="s">
        <v>256</v>
      </c>
      <c r="E68218">
        <v>14.091329479768786</v>
      </c>
    </row>
    <row r="68219" spans="1:5" x14ac:dyDescent="0.25">
      <c r="A68219" s="1" t="s">
        <v>203</v>
      </c>
      <c r="B68219">
        <v>2006</v>
      </c>
      <c r="C68219" s="1" t="s">
        <v>258</v>
      </c>
      <c r="D68219" s="1" t="s">
        <v>257</v>
      </c>
      <c r="E68219">
        <v>16.121965317919077</v>
      </c>
    </row>
    <row r="68220" spans="1:5" x14ac:dyDescent="0.25">
      <c r="A68220" s="1" t="s">
        <v>203</v>
      </c>
      <c r="B68220">
        <v>2007</v>
      </c>
      <c r="C68220" s="1" t="s">
        <v>259</v>
      </c>
      <c r="D68220" s="1" t="s">
        <v>255</v>
      </c>
      <c r="E68220">
        <v>23.508888888888894</v>
      </c>
    </row>
    <row r="68221" spans="1:5" x14ac:dyDescent="0.25">
      <c r="A68221" s="1" t="s">
        <v>203</v>
      </c>
      <c r="B68221">
        <v>2007</v>
      </c>
      <c r="C68221" s="1" t="s">
        <v>259</v>
      </c>
      <c r="D68221" s="1" t="s">
        <v>256</v>
      </c>
      <c r="E68221">
        <v>17.671481481481486</v>
      </c>
    </row>
    <row r="68222" spans="1:5" x14ac:dyDescent="0.25">
      <c r="A68222" s="1" t="s">
        <v>203</v>
      </c>
      <c r="B68222">
        <v>2007</v>
      </c>
      <c r="C68222" s="1" t="s">
        <v>259</v>
      </c>
      <c r="D68222" s="1" t="s">
        <v>257</v>
      </c>
      <c r="E68222">
        <v>19.84148148148148</v>
      </c>
    </row>
    <row r="68223" spans="1:5" x14ac:dyDescent="0.25">
      <c r="A68223" s="1" t="s">
        <v>203</v>
      </c>
      <c r="B68223">
        <v>2007</v>
      </c>
      <c r="C68223" s="1" t="s">
        <v>258</v>
      </c>
      <c r="D68223" s="1" t="s">
        <v>255</v>
      </c>
      <c r="E68223">
        <v>19.566181818181818</v>
      </c>
    </row>
    <row r="68224" spans="1:5" x14ac:dyDescent="0.25">
      <c r="A68224" s="1" t="s">
        <v>203</v>
      </c>
      <c r="B68224">
        <v>2007</v>
      </c>
      <c r="C68224" s="1" t="s">
        <v>258</v>
      </c>
      <c r="D68224" s="1" t="s">
        <v>256</v>
      </c>
      <c r="E68224">
        <v>14.81309090909091</v>
      </c>
    </row>
    <row r="68225" spans="1:5" x14ac:dyDescent="0.25">
      <c r="A68225" s="1" t="s">
        <v>203</v>
      </c>
      <c r="B68225">
        <v>2007</v>
      </c>
      <c r="C68225" s="1" t="s">
        <v>258</v>
      </c>
      <c r="D68225" s="1" t="s">
        <v>257</v>
      </c>
      <c r="E68225">
        <v>16.796363636363633</v>
      </c>
    </row>
    <row r="68226" spans="1:5" x14ac:dyDescent="0.25">
      <c r="A68226" s="1" t="s">
        <v>203</v>
      </c>
      <c r="B68226">
        <v>2008</v>
      </c>
      <c r="C68226" s="1" t="s">
        <v>259</v>
      </c>
      <c r="D68226" s="1" t="s">
        <v>255</v>
      </c>
      <c r="E68226">
        <v>23.653159851301112</v>
      </c>
    </row>
    <row r="68227" spans="1:5" x14ac:dyDescent="0.25">
      <c r="A68227" s="1" t="s">
        <v>203</v>
      </c>
      <c r="B68227">
        <v>2008</v>
      </c>
      <c r="C68227" s="1" t="s">
        <v>259</v>
      </c>
      <c r="D68227" s="1" t="s">
        <v>256</v>
      </c>
      <c r="E68227">
        <v>17.704832713754652</v>
      </c>
    </row>
    <row r="68228" spans="1:5" x14ac:dyDescent="0.25">
      <c r="A68228" s="1" t="s">
        <v>203</v>
      </c>
      <c r="B68228">
        <v>2008</v>
      </c>
      <c r="C68228" s="1" t="s">
        <v>259</v>
      </c>
      <c r="D68228" s="1" t="s">
        <v>257</v>
      </c>
      <c r="E68228">
        <v>20.02788104089219</v>
      </c>
    </row>
    <row r="68229" spans="1:5" x14ac:dyDescent="0.25">
      <c r="A68229" s="1" t="s">
        <v>203</v>
      </c>
      <c r="B68229">
        <v>2008</v>
      </c>
      <c r="C68229" s="1" t="s">
        <v>258</v>
      </c>
      <c r="D68229" s="1" t="s">
        <v>255</v>
      </c>
      <c r="E68229">
        <v>19.552173913043479</v>
      </c>
    </row>
    <row r="68230" spans="1:5" x14ac:dyDescent="0.25">
      <c r="A68230" s="1" t="s">
        <v>203</v>
      </c>
      <c r="B68230">
        <v>2008</v>
      </c>
      <c r="C68230" s="1" t="s">
        <v>258</v>
      </c>
      <c r="D68230" s="1" t="s">
        <v>256</v>
      </c>
      <c r="E68230">
        <v>14.879710144927534</v>
      </c>
    </row>
    <row r="68231" spans="1:5" x14ac:dyDescent="0.25">
      <c r="A68231" s="1" t="s">
        <v>203</v>
      </c>
      <c r="B68231">
        <v>2008</v>
      </c>
      <c r="C68231" s="1" t="s">
        <v>258</v>
      </c>
      <c r="D68231" s="1" t="s">
        <v>257</v>
      </c>
      <c r="E68231">
        <v>16.799637681159417</v>
      </c>
    </row>
    <row r="68232" spans="1:5" x14ac:dyDescent="0.25">
      <c r="A68232" s="1" t="s">
        <v>203</v>
      </c>
      <c r="B68232">
        <v>2009</v>
      </c>
      <c r="C68232" s="1" t="s">
        <v>259</v>
      </c>
      <c r="D68232" s="1" t="s">
        <v>255</v>
      </c>
      <c r="E68232">
        <v>23.57191011235955</v>
      </c>
    </row>
    <row r="68233" spans="1:5" x14ac:dyDescent="0.25">
      <c r="A68233" s="1" t="s">
        <v>203</v>
      </c>
      <c r="B68233">
        <v>2009</v>
      </c>
      <c r="C68233" s="1" t="s">
        <v>259</v>
      </c>
      <c r="D68233" s="1" t="s">
        <v>256</v>
      </c>
      <c r="E68233">
        <v>17.870786516853929</v>
      </c>
    </row>
    <row r="68234" spans="1:5" x14ac:dyDescent="0.25">
      <c r="A68234" s="1" t="s">
        <v>203</v>
      </c>
      <c r="B68234">
        <v>2009</v>
      </c>
      <c r="C68234" s="1" t="s">
        <v>259</v>
      </c>
      <c r="D68234" s="1" t="s">
        <v>257</v>
      </c>
      <c r="E68234">
        <v>19.959176029962549</v>
      </c>
    </row>
    <row r="68235" spans="1:5" x14ac:dyDescent="0.25">
      <c r="A68235" s="1" t="s">
        <v>203</v>
      </c>
      <c r="B68235">
        <v>2009</v>
      </c>
      <c r="C68235" s="1" t="s">
        <v>258</v>
      </c>
      <c r="D68235" s="1" t="s">
        <v>255</v>
      </c>
      <c r="E68235">
        <v>20.24963768115942</v>
      </c>
    </row>
    <row r="68236" spans="1:5" x14ac:dyDescent="0.25">
      <c r="A68236" s="1" t="s">
        <v>203</v>
      </c>
      <c r="B68236">
        <v>2009</v>
      </c>
      <c r="C68236" s="1" t="s">
        <v>258</v>
      </c>
      <c r="D68236" s="1" t="s">
        <v>256</v>
      </c>
      <c r="E68236">
        <v>15.495652173913044</v>
      </c>
    </row>
    <row r="68237" spans="1:5" x14ac:dyDescent="0.25">
      <c r="A68237" s="1" t="s">
        <v>203</v>
      </c>
      <c r="B68237">
        <v>2009</v>
      </c>
      <c r="C68237" s="1" t="s">
        <v>258</v>
      </c>
      <c r="D68237" s="1" t="s">
        <v>257</v>
      </c>
      <c r="E68237">
        <v>17.465217391304346</v>
      </c>
    </row>
    <row r="68238" spans="1:5" x14ac:dyDescent="0.25">
      <c r="A68238" s="1" t="s">
        <v>203</v>
      </c>
      <c r="B68238">
        <v>2010</v>
      </c>
      <c r="C68238" s="1" t="s">
        <v>259</v>
      </c>
      <c r="D68238" s="1" t="s">
        <v>255</v>
      </c>
      <c r="E68238">
        <v>23.780898876404489</v>
      </c>
    </row>
    <row r="68239" spans="1:5" x14ac:dyDescent="0.25">
      <c r="A68239" s="1" t="s">
        <v>203</v>
      </c>
      <c r="B68239">
        <v>2010</v>
      </c>
      <c r="C68239" s="1" t="s">
        <v>259</v>
      </c>
      <c r="D68239" s="1" t="s">
        <v>256</v>
      </c>
      <c r="E68239">
        <v>17.838951310861425</v>
      </c>
    </row>
    <row r="68240" spans="1:5" x14ac:dyDescent="0.25">
      <c r="A68240" s="1" t="s">
        <v>203</v>
      </c>
      <c r="B68240">
        <v>2010</v>
      </c>
      <c r="C68240" s="1" t="s">
        <v>259</v>
      </c>
      <c r="D68240" s="1" t="s">
        <v>257</v>
      </c>
      <c r="E68240">
        <v>20.059925093632959</v>
      </c>
    </row>
    <row r="68241" spans="1:5" x14ac:dyDescent="0.25">
      <c r="A68241" s="1" t="s">
        <v>203</v>
      </c>
      <c r="B68241">
        <v>2010</v>
      </c>
      <c r="C68241" s="1" t="s">
        <v>258</v>
      </c>
      <c r="D68241" s="1" t="s">
        <v>255</v>
      </c>
      <c r="E68241">
        <v>19.945019920318725</v>
      </c>
    </row>
    <row r="68242" spans="1:5" x14ac:dyDescent="0.25">
      <c r="A68242" s="1" t="s">
        <v>203</v>
      </c>
      <c r="B68242">
        <v>2010</v>
      </c>
      <c r="C68242" s="1" t="s">
        <v>258</v>
      </c>
      <c r="D68242" s="1" t="s">
        <v>256</v>
      </c>
      <c r="E68242">
        <v>15.321912350597612</v>
      </c>
    </row>
    <row r="68243" spans="1:5" x14ac:dyDescent="0.25">
      <c r="A68243" s="1" t="s">
        <v>203</v>
      </c>
      <c r="B68243">
        <v>2010</v>
      </c>
      <c r="C68243" s="1" t="s">
        <v>258</v>
      </c>
      <c r="D68243" s="1" t="s">
        <v>257</v>
      </c>
      <c r="E68243">
        <v>17.187250996015941</v>
      </c>
    </row>
    <row r="68244" spans="1:5" x14ac:dyDescent="0.25">
      <c r="A68244" s="1" t="s">
        <v>203</v>
      </c>
      <c r="B68244">
        <v>2011</v>
      </c>
      <c r="C68244" s="1" t="s">
        <v>259</v>
      </c>
      <c r="D68244" s="1" t="s">
        <v>255</v>
      </c>
      <c r="E68244">
        <v>23.367910447761201</v>
      </c>
    </row>
    <row r="68245" spans="1:5" x14ac:dyDescent="0.25">
      <c r="A68245" s="1" t="s">
        <v>203</v>
      </c>
      <c r="B68245">
        <v>2011</v>
      </c>
      <c r="C68245" s="1" t="s">
        <v>259</v>
      </c>
      <c r="D68245" s="1" t="s">
        <v>256</v>
      </c>
      <c r="E68245">
        <v>17.560820895522387</v>
      </c>
    </row>
    <row r="68246" spans="1:5" x14ac:dyDescent="0.25">
      <c r="A68246" s="1" t="s">
        <v>203</v>
      </c>
      <c r="B68246">
        <v>2011</v>
      </c>
      <c r="C68246" s="1" t="s">
        <v>259</v>
      </c>
      <c r="D68246" s="1" t="s">
        <v>257</v>
      </c>
      <c r="E68246">
        <v>19.723134328358203</v>
      </c>
    </row>
    <row r="68247" spans="1:5" x14ac:dyDescent="0.25">
      <c r="A68247" s="1" t="s">
        <v>203</v>
      </c>
      <c r="B68247">
        <v>2011</v>
      </c>
      <c r="C68247" s="1" t="s">
        <v>258</v>
      </c>
      <c r="D68247" s="1" t="s">
        <v>255</v>
      </c>
      <c r="E68247">
        <v>19.7695652173913</v>
      </c>
    </row>
    <row r="68248" spans="1:5" x14ac:dyDescent="0.25">
      <c r="A68248" s="1" t="s">
        <v>203</v>
      </c>
      <c r="B68248">
        <v>2011</v>
      </c>
      <c r="C68248" s="1" t="s">
        <v>258</v>
      </c>
      <c r="D68248" s="1" t="s">
        <v>256</v>
      </c>
      <c r="E68248">
        <v>14.914130434782612</v>
      </c>
    </row>
    <row r="68249" spans="1:5" x14ac:dyDescent="0.25">
      <c r="A68249" s="1" t="s">
        <v>203</v>
      </c>
      <c r="B68249">
        <v>2011</v>
      </c>
      <c r="C68249" s="1" t="s">
        <v>258</v>
      </c>
      <c r="D68249" s="1" t="s">
        <v>257</v>
      </c>
      <c r="E68249">
        <v>17.001811594202898</v>
      </c>
    </row>
    <row r="68250" spans="1:5" x14ac:dyDescent="0.25">
      <c r="A68250" s="1" t="s">
        <v>203</v>
      </c>
      <c r="B68250">
        <v>2012</v>
      </c>
      <c r="C68250" s="1" t="s">
        <v>259</v>
      </c>
      <c r="D68250" s="1" t="s">
        <v>255</v>
      </c>
      <c r="E68250">
        <v>23.25671641791045</v>
      </c>
    </row>
    <row r="68251" spans="1:5" x14ac:dyDescent="0.25">
      <c r="A68251" s="1" t="s">
        <v>203</v>
      </c>
      <c r="B68251">
        <v>2012</v>
      </c>
      <c r="C68251" s="1" t="s">
        <v>259</v>
      </c>
      <c r="D68251" s="1" t="s">
        <v>256</v>
      </c>
      <c r="E68251">
        <v>17.351119402985077</v>
      </c>
    </row>
    <row r="68252" spans="1:5" x14ac:dyDescent="0.25">
      <c r="A68252" s="1" t="s">
        <v>203</v>
      </c>
      <c r="B68252">
        <v>2012</v>
      </c>
      <c r="C68252" s="1" t="s">
        <v>259</v>
      </c>
      <c r="D68252" s="1" t="s">
        <v>257</v>
      </c>
      <c r="E68252">
        <v>19.588805970149249</v>
      </c>
    </row>
    <row r="68253" spans="1:5" x14ac:dyDescent="0.25">
      <c r="A68253" s="1" t="s">
        <v>203</v>
      </c>
      <c r="B68253">
        <v>2012</v>
      </c>
      <c r="C68253" s="1" t="s">
        <v>258</v>
      </c>
      <c r="D68253" s="1" t="s">
        <v>255</v>
      </c>
      <c r="E68253">
        <v>19.805797101449276</v>
      </c>
    </row>
    <row r="68254" spans="1:5" x14ac:dyDescent="0.25">
      <c r="A68254" s="1" t="s">
        <v>203</v>
      </c>
      <c r="B68254">
        <v>2012</v>
      </c>
      <c r="C68254" s="1" t="s">
        <v>258</v>
      </c>
      <c r="D68254" s="1" t="s">
        <v>256</v>
      </c>
      <c r="E68254">
        <v>14.916304347826086</v>
      </c>
    </row>
    <row r="68255" spans="1:5" x14ac:dyDescent="0.25">
      <c r="A68255" s="1" t="s">
        <v>203</v>
      </c>
      <c r="B68255">
        <v>2012</v>
      </c>
      <c r="C68255" s="1" t="s">
        <v>258</v>
      </c>
      <c r="D68255" s="1" t="s">
        <v>257</v>
      </c>
      <c r="E68255">
        <v>16.934057971014493</v>
      </c>
    </row>
    <row r="68256" spans="1:5" x14ac:dyDescent="0.25">
      <c r="A68256" s="1" t="s">
        <v>203</v>
      </c>
      <c r="B68256">
        <v>2013</v>
      </c>
      <c r="C68256" s="1" t="s">
        <v>259</v>
      </c>
      <c r="D68256" s="1" t="s">
        <v>255</v>
      </c>
      <c r="E68256">
        <v>23.876984126984127</v>
      </c>
    </row>
    <row r="68257" spans="1:5" x14ac:dyDescent="0.25">
      <c r="A68257" s="1" t="s">
        <v>203</v>
      </c>
      <c r="B68257">
        <v>2013</v>
      </c>
      <c r="C68257" s="1" t="s">
        <v>259</v>
      </c>
      <c r="D68257" s="1" t="s">
        <v>256</v>
      </c>
      <c r="E68257">
        <v>18.00357142857143</v>
      </c>
    </row>
    <row r="68258" spans="1:5" x14ac:dyDescent="0.25">
      <c r="A68258" s="1" t="s">
        <v>203</v>
      </c>
      <c r="B68258">
        <v>2013</v>
      </c>
      <c r="C68258" s="1" t="s">
        <v>259</v>
      </c>
      <c r="D68258" s="1" t="s">
        <v>257</v>
      </c>
      <c r="E68258">
        <v>20.252777777777773</v>
      </c>
    </row>
    <row r="68259" spans="1:5" x14ac:dyDescent="0.25">
      <c r="A68259" s="1" t="s">
        <v>203</v>
      </c>
      <c r="B68259">
        <v>2013</v>
      </c>
      <c r="C68259" s="1" t="s">
        <v>258</v>
      </c>
      <c r="D68259" s="1" t="s">
        <v>255</v>
      </c>
      <c r="E68259">
        <v>19.917164179104482</v>
      </c>
    </row>
    <row r="68260" spans="1:5" x14ac:dyDescent="0.25">
      <c r="A68260" s="1" t="s">
        <v>203</v>
      </c>
      <c r="B68260">
        <v>2013</v>
      </c>
      <c r="C68260" s="1" t="s">
        <v>258</v>
      </c>
      <c r="D68260" s="1" t="s">
        <v>256</v>
      </c>
      <c r="E68260">
        <v>15.232835820895522</v>
      </c>
    </row>
    <row r="68261" spans="1:5" x14ac:dyDescent="0.25">
      <c r="A68261" s="1" t="s">
        <v>203</v>
      </c>
      <c r="B68261">
        <v>2013</v>
      </c>
      <c r="C68261" s="1" t="s">
        <v>258</v>
      </c>
      <c r="D68261" s="1" t="s">
        <v>257</v>
      </c>
      <c r="E68261">
        <v>17.167910447761194</v>
      </c>
    </row>
    <row r="68262" spans="1:5" x14ac:dyDescent="0.25">
      <c r="A68262" s="1" t="s">
        <v>203</v>
      </c>
      <c r="B68262">
        <v>2014</v>
      </c>
      <c r="C68262" s="1" t="s">
        <v>259</v>
      </c>
      <c r="D68262" s="1" t="s">
        <v>255</v>
      </c>
      <c r="E68262">
        <v>22.942809364548499</v>
      </c>
    </row>
    <row r="68263" spans="1:5" x14ac:dyDescent="0.25">
      <c r="A68263" s="1" t="s">
        <v>203</v>
      </c>
      <c r="B68263">
        <v>2014</v>
      </c>
      <c r="C68263" s="1" t="s">
        <v>259</v>
      </c>
      <c r="D68263" s="1" t="s">
        <v>256</v>
      </c>
      <c r="E68263">
        <v>17.566889632107024</v>
      </c>
    </row>
    <row r="68264" spans="1:5" x14ac:dyDescent="0.25">
      <c r="A68264" s="1" t="s">
        <v>203</v>
      </c>
      <c r="B68264">
        <v>2014</v>
      </c>
      <c r="C68264" s="1" t="s">
        <v>259</v>
      </c>
      <c r="D68264" s="1" t="s">
        <v>257</v>
      </c>
      <c r="E68264">
        <v>19.715050167224085</v>
      </c>
    </row>
    <row r="68265" spans="1:5" x14ac:dyDescent="0.25">
      <c r="A68265" s="1" t="s">
        <v>203</v>
      </c>
      <c r="B68265">
        <v>2014</v>
      </c>
      <c r="C68265" s="1" t="s">
        <v>258</v>
      </c>
      <c r="D68265" s="1" t="s">
        <v>255</v>
      </c>
      <c r="E68265">
        <v>18.421613832853026</v>
      </c>
    </row>
    <row r="68266" spans="1:5" x14ac:dyDescent="0.25">
      <c r="A68266" s="1" t="s">
        <v>203</v>
      </c>
      <c r="B68266">
        <v>2014</v>
      </c>
      <c r="C68266" s="1" t="s">
        <v>258</v>
      </c>
      <c r="D68266" s="1" t="s">
        <v>256</v>
      </c>
      <c r="E68266">
        <v>14.273775216138329</v>
      </c>
    </row>
    <row r="68267" spans="1:5" x14ac:dyDescent="0.25">
      <c r="A68267" s="1" t="s">
        <v>203</v>
      </c>
      <c r="B68267">
        <v>2014</v>
      </c>
      <c r="C68267" s="1" t="s">
        <v>258</v>
      </c>
      <c r="D68267" s="1" t="s">
        <v>257</v>
      </c>
      <c r="E68267">
        <v>16.123054755043231</v>
      </c>
    </row>
    <row r="68268" spans="1:5" x14ac:dyDescent="0.25">
      <c r="A68268" s="1" t="s">
        <v>203</v>
      </c>
      <c r="B68268">
        <v>2015</v>
      </c>
      <c r="C68268" s="1" t="s">
        <v>259</v>
      </c>
      <c r="D68268" s="1" t="s">
        <v>255</v>
      </c>
      <c r="E68268">
        <v>22.372423398328692</v>
      </c>
    </row>
    <row r="68269" spans="1:5" x14ac:dyDescent="0.25">
      <c r="A68269" s="1" t="s">
        <v>203</v>
      </c>
      <c r="B68269">
        <v>2015</v>
      </c>
      <c r="C68269" s="1" t="s">
        <v>259</v>
      </c>
      <c r="D68269" s="1" t="s">
        <v>256</v>
      </c>
      <c r="E68269">
        <v>17.524512534818946</v>
      </c>
    </row>
    <row r="68270" spans="1:5" x14ac:dyDescent="0.25">
      <c r="A68270" s="1" t="s">
        <v>203</v>
      </c>
      <c r="B68270">
        <v>2015</v>
      </c>
      <c r="C68270" s="1" t="s">
        <v>259</v>
      </c>
      <c r="D68270" s="1" t="s">
        <v>257</v>
      </c>
      <c r="E68270">
        <v>19.642618384401114</v>
      </c>
    </row>
    <row r="68271" spans="1:5" x14ac:dyDescent="0.25">
      <c r="A68271" s="1" t="s">
        <v>203</v>
      </c>
      <c r="B68271">
        <v>2015</v>
      </c>
      <c r="C68271" s="1" t="s">
        <v>258</v>
      </c>
      <c r="D68271" s="1" t="s">
        <v>255</v>
      </c>
      <c r="E68271">
        <v>18.67536231884058</v>
      </c>
    </row>
    <row r="68272" spans="1:5" x14ac:dyDescent="0.25">
      <c r="A68272" s="1" t="s">
        <v>203</v>
      </c>
      <c r="B68272">
        <v>2015</v>
      </c>
      <c r="C68272" s="1" t="s">
        <v>258</v>
      </c>
      <c r="D68272" s="1" t="s">
        <v>256</v>
      </c>
      <c r="E68272">
        <v>14.870144927536234</v>
      </c>
    </row>
    <row r="68273" spans="1:5" x14ac:dyDescent="0.25">
      <c r="A68273" s="1" t="s">
        <v>203</v>
      </c>
      <c r="B68273">
        <v>2015</v>
      </c>
      <c r="C68273" s="1" t="s">
        <v>258</v>
      </c>
      <c r="D68273" s="1" t="s">
        <v>257</v>
      </c>
      <c r="E68273">
        <v>16.58927536231884</v>
      </c>
    </row>
    <row r="68274" spans="1:5" x14ac:dyDescent="0.25">
      <c r="A68274" s="1" t="s">
        <v>203</v>
      </c>
      <c r="B68274">
        <v>2016</v>
      </c>
      <c r="C68274" s="1" t="s">
        <v>259</v>
      </c>
      <c r="D68274" s="1" t="s">
        <v>255</v>
      </c>
      <c r="E68274">
        <v>22.592642140468232</v>
      </c>
    </row>
    <row r="68275" spans="1:5" x14ac:dyDescent="0.25">
      <c r="A68275" s="1" t="s">
        <v>203</v>
      </c>
      <c r="B68275">
        <v>2016</v>
      </c>
      <c r="C68275" s="1" t="s">
        <v>259</v>
      </c>
      <c r="D68275" s="1" t="s">
        <v>256</v>
      </c>
      <c r="E68275">
        <v>17.600334448160535</v>
      </c>
    </row>
    <row r="68276" spans="1:5" x14ac:dyDescent="0.25">
      <c r="A68276" s="1" t="s">
        <v>203</v>
      </c>
      <c r="B68276">
        <v>2016</v>
      </c>
      <c r="C68276" s="1" t="s">
        <v>259</v>
      </c>
      <c r="D68276" s="1" t="s">
        <v>257</v>
      </c>
      <c r="E68276">
        <v>19.767892976588634</v>
      </c>
    </row>
    <row r="68277" spans="1:5" x14ac:dyDescent="0.25">
      <c r="A68277" s="1" t="s">
        <v>203</v>
      </c>
      <c r="B68277">
        <v>2016</v>
      </c>
      <c r="C68277" s="1" t="s">
        <v>258</v>
      </c>
      <c r="D68277" s="1" t="s">
        <v>255</v>
      </c>
      <c r="E68277">
        <v>19.108695652173914</v>
      </c>
    </row>
    <row r="68278" spans="1:5" x14ac:dyDescent="0.25">
      <c r="A68278" s="1" t="s">
        <v>203</v>
      </c>
      <c r="B68278">
        <v>2016</v>
      </c>
      <c r="C68278" s="1" t="s">
        <v>258</v>
      </c>
      <c r="D68278" s="1" t="s">
        <v>256</v>
      </c>
      <c r="E68278">
        <v>14.662422360248447</v>
      </c>
    </row>
    <row r="68279" spans="1:5" x14ac:dyDescent="0.25">
      <c r="A68279" s="1" t="s">
        <v>203</v>
      </c>
      <c r="B68279">
        <v>2016</v>
      </c>
      <c r="C68279" s="1" t="s">
        <v>258</v>
      </c>
      <c r="D68279" s="1" t="s">
        <v>257</v>
      </c>
      <c r="E68279">
        <v>16.718633540372668</v>
      </c>
    </row>
    <row r="68280" spans="1:5" x14ac:dyDescent="0.25">
      <c r="A68280" s="1" t="s">
        <v>203</v>
      </c>
      <c r="B68280">
        <v>2017</v>
      </c>
      <c r="C68280" s="1" t="s">
        <v>259</v>
      </c>
      <c r="D68280" s="1" t="s">
        <v>255</v>
      </c>
      <c r="E68280">
        <v>22.340255591054312</v>
      </c>
    </row>
    <row r="68281" spans="1:5" x14ac:dyDescent="0.25">
      <c r="A68281" s="1" t="s">
        <v>203</v>
      </c>
      <c r="B68281">
        <v>2017</v>
      </c>
      <c r="C68281" s="1" t="s">
        <v>259</v>
      </c>
      <c r="D68281" s="1" t="s">
        <v>256</v>
      </c>
      <c r="E68281">
        <v>17.208945686900957</v>
      </c>
    </row>
    <row r="68282" spans="1:5" x14ac:dyDescent="0.25">
      <c r="A68282" s="1" t="s">
        <v>203</v>
      </c>
      <c r="B68282">
        <v>2017</v>
      </c>
      <c r="C68282" s="1" t="s">
        <v>259</v>
      </c>
      <c r="D68282" s="1" t="s">
        <v>257</v>
      </c>
      <c r="E68282">
        <v>19.388178913738024</v>
      </c>
    </row>
    <row r="68283" spans="1:5" x14ac:dyDescent="0.25">
      <c r="A68283" s="1" t="s">
        <v>203</v>
      </c>
      <c r="B68283">
        <v>2017</v>
      </c>
      <c r="C68283" s="1" t="s">
        <v>258</v>
      </c>
      <c r="D68283" s="1" t="s">
        <v>255</v>
      </c>
      <c r="E68283">
        <v>18.581994459833794</v>
      </c>
    </row>
    <row r="68284" spans="1:5" x14ac:dyDescent="0.25">
      <c r="A68284" s="1" t="s">
        <v>203</v>
      </c>
      <c r="B68284">
        <v>2017</v>
      </c>
      <c r="C68284" s="1" t="s">
        <v>258</v>
      </c>
      <c r="D68284" s="1" t="s">
        <v>256</v>
      </c>
      <c r="E68284">
        <v>14.415789473684212</v>
      </c>
    </row>
    <row r="68285" spans="1:5" x14ac:dyDescent="0.25">
      <c r="A68285" s="1" t="s">
        <v>203</v>
      </c>
      <c r="B68285">
        <v>2017</v>
      </c>
      <c r="C68285" s="1" t="s">
        <v>258</v>
      </c>
      <c r="D68285" s="1" t="s">
        <v>257</v>
      </c>
      <c r="E68285">
        <v>16.420221606648198</v>
      </c>
    </row>
    <row r="68286" spans="1:5" x14ac:dyDescent="0.25">
      <c r="A68286" s="1" t="s">
        <v>203</v>
      </c>
      <c r="B68286">
        <v>2018</v>
      </c>
      <c r="C68286" s="1" t="s">
        <v>259</v>
      </c>
      <c r="D68286" s="1" t="s">
        <v>255</v>
      </c>
      <c r="E68286">
        <v>21.950280898876397</v>
      </c>
    </row>
    <row r="68287" spans="1:5" x14ac:dyDescent="0.25">
      <c r="A68287" s="1" t="s">
        <v>203</v>
      </c>
      <c r="B68287">
        <v>2018</v>
      </c>
      <c r="C68287" s="1" t="s">
        <v>259</v>
      </c>
      <c r="D68287" s="1" t="s">
        <v>256</v>
      </c>
      <c r="E68287">
        <v>17.463202247191013</v>
      </c>
    </row>
    <row r="68288" spans="1:5" x14ac:dyDescent="0.25">
      <c r="A68288" s="1" t="s">
        <v>203</v>
      </c>
      <c r="B68288">
        <v>2018</v>
      </c>
      <c r="C68288" s="1" t="s">
        <v>259</v>
      </c>
      <c r="D68288" s="1" t="s">
        <v>257</v>
      </c>
      <c r="E68288">
        <v>19.407022471910118</v>
      </c>
    </row>
    <row r="68289" spans="1:5" x14ac:dyDescent="0.25">
      <c r="A68289" s="1" t="s">
        <v>203</v>
      </c>
      <c r="B68289">
        <v>2018</v>
      </c>
      <c r="C68289" s="1" t="s">
        <v>258</v>
      </c>
      <c r="D68289" s="1" t="s">
        <v>255</v>
      </c>
      <c r="E68289">
        <v>18.08450704225352</v>
      </c>
    </row>
    <row r="68290" spans="1:5" x14ac:dyDescent="0.25">
      <c r="A68290" s="1" t="s">
        <v>203</v>
      </c>
      <c r="B68290">
        <v>2018</v>
      </c>
      <c r="C68290" s="1" t="s">
        <v>258</v>
      </c>
      <c r="D68290" s="1" t="s">
        <v>256</v>
      </c>
      <c r="E68290">
        <v>14.046760563380282</v>
      </c>
    </row>
    <row r="68291" spans="1:5" x14ac:dyDescent="0.25">
      <c r="A68291" s="1" t="s">
        <v>203</v>
      </c>
      <c r="B68291">
        <v>2018</v>
      </c>
      <c r="C68291" s="1" t="s">
        <v>258</v>
      </c>
      <c r="D68291" s="1" t="s">
        <v>257</v>
      </c>
      <c r="E68291">
        <v>15.943661971830988</v>
      </c>
    </row>
    <row r="68292" spans="1:5" x14ac:dyDescent="0.25">
      <c r="A68292" s="1" t="s">
        <v>203</v>
      </c>
      <c r="B68292">
        <v>2019</v>
      </c>
      <c r="C68292" s="1" t="s">
        <v>259</v>
      </c>
      <c r="D68292" s="1" t="s">
        <v>255</v>
      </c>
      <c r="E68292">
        <v>22.978260869565222</v>
      </c>
    </row>
    <row r="68293" spans="1:5" x14ac:dyDescent="0.25">
      <c r="A68293" s="1" t="s">
        <v>203</v>
      </c>
      <c r="B68293">
        <v>2019</v>
      </c>
      <c r="C68293" s="1" t="s">
        <v>259</v>
      </c>
      <c r="D68293" s="1" t="s">
        <v>256</v>
      </c>
      <c r="E68293">
        <v>17.907023411371238</v>
      </c>
    </row>
    <row r="68294" spans="1:5" x14ac:dyDescent="0.25">
      <c r="A68294" s="1" t="s">
        <v>203</v>
      </c>
      <c r="B68294">
        <v>2019</v>
      </c>
      <c r="C68294" s="1" t="s">
        <v>259</v>
      </c>
      <c r="D68294" s="1" t="s">
        <v>257</v>
      </c>
      <c r="E68294">
        <v>20.056521739130435</v>
      </c>
    </row>
    <row r="68295" spans="1:5" x14ac:dyDescent="0.25">
      <c r="A68295" s="1" t="s">
        <v>203</v>
      </c>
      <c r="B68295">
        <v>2019</v>
      </c>
      <c r="C68295" s="1" t="s">
        <v>258</v>
      </c>
      <c r="D68295" s="1" t="s">
        <v>255</v>
      </c>
      <c r="E68295">
        <v>19.900724637681162</v>
      </c>
    </row>
    <row r="68296" spans="1:5" x14ac:dyDescent="0.25">
      <c r="A68296" s="1" t="s">
        <v>203</v>
      </c>
      <c r="B68296">
        <v>2019</v>
      </c>
      <c r="C68296" s="1" t="s">
        <v>258</v>
      </c>
      <c r="D68296" s="1" t="s">
        <v>256</v>
      </c>
      <c r="E68296">
        <v>15.560507246376813</v>
      </c>
    </row>
    <row r="68297" spans="1:5" x14ac:dyDescent="0.25">
      <c r="A68297" s="1" t="s">
        <v>203</v>
      </c>
      <c r="B68297">
        <v>2019</v>
      </c>
      <c r="C68297" s="1" t="s">
        <v>258</v>
      </c>
      <c r="D68297" s="1" t="s">
        <v>257</v>
      </c>
      <c r="E68297">
        <v>17.385869565217394</v>
      </c>
    </row>
    <row r="68298" spans="1:5" x14ac:dyDescent="0.25">
      <c r="A68298" s="1" t="s">
        <v>203</v>
      </c>
      <c r="B68298">
        <v>2020</v>
      </c>
      <c r="C68298" s="1" t="s">
        <v>259</v>
      </c>
      <c r="D68298" s="1" t="s">
        <v>255</v>
      </c>
      <c r="E68298">
        <v>22.993046357615903</v>
      </c>
    </row>
    <row r="68299" spans="1:5" x14ac:dyDescent="0.25">
      <c r="A68299" s="1" t="s">
        <v>203</v>
      </c>
      <c r="B68299">
        <v>2020</v>
      </c>
      <c r="C68299" s="1" t="s">
        <v>259</v>
      </c>
      <c r="D68299" s="1" t="s">
        <v>256</v>
      </c>
      <c r="E68299">
        <v>18.169536423841052</v>
      </c>
    </row>
    <row r="68300" spans="1:5" x14ac:dyDescent="0.25">
      <c r="A68300" s="1" t="s">
        <v>203</v>
      </c>
      <c r="B68300">
        <v>2020</v>
      </c>
      <c r="C68300" s="1" t="s">
        <v>259</v>
      </c>
      <c r="D68300" s="1" t="s">
        <v>257</v>
      </c>
      <c r="E68300">
        <v>20.182450331125832</v>
      </c>
    </row>
    <row r="68301" spans="1:5" x14ac:dyDescent="0.25">
      <c r="A68301" s="1" t="s">
        <v>203</v>
      </c>
      <c r="B68301">
        <v>2020</v>
      </c>
      <c r="C68301" s="1" t="s">
        <v>258</v>
      </c>
      <c r="D68301" s="1" t="s">
        <v>255</v>
      </c>
      <c r="E68301">
        <v>19.441868512110723</v>
      </c>
    </row>
    <row r="68302" spans="1:5" x14ac:dyDescent="0.25">
      <c r="A68302" s="1" t="s">
        <v>203</v>
      </c>
      <c r="B68302">
        <v>2020</v>
      </c>
      <c r="C68302" s="1" t="s">
        <v>258</v>
      </c>
      <c r="D68302" s="1" t="s">
        <v>256</v>
      </c>
      <c r="E68302">
        <v>15.210380622837372</v>
      </c>
    </row>
    <row r="68303" spans="1:5" x14ac:dyDescent="0.25">
      <c r="A68303" s="1" t="s">
        <v>203</v>
      </c>
      <c r="B68303">
        <v>2020</v>
      </c>
      <c r="C68303" s="1" t="s">
        <v>258</v>
      </c>
      <c r="D68303" s="1" t="s">
        <v>257</v>
      </c>
      <c r="E68303">
        <v>17.05916955017301</v>
      </c>
    </row>
    <row r="68304" spans="1:5" x14ac:dyDescent="0.25">
      <c r="A68304" s="1" t="s">
        <v>203</v>
      </c>
      <c r="B68304">
        <v>2021</v>
      </c>
      <c r="C68304" s="1" t="s">
        <v>259</v>
      </c>
      <c r="D68304" s="1" t="s">
        <v>255</v>
      </c>
      <c r="E68304">
        <v>22.877016129032253</v>
      </c>
    </row>
    <row r="68305" spans="1:5" x14ac:dyDescent="0.25">
      <c r="A68305" s="1" t="s">
        <v>203</v>
      </c>
      <c r="B68305">
        <v>2021</v>
      </c>
      <c r="C68305" s="1" t="s">
        <v>259</v>
      </c>
      <c r="D68305" s="1" t="s">
        <v>256</v>
      </c>
      <c r="E68305">
        <v>17.908467741935485</v>
      </c>
    </row>
    <row r="68306" spans="1:5" x14ac:dyDescent="0.25">
      <c r="A68306" s="1" t="s">
        <v>203</v>
      </c>
      <c r="B68306">
        <v>2021</v>
      </c>
      <c r="C68306" s="1" t="s">
        <v>259</v>
      </c>
      <c r="D68306" s="1" t="s">
        <v>257</v>
      </c>
      <c r="E68306">
        <v>19.919354838709676</v>
      </c>
    </row>
    <row r="68307" spans="1:5" x14ac:dyDescent="0.25">
      <c r="A68307" s="1" t="s">
        <v>203</v>
      </c>
      <c r="B68307">
        <v>2021</v>
      </c>
      <c r="C68307" s="1" t="s">
        <v>258</v>
      </c>
      <c r="D68307" s="1" t="s">
        <v>255</v>
      </c>
      <c r="E68307">
        <v>20.132727272727276</v>
      </c>
    </row>
    <row r="68308" spans="1:5" x14ac:dyDescent="0.25">
      <c r="A68308" s="1" t="s">
        <v>203</v>
      </c>
      <c r="B68308">
        <v>2021</v>
      </c>
      <c r="C68308" s="1" t="s">
        <v>258</v>
      </c>
      <c r="D68308" s="1" t="s">
        <v>256</v>
      </c>
      <c r="E68308">
        <v>15.626181818181818</v>
      </c>
    </row>
    <row r="68309" spans="1:5" x14ac:dyDescent="0.25">
      <c r="A68309" s="1" t="s">
        <v>203</v>
      </c>
      <c r="B68309">
        <v>2021</v>
      </c>
      <c r="C68309" s="1" t="s">
        <v>258</v>
      </c>
      <c r="D68309" s="1" t="s">
        <v>257</v>
      </c>
      <c r="E68309">
        <v>17.551272727272728</v>
      </c>
    </row>
    <row r="68310" spans="1:5" x14ac:dyDescent="0.25">
      <c r="A68310" s="1" t="s">
        <v>204</v>
      </c>
      <c r="B68310">
        <v>1952</v>
      </c>
      <c r="C68310" s="1" t="s">
        <v>259</v>
      </c>
      <c r="D68310" s="1" t="s">
        <v>255</v>
      </c>
      <c r="E68310">
        <v>26.884210526315798</v>
      </c>
    </row>
    <row r="68311" spans="1:5" x14ac:dyDescent="0.25">
      <c r="A68311" s="1" t="s">
        <v>204</v>
      </c>
      <c r="B68311">
        <v>1952</v>
      </c>
      <c r="C68311" s="1" t="s">
        <v>259</v>
      </c>
      <c r="D68311" s="1" t="s">
        <v>256</v>
      </c>
      <c r="E68311">
        <v>12.92236842105263</v>
      </c>
    </row>
    <row r="68312" spans="1:5" x14ac:dyDescent="0.25">
      <c r="A68312" s="1" t="s">
        <v>204</v>
      </c>
      <c r="B68312">
        <v>1952</v>
      </c>
      <c r="C68312" s="1" t="s">
        <v>259</v>
      </c>
      <c r="D68312" s="1" t="s">
        <v>257</v>
      </c>
      <c r="E68312">
        <v>19.721052631578946</v>
      </c>
    </row>
    <row r="68313" spans="1:5" x14ac:dyDescent="0.25">
      <c r="A68313" s="1" t="s">
        <v>204</v>
      </c>
      <c r="B68313">
        <v>1952</v>
      </c>
      <c r="C68313" s="1" t="s">
        <v>258</v>
      </c>
      <c r="D68313" s="1" t="s">
        <v>255</v>
      </c>
      <c r="E68313">
        <v>1.4879999999999998</v>
      </c>
    </row>
    <row r="68314" spans="1:5" x14ac:dyDescent="0.25">
      <c r="A68314" s="1" t="s">
        <v>204</v>
      </c>
      <c r="B68314">
        <v>1952</v>
      </c>
      <c r="C68314" s="1" t="s">
        <v>258</v>
      </c>
      <c r="D68314" s="1" t="s">
        <v>256</v>
      </c>
      <c r="E68314">
        <v>-5.5559999999999992</v>
      </c>
    </row>
    <row r="68315" spans="1:5" x14ac:dyDescent="0.25">
      <c r="A68315" s="1" t="s">
        <v>204</v>
      </c>
      <c r="B68315">
        <v>1952</v>
      </c>
      <c r="C68315" s="1" t="s">
        <v>258</v>
      </c>
      <c r="D68315" s="1" t="s">
        <v>257</v>
      </c>
      <c r="E68315">
        <v>-2.2339999999999995</v>
      </c>
    </row>
    <row r="68316" spans="1:5" x14ac:dyDescent="0.25">
      <c r="A68316" s="1" t="s">
        <v>204</v>
      </c>
      <c r="B68316">
        <v>1953</v>
      </c>
      <c r="C68316" s="1" t="s">
        <v>259</v>
      </c>
      <c r="D68316" s="1" t="s">
        <v>255</v>
      </c>
      <c r="E68316">
        <v>24.585483870967749</v>
      </c>
    </row>
    <row r="68317" spans="1:5" x14ac:dyDescent="0.25">
      <c r="A68317" s="1" t="s">
        <v>204</v>
      </c>
      <c r="B68317">
        <v>1953</v>
      </c>
      <c r="C68317" s="1" t="s">
        <v>259</v>
      </c>
      <c r="D68317" s="1" t="s">
        <v>256</v>
      </c>
      <c r="E68317">
        <v>12.098387096774195</v>
      </c>
    </row>
    <row r="68318" spans="1:5" x14ac:dyDescent="0.25">
      <c r="A68318" s="1" t="s">
        <v>204</v>
      </c>
      <c r="B68318">
        <v>1953</v>
      </c>
      <c r="C68318" s="1" t="s">
        <v>259</v>
      </c>
      <c r="D68318" s="1" t="s">
        <v>257</v>
      </c>
      <c r="E68318">
        <v>17.974193548387095</v>
      </c>
    </row>
    <row r="68319" spans="1:5" x14ac:dyDescent="0.25">
      <c r="A68319" s="1" t="s">
        <v>204</v>
      </c>
      <c r="B68319">
        <v>1953</v>
      </c>
      <c r="C68319" s="1" t="s">
        <v>258</v>
      </c>
      <c r="D68319" s="1" t="s">
        <v>255</v>
      </c>
      <c r="E68319">
        <v>3.2625000000000002</v>
      </c>
    </row>
    <row r="68320" spans="1:5" x14ac:dyDescent="0.25">
      <c r="A68320" s="1" t="s">
        <v>204</v>
      </c>
      <c r="B68320">
        <v>1953</v>
      </c>
      <c r="C68320" s="1" t="s">
        <v>258</v>
      </c>
      <c r="D68320" s="1" t="s">
        <v>256</v>
      </c>
      <c r="E68320">
        <v>-4.6421875000000004</v>
      </c>
    </row>
    <row r="68321" spans="1:5" x14ac:dyDescent="0.25">
      <c r="A68321" s="1" t="s">
        <v>204</v>
      </c>
      <c r="B68321">
        <v>1953</v>
      </c>
      <c r="C68321" s="1" t="s">
        <v>258</v>
      </c>
      <c r="D68321" s="1" t="s">
        <v>257</v>
      </c>
      <c r="E68321">
        <v>-1.1875000000000002</v>
      </c>
    </row>
    <row r="68322" spans="1:5" x14ac:dyDescent="0.25">
      <c r="A68322" s="1" t="s">
        <v>204</v>
      </c>
      <c r="B68322">
        <v>1954</v>
      </c>
      <c r="C68322" s="1" t="s">
        <v>259</v>
      </c>
      <c r="D68322" s="1" t="s">
        <v>255</v>
      </c>
      <c r="E68322">
        <v>23.975641025641035</v>
      </c>
    </row>
    <row r="68323" spans="1:5" x14ac:dyDescent="0.25">
      <c r="A68323" s="1" t="s">
        <v>204</v>
      </c>
      <c r="B68323">
        <v>1954</v>
      </c>
      <c r="C68323" s="1" t="s">
        <v>259</v>
      </c>
      <c r="D68323" s="1" t="s">
        <v>256</v>
      </c>
      <c r="E68323">
        <v>12.29871794871795</v>
      </c>
    </row>
    <row r="68324" spans="1:5" x14ac:dyDescent="0.25">
      <c r="A68324" s="1" t="s">
        <v>204</v>
      </c>
      <c r="B68324">
        <v>1954</v>
      </c>
      <c r="C68324" s="1" t="s">
        <v>259</v>
      </c>
      <c r="D68324" s="1" t="s">
        <v>257</v>
      </c>
      <c r="E68324">
        <v>17.697435897435906</v>
      </c>
    </row>
    <row r="68325" spans="1:5" x14ac:dyDescent="0.25">
      <c r="A68325" s="1" t="s">
        <v>204</v>
      </c>
      <c r="B68325">
        <v>1954</v>
      </c>
      <c r="C68325" s="1" t="s">
        <v>258</v>
      </c>
      <c r="D68325" s="1" t="s">
        <v>255</v>
      </c>
      <c r="E68325">
        <v>1.1028169014084506</v>
      </c>
    </row>
    <row r="68326" spans="1:5" x14ac:dyDescent="0.25">
      <c r="A68326" s="1" t="s">
        <v>204</v>
      </c>
      <c r="B68326">
        <v>1954</v>
      </c>
      <c r="C68326" s="1" t="s">
        <v>258</v>
      </c>
      <c r="D68326" s="1" t="s">
        <v>256</v>
      </c>
      <c r="E68326">
        <v>-5.6323943661971816</v>
      </c>
    </row>
    <row r="68327" spans="1:5" x14ac:dyDescent="0.25">
      <c r="A68327" s="1" t="s">
        <v>204</v>
      </c>
      <c r="B68327">
        <v>1954</v>
      </c>
      <c r="C68327" s="1" t="s">
        <v>258</v>
      </c>
      <c r="D68327" s="1" t="s">
        <v>257</v>
      </c>
      <c r="E68327">
        <v>-2.6971830985915495</v>
      </c>
    </row>
    <row r="68328" spans="1:5" x14ac:dyDescent="0.25">
      <c r="A68328" s="1" t="s">
        <v>204</v>
      </c>
      <c r="B68328">
        <v>1955</v>
      </c>
      <c r="C68328" s="1" t="s">
        <v>259</v>
      </c>
      <c r="D68328" s="1" t="s">
        <v>255</v>
      </c>
      <c r="E68328">
        <v>24.314634146341465</v>
      </c>
    </row>
    <row r="68329" spans="1:5" x14ac:dyDescent="0.25">
      <c r="A68329" s="1" t="s">
        <v>204</v>
      </c>
      <c r="B68329">
        <v>1955</v>
      </c>
      <c r="C68329" s="1" t="s">
        <v>259</v>
      </c>
      <c r="D68329" s="1" t="s">
        <v>256</v>
      </c>
      <c r="E68329">
        <v>11.876829268292678</v>
      </c>
    </row>
    <row r="68330" spans="1:5" x14ac:dyDescent="0.25">
      <c r="A68330" s="1" t="s">
        <v>204</v>
      </c>
      <c r="B68330">
        <v>1955</v>
      </c>
      <c r="C68330" s="1" t="s">
        <v>259</v>
      </c>
      <c r="D68330" s="1" t="s">
        <v>257</v>
      </c>
      <c r="E68330">
        <v>17.506097560975611</v>
      </c>
    </row>
    <row r="68331" spans="1:5" x14ac:dyDescent="0.25">
      <c r="A68331" s="1" t="s">
        <v>204</v>
      </c>
      <c r="B68331">
        <v>1955</v>
      </c>
      <c r="C68331" s="1" t="s">
        <v>258</v>
      </c>
      <c r="D68331" s="1" t="s">
        <v>255</v>
      </c>
      <c r="E68331">
        <v>5.2309859154929574</v>
      </c>
    </row>
    <row r="68332" spans="1:5" x14ac:dyDescent="0.25">
      <c r="A68332" s="1" t="s">
        <v>204</v>
      </c>
      <c r="B68332">
        <v>1955</v>
      </c>
      <c r="C68332" s="1" t="s">
        <v>258</v>
      </c>
      <c r="D68332" s="1" t="s">
        <v>256</v>
      </c>
      <c r="E68332">
        <v>-0.52898550724637683</v>
      </c>
    </row>
    <row r="68333" spans="1:5" x14ac:dyDescent="0.25">
      <c r="A68333" s="1" t="s">
        <v>204</v>
      </c>
      <c r="B68333">
        <v>1955</v>
      </c>
      <c r="C68333" s="1" t="s">
        <v>258</v>
      </c>
      <c r="D68333" s="1" t="s">
        <v>257</v>
      </c>
      <c r="E68333">
        <v>1.812676056338028</v>
      </c>
    </row>
    <row r="68334" spans="1:5" x14ac:dyDescent="0.25">
      <c r="A68334" s="1" t="s">
        <v>204</v>
      </c>
      <c r="B68334">
        <v>1956</v>
      </c>
      <c r="C68334" s="1" t="s">
        <v>259</v>
      </c>
      <c r="D68334" s="1" t="s">
        <v>255</v>
      </c>
      <c r="E68334">
        <v>24.24819277108433</v>
      </c>
    </row>
    <row r="68335" spans="1:5" x14ac:dyDescent="0.25">
      <c r="A68335" s="1" t="s">
        <v>204</v>
      </c>
      <c r="B68335">
        <v>1956</v>
      </c>
      <c r="C68335" s="1" t="s">
        <v>259</v>
      </c>
      <c r="D68335" s="1" t="s">
        <v>256</v>
      </c>
      <c r="E68335">
        <v>12.04819277108434</v>
      </c>
    </row>
    <row r="68336" spans="1:5" x14ac:dyDescent="0.25">
      <c r="A68336" s="1" t="s">
        <v>204</v>
      </c>
      <c r="B68336">
        <v>1956</v>
      </c>
      <c r="C68336" s="1" t="s">
        <v>259</v>
      </c>
      <c r="D68336" s="1" t="s">
        <v>257</v>
      </c>
      <c r="E68336">
        <v>17.79036144578313</v>
      </c>
    </row>
    <row r="68337" spans="1:5" x14ac:dyDescent="0.25">
      <c r="A68337" s="1" t="s">
        <v>204</v>
      </c>
      <c r="B68337">
        <v>1956</v>
      </c>
      <c r="C68337" s="1" t="s">
        <v>258</v>
      </c>
      <c r="D68337" s="1" t="s">
        <v>255</v>
      </c>
      <c r="E68337">
        <v>1.0921052631578949</v>
      </c>
    </row>
    <row r="68338" spans="1:5" x14ac:dyDescent="0.25">
      <c r="A68338" s="1" t="s">
        <v>204</v>
      </c>
      <c r="B68338">
        <v>1956</v>
      </c>
      <c r="C68338" s="1" t="s">
        <v>258</v>
      </c>
      <c r="D68338" s="1" t="s">
        <v>256</v>
      </c>
      <c r="E68338">
        <v>-5.9571428571428582</v>
      </c>
    </row>
    <row r="68339" spans="1:5" x14ac:dyDescent="0.25">
      <c r="A68339" s="1" t="s">
        <v>204</v>
      </c>
      <c r="B68339">
        <v>1956</v>
      </c>
      <c r="C68339" s="1" t="s">
        <v>258</v>
      </c>
      <c r="D68339" s="1" t="s">
        <v>257</v>
      </c>
      <c r="E68339">
        <v>-2.8766233766233764</v>
      </c>
    </row>
    <row r="68340" spans="1:5" x14ac:dyDescent="0.25">
      <c r="A68340" s="1" t="s">
        <v>204</v>
      </c>
      <c r="B68340">
        <v>1957</v>
      </c>
      <c r="C68340" s="1" t="s">
        <v>259</v>
      </c>
      <c r="D68340" s="1" t="s">
        <v>255</v>
      </c>
      <c r="E68340">
        <v>24.873333333333338</v>
      </c>
    </row>
    <row r="68341" spans="1:5" x14ac:dyDescent="0.25">
      <c r="A68341" s="1" t="s">
        <v>204</v>
      </c>
      <c r="B68341">
        <v>1957</v>
      </c>
      <c r="C68341" s="1" t="s">
        <v>259</v>
      </c>
      <c r="D68341" s="1" t="s">
        <v>256</v>
      </c>
      <c r="E68341">
        <v>11.873333333333335</v>
      </c>
    </row>
    <row r="68342" spans="1:5" x14ac:dyDescent="0.25">
      <c r="A68342" s="1" t="s">
        <v>204</v>
      </c>
      <c r="B68342">
        <v>1957</v>
      </c>
      <c r="C68342" s="1" t="s">
        <v>259</v>
      </c>
      <c r="D68342" s="1" t="s">
        <v>257</v>
      </c>
      <c r="E68342">
        <v>18.162222222222223</v>
      </c>
    </row>
    <row r="68343" spans="1:5" x14ac:dyDescent="0.25">
      <c r="A68343" s="1" t="s">
        <v>204</v>
      </c>
      <c r="B68343">
        <v>1957</v>
      </c>
      <c r="C68343" s="1" t="s">
        <v>258</v>
      </c>
      <c r="D68343" s="1" t="s">
        <v>255</v>
      </c>
      <c r="E68343">
        <v>3.8679487179487171</v>
      </c>
    </row>
    <row r="68344" spans="1:5" x14ac:dyDescent="0.25">
      <c r="A68344" s="1" t="s">
        <v>204</v>
      </c>
      <c r="B68344">
        <v>1957</v>
      </c>
      <c r="C68344" s="1" t="s">
        <v>258</v>
      </c>
      <c r="D68344" s="1" t="s">
        <v>256</v>
      </c>
      <c r="E68344">
        <v>-2.8846153846153846</v>
      </c>
    </row>
    <row r="68345" spans="1:5" x14ac:dyDescent="0.25">
      <c r="A68345" s="1" t="s">
        <v>204</v>
      </c>
      <c r="B68345">
        <v>1957</v>
      </c>
      <c r="C68345" s="1" t="s">
        <v>258</v>
      </c>
      <c r="D68345" s="1" t="s">
        <v>257</v>
      </c>
      <c r="E68345">
        <v>5.5128205128205453E-2</v>
      </c>
    </row>
    <row r="68346" spans="1:5" x14ac:dyDescent="0.25">
      <c r="A68346" s="1" t="s">
        <v>204</v>
      </c>
      <c r="B68346">
        <v>1958</v>
      </c>
      <c r="C68346" s="1" t="s">
        <v>259</v>
      </c>
      <c r="D68346" s="1" t="s">
        <v>255</v>
      </c>
      <c r="E68346">
        <v>25.419230769230769</v>
      </c>
    </row>
    <row r="68347" spans="1:5" x14ac:dyDescent="0.25">
      <c r="A68347" s="1" t="s">
        <v>204</v>
      </c>
      <c r="B68347">
        <v>1958</v>
      </c>
      <c r="C68347" s="1" t="s">
        <v>259</v>
      </c>
      <c r="D68347" s="1" t="s">
        <v>256</v>
      </c>
      <c r="E68347">
        <v>12.18717948717949</v>
      </c>
    </row>
    <row r="68348" spans="1:5" x14ac:dyDescent="0.25">
      <c r="A68348" s="1" t="s">
        <v>204</v>
      </c>
      <c r="B68348">
        <v>1958</v>
      </c>
      <c r="C68348" s="1" t="s">
        <v>259</v>
      </c>
      <c r="D68348" s="1" t="s">
        <v>257</v>
      </c>
      <c r="E68348">
        <v>18.57564102564103</v>
      </c>
    </row>
    <row r="68349" spans="1:5" x14ac:dyDescent="0.25">
      <c r="A68349" s="1" t="s">
        <v>204</v>
      </c>
      <c r="B68349">
        <v>1958</v>
      </c>
      <c r="C68349" s="1" t="s">
        <v>258</v>
      </c>
      <c r="D68349" s="1" t="s">
        <v>255</v>
      </c>
      <c r="E68349">
        <v>4.4187500000000011</v>
      </c>
    </row>
    <row r="68350" spans="1:5" x14ac:dyDescent="0.25">
      <c r="A68350" s="1" t="s">
        <v>204</v>
      </c>
      <c r="B68350">
        <v>1958</v>
      </c>
      <c r="C68350" s="1" t="s">
        <v>258</v>
      </c>
      <c r="D68350" s="1" t="s">
        <v>256</v>
      </c>
      <c r="E68350">
        <v>-2.9037500000000001</v>
      </c>
    </row>
    <row r="68351" spans="1:5" x14ac:dyDescent="0.25">
      <c r="A68351" s="1" t="s">
        <v>204</v>
      </c>
      <c r="B68351">
        <v>1958</v>
      </c>
      <c r="C68351" s="1" t="s">
        <v>258</v>
      </c>
      <c r="D68351" s="1" t="s">
        <v>257</v>
      </c>
      <c r="E68351">
        <v>0.17375000000000013</v>
      </c>
    </row>
    <row r="68352" spans="1:5" x14ac:dyDescent="0.25">
      <c r="A68352" s="1" t="s">
        <v>204</v>
      </c>
      <c r="B68352">
        <v>1959</v>
      </c>
      <c r="C68352" s="1" t="s">
        <v>259</v>
      </c>
      <c r="D68352" s="1" t="s">
        <v>255</v>
      </c>
      <c r="E68352">
        <v>24.970652173913045</v>
      </c>
    </row>
    <row r="68353" spans="1:5" x14ac:dyDescent="0.25">
      <c r="A68353" s="1" t="s">
        <v>204</v>
      </c>
      <c r="B68353">
        <v>1959</v>
      </c>
      <c r="C68353" s="1" t="s">
        <v>259</v>
      </c>
      <c r="D68353" s="1" t="s">
        <v>256</v>
      </c>
      <c r="E68353">
        <v>12.884782608695659</v>
      </c>
    </row>
    <row r="68354" spans="1:5" x14ac:dyDescent="0.25">
      <c r="A68354" s="1" t="s">
        <v>204</v>
      </c>
      <c r="B68354">
        <v>1959</v>
      </c>
      <c r="C68354" s="1" t="s">
        <v>259</v>
      </c>
      <c r="D68354" s="1" t="s">
        <v>257</v>
      </c>
      <c r="E68354">
        <v>18.409782608695654</v>
      </c>
    </row>
    <row r="68355" spans="1:5" x14ac:dyDescent="0.25">
      <c r="A68355" s="1" t="s">
        <v>204</v>
      </c>
      <c r="B68355">
        <v>1959</v>
      </c>
      <c r="C68355" s="1" t="s">
        <v>258</v>
      </c>
      <c r="D68355" s="1" t="s">
        <v>255</v>
      </c>
      <c r="E68355">
        <v>4.8888888888888893</v>
      </c>
    </row>
    <row r="68356" spans="1:5" x14ac:dyDescent="0.25">
      <c r="A68356" s="1" t="s">
        <v>204</v>
      </c>
      <c r="B68356">
        <v>1959</v>
      </c>
      <c r="C68356" s="1" t="s">
        <v>258</v>
      </c>
      <c r="D68356" s="1" t="s">
        <v>256</v>
      </c>
      <c r="E68356">
        <v>-2.6066666666666674</v>
      </c>
    </row>
    <row r="68357" spans="1:5" x14ac:dyDescent="0.25">
      <c r="A68357" s="1" t="s">
        <v>204</v>
      </c>
      <c r="B68357">
        <v>1959</v>
      </c>
      <c r="C68357" s="1" t="s">
        <v>258</v>
      </c>
      <c r="D68357" s="1" t="s">
        <v>257</v>
      </c>
      <c r="E68357">
        <v>0.72222222222222221</v>
      </c>
    </row>
    <row r="68358" spans="1:5" x14ac:dyDescent="0.25">
      <c r="A68358" s="1" t="s">
        <v>204</v>
      </c>
      <c r="B68358">
        <v>1960</v>
      </c>
      <c r="C68358" s="1" t="s">
        <v>259</v>
      </c>
      <c r="D68358" s="1" t="s">
        <v>255</v>
      </c>
      <c r="E68358">
        <v>24.718478260869553</v>
      </c>
    </row>
    <row r="68359" spans="1:5" x14ac:dyDescent="0.25">
      <c r="A68359" s="1" t="s">
        <v>204</v>
      </c>
      <c r="B68359">
        <v>1960</v>
      </c>
      <c r="C68359" s="1" t="s">
        <v>259</v>
      </c>
      <c r="D68359" s="1" t="s">
        <v>256</v>
      </c>
      <c r="E68359">
        <v>11.382608695652172</v>
      </c>
    </row>
    <row r="68360" spans="1:5" x14ac:dyDescent="0.25">
      <c r="A68360" s="1" t="s">
        <v>204</v>
      </c>
      <c r="B68360">
        <v>1960</v>
      </c>
      <c r="C68360" s="1" t="s">
        <v>259</v>
      </c>
      <c r="D68360" s="1" t="s">
        <v>257</v>
      </c>
      <c r="E68360">
        <v>17.826086956521745</v>
      </c>
    </row>
    <row r="68361" spans="1:5" x14ac:dyDescent="0.25">
      <c r="A68361" s="1" t="s">
        <v>204</v>
      </c>
      <c r="B68361">
        <v>1960</v>
      </c>
      <c r="C68361" s="1" t="s">
        <v>258</v>
      </c>
      <c r="D68361" s="1" t="s">
        <v>255</v>
      </c>
      <c r="E68361">
        <v>3.8472527472527474</v>
      </c>
    </row>
    <row r="68362" spans="1:5" x14ac:dyDescent="0.25">
      <c r="A68362" s="1" t="s">
        <v>204</v>
      </c>
      <c r="B68362">
        <v>1960</v>
      </c>
      <c r="C68362" s="1" t="s">
        <v>258</v>
      </c>
      <c r="D68362" s="1" t="s">
        <v>256</v>
      </c>
      <c r="E68362">
        <v>-2.2747252747252742</v>
      </c>
    </row>
    <row r="68363" spans="1:5" x14ac:dyDescent="0.25">
      <c r="A68363" s="1" t="s">
        <v>204</v>
      </c>
      <c r="B68363">
        <v>1960</v>
      </c>
      <c r="C68363" s="1" t="s">
        <v>258</v>
      </c>
      <c r="D68363" s="1" t="s">
        <v>257</v>
      </c>
      <c r="E68363">
        <v>0.67912087912087948</v>
      </c>
    </row>
    <row r="68364" spans="1:5" x14ac:dyDescent="0.25">
      <c r="A68364" s="1" t="s">
        <v>204</v>
      </c>
      <c r="B68364">
        <v>1961</v>
      </c>
      <c r="C68364" s="1" t="s">
        <v>259</v>
      </c>
      <c r="D68364" s="1" t="s">
        <v>255</v>
      </c>
      <c r="E68364">
        <v>24.90978260869565</v>
      </c>
    </row>
    <row r="68365" spans="1:5" x14ac:dyDescent="0.25">
      <c r="A68365" s="1" t="s">
        <v>204</v>
      </c>
      <c r="B68365">
        <v>1961</v>
      </c>
      <c r="C68365" s="1" t="s">
        <v>259</v>
      </c>
      <c r="D68365" s="1" t="s">
        <v>256</v>
      </c>
      <c r="E68365">
        <v>11.056521739130435</v>
      </c>
    </row>
    <row r="68366" spans="1:5" x14ac:dyDescent="0.25">
      <c r="A68366" s="1" t="s">
        <v>204</v>
      </c>
      <c r="B68366">
        <v>1961</v>
      </c>
      <c r="C68366" s="1" t="s">
        <v>259</v>
      </c>
      <c r="D68366" s="1" t="s">
        <v>257</v>
      </c>
      <c r="E68366">
        <v>17.966304347826089</v>
      </c>
    </row>
    <row r="68367" spans="1:5" x14ac:dyDescent="0.25">
      <c r="A68367" s="1" t="s">
        <v>204</v>
      </c>
      <c r="B68367">
        <v>1961</v>
      </c>
      <c r="C68367" s="1" t="s">
        <v>258</v>
      </c>
      <c r="D68367" s="1" t="s">
        <v>255</v>
      </c>
      <c r="E68367">
        <v>3.4555555555555557</v>
      </c>
    </row>
    <row r="68368" spans="1:5" x14ac:dyDescent="0.25">
      <c r="A68368" s="1" t="s">
        <v>204</v>
      </c>
      <c r="B68368">
        <v>1961</v>
      </c>
      <c r="C68368" s="1" t="s">
        <v>258</v>
      </c>
      <c r="D68368" s="1" t="s">
        <v>256</v>
      </c>
      <c r="E68368">
        <v>-4.1922222222222238</v>
      </c>
    </row>
    <row r="68369" spans="1:5" x14ac:dyDescent="0.25">
      <c r="A68369" s="1" t="s">
        <v>204</v>
      </c>
      <c r="B68369">
        <v>1961</v>
      </c>
      <c r="C68369" s="1" t="s">
        <v>258</v>
      </c>
      <c r="D68369" s="1" t="s">
        <v>257</v>
      </c>
      <c r="E68369">
        <v>-0.80666666666666675</v>
      </c>
    </row>
    <row r="68370" spans="1:5" x14ac:dyDescent="0.25">
      <c r="A68370" s="1" t="s">
        <v>204</v>
      </c>
      <c r="B68370">
        <v>1962</v>
      </c>
      <c r="C68370" s="1" t="s">
        <v>259</v>
      </c>
      <c r="D68370" s="1" t="s">
        <v>255</v>
      </c>
      <c r="E68370">
        <v>24.695652173913039</v>
      </c>
    </row>
    <row r="68371" spans="1:5" x14ac:dyDescent="0.25">
      <c r="A68371" s="1" t="s">
        <v>204</v>
      </c>
      <c r="B68371">
        <v>1962</v>
      </c>
      <c r="C68371" s="1" t="s">
        <v>259</v>
      </c>
      <c r="D68371" s="1" t="s">
        <v>256</v>
      </c>
      <c r="E68371">
        <v>11.278260869565219</v>
      </c>
    </row>
    <row r="68372" spans="1:5" x14ac:dyDescent="0.25">
      <c r="A68372" s="1" t="s">
        <v>204</v>
      </c>
      <c r="B68372">
        <v>1962</v>
      </c>
      <c r="C68372" s="1" t="s">
        <v>259</v>
      </c>
      <c r="D68372" s="1" t="s">
        <v>257</v>
      </c>
      <c r="E68372">
        <v>17.557608695652164</v>
      </c>
    </row>
    <row r="68373" spans="1:5" x14ac:dyDescent="0.25">
      <c r="A68373" s="1" t="s">
        <v>204</v>
      </c>
      <c r="B68373">
        <v>1962</v>
      </c>
      <c r="C68373" s="1" t="s">
        <v>258</v>
      </c>
      <c r="D68373" s="1" t="s">
        <v>255</v>
      </c>
      <c r="E68373">
        <v>2.3333333333333326</v>
      </c>
    </row>
    <row r="68374" spans="1:5" x14ac:dyDescent="0.25">
      <c r="A68374" s="1" t="s">
        <v>204</v>
      </c>
      <c r="B68374">
        <v>1962</v>
      </c>
      <c r="C68374" s="1" t="s">
        <v>258</v>
      </c>
      <c r="D68374" s="1" t="s">
        <v>256</v>
      </c>
      <c r="E68374">
        <v>-4.6044444444444439</v>
      </c>
    </row>
    <row r="68375" spans="1:5" x14ac:dyDescent="0.25">
      <c r="A68375" s="1" t="s">
        <v>204</v>
      </c>
      <c r="B68375">
        <v>1962</v>
      </c>
      <c r="C68375" s="1" t="s">
        <v>258</v>
      </c>
      <c r="D68375" s="1" t="s">
        <v>257</v>
      </c>
      <c r="E68375">
        <v>-1.5400000000000003</v>
      </c>
    </row>
    <row r="68376" spans="1:5" x14ac:dyDescent="0.25">
      <c r="A68376" s="1" t="s">
        <v>204</v>
      </c>
      <c r="B68376">
        <v>1973</v>
      </c>
      <c r="C68376" s="1" t="s">
        <v>259</v>
      </c>
      <c r="D68376" s="1" t="s">
        <v>255</v>
      </c>
      <c r="E68376">
        <v>22.40251572327044</v>
      </c>
    </row>
    <row r="68377" spans="1:5" x14ac:dyDescent="0.25">
      <c r="A68377" s="1" t="s">
        <v>204</v>
      </c>
      <c r="B68377">
        <v>1973</v>
      </c>
      <c r="C68377" s="1" t="s">
        <v>259</v>
      </c>
      <c r="D68377" s="1" t="s">
        <v>256</v>
      </c>
      <c r="E68377">
        <v>10.90566037735849</v>
      </c>
    </row>
    <row r="68378" spans="1:5" x14ac:dyDescent="0.25">
      <c r="A68378" s="1" t="s">
        <v>204</v>
      </c>
      <c r="B68378">
        <v>1973</v>
      </c>
      <c r="C68378" s="1" t="s">
        <v>259</v>
      </c>
      <c r="D68378" s="1" t="s">
        <v>257</v>
      </c>
      <c r="E68378">
        <v>16.666666666666668</v>
      </c>
    </row>
    <row r="68379" spans="1:5" x14ac:dyDescent="0.25">
      <c r="A68379" s="1" t="s">
        <v>204</v>
      </c>
      <c r="B68379">
        <v>1973</v>
      </c>
      <c r="C68379" s="1" t="s">
        <v>258</v>
      </c>
      <c r="D68379" s="1" t="s">
        <v>255</v>
      </c>
      <c r="E68379">
        <v>2.5833333333333335</v>
      </c>
    </row>
    <row r="68380" spans="1:5" x14ac:dyDescent="0.25">
      <c r="A68380" s="1" t="s">
        <v>204</v>
      </c>
      <c r="B68380">
        <v>1973</v>
      </c>
      <c r="C68380" s="1" t="s">
        <v>258</v>
      </c>
      <c r="D68380" s="1" t="s">
        <v>256</v>
      </c>
      <c r="E68380">
        <v>-5.802083333333333</v>
      </c>
    </row>
    <row r="68381" spans="1:5" x14ac:dyDescent="0.25">
      <c r="A68381" s="1" t="s">
        <v>204</v>
      </c>
      <c r="B68381">
        <v>1973</v>
      </c>
      <c r="C68381" s="1" t="s">
        <v>258</v>
      </c>
      <c r="D68381" s="1" t="s">
        <v>257</v>
      </c>
      <c r="E68381">
        <v>-1.6281249999999996</v>
      </c>
    </row>
    <row r="68382" spans="1:5" x14ac:dyDescent="0.25">
      <c r="A68382" s="1" t="s">
        <v>204</v>
      </c>
      <c r="B68382">
        <v>1974</v>
      </c>
      <c r="C68382" s="1" t="s">
        <v>259</v>
      </c>
      <c r="D68382" s="1" t="s">
        <v>255</v>
      </c>
      <c r="E68382">
        <v>23.978947368421053</v>
      </c>
    </row>
    <row r="68383" spans="1:5" x14ac:dyDescent="0.25">
      <c r="A68383" s="1" t="s">
        <v>204</v>
      </c>
      <c r="B68383">
        <v>1974</v>
      </c>
      <c r="C68383" s="1" t="s">
        <v>259</v>
      </c>
      <c r="D68383" s="1" t="s">
        <v>256</v>
      </c>
      <c r="E68383">
        <v>9.5684210526315798</v>
      </c>
    </row>
    <row r="68384" spans="1:5" x14ac:dyDescent="0.25">
      <c r="A68384" s="1" t="s">
        <v>204</v>
      </c>
      <c r="B68384">
        <v>1974</v>
      </c>
      <c r="C68384" s="1" t="s">
        <v>259</v>
      </c>
      <c r="D68384" s="1" t="s">
        <v>257</v>
      </c>
      <c r="E68384">
        <v>16.938947368421051</v>
      </c>
    </row>
    <row r="68385" spans="1:5" x14ac:dyDescent="0.25">
      <c r="A68385" s="1" t="s">
        <v>204</v>
      </c>
      <c r="B68385">
        <v>1974</v>
      </c>
      <c r="C68385" s="1" t="s">
        <v>258</v>
      </c>
      <c r="D68385" s="1" t="s">
        <v>255</v>
      </c>
      <c r="E68385">
        <v>6.084507042253521</v>
      </c>
    </row>
    <row r="68386" spans="1:5" x14ac:dyDescent="0.25">
      <c r="A68386" s="1" t="s">
        <v>204</v>
      </c>
      <c r="B68386">
        <v>1974</v>
      </c>
      <c r="C68386" s="1" t="s">
        <v>258</v>
      </c>
      <c r="D68386" s="1" t="s">
        <v>256</v>
      </c>
      <c r="E68386">
        <v>-1.5</v>
      </c>
    </row>
    <row r="68387" spans="1:5" x14ac:dyDescent="0.25">
      <c r="A68387" s="1" t="s">
        <v>204</v>
      </c>
      <c r="B68387">
        <v>1974</v>
      </c>
      <c r="C68387" s="1" t="s">
        <v>258</v>
      </c>
      <c r="D68387" s="1" t="s">
        <v>257</v>
      </c>
      <c r="E68387">
        <v>1.7187499999999998</v>
      </c>
    </row>
    <row r="68388" spans="1:5" x14ac:dyDescent="0.25">
      <c r="A68388" s="1" t="s">
        <v>204</v>
      </c>
      <c r="B68388">
        <v>1975</v>
      </c>
      <c r="C68388" s="1" t="s">
        <v>259</v>
      </c>
      <c r="D68388" s="1" t="s">
        <v>255</v>
      </c>
      <c r="E68388">
        <v>20.190082644628099</v>
      </c>
    </row>
    <row r="68389" spans="1:5" x14ac:dyDescent="0.25">
      <c r="A68389" s="1" t="s">
        <v>204</v>
      </c>
      <c r="B68389">
        <v>1975</v>
      </c>
      <c r="C68389" s="1" t="s">
        <v>259</v>
      </c>
      <c r="D68389" s="1" t="s">
        <v>256</v>
      </c>
      <c r="E68389">
        <v>10.388429752066116</v>
      </c>
    </row>
    <row r="68390" spans="1:5" x14ac:dyDescent="0.25">
      <c r="A68390" s="1" t="s">
        <v>204</v>
      </c>
      <c r="B68390">
        <v>1975</v>
      </c>
      <c r="C68390" s="1" t="s">
        <v>259</v>
      </c>
      <c r="D68390" s="1" t="s">
        <v>257</v>
      </c>
      <c r="E68390">
        <v>15.524383561643837</v>
      </c>
    </row>
    <row r="68391" spans="1:5" x14ac:dyDescent="0.25">
      <c r="A68391" s="1" t="s">
        <v>204</v>
      </c>
      <c r="B68391">
        <v>1975</v>
      </c>
      <c r="C68391" s="1" t="s">
        <v>258</v>
      </c>
      <c r="D68391" s="1" t="s">
        <v>255</v>
      </c>
      <c r="E68391">
        <v>4.4304347826086961</v>
      </c>
    </row>
    <row r="68392" spans="1:5" x14ac:dyDescent="0.25">
      <c r="A68392" s="1" t="s">
        <v>204</v>
      </c>
      <c r="B68392">
        <v>1975</v>
      </c>
      <c r="C68392" s="1" t="s">
        <v>258</v>
      </c>
      <c r="D68392" s="1" t="s">
        <v>256</v>
      </c>
      <c r="E68392">
        <v>-3.2763157894736841</v>
      </c>
    </row>
    <row r="68393" spans="1:5" x14ac:dyDescent="0.25">
      <c r="A68393" s="1" t="s">
        <v>204</v>
      </c>
      <c r="B68393">
        <v>1975</v>
      </c>
      <c r="C68393" s="1" t="s">
        <v>258</v>
      </c>
      <c r="D68393" s="1" t="s">
        <v>257</v>
      </c>
      <c r="E68393">
        <v>4.285714285714276E-2</v>
      </c>
    </row>
    <row r="68394" spans="1:5" x14ac:dyDescent="0.25">
      <c r="A68394" s="1" t="s">
        <v>204</v>
      </c>
      <c r="B68394">
        <v>1976</v>
      </c>
      <c r="C68394" s="1" t="s">
        <v>259</v>
      </c>
      <c r="D68394" s="1" t="s">
        <v>255</v>
      </c>
      <c r="E68394">
        <v>21.642857142857142</v>
      </c>
    </row>
    <row r="68395" spans="1:5" x14ac:dyDescent="0.25">
      <c r="A68395" s="1" t="s">
        <v>204</v>
      </c>
      <c r="B68395">
        <v>1976</v>
      </c>
      <c r="C68395" s="1" t="s">
        <v>259</v>
      </c>
      <c r="D68395" s="1" t="s">
        <v>256</v>
      </c>
      <c r="E68395">
        <v>11.317135549872123</v>
      </c>
    </row>
    <row r="68396" spans="1:5" x14ac:dyDescent="0.25">
      <c r="A68396" s="1" t="s">
        <v>204</v>
      </c>
      <c r="B68396">
        <v>1976</v>
      </c>
      <c r="C68396" s="1" t="s">
        <v>259</v>
      </c>
      <c r="D68396" s="1" t="s">
        <v>257</v>
      </c>
      <c r="E68396">
        <v>16.68112244897959</v>
      </c>
    </row>
    <row r="68397" spans="1:5" x14ac:dyDescent="0.25">
      <c r="A68397" s="1" t="s">
        <v>204</v>
      </c>
      <c r="B68397">
        <v>1976</v>
      </c>
      <c r="C68397" s="1" t="s">
        <v>258</v>
      </c>
      <c r="D68397" s="1" t="s">
        <v>255</v>
      </c>
      <c r="E68397">
        <v>3.1496746203904555</v>
      </c>
    </row>
    <row r="68398" spans="1:5" x14ac:dyDescent="0.25">
      <c r="A68398" s="1" t="s">
        <v>204</v>
      </c>
      <c r="B68398">
        <v>1976</v>
      </c>
      <c r="C68398" s="1" t="s">
        <v>258</v>
      </c>
      <c r="D68398" s="1" t="s">
        <v>256</v>
      </c>
      <c r="E68398">
        <v>-3.1655773420479303</v>
      </c>
    </row>
    <row r="68399" spans="1:5" x14ac:dyDescent="0.25">
      <c r="A68399" s="1" t="s">
        <v>204</v>
      </c>
      <c r="B68399">
        <v>1976</v>
      </c>
      <c r="C68399" s="1" t="s">
        <v>258</v>
      </c>
      <c r="D68399" s="1" t="s">
        <v>257</v>
      </c>
      <c r="E68399">
        <v>-0.146436285097192</v>
      </c>
    </row>
    <row r="68400" spans="1:5" x14ac:dyDescent="0.25">
      <c r="A68400" s="1" t="s">
        <v>204</v>
      </c>
      <c r="B68400">
        <v>1977</v>
      </c>
      <c r="C68400" s="1" t="s">
        <v>259</v>
      </c>
      <c r="D68400" s="1" t="s">
        <v>255</v>
      </c>
      <c r="E68400">
        <v>21.057017543859651</v>
      </c>
    </row>
    <row r="68401" spans="1:5" x14ac:dyDescent="0.25">
      <c r="A68401" s="1" t="s">
        <v>204</v>
      </c>
      <c r="B68401">
        <v>1977</v>
      </c>
      <c r="C68401" s="1" t="s">
        <v>259</v>
      </c>
      <c r="D68401" s="1" t="s">
        <v>256</v>
      </c>
      <c r="E68401">
        <v>11.151315789473685</v>
      </c>
    </row>
    <row r="68402" spans="1:5" x14ac:dyDescent="0.25">
      <c r="A68402" s="1" t="s">
        <v>204</v>
      </c>
      <c r="B68402">
        <v>1977</v>
      </c>
      <c r="C68402" s="1" t="s">
        <v>259</v>
      </c>
      <c r="D68402" s="1" t="s">
        <v>257</v>
      </c>
      <c r="E68402">
        <v>16.55548245614035</v>
      </c>
    </row>
    <row r="68403" spans="1:5" x14ac:dyDescent="0.25">
      <c r="A68403" s="1" t="s">
        <v>204</v>
      </c>
      <c r="B68403">
        <v>1977</v>
      </c>
      <c r="C68403" s="1" t="s">
        <v>258</v>
      </c>
      <c r="D68403" s="1" t="s">
        <v>255</v>
      </c>
      <c r="E68403">
        <v>3.8533333333333335</v>
      </c>
    </row>
    <row r="68404" spans="1:5" x14ac:dyDescent="0.25">
      <c r="A68404" s="1" t="s">
        <v>204</v>
      </c>
      <c r="B68404">
        <v>1977</v>
      </c>
      <c r="C68404" s="1" t="s">
        <v>258</v>
      </c>
      <c r="D68404" s="1" t="s">
        <v>256</v>
      </c>
      <c r="E68404">
        <v>-2.0223713646532437</v>
      </c>
    </row>
    <row r="68405" spans="1:5" x14ac:dyDescent="0.25">
      <c r="A68405" s="1" t="s">
        <v>204</v>
      </c>
      <c r="B68405">
        <v>1977</v>
      </c>
      <c r="C68405" s="1" t="s">
        <v>258</v>
      </c>
      <c r="D68405" s="1" t="s">
        <v>257</v>
      </c>
      <c r="E68405">
        <v>0.78373626373626326</v>
      </c>
    </row>
    <row r="68406" spans="1:5" x14ac:dyDescent="0.25">
      <c r="A68406" s="1" t="s">
        <v>204</v>
      </c>
      <c r="B68406">
        <v>1978</v>
      </c>
      <c r="C68406" s="1" t="s">
        <v>259</v>
      </c>
      <c r="D68406" s="1" t="s">
        <v>255</v>
      </c>
      <c r="E68406">
        <v>20.354564755838641</v>
      </c>
    </row>
    <row r="68407" spans="1:5" x14ac:dyDescent="0.25">
      <c r="A68407" s="1" t="s">
        <v>204</v>
      </c>
      <c r="B68407">
        <v>1978</v>
      </c>
      <c r="C68407" s="1" t="s">
        <v>259</v>
      </c>
      <c r="D68407" s="1" t="s">
        <v>256</v>
      </c>
      <c r="E68407">
        <v>10.37659574468085</v>
      </c>
    </row>
    <row r="68408" spans="1:5" x14ac:dyDescent="0.25">
      <c r="A68408" s="1" t="s">
        <v>204</v>
      </c>
      <c r="B68408">
        <v>1978</v>
      </c>
      <c r="C68408" s="1" t="s">
        <v>259</v>
      </c>
      <c r="D68408" s="1" t="s">
        <v>257</v>
      </c>
      <c r="E68408">
        <v>15.472399150743104</v>
      </c>
    </row>
    <row r="68409" spans="1:5" x14ac:dyDescent="0.25">
      <c r="A68409" s="1" t="s">
        <v>204</v>
      </c>
      <c r="B68409">
        <v>1978</v>
      </c>
      <c r="C68409" s="1" t="s">
        <v>258</v>
      </c>
      <c r="D68409" s="1" t="s">
        <v>255</v>
      </c>
      <c r="E68409">
        <v>2.3009523809523809</v>
      </c>
    </row>
    <row r="68410" spans="1:5" x14ac:dyDescent="0.25">
      <c r="A68410" s="1" t="s">
        <v>204</v>
      </c>
      <c r="B68410">
        <v>1978</v>
      </c>
      <c r="C68410" s="1" t="s">
        <v>258</v>
      </c>
      <c r="D68410" s="1" t="s">
        <v>256</v>
      </c>
      <c r="E68410">
        <v>-3.7088122605363987</v>
      </c>
    </row>
    <row r="68411" spans="1:5" x14ac:dyDescent="0.25">
      <c r="A68411" s="1" t="s">
        <v>204</v>
      </c>
      <c r="B68411">
        <v>1978</v>
      </c>
      <c r="C68411" s="1" t="s">
        <v>258</v>
      </c>
      <c r="D68411" s="1" t="s">
        <v>257</v>
      </c>
      <c r="E68411">
        <v>-0.75447619047619074</v>
      </c>
    </row>
    <row r="68412" spans="1:5" x14ac:dyDescent="0.25">
      <c r="A68412" s="1" t="s">
        <v>204</v>
      </c>
      <c r="B68412">
        <v>1979</v>
      </c>
      <c r="C68412" s="1" t="s">
        <v>259</v>
      </c>
      <c r="D68412" s="1" t="s">
        <v>255</v>
      </c>
      <c r="E68412">
        <v>21.368821292775664</v>
      </c>
    </row>
    <row r="68413" spans="1:5" x14ac:dyDescent="0.25">
      <c r="A68413" s="1" t="s">
        <v>204</v>
      </c>
      <c r="B68413">
        <v>1979</v>
      </c>
      <c r="C68413" s="1" t="s">
        <v>259</v>
      </c>
      <c r="D68413" s="1" t="s">
        <v>256</v>
      </c>
      <c r="E68413">
        <v>11.606463878326997</v>
      </c>
    </row>
    <row r="68414" spans="1:5" x14ac:dyDescent="0.25">
      <c r="A68414" s="1" t="s">
        <v>204</v>
      </c>
      <c r="B68414">
        <v>1979</v>
      </c>
      <c r="C68414" s="1" t="s">
        <v>259</v>
      </c>
      <c r="D68414" s="1" t="s">
        <v>257</v>
      </c>
      <c r="E68414">
        <v>16.397908745247147</v>
      </c>
    </row>
    <row r="68415" spans="1:5" x14ac:dyDescent="0.25">
      <c r="A68415" s="1" t="s">
        <v>204</v>
      </c>
      <c r="B68415">
        <v>1979</v>
      </c>
      <c r="C68415" s="1" t="s">
        <v>258</v>
      </c>
      <c r="D68415" s="1" t="s">
        <v>255</v>
      </c>
      <c r="E68415">
        <v>2.8680688336520075</v>
      </c>
    </row>
    <row r="68416" spans="1:5" x14ac:dyDescent="0.25">
      <c r="A68416" s="1" t="s">
        <v>204</v>
      </c>
      <c r="B68416">
        <v>1979</v>
      </c>
      <c r="C68416" s="1" t="s">
        <v>258</v>
      </c>
      <c r="D68416" s="1" t="s">
        <v>256</v>
      </c>
      <c r="E68416">
        <v>-3.4157088122605366</v>
      </c>
    </row>
    <row r="68417" spans="1:5" x14ac:dyDescent="0.25">
      <c r="A68417" s="1" t="s">
        <v>204</v>
      </c>
      <c r="B68417">
        <v>1979</v>
      </c>
      <c r="C68417" s="1" t="s">
        <v>258</v>
      </c>
      <c r="D68417" s="1" t="s">
        <v>257</v>
      </c>
      <c r="E68417">
        <v>-0.37205323193916334</v>
      </c>
    </row>
    <row r="68418" spans="1:5" x14ac:dyDescent="0.25">
      <c r="A68418" s="1" t="s">
        <v>204</v>
      </c>
      <c r="B68418">
        <v>1980</v>
      </c>
      <c r="C68418" s="1" t="s">
        <v>259</v>
      </c>
      <c r="D68418" s="1" t="s">
        <v>255</v>
      </c>
      <c r="E68418">
        <v>20.901515151515152</v>
      </c>
    </row>
    <row r="68419" spans="1:5" x14ac:dyDescent="0.25">
      <c r="A68419" s="1" t="s">
        <v>204</v>
      </c>
      <c r="B68419">
        <v>1980</v>
      </c>
      <c r="C68419" s="1" t="s">
        <v>259</v>
      </c>
      <c r="D68419" s="1" t="s">
        <v>256</v>
      </c>
      <c r="E68419">
        <v>11.138257575757576</v>
      </c>
    </row>
    <row r="68420" spans="1:5" x14ac:dyDescent="0.25">
      <c r="A68420" s="1" t="s">
        <v>204</v>
      </c>
      <c r="B68420">
        <v>1980</v>
      </c>
      <c r="C68420" s="1" t="s">
        <v>259</v>
      </c>
      <c r="D68420" s="1" t="s">
        <v>257</v>
      </c>
      <c r="E68420">
        <v>16.118371212121207</v>
      </c>
    </row>
    <row r="68421" spans="1:5" x14ac:dyDescent="0.25">
      <c r="A68421" s="1" t="s">
        <v>204</v>
      </c>
      <c r="B68421">
        <v>1980</v>
      </c>
      <c r="C68421" s="1" t="s">
        <v>258</v>
      </c>
      <c r="D68421" s="1" t="s">
        <v>255</v>
      </c>
      <c r="E68421">
        <v>2.2146892655367232</v>
      </c>
    </row>
    <row r="68422" spans="1:5" x14ac:dyDescent="0.25">
      <c r="A68422" s="1" t="s">
        <v>204</v>
      </c>
      <c r="B68422">
        <v>1980</v>
      </c>
      <c r="C68422" s="1" t="s">
        <v>258</v>
      </c>
      <c r="D68422" s="1" t="s">
        <v>256</v>
      </c>
      <c r="E68422">
        <v>-4.5988700564971747</v>
      </c>
    </row>
    <row r="68423" spans="1:5" x14ac:dyDescent="0.25">
      <c r="A68423" s="1" t="s">
        <v>204</v>
      </c>
      <c r="B68423">
        <v>1980</v>
      </c>
      <c r="C68423" s="1" t="s">
        <v>258</v>
      </c>
      <c r="D68423" s="1" t="s">
        <v>257</v>
      </c>
      <c r="E68423">
        <v>-1.3837383177570093</v>
      </c>
    </row>
    <row r="68424" spans="1:5" x14ac:dyDescent="0.25">
      <c r="A68424" s="1" t="s">
        <v>204</v>
      </c>
      <c r="B68424">
        <v>1981</v>
      </c>
      <c r="C68424" s="1" t="s">
        <v>259</v>
      </c>
      <c r="D68424" s="1" t="s">
        <v>255</v>
      </c>
      <c r="E68424">
        <v>21.990243902439026</v>
      </c>
    </row>
    <row r="68425" spans="1:5" x14ac:dyDescent="0.25">
      <c r="A68425" s="1" t="s">
        <v>204</v>
      </c>
      <c r="B68425">
        <v>1981</v>
      </c>
      <c r="C68425" s="1" t="s">
        <v>259</v>
      </c>
      <c r="D68425" s="1" t="s">
        <v>256</v>
      </c>
      <c r="E68425">
        <v>11.96829268292683</v>
      </c>
    </row>
    <row r="68426" spans="1:5" x14ac:dyDescent="0.25">
      <c r="A68426" s="1" t="s">
        <v>204</v>
      </c>
      <c r="B68426">
        <v>1981</v>
      </c>
      <c r="C68426" s="1" t="s">
        <v>259</v>
      </c>
      <c r="D68426" s="1" t="s">
        <v>257</v>
      </c>
      <c r="E68426">
        <v>16.891262135922325</v>
      </c>
    </row>
    <row r="68427" spans="1:5" x14ac:dyDescent="0.25">
      <c r="A68427" s="1" t="s">
        <v>204</v>
      </c>
      <c r="B68427">
        <v>1981</v>
      </c>
      <c r="C68427" s="1" t="s">
        <v>258</v>
      </c>
      <c r="D68427" s="1" t="s">
        <v>255</v>
      </c>
      <c r="E68427">
        <v>2.1884057971014492</v>
      </c>
    </row>
    <row r="68428" spans="1:5" x14ac:dyDescent="0.25">
      <c r="A68428" s="1" t="s">
        <v>204</v>
      </c>
      <c r="B68428">
        <v>1981</v>
      </c>
      <c r="C68428" s="1" t="s">
        <v>258</v>
      </c>
      <c r="D68428" s="1" t="s">
        <v>256</v>
      </c>
      <c r="E68428">
        <v>-5.752598752598753</v>
      </c>
    </row>
    <row r="68429" spans="1:5" x14ac:dyDescent="0.25">
      <c r="A68429" s="1" t="s">
        <v>204</v>
      </c>
      <c r="B68429">
        <v>1981</v>
      </c>
      <c r="C68429" s="1" t="s">
        <v>258</v>
      </c>
      <c r="D68429" s="1" t="s">
        <v>257</v>
      </c>
      <c r="E68429">
        <v>-1.9588842975206615</v>
      </c>
    </row>
    <row r="68430" spans="1:5" x14ac:dyDescent="0.25">
      <c r="A68430" s="1" t="s">
        <v>204</v>
      </c>
      <c r="B68430">
        <v>1982</v>
      </c>
      <c r="C68430" s="1" t="s">
        <v>259</v>
      </c>
      <c r="D68430" s="1" t="s">
        <v>255</v>
      </c>
      <c r="E68430">
        <v>24.945390070921992</v>
      </c>
    </row>
    <row r="68431" spans="1:5" x14ac:dyDescent="0.25">
      <c r="A68431" s="1" t="s">
        <v>204</v>
      </c>
      <c r="B68431">
        <v>1982</v>
      </c>
      <c r="C68431" s="1" t="s">
        <v>259</v>
      </c>
      <c r="D68431" s="1" t="s">
        <v>256</v>
      </c>
      <c r="E68431">
        <v>14.842198581560284</v>
      </c>
    </row>
    <row r="68432" spans="1:5" x14ac:dyDescent="0.25">
      <c r="A68432" s="1" t="s">
        <v>204</v>
      </c>
      <c r="B68432">
        <v>1982</v>
      </c>
      <c r="C68432" s="1" t="s">
        <v>259</v>
      </c>
      <c r="D68432" s="1" t="s">
        <v>257</v>
      </c>
      <c r="E68432">
        <v>19.815957446808508</v>
      </c>
    </row>
    <row r="68433" spans="1:5" x14ac:dyDescent="0.25">
      <c r="A68433" s="1" t="s">
        <v>204</v>
      </c>
      <c r="B68433">
        <v>1982</v>
      </c>
      <c r="C68433" s="1" t="s">
        <v>258</v>
      </c>
      <c r="D68433" s="1" t="s">
        <v>255</v>
      </c>
      <c r="E68433">
        <v>3.669999999999999</v>
      </c>
    </row>
    <row r="68434" spans="1:5" x14ac:dyDescent="0.25">
      <c r="A68434" s="1" t="s">
        <v>204</v>
      </c>
      <c r="B68434">
        <v>1982</v>
      </c>
      <c r="C68434" s="1" t="s">
        <v>258</v>
      </c>
      <c r="D68434" s="1" t="s">
        <v>256</v>
      </c>
      <c r="E68434">
        <v>-2.7421276595744679</v>
      </c>
    </row>
    <row r="68435" spans="1:5" x14ac:dyDescent="0.25">
      <c r="A68435" s="1" t="s">
        <v>204</v>
      </c>
      <c r="B68435">
        <v>1982</v>
      </c>
      <c r="C68435" s="1" t="s">
        <v>258</v>
      </c>
      <c r="D68435" s="1" t="s">
        <v>257</v>
      </c>
      <c r="E68435">
        <v>0.25148936170212782</v>
      </c>
    </row>
    <row r="68436" spans="1:5" x14ac:dyDescent="0.25">
      <c r="A68436" s="1" t="s">
        <v>204</v>
      </c>
      <c r="B68436">
        <v>1983</v>
      </c>
      <c r="C68436" s="1" t="s">
        <v>259</v>
      </c>
      <c r="D68436" s="1" t="s">
        <v>255</v>
      </c>
      <c r="E68436">
        <v>26.301445086705201</v>
      </c>
    </row>
    <row r="68437" spans="1:5" x14ac:dyDescent="0.25">
      <c r="A68437" s="1" t="s">
        <v>204</v>
      </c>
      <c r="B68437">
        <v>1983</v>
      </c>
      <c r="C68437" s="1" t="s">
        <v>259</v>
      </c>
      <c r="D68437" s="1" t="s">
        <v>256</v>
      </c>
      <c r="E68437">
        <v>15.163294797687859</v>
      </c>
    </row>
    <row r="68438" spans="1:5" x14ac:dyDescent="0.25">
      <c r="A68438" s="1" t="s">
        <v>204</v>
      </c>
      <c r="B68438">
        <v>1983</v>
      </c>
      <c r="C68438" s="1" t="s">
        <v>259</v>
      </c>
      <c r="D68438" s="1" t="s">
        <v>257</v>
      </c>
      <c r="E68438">
        <v>20.572254335260116</v>
      </c>
    </row>
    <row r="68439" spans="1:5" x14ac:dyDescent="0.25">
      <c r="A68439" s="1" t="s">
        <v>204</v>
      </c>
      <c r="B68439">
        <v>1983</v>
      </c>
      <c r="C68439" s="1" t="s">
        <v>258</v>
      </c>
      <c r="D68439" s="1" t="s">
        <v>255</v>
      </c>
      <c r="E68439">
        <v>5.0522388059701484</v>
      </c>
    </row>
    <row r="68440" spans="1:5" x14ac:dyDescent="0.25">
      <c r="A68440" s="1" t="s">
        <v>204</v>
      </c>
      <c r="B68440">
        <v>1983</v>
      </c>
      <c r="C68440" s="1" t="s">
        <v>258</v>
      </c>
      <c r="D68440" s="1" t="s">
        <v>256</v>
      </c>
      <c r="E68440">
        <v>-2.1307462686567167</v>
      </c>
    </row>
    <row r="68441" spans="1:5" x14ac:dyDescent="0.25">
      <c r="A68441" s="1" t="s">
        <v>204</v>
      </c>
      <c r="B68441">
        <v>1983</v>
      </c>
      <c r="C68441" s="1" t="s">
        <v>258</v>
      </c>
      <c r="D68441" s="1" t="s">
        <v>257</v>
      </c>
      <c r="E68441">
        <v>1.1653731343283584</v>
      </c>
    </row>
    <row r="68442" spans="1:5" x14ac:dyDescent="0.25">
      <c r="A68442" s="1" t="s">
        <v>204</v>
      </c>
      <c r="B68442">
        <v>1984</v>
      </c>
      <c r="C68442" s="1" t="s">
        <v>259</v>
      </c>
      <c r="D68442" s="1" t="s">
        <v>255</v>
      </c>
      <c r="E68442">
        <v>23.891489361702124</v>
      </c>
    </row>
    <row r="68443" spans="1:5" x14ac:dyDescent="0.25">
      <c r="A68443" s="1" t="s">
        <v>204</v>
      </c>
      <c r="B68443">
        <v>1984</v>
      </c>
      <c r="C68443" s="1" t="s">
        <v>259</v>
      </c>
      <c r="D68443" s="1" t="s">
        <v>256</v>
      </c>
      <c r="E68443">
        <v>13.4951367781155</v>
      </c>
    </row>
    <row r="68444" spans="1:5" x14ac:dyDescent="0.25">
      <c r="A68444" s="1" t="s">
        <v>204</v>
      </c>
      <c r="B68444">
        <v>1984</v>
      </c>
      <c r="C68444" s="1" t="s">
        <v>259</v>
      </c>
      <c r="D68444" s="1" t="s">
        <v>257</v>
      </c>
      <c r="E68444">
        <v>18.638297872340427</v>
      </c>
    </row>
    <row r="68445" spans="1:5" x14ac:dyDescent="0.25">
      <c r="A68445" s="1" t="s">
        <v>204</v>
      </c>
      <c r="B68445">
        <v>1984</v>
      </c>
      <c r="C68445" s="1" t="s">
        <v>258</v>
      </c>
      <c r="D68445" s="1" t="s">
        <v>255</v>
      </c>
      <c r="E68445">
        <v>4.0172514619883044</v>
      </c>
    </row>
    <row r="68446" spans="1:5" x14ac:dyDescent="0.25">
      <c r="A68446" s="1" t="s">
        <v>204</v>
      </c>
      <c r="B68446">
        <v>1984</v>
      </c>
      <c r="C68446" s="1" t="s">
        <v>258</v>
      </c>
      <c r="D68446" s="1" t="s">
        <v>256</v>
      </c>
      <c r="E68446">
        <v>-1.0152046783625732</v>
      </c>
    </row>
    <row r="68447" spans="1:5" x14ac:dyDescent="0.25">
      <c r="A68447" s="1" t="s">
        <v>204</v>
      </c>
      <c r="B68447">
        <v>1984</v>
      </c>
      <c r="C68447" s="1" t="s">
        <v>258</v>
      </c>
      <c r="D68447" s="1" t="s">
        <v>257</v>
      </c>
      <c r="E68447">
        <v>1.3403508771929826</v>
      </c>
    </row>
    <row r="68448" spans="1:5" x14ac:dyDescent="0.25">
      <c r="A68448" s="1" t="s">
        <v>204</v>
      </c>
      <c r="B68448">
        <v>1985</v>
      </c>
      <c r="C68448" s="1" t="s">
        <v>259</v>
      </c>
      <c r="D68448" s="1" t="s">
        <v>255</v>
      </c>
      <c r="E68448">
        <v>24.984838709677415</v>
      </c>
    </row>
    <row r="68449" spans="1:5" x14ac:dyDescent="0.25">
      <c r="A68449" s="1" t="s">
        <v>204</v>
      </c>
      <c r="B68449">
        <v>1985</v>
      </c>
      <c r="C68449" s="1" t="s">
        <v>259</v>
      </c>
      <c r="D68449" s="1" t="s">
        <v>256</v>
      </c>
      <c r="E68449">
        <v>14.250322580645163</v>
      </c>
    </row>
    <row r="68450" spans="1:5" x14ac:dyDescent="0.25">
      <c r="A68450" s="1" t="s">
        <v>204</v>
      </c>
      <c r="B68450">
        <v>1985</v>
      </c>
      <c r="C68450" s="1" t="s">
        <v>259</v>
      </c>
      <c r="D68450" s="1" t="s">
        <v>257</v>
      </c>
      <c r="E68450">
        <v>19.572580645161292</v>
      </c>
    </row>
    <row r="68451" spans="1:5" x14ac:dyDescent="0.25">
      <c r="A68451" s="1" t="s">
        <v>204</v>
      </c>
      <c r="B68451">
        <v>1985</v>
      </c>
      <c r="C68451" s="1" t="s">
        <v>258</v>
      </c>
      <c r="D68451" s="1" t="s">
        <v>255</v>
      </c>
      <c r="E68451">
        <v>3.3534285714285721</v>
      </c>
    </row>
    <row r="68452" spans="1:5" x14ac:dyDescent="0.25">
      <c r="A68452" s="1" t="s">
        <v>204</v>
      </c>
      <c r="B68452">
        <v>1985</v>
      </c>
      <c r="C68452" s="1" t="s">
        <v>258</v>
      </c>
      <c r="D68452" s="1" t="s">
        <v>256</v>
      </c>
      <c r="E68452">
        <v>-3.8974212034383955</v>
      </c>
    </row>
    <row r="68453" spans="1:5" x14ac:dyDescent="0.25">
      <c r="A68453" s="1" t="s">
        <v>204</v>
      </c>
      <c r="B68453">
        <v>1985</v>
      </c>
      <c r="C68453" s="1" t="s">
        <v>258</v>
      </c>
      <c r="D68453" s="1" t="s">
        <v>257</v>
      </c>
      <c r="E68453">
        <v>-0.51228571428571323</v>
      </c>
    </row>
    <row r="68454" spans="1:5" x14ac:dyDescent="0.25">
      <c r="A68454" s="1" t="s">
        <v>204</v>
      </c>
      <c r="B68454">
        <v>1986</v>
      </c>
      <c r="C68454" s="1" t="s">
        <v>259</v>
      </c>
      <c r="D68454" s="1" t="s">
        <v>255</v>
      </c>
      <c r="E68454">
        <v>24.788307692307693</v>
      </c>
    </row>
    <row r="68455" spans="1:5" x14ac:dyDescent="0.25">
      <c r="A68455" s="1" t="s">
        <v>204</v>
      </c>
      <c r="B68455">
        <v>1986</v>
      </c>
      <c r="C68455" s="1" t="s">
        <v>259</v>
      </c>
      <c r="D68455" s="1" t="s">
        <v>256</v>
      </c>
      <c r="E68455">
        <v>14.113230769230768</v>
      </c>
    </row>
    <row r="68456" spans="1:5" x14ac:dyDescent="0.25">
      <c r="A68456" s="1" t="s">
        <v>204</v>
      </c>
      <c r="B68456">
        <v>1986</v>
      </c>
      <c r="C68456" s="1" t="s">
        <v>259</v>
      </c>
      <c r="D68456" s="1" t="s">
        <v>257</v>
      </c>
      <c r="E68456">
        <v>19.325846153846154</v>
      </c>
    </row>
    <row r="68457" spans="1:5" x14ac:dyDescent="0.25">
      <c r="A68457" s="1" t="s">
        <v>204</v>
      </c>
      <c r="B68457">
        <v>1986</v>
      </c>
      <c r="C68457" s="1" t="s">
        <v>258</v>
      </c>
      <c r="D68457" s="1" t="s">
        <v>255</v>
      </c>
      <c r="E68457">
        <v>2.4242165242165239</v>
      </c>
    </row>
    <row r="68458" spans="1:5" x14ac:dyDescent="0.25">
      <c r="A68458" s="1" t="s">
        <v>204</v>
      </c>
      <c r="B68458">
        <v>1986</v>
      </c>
      <c r="C68458" s="1" t="s">
        <v>258</v>
      </c>
      <c r="D68458" s="1" t="s">
        <v>256</v>
      </c>
      <c r="E68458">
        <v>-3.7125714285714286</v>
      </c>
    </row>
    <row r="68459" spans="1:5" x14ac:dyDescent="0.25">
      <c r="A68459" s="1" t="s">
        <v>204</v>
      </c>
      <c r="B68459">
        <v>1986</v>
      </c>
      <c r="C68459" s="1" t="s">
        <v>258</v>
      </c>
      <c r="D68459" s="1" t="s">
        <v>257</v>
      </c>
      <c r="E68459">
        <v>-0.83685714285714297</v>
      </c>
    </row>
    <row r="68460" spans="1:5" x14ac:dyDescent="0.25">
      <c r="A68460" s="1" t="s">
        <v>204</v>
      </c>
      <c r="B68460">
        <v>1987</v>
      </c>
      <c r="C68460" s="1" t="s">
        <v>259</v>
      </c>
      <c r="D68460" s="1" t="s">
        <v>255</v>
      </c>
      <c r="E68460">
        <v>24.039714285714286</v>
      </c>
    </row>
    <row r="68461" spans="1:5" x14ac:dyDescent="0.25">
      <c r="A68461" s="1" t="s">
        <v>204</v>
      </c>
      <c r="B68461">
        <v>1987</v>
      </c>
      <c r="C68461" s="1" t="s">
        <v>259</v>
      </c>
      <c r="D68461" s="1" t="s">
        <v>256</v>
      </c>
      <c r="E68461">
        <v>13.742450142450144</v>
      </c>
    </row>
    <row r="68462" spans="1:5" x14ac:dyDescent="0.25">
      <c r="A68462" s="1" t="s">
        <v>204</v>
      </c>
      <c r="B68462">
        <v>1987</v>
      </c>
      <c r="C68462" s="1" t="s">
        <v>259</v>
      </c>
      <c r="D68462" s="1" t="s">
        <v>257</v>
      </c>
      <c r="E68462">
        <v>18.695156695156694</v>
      </c>
    </row>
    <row r="68463" spans="1:5" x14ac:dyDescent="0.25">
      <c r="A68463" s="1" t="s">
        <v>204</v>
      </c>
      <c r="B68463">
        <v>1987</v>
      </c>
      <c r="C68463" s="1" t="s">
        <v>258</v>
      </c>
      <c r="D68463" s="1" t="s">
        <v>255</v>
      </c>
      <c r="E68463">
        <v>3.1578512396694212</v>
      </c>
    </row>
    <row r="68464" spans="1:5" x14ac:dyDescent="0.25">
      <c r="A68464" s="1" t="s">
        <v>204</v>
      </c>
      <c r="B68464">
        <v>1987</v>
      </c>
      <c r="C68464" s="1" t="s">
        <v>258</v>
      </c>
      <c r="D68464" s="1" t="s">
        <v>256</v>
      </c>
      <c r="E68464">
        <v>-3.3900826446280989</v>
      </c>
    </row>
    <row r="68465" spans="1:5" x14ac:dyDescent="0.25">
      <c r="A68465" s="1" t="s">
        <v>204</v>
      </c>
      <c r="B68465">
        <v>1987</v>
      </c>
      <c r="C68465" s="1" t="s">
        <v>258</v>
      </c>
      <c r="D68465" s="1" t="s">
        <v>257</v>
      </c>
      <c r="E68465">
        <v>-0.40495867768595034</v>
      </c>
    </row>
    <row r="68466" spans="1:5" x14ac:dyDescent="0.25">
      <c r="A68466" s="1" t="s">
        <v>204</v>
      </c>
      <c r="B68466">
        <v>1988</v>
      </c>
      <c r="C68466" s="1" t="s">
        <v>259</v>
      </c>
      <c r="D68466" s="1" t="s">
        <v>255</v>
      </c>
      <c r="E68466">
        <v>24.117028380634391</v>
      </c>
    </row>
    <row r="68467" spans="1:5" x14ac:dyDescent="0.25">
      <c r="A68467" s="1" t="s">
        <v>204</v>
      </c>
      <c r="B68467">
        <v>1988</v>
      </c>
      <c r="C68467" s="1" t="s">
        <v>259</v>
      </c>
      <c r="D68467" s="1" t="s">
        <v>256</v>
      </c>
      <c r="E68467">
        <v>14.225375626043403</v>
      </c>
    </row>
    <row r="68468" spans="1:5" x14ac:dyDescent="0.25">
      <c r="A68468" s="1" t="s">
        <v>204</v>
      </c>
      <c r="B68468">
        <v>1988</v>
      </c>
      <c r="C68468" s="1" t="s">
        <v>259</v>
      </c>
      <c r="D68468" s="1" t="s">
        <v>257</v>
      </c>
      <c r="E68468">
        <v>19.132053422370618</v>
      </c>
    </row>
    <row r="68469" spans="1:5" x14ac:dyDescent="0.25">
      <c r="A68469" s="1" t="s">
        <v>204</v>
      </c>
      <c r="B68469">
        <v>1988</v>
      </c>
      <c r="C68469" s="1" t="s">
        <v>258</v>
      </c>
      <c r="D68469" s="1" t="s">
        <v>255</v>
      </c>
      <c r="E68469">
        <v>5.5548458149779734</v>
      </c>
    </row>
    <row r="68470" spans="1:5" x14ac:dyDescent="0.25">
      <c r="A68470" s="1" t="s">
        <v>204</v>
      </c>
      <c r="B68470">
        <v>1988</v>
      </c>
      <c r="C68470" s="1" t="s">
        <v>258</v>
      </c>
      <c r="D68470" s="1" t="s">
        <v>256</v>
      </c>
      <c r="E68470">
        <v>-0.8121681415929205</v>
      </c>
    </row>
    <row r="68471" spans="1:5" x14ac:dyDescent="0.25">
      <c r="A68471" s="1" t="s">
        <v>204</v>
      </c>
      <c r="B68471">
        <v>1988</v>
      </c>
      <c r="C68471" s="1" t="s">
        <v>258</v>
      </c>
      <c r="D68471" s="1" t="s">
        <v>257</v>
      </c>
      <c r="E68471">
        <v>2.0462555066079293</v>
      </c>
    </row>
    <row r="68472" spans="1:5" x14ac:dyDescent="0.25">
      <c r="A68472" s="1" t="s">
        <v>204</v>
      </c>
      <c r="B68472">
        <v>1989</v>
      </c>
      <c r="C68472" s="1" t="s">
        <v>259</v>
      </c>
      <c r="D68472" s="1" t="s">
        <v>255</v>
      </c>
      <c r="E68472">
        <v>21.484949348769902</v>
      </c>
    </row>
    <row r="68473" spans="1:5" x14ac:dyDescent="0.25">
      <c r="A68473" s="1" t="s">
        <v>204</v>
      </c>
      <c r="B68473">
        <v>1989</v>
      </c>
      <c r="C68473" s="1" t="s">
        <v>259</v>
      </c>
      <c r="D68473" s="1" t="s">
        <v>256</v>
      </c>
      <c r="E68473">
        <v>13.085962373371924</v>
      </c>
    </row>
    <row r="68474" spans="1:5" x14ac:dyDescent="0.25">
      <c r="A68474" s="1" t="s">
        <v>204</v>
      </c>
      <c r="B68474">
        <v>1989</v>
      </c>
      <c r="C68474" s="1" t="s">
        <v>259</v>
      </c>
      <c r="D68474" s="1" t="s">
        <v>257</v>
      </c>
      <c r="E68474">
        <v>17.134876989869756</v>
      </c>
    </row>
    <row r="68475" spans="1:5" x14ac:dyDescent="0.25">
      <c r="A68475" s="1" t="s">
        <v>204</v>
      </c>
      <c r="B68475">
        <v>1989</v>
      </c>
      <c r="C68475" s="1" t="s">
        <v>258</v>
      </c>
      <c r="D68475" s="1" t="s">
        <v>255</v>
      </c>
      <c r="E68475">
        <v>6.0057342657342661</v>
      </c>
    </row>
    <row r="68476" spans="1:5" x14ac:dyDescent="0.25">
      <c r="A68476" s="1" t="s">
        <v>204</v>
      </c>
      <c r="B68476">
        <v>1989</v>
      </c>
      <c r="C68476" s="1" t="s">
        <v>258</v>
      </c>
      <c r="D68476" s="1" t="s">
        <v>256</v>
      </c>
      <c r="E68476">
        <v>-0.78069930069930071</v>
      </c>
    </row>
    <row r="68477" spans="1:5" x14ac:dyDescent="0.25">
      <c r="A68477" s="1" t="s">
        <v>204</v>
      </c>
      <c r="B68477">
        <v>1989</v>
      </c>
      <c r="C68477" s="1" t="s">
        <v>258</v>
      </c>
      <c r="D68477" s="1" t="s">
        <v>257</v>
      </c>
      <c r="E68477">
        <v>2.1465734265734269</v>
      </c>
    </row>
    <row r="68478" spans="1:5" x14ac:dyDescent="0.25">
      <c r="A68478" s="1" t="s">
        <v>204</v>
      </c>
      <c r="B68478">
        <v>1990</v>
      </c>
      <c r="C68478" s="1" t="s">
        <v>259</v>
      </c>
      <c r="D68478" s="1" t="s">
        <v>255</v>
      </c>
      <c r="E68478">
        <v>23.680976430976429</v>
      </c>
    </row>
    <row r="68479" spans="1:5" x14ac:dyDescent="0.25">
      <c r="A68479" s="1" t="s">
        <v>204</v>
      </c>
      <c r="B68479">
        <v>1990</v>
      </c>
      <c r="C68479" s="1" t="s">
        <v>259</v>
      </c>
      <c r="D68479" s="1" t="s">
        <v>256</v>
      </c>
      <c r="E68479">
        <v>13.786195286195287</v>
      </c>
    </row>
    <row r="68480" spans="1:5" x14ac:dyDescent="0.25">
      <c r="A68480" s="1" t="s">
        <v>204</v>
      </c>
      <c r="B68480">
        <v>1990</v>
      </c>
      <c r="C68480" s="1" t="s">
        <v>259</v>
      </c>
      <c r="D68480" s="1" t="s">
        <v>257</v>
      </c>
      <c r="E68480">
        <v>18.828787878787875</v>
      </c>
    </row>
    <row r="68481" spans="1:5" x14ac:dyDescent="0.25">
      <c r="A68481" s="1" t="s">
        <v>204</v>
      </c>
      <c r="B68481">
        <v>1990</v>
      </c>
      <c r="C68481" s="1" t="s">
        <v>258</v>
      </c>
      <c r="D68481" s="1" t="s">
        <v>255</v>
      </c>
      <c r="E68481">
        <v>5.5161246612466126</v>
      </c>
    </row>
    <row r="68482" spans="1:5" x14ac:dyDescent="0.25">
      <c r="A68482" s="1" t="s">
        <v>204</v>
      </c>
      <c r="B68482">
        <v>1990</v>
      </c>
      <c r="C68482" s="1" t="s">
        <v>258</v>
      </c>
      <c r="D68482" s="1" t="s">
        <v>256</v>
      </c>
      <c r="E68482">
        <v>-1.2510176390773404</v>
      </c>
    </row>
    <row r="68483" spans="1:5" x14ac:dyDescent="0.25">
      <c r="A68483" s="1" t="s">
        <v>204</v>
      </c>
      <c r="B68483">
        <v>1990</v>
      </c>
      <c r="C68483" s="1" t="s">
        <v>258</v>
      </c>
      <c r="D68483" s="1" t="s">
        <v>257</v>
      </c>
      <c r="E68483">
        <v>1.7661246612466128</v>
      </c>
    </row>
    <row r="68484" spans="1:5" x14ac:dyDescent="0.25">
      <c r="A68484" s="1" t="s">
        <v>204</v>
      </c>
      <c r="B68484">
        <v>1991</v>
      </c>
      <c r="C68484" s="1" t="s">
        <v>259</v>
      </c>
      <c r="D68484" s="1" t="s">
        <v>255</v>
      </c>
      <c r="E68484">
        <v>23.597062579821195</v>
      </c>
    </row>
    <row r="68485" spans="1:5" x14ac:dyDescent="0.25">
      <c r="A68485" s="1" t="s">
        <v>204</v>
      </c>
      <c r="B68485">
        <v>1991</v>
      </c>
      <c r="C68485" s="1" t="s">
        <v>259</v>
      </c>
      <c r="D68485" s="1" t="s">
        <v>256</v>
      </c>
      <c r="E68485">
        <v>14.571519795657727</v>
      </c>
    </row>
    <row r="68486" spans="1:5" x14ac:dyDescent="0.25">
      <c r="A68486" s="1" t="s">
        <v>204</v>
      </c>
      <c r="B68486">
        <v>1991</v>
      </c>
      <c r="C68486" s="1" t="s">
        <v>259</v>
      </c>
      <c r="D68486" s="1" t="s">
        <v>257</v>
      </c>
      <c r="E68486">
        <v>19.147381864623242</v>
      </c>
    </row>
    <row r="68487" spans="1:5" x14ac:dyDescent="0.25">
      <c r="A68487" s="1" t="s">
        <v>204</v>
      </c>
      <c r="B68487">
        <v>1991</v>
      </c>
      <c r="C68487" s="1" t="s">
        <v>258</v>
      </c>
      <c r="D68487" s="1" t="s">
        <v>255</v>
      </c>
      <c r="E68487">
        <v>4.9107427055702919</v>
      </c>
    </row>
    <row r="68488" spans="1:5" x14ac:dyDescent="0.25">
      <c r="A68488" s="1" t="s">
        <v>204</v>
      </c>
      <c r="B68488">
        <v>1991</v>
      </c>
      <c r="C68488" s="1" t="s">
        <v>258</v>
      </c>
      <c r="D68488" s="1" t="s">
        <v>256</v>
      </c>
      <c r="E68488">
        <v>-2.1800266311584555</v>
      </c>
    </row>
    <row r="68489" spans="1:5" x14ac:dyDescent="0.25">
      <c r="A68489" s="1" t="s">
        <v>204</v>
      </c>
      <c r="B68489">
        <v>1991</v>
      </c>
      <c r="C68489" s="1" t="s">
        <v>258</v>
      </c>
      <c r="D68489" s="1" t="s">
        <v>257</v>
      </c>
      <c r="E68489">
        <v>1.1765251989389918</v>
      </c>
    </row>
    <row r="68490" spans="1:5" x14ac:dyDescent="0.25">
      <c r="A68490" s="1" t="s">
        <v>204</v>
      </c>
      <c r="B68490">
        <v>1992</v>
      </c>
      <c r="C68490" s="1" t="s">
        <v>259</v>
      </c>
      <c r="D68490" s="1" t="s">
        <v>255</v>
      </c>
      <c r="E68490">
        <v>24.868140442132649</v>
      </c>
    </row>
    <row r="68491" spans="1:5" x14ac:dyDescent="0.25">
      <c r="A68491" s="1" t="s">
        <v>204</v>
      </c>
      <c r="B68491">
        <v>1992</v>
      </c>
      <c r="C68491" s="1" t="s">
        <v>259</v>
      </c>
      <c r="D68491" s="1" t="s">
        <v>256</v>
      </c>
      <c r="E68491">
        <v>13.463979193758124</v>
      </c>
    </row>
    <row r="68492" spans="1:5" x14ac:dyDescent="0.25">
      <c r="A68492" s="1" t="s">
        <v>204</v>
      </c>
      <c r="B68492">
        <v>1992</v>
      </c>
      <c r="C68492" s="1" t="s">
        <v>259</v>
      </c>
      <c r="D68492" s="1" t="s">
        <v>257</v>
      </c>
      <c r="E68492">
        <v>19.219635890767226</v>
      </c>
    </row>
    <row r="68493" spans="1:5" x14ac:dyDescent="0.25">
      <c r="A68493" s="1" t="s">
        <v>204</v>
      </c>
      <c r="B68493">
        <v>1992</v>
      </c>
      <c r="C68493" s="1" t="s">
        <v>258</v>
      </c>
      <c r="D68493" s="1" t="s">
        <v>255</v>
      </c>
      <c r="E68493">
        <v>4.4219440353460966</v>
      </c>
    </row>
    <row r="68494" spans="1:5" x14ac:dyDescent="0.25">
      <c r="A68494" s="1" t="s">
        <v>204</v>
      </c>
      <c r="B68494">
        <v>1992</v>
      </c>
      <c r="C68494" s="1" t="s">
        <v>258</v>
      </c>
      <c r="D68494" s="1" t="s">
        <v>256</v>
      </c>
      <c r="E68494">
        <v>-2.0134218289085544</v>
      </c>
    </row>
    <row r="68495" spans="1:5" x14ac:dyDescent="0.25">
      <c r="A68495" s="1" t="s">
        <v>204</v>
      </c>
      <c r="B68495">
        <v>1992</v>
      </c>
      <c r="C68495" s="1" t="s">
        <v>258</v>
      </c>
      <c r="D68495" s="1" t="s">
        <v>257</v>
      </c>
      <c r="E68495">
        <v>0.9527245949926364</v>
      </c>
    </row>
    <row r="68496" spans="1:5" x14ac:dyDescent="0.25">
      <c r="A68496" s="1" t="s">
        <v>204</v>
      </c>
      <c r="B68496">
        <v>1993</v>
      </c>
      <c r="C68496" s="1" t="s">
        <v>259</v>
      </c>
      <c r="D68496" s="1" t="s">
        <v>255</v>
      </c>
      <c r="E68496">
        <v>24.321706263498921</v>
      </c>
    </row>
    <row r="68497" spans="1:5" x14ac:dyDescent="0.25">
      <c r="A68497" s="1" t="s">
        <v>204</v>
      </c>
      <c r="B68497">
        <v>1993</v>
      </c>
      <c r="C68497" s="1" t="s">
        <v>259</v>
      </c>
      <c r="D68497" s="1" t="s">
        <v>256</v>
      </c>
      <c r="E68497">
        <v>13.298596112311015</v>
      </c>
    </row>
    <row r="68498" spans="1:5" x14ac:dyDescent="0.25">
      <c r="A68498" s="1" t="s">
        <v>204</v>
      </c>
      <c r="B68498">
        <v>1993</v>
      </c>
      <c r="C68498" s="1" t="s">
        <v>259</v>
      </c>
      <c r="D68498" s="1" t="s">
        <v>257</v>
      </c>
      <c r="E68498">
        <v>19.040820734341253</v>
      </c>
    </row>
    <row r="68499" spans="1:5" x14ac:dyDescent="0.25">
      <c r="A68499" s="1" t="s">
        <v>204</v>
      </c>
      <c r="B68499">
        <v>1993</v>
      </c>
      <c r="C68499" s="1" t="s">
        <v>258</v>
      </c>
      <c r="D68499" s="1" t="s">
        <v>255</v>
      </c>
      <c r="E68499">
        <v>5.2258877434135176</v>
      </c>
    </row>
    <row r="68500" spans="1:5" x14ac:dyDescent="0.25">
      <c r="A68500" s="1" t="s">
        <v>204</v>
      </c>
      <c r="B68500">
        <v>1993</v>
      </c>
      <c r="C68500" s="1" t="s">
        <v>258</v>
      </c>
      <c r="D68500" s="1" t="s">
        <v>256</v>
      </c>
      <c r="E68500">
        <v>-2.6148105625717566</v>
      </c>
    </row>
    <row r="68501" spans="1:5" x14ac:dyDescent="0.25">
      <c r="A68501" s="1" t="s">
        <v>204</v>
      </c>
      <c r="B68501">
        <v>1993</v>
      </c>
      <c r="C68501" s="1" t="s">
        <v>258</v>
      </c>
      <c r="D68501" s="1" t="s">
        <v>257</v>
      </c>
      <c r="E68501">
        <v>1.0006864988558355</v>
      </c>
    </row>
    <row r="68502" spans="1:5" x14ac:dyDescent="0.25">
      <c r="A68502" s="1" t="s">
        <v>204</v>
      </c>
      <c r="B68502">
        <v>1994</v>
      </c>
      <c r="C68502" s="1" t="s">
        <v>259</v>
      </c>
      <c r="D68502" s="1" t="s">
        <v>255</v>
      </c>
      <c r="E68502">
        <v>25.218880351262349</v>
      </c>
    </row>
    <row r="68503" spans="1:5" x14ac:dyDescent="0.25">
      <c r="A68503" s="1" t="s">
        <v>204</v>
      </c>
      <c r="B68503">
        <v>1994</v>
      </c>
      <c r="C68503" s="1" t="s">
        <v>259</v>
      </c>
      <c r="D68503" s="1" t="s">
        <v>256</v>
      </c>
      <c r="E68503">
        <v>14.486388583973651</v>
      </c>
    </row>
    <row r="68504" spans="1:5" x14ac:dyDescent="0.25">
      <c r="A68504" s="1" t="s">
        <v>204</v>
      </c>
      <c r="B68504">
        <v>1994</v>
      </c>
      <c r="C68504" s="1" t="s">
        <v>259</v>
      </c>
      <c r="D68504" s="1" t="s">
        <v>257</v>
      </c>
      <c r="E68504">
        <v>19.912074643249174</v>
      </c>
    </row>
    <row r="68505" spans="1:5" x14ac:dyDescent="0.25">
      <c r="A68505" s="1" t="s">
        <v>204</v>
      </c>
      <c r="B68505">
        <v>1994</v>
      </c>
      <c r="C68505" s="1" t="s">
        <v>258</v>
      </c>
      <c r="D68505" s="1" t="s">
        <v>255</v>
      </c>
      <c r="E68505">
        <v>5.5933940774487469</v>
      </c>
    </row>
    <row r="68506" spans="1:5" x14ac:dyDescent="0.25">
      <c r="A68506" s="1" t="s">
        <v>204</v>
      </c>
      <c r="B68506">
        <v>1994</v>
      </c>
      <c r="C68506" s="1" t="s">
        <v>258</v>
      </c>
      <c r="D68506" s="1" t="s">
        <v>256</v>
      </c>
      <c r="E68506">
        <v>-1.4979475484606615</v>
      </c>
    </row>
    <row r="68507" spans="1:5" x14ac:dyDescent="0.25">
      <c r="A68507" s="1" t="s">
        <v>204</v>
      </c>
      <c r="B68507">
        <v>1994</v>
      </c>
      <c r="C68507" s="1" t="s">
        <v>258</v>
      </c>
      <c r="D68507" s="1" t="s">
        <v>257</v>
      </c>
      <c r="E68507">
        <v>1.8028473804100229</v>
      </c>
    </row>
    <row r="68508" spans="1:5" x14ac:dyDescent="0.25">
      <c r="A68508" s="1" t="s">
        <v>204</v>
      </c>
      <c r="B68508">
        <v>1995</v>
      </c>
      <c r="C68508" s="1" t="s">
        <v>259</v>
      </c>
      <c r="D68508" s="1" t="s">
        <v>255</v>
      </c>
      <c r="E68508">
        <v>23.115929203539824</v>
      </c>
    </row>
    <row r="68509" spans="1:5" x14ac:dyDescent="0.25">
      <c r="A68509" s="1" t="s">
        <v>204</v>
      </c>
      <c r="B68509">
        <v>1995</v>
      </c>
      <c r="C68509" s="1" t="s">
        <v>259</v>
      </c>
      <c r="D68509" s="1" t="s">
        <v>256</v>
      </c>
      <c r="E68509">
        <v>13.291261061946901</v>
      </c>
    </row>
    <row r="68510" spans="1:5" x14ac:dyDescent="0.25">
      <c r="A68510" s="1" t="s">
        <v>204</v>
      </c>
      <c r="B68510">
        <v>1995</v>
      </c>
      <c r="C68510" s="1" t="s">
        <v>259</v>
      </c>
      <c r="D68510" s="1" t="s">
        <v>257</v>
      </c>
      <c r="E68510">
        <v>18.246349557522123</v>
      </c>
    </row>
    <row r="68511" spans="1:5" x14ac:dyDescent="0.25">
      <c r="A68511" s="1" t="s">
        <v>204</v>
      </c>
      <c r="B68511">
        <v>1995</v>
      </c>
      <c r="C68511" s="1" t="s">
        <v>258</v>
      </c>
      <c r="D68511" s="1" t="s">
        <v>255</v>
      </c>
      <c r="E68511">
        <v>4.8002232142857144</v>
      </c>
    </row>
    <row r="68512" spans="1:5" x14ac:dyDescent="0.25">
      <c r="A68512" s="1" t="s">
        <v>204</v>
      </c>
      <c r="B68512">
        <v>1995</v>
      </c>
      <c r="C68512" s="1" t="s">
        <v>258</v>
      </c>
      <c r="D68512" s="1" t="s">
        <v>256</v>
      </c>
      <c r="E68512">
        <v>-1.8281250000000002</v>
      </c>
    </row>
    <row r="68513" spans="1:5" x14ac:dyDescent="0.25">
      <c r="A68513" s="1" t="s">
        <v>204</v>
      </c>
      <c r="B68513">
        <v>1995</v>
      </c>
      <c r="C68513" s="1" t="s">
        <v>258</v>
      </c>
      <c r="D68513" s="1" t="s">
        <v>257</v>
      </c>
      <c r="E68513">
        <v>1.3272625698324025</v>
      </c>
    </row>
    <row r="68514" spans="1:5" x14ac:dyDescent="0.25">
      <c r="A68514" s="1" t="s">
        <v>204</v>
      </c>
      <c r="B68514">
        <v>1996</v>
      </c>
      <c r="C68514" s="1" t="s">
        <v>259</v>
      </c>
      <c r="D68514" s="1" t="s">
        <v>255</v>
      </c>
      <c r="E68514">
        <v>23.221282401091401</v>
      </c>
    </row>
    <row r="68515" spans="1:5" x14ac:dyDescent="0.25">
      <c r="A68515" s="1" t="s">
        <v>204</v>
      </c>
      <c r="B68515">
        <v>1996</v>
      </c>
      <c r="C68515" s="1" t="s">
        <v>259</v>
      </c>
      <c r="D68515" s="1" t="s">
        <v>256</v>
      </c>
      <c r="E68515">
        <v>12.132878581173262</v>
      </c>
    </row>
    <row r="68516" spans="1:5" x14ac:dyDescent="0.25">
      <c r="A68516" s="1" t="s">
        <v>204</v>
      </c>
      <c r="B68516">
        <v>1996</v>
      </c>
      <c r="C68516" s="1" t="s">
        <v>259</v>
      </c>
      <c r="D68516" s="1" t="s">
        <v>257</v>
      </c>
      <c r="E68516">
        <v>17.754297407912688</v>
      </c>
    </row>
    <row r="68517" spans="1:5" x14ac:dyDescent="0.25">
      <c r="A68517" s="1" t="s">
        <v>204</v>
      </c>
      <c r="B68517">
        <v>1996</v>
      </c>
      <c r="C68517" s="1" t="s">
        <v>258</v>
      </c>
      <c r="D68517" s="1" t="s">
        <v>255</v>
      </c>
      <c r="E68517">
        <v>3.3120253164556961</v>
      </c>
    </row>
    <row r="68518" spans="1:5" x14ac:dyDescent="0.25">
      <c r="A68518" s="1" t="s">
        <v>204</v>
      </c>
      <c r="B68518">
        <v>1996</v>
      </c>
      <c r="C68518" s="1" t="s">
        <v>258</v>
      </c>
      <c r="D68518" s="1" t="s">
        <v>256</v>
      </c>
      <c r="E68518">
        <v>-2.9759936406995227</v>
      </c>
    </row>
    <row r="68519" spans="1:5" x14ac:dyDescent="0.25">
      <c r="A68519" s="1" t="s">
        <v>204</v>
      </c>
      <c r="B68519">
        <v>1996</v>
      </c>
      <c r="C68519" s="1" t="s">
        <v>258</v>
      </c>
      <c r="D68519" s="1" t="s">
        <v>257</v>
      </c>
      <c r="E68519">
        <v>-8.9731437598736058E-2</v>
      </c>
    </row>
    <row r="68520" spans="1:5" x14ac:dyDescent="0.25">
      <c r="A68520" s="1" t="s">
        <v>204</v>
      </c>
      <c r="B68520">
        <v>1997</v>
      </c>
      <c r="C68520" s="1" t="s">
        <v>259</v>
      </c>
      <c r="D68520" s="1" t="s">
        <v>255</v>
      </c>
      <c r="E68520">
        <v>23.39346590909091</v>
      </c>
    </row>
    <row r="68521" spans="1:5" x14ac:dyDescent="0.25">
      <c r="A68521" s="1" t="s">
        <v>204</v>
      </c>
      <c r="B68521">
        <v>1997</v>
      </c>
      <c r="C68521" s="1" t="s">
        <v>259</v>
      </c>
      <c r="D68521" s="1" t="s">
        <v>256</v>
      </c>
      <c r="E68521">
        <v>13.045971563981043</v>
      </c>
    </row>
    <row r="68522" spans="1:5" x14ac:dyDescent="0.25">
      <c r="A68522" s="1" t="s">
        <v>204</v>
      </c>
      <c r="B68522">
        <v>1997</v>
      </c>
      <c r="C68522" s="1" t="s">
        <v>259</v>
      </c>
      <c r="D68522" s="1" t="s">
        <v>257</v>
      </c>
      <c r="E68522">
        <v>18.122064393939393</v>
      </c>
    </row>
    <row r="68523" spans="1:5" x14ac:dyDescent="0.25">
      <c r="A68523" s="1" t="s">
        <v>204</v>
      </c>
      <c r="B68523">
        <v>1997</v>
      </c>
      <c r="C68523" s="1" t="s">
        <v>258</v>
      </c>
      <c r="D68523" s="1" t="s">
        <v>255</v>
      </c>
      <c r="E68523">
        <v>5.1164136622390908</v>
      </c>
    </row>
    <row r="68524" spans="1:5" x14ac:dyDescent="0.25">
      <c r="A68524" s="1" t="s">
        <v>204</v>
      </c>
      <c r="B68524">
        <v>1997</v>
      </c>
      <c r="C68524" s="1" t="s">
        <v>258</v>
      </c>
      <c r="D68524" s="1" t="s">
        <v>256</v>
      </c>
      <c r="E68524">
        <v>-1.3627134724857684</v>
      </c>
    </row>
    <row r="68525" spans="1:5" x14ac:dyDescent="0.25">
      <c r="A68525" s="1" t="s">
        <v>204</v>
      </c>
      <c r="B68525">
        <v>1997</v>
      </c>
      <c r="C68525" s="1" t="s">
        <v>258</v>
      </c>
      <c r="D68525" s="1" t="s">
        <v>257</v>
      </c>
      <c r="E68525">
        <v>1.6233396584440225</v>
      </c>
    </row>
    <row r="68526" spans="1:5" x14ac:dyDescent="0.25">
      <c r="A68526" s="1" t="s">
        <v>204</v>
      </c>
      <c r="B68526">
        <v>1998</v>
      </c>
      <c r="C68526" s="1" t="s">
        <v>259</v>
      </c>
      <c r="D68526" s="1" t="s">
        <v>255</v>
      </c>
      <c r="E68526">
        <v>24.80640776699029</v>
      </c>
    </row>
    <row r="68527" spans="1:5" x14ac:dyDescent="0.25">
      <c r="A68527" s="1" t="s">
        <v>204</v>
      </c>
      <c r="B68527">
        <v>1998</v>
      </c>
      <c r="C68527" s="1" t="s">
        <v>259</v>
      </c>
      <c r="D68527" s="1" t="s">
        <v>256</v>
      </c>
      <c r="E68527">
        <v>13.988543689320387</v>
      </c>
    </row>
    <row r="68528" spans="1:5" x14ac:dyDescent="0.25">
      <c r="A68528" s="1" t="s">
        <v>204</v>
      </c>
      <c r="B68528">
        <v>1998</v>
      </c>
      <c r="C68528" s="1" t="s">
        <v>259</v>
      </c>
      <c r="D68528" s="1" t="s">
        <v>257</v>
      </c>
      <c r="E68528">
        <v>19.389708737864076</v>
      </c>
    </row>
    <row r="68529" spans="1:5" x14ac:dyDescent="0.25">
      <c r="A68529" s="1" t="s">
        <v>204</v>
      </c>
      <c r="B68529">
        <v>1998</v>
      </c>
      <c r="C68529" s="1" t="s">
        <v>258</v>
      </c>
      <c r="D68529" s="1" t="s">
        <v>255</v>
      </c>
      <c r="E68529">
        <v>5.8817927170868343</v>
      </c>
    </row>
    <row r="68530" spans="1:5" x14ac:dyDescent="0.25">
      <c r="A68530" s="1" t="s">
        <v>204</v>
      </c>
      <c r="B68530">
        <v>1998</v>
      </c>
      <c r="C68530" s="1" t="s">
        <v>258</v>
      </c>
      <c r="D68530" s="1" t="s">
        <v>256</v>
      </c>
      <c r="E68530">
        <v>-2.8400934579439259</v>
      </c>
    </row>
    <row r="68531" spans="1:5" x14ac:dyDescent="0.25">
      <c r="A68531" s="1" t="s">
        <v>204</v>
      </c>
      <c r="B68531">
        <v>1998</v>
      </c>
      <c r="C68531" s="1" t="s">
        <v>258</v>
      </c>
      <c r="D68531" s="1" t="s">
        <v>257</v>
      </c>
      <c r="E68531">
        <v>1.1028917910447762</v>
      </c>
    </row>
    <row r="68532" spans="1:5" x14ac:dyDescent="0.25">
      <c r="A68532" s="1" t="s">
        <v>204</v>
      </c>
      <c r="B68532">
        <v>1999</v>
      </c>
      <c r="C68532" s="1" t="s">
        <v>259</v>
      </c>
      <c r="D68532" s="1" t="s">
        <v>255</v>
      </c>
      <c r="E68532">
        <v>23.782046678635549</v>
      </c>
    </row>
    <row r="68533" spans="1:5" x14ac:dyDescent="0.25">
      <c r="A68533" s="1" t="s">
        <v>204</v>
      </c>
      <c r="B68533">
        <v>1999</v>
      </c>
      <c r="C68533" s="1" t="s">
        <v>259</v>
      </c>
      <c r="D68533" s="1" t="s">
        <v>256</v>
      </c>
      <c r="E68533">
        <v>13.64290843806104</v>
      </c>
    </row>
    <row r="68534" spans="1:5" x14ac:dyDescent="0.25">
      <c r="A68534" s="1" t="s">
        <v>204</v>
      </c>
      <c r="B68534">
        <v>1999</v>
      </c>
      <c r="C68534" s="1" t="s">
        <v>259</v>
      </c>
      <c r="D68534" s="1" t="s">
        <v>257</v>
      </c>
      <c r="E68534">
        <v>18.585816876122085</v>
      </c>
    </row>
    <row r="68535" spans="1:5" x14ac:dyDescent="0.25">
      <c r="A68535" s="1" t="s">
        <v>204</v>
      </c>
      <c r="B68535">
        <v>1999</v>
      </c>
      <c r="C68535" s="1" t="s">
        <v>258</v>
      </c>
      <c r="D68535" s="1" t="s">
        <v>255</v>
      </c>
      <c r="E68535">
        <v>4.1569631626235397</v>
      </c>
    </row>
    <row r="68536" spans="1:5" x14ac:dyDescent="0.25">
      <c r="A68536" s="1" t="s">
        <v>204</v>
      </c>
      <c r="B68536">
        <v>1999</v>
      </c>
      <c r="C68536" s="1" t="s">
        <v>258</v>
      </c>
      <c r="D68536" s="1" t="s">
        <v>256</v>
      </c>
      <c r="E68536">
        <v>-3.6984725965858036</v>
      </c>
    </row>
    <row r="68537" spans="1:5" x14ac:dyDescent="0.25">
      <c r="A68537" s="1" t="s">
        <v>204</v>
      </c>
      <c r="B68537">
        <v>1999</v>
      </c>
      <c r="C68537" s="1" t="s">
        <v>258</v>
      </c>
      <c r="D68537" s="1" t="s">
        <v>257</v>
      </c>
      <c r="E68537">
        <v>-0.1342010771992819</v>
      </c>
    </row>
    <row r="68538" spans="1:5" x14ac:dyDescent="0.25">
      <c r="A68538" s="1" t="s">
        <v>204</v>
      </c>
      <c r="B68538">
        <v>2000</v>
      </c>
      <c r="C68538" s="1" t="s">
        <v>259</v>
      </c>
      <c r="D68538" s="1" t="s">
        <v>255</v>
      </c>
      <c r="E68538">
        <v>25.22568402471315</v>
      </c>
    </row>
    <row r="68539" spans="1:5" x14ac:dyDescent="0.25">
      <c r="A68539" s="1" t="s">
        <v>204</v>
      </c>
      <c r="B68539">
        <v>2000</v>
      </c>
      <c r="C68539" s="1" t="s">
        <v>259</v>
      </c>
      <c r="D68539" s="1" t="s">
        <v>256</v>
      </c>
      <c r="E68539">
        <v>12.898234774933808</v>
      </c>
    </row>
    <row r="68540" spans="1:5" x14ac:dyDescent="0.25">
      <c r="A68540" s="1" t="s">
        <v>204</v>
      </c>
      <c r="B68540">
        <v>2000</v>
      </c>
      <c r="C68540" s="1" t="s">
        <v>259</v>
      </c>
      <c r="D68540" s="1" t="s">
        <v>257</v>
      </c>
      <c r="E68540">
        <v>19.060017652250661</v>
      </c>
    </row>
    <row r="68541" spans="1:5" x14ac:dyDescent="0.25">
      <c r="A68541" s="1" t="s">
        <v>204</v>
      </c>
      <c r="B68541">
        <v>2000</v>
      </c>
      <c r="C68541" s="1" t="s">
        <v>258</v>
      </c>
      <c r="D68541" s="1" t="s">
        <v>255</v>
      </c>
      <c r="E68541">
        <v>5.9004332755632589</v>
      </c>
    </row>
    <row r="68542" spans="1:5" x14ac:dyDescent="0.25">
      <c r="A68542" s="1" t="s">
        <v>204</v>
      </c>
      <c r="B68542">
        <v>2000</v>
      </c>
      <c r="C68542" s="1" t="s">
        <v>258</v>
      </c>
      <c r="D68542" s="1" t="s">
        <v>256</v>
      </c>
      <c r="E68542">
        <v>-2.4709201388888893</v>
      </c>
    </row>
    <row r="68543" spans="1:5" x14ac:dyDescent="0.25">
      <c r="A68543" s="1" t="s">
        <v>204</v>
      </c>
      <c r="B68543">
        <v>2000</v>
      </c>
      <c r="C68543" s="1" t="s">
        <v>258</v>
      </c>
      <c r="D68543" s="1" t="s">
        <v>257</v>
      </c>
      <c r="E68543">
        <v>1.2746747614917611</v>
      </c>
    </row>
    <row r="68544" spans="1:5" x14ac:dyDescent="0.25">
      <c r="A68544" s="1" t="s">
        <v>204</v>
      </c>
      <c r="B68544">
        <v>2001</v>
      </c>
      <c r="C68544" s="1" t="s">
        <v>259</v>
      </c>
      <c r="D68544" s="1" t="s">
        <v>255</v>
      </c>
      <c r="E68544">
        <v>24.960416666666664</v>
      </c>
    </row>
    <row r="68545" spans="1:5" x14ac:dyDescent="0.25">
      <c r="A68545" s="1" t="s">
        <v>204</v>
      </c>
      <c r="B68545">
        <v>2001</v>
      </c>
      <c r="C68545" s="1" t="s">
        <v>259</v>
      </c>
      <c r="D68545" s="1" t="s">
        <v>256</v>
      </c>
      <c r="E68545">
        <v>13.178442028985508</v>
      </c>
    </row>
    <row r="68546" spans="1:5" x14ac:dyDescent="0.25">
      <c r="A68546" s="1" t="s">
        <v>204</v>
      </c>
      <c r="B68546">
        <v>2001</v>
      </c>
      <c r="C68546" s="1" t="s">
        <v>259</v>
      </c>
      <c r="D68546" s="1" t="s">
        <v>257</v>
      </c>
      <c r="E68546">
        <v>19.078985507246379</v>
      </c>
    </row>
    <row r="68547" spans="1:5" x14ac:dyDescent="0.25">
      <c r="A68547" s="1" t="s">
        <v>204</v>
      </c>
      <c r="B68547">
        <v>2001</v>
      </c>
      <c r="C68547" s="1" t="s">
        <v>258</v>
      </c>
      <c r="D68547" s="1" t="s">
        <v>255</v>
      </c>
      <c r="E68547">
        <v>4.7292553191489368</v>
      </c>
    </row>
    <row r="68548" spans="1:5" x14ac:dyDescent="0.25">
      <c r="A68548" s="1" t="s">
        <v>204</v>
      </c>
      <c r="B68548">
        <v>2001</v>
      </c>
      <c r="C68548" s="1" t="s">
        <v>258</v>
      </c>
      <c r="D68548" s="1" t="s">
        <v>256</v>
      </c>
      <c r="E68548">
        <v>-2.7866903283052351</v>
      </c>
    </row>
    <row r="68549" spans="1:5" x14ac:dyDescent="0.25">
      <c r="A68549" s="1" t="s">
        <v>204</v>
      </c>
      <c r="B68549">
        <v>2001</v>
      </c>
      <c r="C68549" s="1" t="s">
        <v>258</v>
      </c>
      <c r="D68549" s="1" t="s">
        <v>257</v>
      </c>
      <c r="E68549">
        <v>0.80735815602836858</v>
      </c>
    </row>
    <row r="68550" spans="1:5" x14ac:dyDescent="0.25">
      <c r="A68550" s="1" t="s">
        <v>204</v>
      </c>
      <c r="B68550">
        <v>2002</v>
      </c>
      <c r="C68550" s="1" t="s">
        <v>259</v>
      </c>
      <c r="D68550" s="1" t="s">
        <v>255</v>
      </c>
      <c r="E68550">
        <v>24.700718132854579</v>
      </c>
    </row>
    <row r="68551" spans="1:5" x14ac:dyDescent="0.25">
      <c r="A68551" s="1" t="s">
        <v>204</v>
      </c>
      <c r="B68551">
        <v>2002</v>
      </c>
      <c r="C68551" s="1" t="s">
        <v>259</v>
      </c>
      <c r="D68551" s="1" t="s">
        <v>256</v>
      </c>
      <c r="E68551">
        <v>13.915260323159783</v>
      </c>
    </row>
    <row r="68552" spans="1:5" x14ac:dyDescent="0.25">
      <c r="A68552" s="1" t="s">
        <v>204</v>
      </c>
      <c r="B68552">
        <v>2002</v>
      </c>
      <c r="C68552" s="1" t="s">
        <v>259</v>
      </c>
      <c r="D68552" s="1" t="s">
        <v>257</v>
      </c>
      <c r="E68552">
        <v>19.231687612208258</v>
      </c>
    </row>
    <row r="68553" spans="1:5" x14ac:dyDescent="0.25">
      <c r="A68553" s="1" t="s">
        <v>204</v>
      </c>
      <c r="B68553">
        <v>2002</v>
      </c>
      <c r="C68553" s="1" t="s">
        <v>258</v>
      </c>
      <c r="D68553" s="1" t="s">
        <v>255</v>
      </c>
      <c r="E68553">
        <v>5.4591674047829954</v>
      </c>
    </row>
    <row r="68554" spans="1:5" x14ac:dyDescent="0.25">
      <c r="A68554" s="1" t="s">
        <v>204</v>
      </c>
      <c r="B68554">
        <v>2002</v>
      </c>
      <c r="C68554" s="1" t="s">
        <v>258</v>
      </c>
      <c r="D68554" s="1" t="s">
        <v>256</v>
      </c>
      <c r="E68554">
        <v>-1.6110026619343392</v>
      </c>
    </row>
    <row r="68555" spans="1:5" x14ac:dyDescent="0.25">
      <c r="A68555" s="1" t="s">
        <v>204</v>
      </c>
      <c r="B68555">
        <v>2002</v>
      </c>
      <c r="C68555" s="1" t="s">
        <v>258</v>
      </c>
      <c r="D68555" s="1" t="s">
        <v>257</v>
      </c>
      <c r="E68555">
        <v>1.6250886524822696</v>
      </c>
    </row>
    <row r="68556" spans="1:5" x14ac:dyDescent="0.25">
      <c r="A68556" s="1" t="s">
        <v>204</v>
      </c>
      <c r="B68556">
        <v>2003</v>
      </c>
      <c r="C68556" s="1" t="s">
        <v>259</v>
      </c>
      <c r="D68556" s="1" t="s">
        <v>255</v>
      </c>
      <c r="E68556">
        <v>28.236870503597125</v>
      </c>
    </row>
    <row r="68557" spans="1:5" x14ac:dyDescent="0.25">
      <c r="A68557" s="1" t="s">
        <v>204</v>
      </c>
      <c r="B68557">
        <v>2003</v>
      </c>
      <c r="C68557" s="1" t="s">
        <v>259</v>
      </c>
      <c r="D68557" s="1" t="s">
        <v>256</v>
      </c>
      <c r="E68557">
        <v>15.388489208633093</v>
      </c>
    </row>
    <row r="68558" spans="1:5" x14ac:dyDescent="0.25">
      <c r="A68558" s="1" t="s">
        <v>204</v>
      </c>
      <c r="B68558">
        <v>2003</v>
      </c>
      <c r="C68558" s="1" t="s">
        <v>259</v>
      </c>
      <c r="D68558" s="1" t="s">
        <v>257</v>
      </c>
      <c r="E68558">
        <v>21.660791366906473</v>
      </c>
    </row>
    <row r="68559" spans="1:5" x14ac:dyDescent="0.25">
      <c r="A68559" s="1" t="s">
        <v>204</v>
      </c>
      <c r="B68559">
        <v>2003</v>
      </c>
      <c r="C68559" s="1" t="s">
        <v>258</v>
      </c>
      <c r="D68559" s="1" t="s">
        <v>255</v>
      </c>
      <c r="E68559">
        <v>3.6588818755635706</v>
      </c>
    </row>
    <row r="68560" spans="1:5" x14ac:dyDescent="0.25">
      <c r="A68560" s="1" t="s">
        <v>204</v>
      </c>
      <c r="B68560">
        <v>2003</v>
      </c>
      <c r="C68560" s="1" t="s">
        <v>258</v>
      </c>
      <c r="D68560" s="1" t="s">
        <v>256</v>
      </c>
      <c r="E68560">
        <v>-4.5542005420054199</v>
      </c>
    </row>
    <row r="68561" spans="1:5" x14ac:dyDescent="0.25">
      <c r="A68561" s="1" t="s">
        <v>204</v>
      </c>
      <c r="B68561">
        <v>2003</v>
      </c>
      <c r="C68561" s="1" t="s">
        <v>258</v>
      </c>
      <c r="D68561" s="1" t="s">
        <v>257</v>
      </c>
      <c r="E68561">
        <v>-0.77021660649819501</v>
      </c>
    </row>
    <row r="68562" spans="1:5" x14ac:dyDescent="0.25">
      <c r="A68562" s="1" t="s">
        <v>204</v>
      </c>
      <c r="B68562">
        <v>2004</v>
      </c>
      <c r="C68562" s="1" t="s">
        <v>259</v>
      </c>
      <c r="D68562" s="1" t="s">
        <v>255</v>
      </c>
      <c r="E68562">
        <v>23.955734767025088</v>
      </c>
    </row>
    <row r="68563" spans="1:5" x14ac:dyDescent="0.25">
      <c r="A68563" s="1" t="s">
        <v>204</v>
      </c>
      <c r="B68563">
        <v>2004</v>
      </c>
      <c r="C68563" s="1" t="s">
        <v>259</v>
      </c>
      <c r="D68563" s="1" t="s">
        <v>256</v>
      </c>
      <c r="E68563">
        <v>12.843010752688171</v>
      </c>
    </row>
    <row r="68564" spans="1:5" x14ac:dyDescent="0.25">
      <c r="A68564" s="1" t="s">
        <v>204</v>
      </c>
      <c r="B68564">
        <v>2004</v>
      </c>
      <c r="C68564" s="1" t="s">
        <v>259</v>
      </c>
      <c r="D68564" s="1" t="s">
        <v>257</v>
      </c>
      <c r="E68564">
        <v>18.290053763440859</v>
      </c>
    </row>
    <row r="68565" spans="1:5" x14ac:dyDescent="0.25">
      <c r="A68565" s="1" t="s">
        <v>204</v>
      </c>
      <c r="B68565">
        <v>2004</v>
      </c>
      <c r="C68565" s="1" t="s">
        <v>258</v>
      </c>
      <c r="D68565" s="1" t="s">
        <v>255</v>
      </c>
      <c r="E68565">
        <v>4.2197379912663759</v>
      </c>
    </row>
    <row r="68566" spans="1:5" x14ac:dyDescent="0.25">
      <c r="A68566" s="1" t="s">
        <v>204</v>
      </c>
      <c r="B68566">
        <v>2004</v>
      </c>
      <c r="C68566" s="1" t="s">
        <v>258</v>
      </c>
      <c r="D68566" s="1" t="s">
        <v>256</v>
      </c>
      <c r="E68566">
        <v>-2.8193013100436675</v>
      </c>
    </row>
    <row r="68567" spans="1:5" x14ac:dyDescent="0.25">
      <c r="A68567" s="1" t="s">
        <v>204</v>
      </c>
      <c r="B68567">
        <v>2004</v>
      </c>
      <c r="C68567" s="1" t="s">
        <v>258</v>
      </c>
      <c r="D68567" s="1" t="s">
        <v>257</v>
      </c>
      <c r="E68567">
        <v>0.38717277486910995</v>
      </c>
    </row>
    <row r="68568" spans="1:5" x14ac:dyDescent="0.25">
      <c r="A68568" s="1" t="s">
        <v>204</v>
      </c>
      <c r="B68568">
        <v>2005</v>
      </c>
      <c r="C68568" s="1" t="s">
        <v>259</v>
      </c>
      <c r="D68568" s="1" t="s">
        <v>255</v>
      </c>
      <c r="E68568">
        <v>22.127654867256631</v>
      </c>
    </row>
    <row r="68569" spans="1:5" x14ac:dyDescent="0.25">
      <c r="A68569" s="1" t="s">
        <v>204</v>
      </c>
      <c r="B68569">
        <v>2005</v>
      </c>
      <c r="C68569" s="1" t="s">
        <v>259</v>
      </c>
      <c r="D68569" s="1" t="s">
        <v>256</v>
      </c>
      <c r="E68569">
        <v>11.911283185840713</v>
      </c>
    </row>
    <row r="68570" spans="1:5" x14ac:dyDescent="0.25">
      <c r="A68570" s="1" t="s">
        <v>204</v>
      </c>
      <c r="B68570">
        <v>2005</v>
      </c>
      <c r="C68570" s="1" t="s">
        <v>259</v>
      </c>
      <c r="D68570" s="1" t="s">
        <v>257</v>
      </c>
      <c r="E68570">
        <v>17.033628318584071</v>
      </c>
    </row>
    <row r="68571" spans="1:5" x14ac:dyDescent="0.25">
      <c r="A68571" s="1" t="s">
        <v>204</v>
      </c>
      <c r="B68571">
        <v>2005</v>
      </c>
      <c r="C68571" s="1" t="s">
        <v>258</v>
      </c>
      <c r="D68571" s="1" t="s">
        <v>255</v>
      </c>
      <c r="E68571">
        <v>2.8902807775377974</v>
      </c>
    </row>
    <row r="68572" spans="1:5" x14ac:dyDescent="0.25">
      <c r="A68572" s="1" t="s">
        <v>204</v>
      </c>
      <c r="B68572">
        <v>2005</v>
      </c>
      <c r="C68572" s="1" t="s">
        <v>258</v>
      </c>
      <c r="D68572" s="1" t="s">
        <v>256</v>
      </c>
      <c r="E68572">
        <v>-5.3118790496760262</v>
      </c>
    </row>
    <row r="68573" spans="1:5" x14ac:dyDescent="0.25">
      <c r="A68573" s="1" t="s">
        <v>204</v>
      </c>
      <c r="B68573">
        <v>2005</v>
      </c>
      <c r="C68573" s="1" t="s">
        <v>258</v>
      </c>
      <c r="D68573" s="1" t="s">
        <v>257</v>
      </c>
      <c r="E68573">
        <v>-1.5366379310344835</v>
      </c>
    </row>
    <row r="68574" spans="1:5" x14ac:dyDescent="0.25">
      <c r="A68574" s="1" t="s">
        <v>204</v>
      </c>
      <c r="B68574">
        <v>2006</v>
      </c>
      <c r="C68574" s="1" t="s">
        <v>259</v>
      </c>
      <c r="D68574" s="1" t="s">
        <v>255</v>
      </c>
      <c r="E68574">
        <v>24.095647969052223</v>
      </c>
    </row>
    <row r="68575" spans="1:5" x14ac:dyDescent="0.25">
      <c r="A68575" s="1" t="s">
        <v>204</v>
      </c>
      <c r="B68575">
        <v>2006</v>
      </c>
      <c r="C68575" s="1" t="s">
        <v>259</v>
      </c>
      <c r="D68575" s="1" t="s">
        <v>256</v>
      </c>
      <c r="E68575">
        <v>12.870599613152805</v>
      </c>
    </row>
    <row r="68576" spans="1:5" x14ac:dyDescent="0.25">
      <c r="A68576" s="1" t="s">
        <v>204</v>
      </c>
      <c r="B68576">
        <v>2006</v>
      </c>
      <c r="C68576" s="1" t="s">
        <v>259</v>
      </c>
      <c r="D68576" s="1" t="s">
        <v>257</v>
      </c>
      <c r="E68576">
        <v>18.446131528046422</v>
      </c>
    </row>
    <row r="68577" spans="1:5" x14ac:dyDescent="0.25">
      <c r="A68577" s="1" t="s">
        <v>204</v>
      </c>
      <c r="B68577">
        <v>2006</v>
      </c>
      <c r="C68577" s="1" t="s">
        <v>258</v>
      </c>
      <c r="D68577" s="1" t="s">
        <v>255</v>
      </c>
      <c r="E68577">
        <v>3.7876555023923451</v>
      </c>
    </row>
    <row r="68578" spans="1:5" x14ac:dyDescent="0.25">
      <c r="A68578" s="1" t="s">
        <v>204</v>
      </c>
      <c r="B68578">
        <v>2006</v>
      </c>
      <c r="C68578" s="1" t="s">
        <v>258</v>
      </c>
      <c r="D68578" s="1" t="s">
        <v>256</v>
      </c>
      <c r="E68578">
        <v>-3.4464046021093</v>
      </c>
    </row>
    <row r="68579" spans="1:5" x14ac:dyDescent="0.25">
      <c r="A68579" s="1" t="s">
        <v>204</v>
      </c>
      <c r="B68579">
        <v>2006</v>
      </c>
      <c r="C68579" s="1" t="s">
        <v>258</v>
      </c>
      <c r="D68579" s="1" t="s">
        <v>257</v>
      </c>
      <c r="E68579">
        <v>-6.1877394636015291E-2</v>
      </c>
    </row>
    <row r="68580" spans="1:5" x14ac:dyDescent="0.25">
      <c r="A68580" s="1" t="s">
        <v>204</v>
      </c>
      <c r="B68580">
        <v>2007</v>
      </c>
      <c r="C68580" s="1" t="s">
        <v>259</v>
      </c>
      <c r="D68580" s="1" t="s">
        <v>255</v>
      </c>
      <c r="E68580">
        <v>25.364105058365755</v>
      </c>
    </row>
    <row r="68581" spans="1:5" x14ac:dyDescent="0.25">
      <c r="A68581" s="1" t="s">
        <v>204</v>
      </c>
      <c r="B68581">
        <v>2007</v>
      </c>
      <c r="C68581" s="1" t="s">
        <v>259</v>
      </c>
      <c r="D68581" s="1" t="s">
        <v>256</v>
      </c>
      <c r="E68581">
        <v>13.65476653696498</v>
      </c>
    </row>
    <row r="68582" spans="1:5" x14ac:dyDescent="0.25">
      <c r="A68582" s="1" t="s">
        <v>204</v>
      </c>
      <c r="B68582">
        <v>2007</v>
      </c>
      <c r="C68582" s="1" t="s">
        <v>259</v>
      </c>
      <c r="D68582" s="1" t="s">
        <v>257</v>
      </c>
      <c r="E68582">
        <v>19.612548638132296</v>
      </c>
    </row>
    <row r="68583" spans="1:5" x14ac:dyDescent="0.25">
      <c r="A68583" s="1" t="s">
        <v>204</v>
      </c>
      <c r="B68583">
        <v>2007</v>
      </c>
      <c r="C68583" s="1" t="s">
        <v>258</v>
      </c>
      <c r="D68583" s="1" t="s">
        <v>255</v>
      </c>
      <c r="E68583">
        <v>6.9193333333333342</v>
      </c>
    </row>
    <row r="68584" spans="1:5" x14ac:dyDescent="0.25">
      <c r="A68584" s="1" t="s">
        <v>204</v>
      </c>
      <c r="B68584">
        <v>2007</v>
      </c>
      <c r="C68584" s="1" t="s">
        <v>258</v>
      </c>
      <c r="D68584" s="1" t="s">
        <v>256</v>
      </c>
      <c r="E68584">
        <v>-0.93628571428571439</v>
      </c>
    </row>
    <row r="68585" spans="1:5" x14ac:dyDescent="0.25">
      <c r="A68585" s="1" t="s">
        <v>204</v>
      </c>
      <c r="B68585">
        <v>2007</v>
      </c>
      <c r="C68585" s="1" t="s">
        <v>258</v>
      </c>
      <c r="D68585" s="1" t="s">
        <v>257</v>
      </c>
      <c r="E68585">
        <v>2.6674285714285713</v>
      </c>
    </row>
    <row r="68586" spans="1:5" x14ac:dyDescent="0.25">
      <c r="A68586" s="1" t="s">
        <v>204</v>
      </c>
      <c r="B68586">
        <v>2008</v>
      </c>
      <c r="C68586" s="1" t="s">
        <v>259</v>
      </c>
      <c r="D68586" s="1" t="s">
        <v>255</v>
      </c>
      <c r="E68586">
        <v>24.693218720152821</v>
      </c>
    </row>
    <row r="68587" spans="1:5" x14ac:dyDescent="0.25">
      <c r="A68587" s="1" t="s">
        <v>204</v>
      </c>
      <c r="B68587">
        <v>2008</v>
      </c>
      <c r="C68587" s="1" t="s">
        <v>259</v>
      </c>
      <c r="D68587" s="1" t="s">
        <v>256</v>
      </c>
      <c r="E68587">
        <v>13.985564053537287</v>
      </c>
    </row>
    <row r="68588" spans="1:5" x14ac:dyDescent="0.25">
      <c r="A68588" s="1" t="s">
        <v>204</v>
      </c>
      <c r="B68588">
        <v>2008</v>
      </c>
      <c r="C68588" s="1" t="s">
        <v>259</v>
      </c>
      <c r="D68588" s="1" t="s">
        <v>257</v>
      </c>
      <c r="E68588">
        <v>19.370869149952245</v>
      </c>
    </row>
    <row r="68589" spans="1:5" x14ac:dyDescent="0.25">
      <c r="A68589" s="1" t="s">
        <v>204</v>
      </c>
      <c r="B68589">
        <v>2008</v>
      </c>
      <c r="C68589" s="1" t="s">
        <v>258</v>
      </c>
      <c r="D68589" s="1" t="s">
        <v>255</v>
      </c>
      <c r="E68589">
        <v>6.2907780979827086</v>
      </c>
    </row>
    <row r="68590" spans="1:5" x14ac:dyDescent="0.25">
      <c r="A68590" s="1" t="s">
        <v>204</v>
      </c>
      <c r="B68590">
        <v>2008</v>
      </c>
      <c r="C68590" s="1" t="s">
        <v>258</v>
      </c>
      <c r="D68590" s="1" t="s">
        <v>256</v>
      </c>
      <c r="E68590">
        <v>-1.3125840537944284</v>
      </c>
    </row>
    <row r="68591" spans="1:5" x14ac:dyDescent="0.25">
      <c r="A68591" s="1" t="s">
        <v>204</v>
      </c>
      <c r="B68591">
        <v>2008</v>
      </c>
      <c r="C68591" s="1" t="s">
        <v>258</v>
      </c>
      <c r="D68591" s="1" t="s">
        <v>257</v>
      </c>
      <c r="E68591">
        <v>2.2315081652257445</v>
      </c>
    </row>
    <row r="68592" spans="1:5" x14ac:dyDescent="0.25">
      <c r="A68592" s="1" t="s">
        <v>204</v>
      </c>
      <c r="B68592">
        <v>2009</v>
      </c>
      <c r="C68592" s="1" t="s">
        <v>259</v>
      </c>
      <c r="D68592" s="1" t="s">
        <v>255</v>
      </c>
      <c r="E68592">
        <v>24.815429687499996</v>
      </c>
    </row>
    <row r="68593" spans="1:5" x14ac:dyDescent="0.25">
      <c r="A68593" s="1" t="s">
        <v>204</v>
      </c>
      <c r="B68593">
        <v>2009</v>
      </c>
      <c r="C68593" s="1" t="s">
        <v>259</v>
      </c>
      <c r="D68593" s="1" t="s">
        <v>256</v>
      </c>
      <c r="E68593">
        <v>13.485253906249998</v>
      </c>
    </row>
    <row r="68594" spans="1:5" x14ac:dyDescent="0.25">
      <c r="A68594" s="1" t="s">
        <v>204</v>
      </c>
      <c r="B68594">
        <v>2009</v>
      </c>
      <c r="C68594" s="1" t="s">
        <v>259</v>
      </c>
      <c r="D68594" s="1" t="s">
        <v>257</v>
      </c>
      <c r="E68594">
        <v>19.31201171875</v>
      </c>
    </row>
    <row r="68595" spans="1:5" x14ac:dyDescent="0.25">
      <c r="A68595" s="1" t="s">
        <v>204</v>
      </c>
      <c r="B68595">
        <v>2009</v>
      </c>
      <c r="C68595" s="1" t="s">
        <v>258</v>
      </c>
      <c r="D68595" s="1" t="s">
        <v>255</v>
      </c>
      <c r="E68595">
        <v>3.5812499999999998</v>
      </c>
    </row>
    <row r="68596" spans="1:5" x14ac:dyDescent="0.25">
      <c r="A68596" s="1" t="s">
        <v>204</v>
      </c>
      <c r="B68596">
        <v>2009</v>
      </c>
      <c r="C68596" s="1" t="s">
        <v>258</v>
      </c>
      <c r="D68596" s="1" t="s">
        <v>256</v>
      </c>
      <c r="E68596">
        <v>-3.1740079365079366</v>
      </c>
    </row>
    <row r="68597" spans="1:5" x14ac:dyDescent="0.25">
      <c r="A68597" s="1" t="s">
        <v>204</v>
      </c>
      <c r="B68597">
        <v>2009</v>
      </c>
      <c r="C68597" s="1" t="s">
        <v>258</v>
      </c>
      <c r="D68597" s="1" t="s">
        <v>257</v>
      </c>
      <c r="E68597">
        <v>0.11222664015904538</v>
      </c>
    </row>
    <row r="68598" spans="1:5" x14ac:dyDescent="0.25">
      <c r="A68598" s="1" t="s">
        <v>204</v>
      </c>
      <c r="B68598">
        <v>2010</v>
      </c>
      <c r="C68598" s="1" t="s">
        <v>259</v>
      </c>
      <c r="D68598" s="1" t="s">
        <v>255</v>
      </c>
      <c r="E68598">
        <v>24.565517241379307</v>
      </c>
    </row>
    <row r="68599" spans="1:5" x14ac:dyDescent="0.25">
      <c r="A68599" s="1" t="s">
        <v>204</v>
      </c>
      <c r="B68599">
        <v>2010</v>
      </c>
      <c r="C68599" s="1" t="s">
        <v>259</v>
      </c>
      <c r="D68599" s="1" t="s">
        <v>256</v>
      </c>
      <c r="E68599">
        <v>13.83083164300203</v>
      </c>
    </row>
    <row r="68600" spans="1:5" x14ac:dyDescent="0.25">
      <c r="A68600" s="1" t="s">
        <v>204</v>
      </c>
      <c r="B68600">
        <v>2010</v>
      </c>
      <c r="C68600" s="1" t="s">
        <v>259</v>
      </c>
      <c r="D68600" s="1" t="s">
        <v>257</v>
      </c>
      <c r="E68600">
        <v>19.415212981744425</v>
      </c>
    </row>
    <row r="68601" spans="1:5" x14ac:dyDescent="0.25">
      <c r="A68601" s="1" t="s">
        <v>204</v>
      </c>
      <c r="B68601">
        <v>2010</v>
      </c>
      <c r="C68601" s="1" t="s">
        <v>258</v>
      </c>
      <c r="D68601" s="1" t="s">
        <v>255</v>
      </c>
      <c r="E68601">
        <v>2.2744554455445547</v>
      </c>
    </row>
    <row r="68602" spans="1:5" x14ac:dyDescent="0.25">
      <c r="A68602" s="1" t="s">
        <v>204</v>
      </c>
      <c r="B68602">
        <v>2010</v>
      </c>
      <c r="C68602" s="1" t="s">
        <v>258</v>
      </c>
      <c r="D68602" s="1" t="s">
        <v>256</v>
      </c>
      <c r="E68602">
        <v>-4.0368787276341944</v>
      </c>
    </row>
    <row r="68603" spans="1:5" x14ac:dyDescent="0.25">
      <c r="A68603" s="1" t="s">
        <v>204</v>
      </c>
      <c r="B68603">
        <v>2010</v>
      </c>
      <c r="C68603" s="1" t="s">
        <v>258</v>
      </c>
      <c r="D68603" s="1" t="s">
        <v>257</v>
      </c>
      <c r="E68603">
        <v>-0.99702970297029681</v>
      </c>
    </row>
    <row r="68604" spans="1:5" x14ac:dyDescent="0.25">
      <c r="A68604" s="1" t="s">
        <v>204</v>
      </c>
      <c r="B68604">
        <v>2011</v>
      </c>
      <c r="C68604" s="1" t="s">
        <v>259</v>
      </c>
      <c r="D68604" s="1" t="s">
        <v>255</v>
      </c>
      <c r="E68604">
        <v>25.174070247933884</v>
      </c>
    </row>
    <row r="68605" spans="1:5" x14ac:dyDescent="0.25">
      <c r="A68605" s="1" t="s">
        <v>204</v>
      </c>
      <c r="B68605">
        <v>2011</v>
      </c>
      <c r="C68605" s="1" t="s">
        <v>259</v>
      </c>
      <c r="D68605" s="1" t="s">
        <v>256</v>
      </c>
      <c r="E68605">
        <v>13.645351239669422</v>
      </c>
    </row>
    <row r="68606" spans="1:5" x14ac:dyDescent="0.25">
      <c r="A68606" s="1" t="s">
        <v>204</v>
      </c>
      <c r="B68606">
        <v>2011</v>
      </c>
      <c r="C68606" s="1" t="s">
        <v>259</v>
      </c>
      <c r="D68606" s="1" t="s">
        <v>257</v>
      </c>
      <c r="E68606">
        <v>19.647210743801651</v>
      </c>
    </row>
    <row r="68607" spans="1:5" x14ac:dyDescent="0.25">
      <c r="A68607" s="1" t="s">
        <v>204</v>
      </c>
      <c r="B68607">
        <v>2011</v>
      </c>
      <c r="C68607" s="1" t="s">
        <v>258</v>
      </c>
      <c r="D68607" s="1" t="s">
        <v>255</v>
      </c>
      <c r="E68607">
        <v>5.0007042253521128</v>
      </c>
    </row>
    <row r="68608" spans="1:5" x14ac:dyDescent="0.25">
      <c r="A68608" s="1" t="s">
        <v>204</v>
      </c>
      <c r="B68608">
        <v>2011</v>
      </c>
      <c r="C68608" s="1" t="s">
        <v>258</v>
      </c>
      <c r="D68608" s="1" t="s">
        <v>256</v>
      </c>
      <c r="E68608">
        <v>-2.159356136820926</v>
      </c>
    </row>
    <row r="68609" spans="1:5" x14ac:dyDescent="0.25">
      <c r="A68609" s="1" t="s">
        <v>204</v>
      </c>
      <c r="B68609">
        <v>2011</v>
      </c>
      <c r="C68609" s="1" t="s">
        <v>258</v>
      </c>
      <c r="D68609" s="1" t="s">
        <v>257</v>
      </c>
      <c r="E68609">
        <v>1.1161971830985913</v>
      </c>
    </row>
    <row r="68610" spans="1:5" x14ac:dyDescent="0.25">
      <c r="A68610" s="1" t="s">
        <v>204</v>
      </c>
      <c r="B68610">
        <v>2012</v>
      </c>
      <c r="C68610" s="1" t="s">
        <v>259</v>
      </c>
      <c r="D68610" s="1" t="s">
        <v>255</v>
      </c>
      <c r="E68610">
        <v>26.879999999999995</v>
      </c>
    </row>
    <row r="68611" spans="1:5" x14ac:dyDescent="0.25">
      <c r="A68611" s="1" t="s">
        <v>204</v>
      </c>
      <c r="B68611">
        <v>2012</v>
      </c>
      <c r="C68611" s="1" t="s">
        <v>259</v>
      </c>
      <c r="D68611" s="1" t="s">
        <v>256</v>
      </c>
      <c r="E68611">
        <v>14.548502994011976</v>
      </c>
    </row>
    <row r="68612" spans="1:5" x14ac:dyDescent="0.25">
      <c r="A68612" s="1" t="s">
        <v>204</v>
      </c>
      <c r="B68612">
        <v>2012</v>
      </c>
      <c r="C68612" s="1" t="s">
        <v>259</v>
      </c>
      <c r="D68612" s="1" t="s">
        <v>257</v>
      </c>
      <c r="E68612">
        <v>21.146467065868269</v>
      </c>
    </row>
    <row r="68613" spans="1:5" x14ac:dyDescent="0.25">
      <c r="A68613" s="1" t="s">
        <v>204</v>
      </c>
      <c r="B68613">
        <v>2012</v>
      </c>
      <c r="C68613" s="1" t="s">
        <v>258</v>
      </c>
      <c r="D68613" s="1" t="s">
        <v>255</v>
      </c>
      <c r="E68613">
        <v>3.7393485915492963</v>
      </c>
    </row>
    <row r="68614" spans="1:5" x14ac:dyDescent="0.25">
      <c r="A68614" s="1" t="s">
        <v>204</v>
      </c>
      <c r="B68614">
        <v>2012</v>
      </c>
      <c r="C68614" s="1" t="s">
        <v>258</v>
      </c>
      <c r="D68614" s="1" t="s">
        <v>256</v>
      </c>
      <c r="E68614">
        <v>-4.7730803177405123</v>
      </c>
    </row>
    <row r="68615" spans="1:5" x14ac:dyDescent="0.25">
      <c r="A68615" s="1" t="s">
        <v>204</v>
      </c>
      <c r="B68615">
        <v>2012</v>
      </c>
      <c r="C68615" s="1" t="s">
        <v>258</v>
      </c>
      <c r="D68615" s="1" t="s">
        <v>257</v>
      </c>
      <c r="E68615">
        <v>-0.76396475770925087</v>
      </c>
    </row>
    <row r="68616" spans="1:5" x14ac:dyDescent="0.25">
      <c r="A68616" s="1" t="s">
        <v>204</v>
      </c>
      <c r="B68616">
        <v>2013</v>
      </c>
      <c r="C68616" s="1" t="s">
        <v>259</v>
      </c>
      <c r="D68616" s="1" t="s">
        <v>255</v>
      </c>
      <c r="E68616">
        <v>26.306804925469859</v>
      </c>
    </row>
    <row r="68617" spans="1:5" x14ac:dyDescent="0.25">
      <c r="A68617" s="1" t="s">
        <v>204</v>
      </c>
      <c r="B68617">
        <v>2013</v>
      </c>
      <c r="C68617" s="1" t="s">
        <v>259</v>
      </c>
      <c r="D68617" s="1" t="s">
        <v>256</v>
      </c>
      <c r="E68617">
        <v>13.40135922330097</v>
      </c>
    </row>
    <row r="68618" spans="1:5" x14ac:dyDescent="0.25">
      <c r="A68618" s="1" t="s">
        <v>204</v>
      </c>
      <c r="B68618">
        <v>2013</v>
      </c>
      <c r="C68618" s="1" t="s">
        <v>259</v>
      </c>
      <c r="D68618" s="1" t="s">
        <v>257</v>
      </c>
      <c r="E68618">
        <v>19.70349514563107</v>
      </c>
    </row>
    <row r="68619" spans="1:5" x14ac:dyDescent="0.25">
      <c r="A68619" s="1" t="s">
        <v>204</v>
      </c>
      <c r="B68619">
        <v>2013</v>
      </c>
      <c r="C68619" s="1" t="s">
        <v>258</v>
      </c>
      <c r="D68619" s="1" t="s">
        <v>255</v>
      </c>
      <c r="E68619">
        <v>4.3331769436997325</v>
      </c>
    </row>
    <row r="68620" spans="1:5" x14ac:dyDescent="0.25">
      <c r="A68620" s="1" t="s">
        <v>204</v>
      </c>
      <c r="B68620">
        <v>2013</v>
      </c>
      <c r="C68620" s="1" t="s">
        <v>258</v>
      </c>
      <c r="D68620" s="1" t="s">
        <v>256</v>
      </c>
      <c r="E68620">
        <v>-2.2735747820254866</v>
      </c>
    </row>
    <row r="68621" spans="1:5" x14ac:dyDescent="0.25">
      <c r="A68621" s="1" t="s">
        <v>204</v>
      </c>
      <c r="B68621">
        <v>2013</v>
      </c>
      <c r="C68621" s="1" t="s">
        <v>258</v>
      </c>
      <c r="D68621" s="1" t="s">
        <v>257</v>
      </c>
      <c r="E68621">
        <v>0.67365951742627328</v>
      </c>
    </row>
    <row r="68622" spans="1:5" x14ac:dyDescent="0.25">
      <c r="A68622" s="1" t="s">
        <v>204</v>
      </c>
      <c r="B68622">
        <v>2014</v>
      </c>
      <c r="C68622" s="1" t="s">
        <v>259</v>
      </c>
      <c r="D68622" s="1" t="s">
        <v>255</v>
      </c>
      <c r="E68622">
        <v>23.954693366708383</v>
      </c>
    </row>
    <row r="68623" spans="1:5" x14ac:dyDescent="0.25">
      <c r="A68623" s="1" t="s">
        <v>204</v>
      </c>
      <c r="B68623">
        <v>2014</v>
      </c>
      <c r="C68623" s="1" t="s">
        <v>259</v>
      </c>
      <c r="D68623" s="1" t="s">
        <v>256</v>
      </c>
      <c r="E68623">
        <v>13.036545682102629</v>
      </c>
    </row>
    <row r="68624" spans="1:5" x14ac:dyDescent="0.25">
      <c r="A68624" s="1" t="s">
        <v>204</v>
      </c>
      <c r="B68624">
        <v>2014</v>
      </c>
      <c r="C68624" s="1" t="s">
        <v>259</v>
      </c>
      <c r="D68624" s="1" t="s">
        <v>257</v>
      </c>
      <c r="E68624">
        <v>18.20732165206508</v>
      </c>
    </row>
    <row r="68625" spans="1:5" x14ac:dyDescent="0.25">
      <c r="A68625" s="1" t="s">
        <v>204</v>
      </c>
      <c r="B68625">
        <v>2014</v>
      </c>
      <c r="C68625" s="1" t="s">
        <v>258</v>
      </c>
      <c r="D68625" s="1" t="s">
        <v>255</v>
      </c>
      <c r="E68625">
        <v>6.5409150326797389</v>
      </c>
    </row>
    <row r="68626" spans="1:5" x14ac:dyDescent="0.25">
      <c r="A68626" s="1" t="s">
        <v>204</v>
      </c>
      <c r="B68626">
        <v>2014</v>
      </c>
      <c r="C68626" s="1" t="s">
        <v>258</v>
      </c>
      <c r="D68626" s="1" t="s">
        <v>256</v>
      </c>
      <c r="E68626">
        <v>0.32897318508829299</v>
      </c>
    </row>
    <row r="68627" spans="1:5" x14ac:dyDescent="0.25">
      <c r="A68627" s="1" t="s">
        <v>204</v>
      </c>
      <c r="B68627">
        <v>2014</v>
      </c>
      <c r="C68627" s="1" t="s">
        <v>258</v>
      </c>
      <c r="D68627" s="1" t="s">
        <v>257</v>
      </c>
      <c r="E68627">
        <v>3.1743137254901965</v>
      </c>
    </row>
    <row r="68628" spans="1:5" x14ac:dyDescent="0.25">
      <c r="A68628" s="1" t="s">
        <v>204</v>
      </c>
      <c r="B68628">
        <v>2015</v>
      </c>
      <c r="C68628" s="1" t="s">
        <v>259</v>
      </c>
      <c r="D68628" s="1" t="s">
        <v>255</v>
      </c>
      <c r="E68628">
        <v>26.597222222222221</v>
      </c>
    </row>
    <row r="68629" spans="1:5" x14ac:dyDescent="0.25">
      <c r="A68629" s="1" t="s">
        <v>204</v>
      </c>
      <c r="B68629">
        <v>2015</v>
      </c>
      <c r="C68629" s="1" t="s">
        <v>259</v>
      </c>
      <c r="D68629" s="1" t="s">
        <v>256</v>
      </c>
      <c r="E68629">
        <v>14.372283950617284</v>
      </c>
    </row>
    <row r="68630" spans="1:5" x14ac:dyDescent="0.25">
      <c r="A68630" s="1" t="s">
        <v>204</v>
      </c>
      <c r="B68630">
        <v>2015</v>
      </c>
      <c r="C68630" s="1" t="s">
        <v>259</v>
      </c>
      <c r="D68630" s="1" t="s">
        <v>257</v>
      </c>
      <c r="E68630">
        <v>20.313086419753084</v>
      </c>
    </row>
    <row r="68631" spans="1:5" x14ac:dyDescent="0.25">
      <c r="A68631" s="1" t="s">
        <v>204</v>
      </c>
      <c r="B68631">
        <v>2015</v>
      </c>
      <c r="C68631" s="1" t="s">
        <v>258</v>
      </c>
      <c r="D68631" s="1" t="s">
        <v>255</v>
      </c>
      <c r="E68631">
        <v>6.0935815147625156</v>
      </c>
    </row>
    <row r="68632" spans="1:5" x14ac:dyDescent="0.25">
      <c r="A68632" s="1" t="s">
        <v>204</v>
      </c>
      <c r="B68632">
        <v>2015</v>
      </c>
      <c r="C68632" s="1" t="s">
        <v>258</v>
      </c>
      <c r="D68632" s="1" t="s">
        <v>256</v>
      </c>
      <c r="E68632">
        <v>-2.2442233632862645</v>
      </c>
    </row>
    <row r="68633" spans="1:5" x14ac:dyDescent="0.25">
      <c r="A68633" s="1" t="s">
        <v>204</v>
      </c>
      <c r="B68633">
        <v>2015</v>
      </c>
      <c r="C68633" s="1" t="s">
        <v>258</v>
      </c>
      <c r="D68633" s="1" t="s">
        <v>257</v>
      </c>
      <c r="E68633">
        <v>1.4650834403080872</v>
      </c>
    </row>
    <row r="68634" spans="1:5" x14ac:dyDescent="0.25">
      <c r="A68634" s="1" t="s">
        <v>204</v>
      </c>
      <c r="B68634">
        <v>2016</v>
      </c>
      <c r="C68634" s="1" t="s">
        <v>259</v>
      </c>
      <c r="D68634" s="1" t="s">
        <v>255</v>
      </c>
      <c r="E68634">
        <v>25.044767090139146</v>
      </c>
    </row>
    <row r="68635" spans="1:5" x14ac:dyDescent="0.25">
      <c r="A68635" s="1" t="s">
        <v>204</v>
      </c>
      <c r="B68635">
        <v>2016</v>
      </c>
      <c r="C68635" s="1" t="s">
        <v>259</v>
      </c>
      <c r="D68635" s="1" t="s">
        <v>256</v>
      </c>
      <c r="E68635">
        <v>13.52431941923775</v>
      </c>
    </row>
    <row r="68636" spans="1:5" x14ac:dyDescent="0.25">
      <c r="A68636" s="1" t="s">
        <v>204</v>
      </c>
      <c r="B68636">
        <v>2016</v>
      </c>
      <c r="C68636" s="1" t="s">
        <v>259</v>
      </c>
      <c r="D68636" s="1" t="s">
        <v>257</v>
      </c>
      <c r="E68636">
        <v>19.207743496672716</v>
      </c>
    </row>
    <row r="68637" spans="1:5" x14ac:dyDescent="0.25">
      <c r="A68637" s="1" t="s">
        <v>204</v>
      </c>
      <c r="B68637">
        <v>2016</v>
      </c>
      <c r="C68637" s="1" t="s">
        <v>258</v>
      </c>
      <c r="D68637" s="1" t="s">
        <v>255</v>
      </c>
      <c r="E68637">
        <v>6.1189051559516239</v>
      </c>
    </row>
    <row r="68638" spans="1:5" x14ac:dyDescent="0.25">
      <c r="A68638" s="1" t="s">
        <v>204</v>
      </c>
      <c r="B68638">
        <v>2016</v>
      </c>
      <c r="C68638" s="1" t="s">
        <v>258</v>
      </c>
      <c r="D68638" s="1" t="s">
        <v>256</v>
      </c>
      <c r="E68638">
        <v>-2.6706369426751588</v>
      </c>
    </row>
    <row r="68639" spans="1:5" x14ac:dyDescent="0.25">
      <c r="A68639" s="1" t="s">
        <v>204</v>
      </c>
      <c r="B68639">
        <v>2016</v>
      </c>
      <c r="C68639" s="1" t="s">
        <v>258</v>
      </c>
      <c r="D68639" s="1" t="s">
        <v>257</v>
      </c>
      <c r="E68639">
        <v>1.2338637810311901</v>
      </c>
    </row>
    <row r="68640" spans="1:5" x14ac:dyDescent="0.25">
      <c r="A68640" s="1" t="s">
        <v>204</v>
      </c>
      <c r="B68640">
        <v>2017</v>
      </c>
      <c r="C68640" s="1" t="s">
        <v>259</v>
      </c>
      <c r="D68640" s="1" t="s">
        <v>255</v>
      </c>
      <c r="E68640">
        <v>27.192653309046747</v>
      </c>
    </row>
    <row r="68641" spans="1:5" x14ac:dyDescent="0.25">
      <c r="A68641" s="1" t="s">
        <v>204</v>
      </c>
      <c r="B68641">
        <v>2017</v>
      </c>
      <c r="C68641" s="1" t="s">
        <v>259</v>
      </c>
      <c r="D68641" s="1" t="s">
        <v>256</v>
      </c>
      <c r="E68641">
        <v>13.81717233009709</v>
      </c>
    </row>
    <row r="68642" spans="1:5" x14ac:dyDescent="0.25">
      <c r="A68642" s="1" t="s">
        <v>204</v>
      </c>
      <c r="B68642">
        <v>2017</v>
      </c>
      <c r="C68642" s="1" t="s">
        <v>259</v>
      </c>
      <c r="D68642" s="1" t="s">
        <v>257</v>
      </c>
      <c r="E68642">
        <v>20.473300970873794</v>
      </c>
    </row>
    <row r="68643" spans="1:5" x14ac:dyDescent="0.25">
      <c r="A68643" s="1" t="s">
        <v>204</v>
      </c>
      <c r="B68643">
        <v>2017</v>
      </c>
      <c r="C68643" s="1" t="s">
        <v>258</v>
      </c>
      <c r="D68643" s="1" t="s">
        <v>255</v>
      </c>
      <c r="E68643">
        <v>4.2607563546187217</v>
      </c>
    </row>
    <row r="68644" spans="1:5" x14ac:dyDescent="0.25">
      <c r="A68644" s="1" t="s">
        <v>204</v>
      </c>
      <c r="B68644">
        <v>2017</v>
      </c>
      <c r="C68644" s="1" t="s">
        <v>258</v>
      </c>
      <c r="D68644" s="1" t="s">
        <v>256</v>
      </c>
      <c r="E68644">
        <v>-4.2587833643699566</v>
      </c>
    </row>
    <row r="68645" spans="1:5" x14ac:dyDescent="0.25">
      <c r="A68645" s="1" t="s">
        <v>204</v>
      </c>
      <c r="B68645">
        <v>2017</v>
      </c>
      <c r="C68645" s="1" t="s">
        <v>258</v>
      </c>
      <c r="D68645" s="1" t="s">
        <v>257</v>
      </c>
      <c r="E68645">
        <v>-0.15322580645161268</v>
      </c>
    </row>
    <row r="68646" spans="1:5" x14ac:dyDescent="0.25">
      <c r="A68646" s="1" t="s">
        <v>204</v>
      </c>
      <c r="B68646">
        <v>2018</v>
      </c>
      <c r="C68646" s="1" t="s">
        <v>259</v>
      </c>
      <c r="D68646" s="1" t="s">
        <v>255</v>
      </c>
      <c r="E68646">
        <v>25.781774865991657</v>
      </c>
    </row>
    <row r="68647" spans="1:5" x14ac:dyDescent="0.25">
      <c r="A68647" s="1" t="s">
        <v>204</v>
      </c>
      <c r="B68647">
        <v>2018</v>
      </c>
      <c r="C68647" s="1" t="s">
        <v>259</v>
      </c>
      <c r="D68647" s="1" t="s">
        <v>256</v>
      </c>
      <c r="E68647">
        <v>14.164800476474094</v>
      </c>
    </row>
    <row r="68648" spans="1:5" x14ac:dyDescent="0.25">
      <c r="A68648" s="1" t="s">
        <v>204</v>
      </c>
      <c r="B68648">
        <v>2018</v>
      </c>
      <c r="C68648" s="1" t="s">
        <v>259</v>
      </c>
      <c r="D68648" s="1" t="s">
        <v>257</v>
      </c>
      <c r="E68648">
        <v>19.786003573555689</v>
      </c>
    </row>
    <row r="68649" spans="1:5" x14ac:dyDescent="0.25">
      <c r="A68649" s="1" t="s">
        <v>204</v>
      </c>
      <c r="B68649">
        <v>2018</v>
      </c>
      <c r="C68649" s="1" t="s">
        <v>258</v>
      </c>
      <c r="D68649" s="1" t="s">
        <v>255</v>
      </c>
      <c r="E68649">
        <v>4.6900179318589359</v>
      </c>
    </row>
    <row r="68650" spans="1:5" x14ac:dyDescent="0.25">
      <c r="A68650" s="1" t="s">
        <v>204</v>
      </c>
      <c r="B68650">
        <v>2018</v>
      </c>
      <c r="C68650" s="1" t="s">
        <v>258</v>
      </c>
      <c r="D68650" s="1" t="s">
        <v>256</v>
      </c>
      <c r="E68650">
        <v>-2.6125673249551169</v>
      </c>
    </row>
    <row r="68651" spans="1:5" x14ac:dyDescent="0.25">
      <c r="A68651" s="1" t="s">
        <v>204</v>
      </c>
      <c r="B68651">
        <v>2018</v>
      </c>
      <c r="C68651" s="1" t="s">
        <v>258</v>
      </c>
      <c r="D68651" s="1" t="s">
        <v>257</v>
      </c>
      <c r="E68651">
        <v>0.83179916317991665</v>
      </c>
    </row>
    <row r="68652" spans="1:5" x14ac:dyDescent="0.25">
      <c r="A68652" s="1" t="s">
        <v>204</v>
      </c>
      <c r="B68652">
        <v>2019</v>
      </c>
      <c r="C68652" s="1" t="s">
        <v>259</v>
      </c>
      <c r="D68652" s="1" t="s">
        <v>255</v>
      </c>
      <c r="E68652">
        <v>26.438662316476343</v>
      </c>
    </row>
    <row r="68653" spans="1:5" x14ac:dyDescent="0.25">
      <c r="A68653" s="1" t="s">
        <v>204</v>
      </c>
      <c r="B68653">
        <v>2019</v>
      </c>
      <c r="C68653" s="1" t="s">
        <v>259</v>
      </c>
      <c r="D68653" s="1" t="s">
        <v>256</v>
      </c>
      <c r="E68653">
        <v>14.658129418162048</v>
      </c>
    </row>
    <row r="68654" spans="1:5" x14ac:dyDescent="0.25">
      <c r="A68654" s="1" t="s">
        <v>204</v>
      </c>
      <c r="B68654">
        <v>2019</v>
      </c>
      <c r="C68654" s="1" t="s">
        <v>259</v>
      </c>
      <c r="D68654" s="1" t="s">
        <v>257</v>
      </c>
      <c r="E68654">
        <v>20.543066884176184</v>
      </c>
    </row>
    <row r="68655" spans="1:5" x14ac:dyDescent="0.25">
      <c r="A68655" s="1" t="s">
        <v>204</v>
      </c>
      <c r="B68655">
        <v>2019</v>
      </c>
      <c r="C68655" s="1" t="s">
        <v>258</v>
      </c>
      <c r="D68655" s="1" t="s">
        <v>255</v>
      </c>
      <c r="E68655">
        <v>6.337298499166204</v>
      </c>
    </row>
    <row r="68656" spans="1:5" x14ac:dyDescent="0.25">
      <c r="A68656" s="1" t="s">
        <v>204</v>
      </c>
      <c r="B68656">
        <v>2019</v>
      </c>
      <c r="C68656" s="1" t="s">
        <v>258</v>
      </c>
      <c r="D68656" s="1" t="s">
        <v>256</v>
      </c>
      <c r="E68656">
        <v>-2.7327959977765421</v>
      </c>
    </row>
    <row r="68657" spans="1:5" x14ac:dyDescent="0.25">
      <c r="A68657" s="1" t="s">
        <v>204</v>
      </c>
      <c r="B68657">
        <v>2019</v>
      </c>
      <c r="C68657" s="1" t="s">
        <v>258</v>
      </c>
      <c r="D68657" s="1" t="s">
        <v>257</v>
      </c>
      <c r="E68657">
        <v>1.5010005558643691</v>
      </c>
    </row>
    <row r="68658" spans="1:5" x14ac:dyDescent="0.25">
      <c r="A68658" s="1" t="s">
        <v>204</v>
      </c>
      <c r="B68658">
        <v>2020</v>
      </c>
      <c r="C68658" s="1" t="s">
        <v>259</v>
      </c>
      <c r="D68658" s="1" t="s">
        <v>255</v>
      </c>
      <c r="E68658">
        <v>24.495706521739127</v>
      </c>
    </row>
    <row r="68659" spans="1:5" x14ac:dyDescent="0.25">
      <c r="A68659" s="1" t="s">
        <v>204</v>
      </c>
      <c r="B68659">
        <v>2020</v>
      </c>
      <c r="C68659" s="1" t="s">
        <v>259</v>
      </c>
      <c r="D68659" s="1" t="s">
        <v>256</v>
      </c>
      <c r="E68659">
        <v>13.389402173913043</v>
      </c>
    </row>
    <row r="68660" spans="1:5" x14ac:dyDescent="0.25">
      <c r="A68660" s="1" t="s">
        <v>204</v>
      </c>
      <c r="B68660">
        <v>2020</v>
      </c>
      <c r="C68660" s="1" t="s">
        <v>259</v>
      </c>
      <c r="D68660" s="1" t="s">
        <v>257</v>
      </c>
      <c r="E68660">
        <v>18.849619565217388</v>
      </c>
    </row>
    <row r="68661" spans="1:5" x14ac:dyDescent="0.25">
      <c r="A68661" s="1" t="s">
        <v>204</v>
      </c>
      <c r="B68661">
        <v>2020</v>
      </c>
      <c r="C68661" s="1" t="s">
        <v>258</v>
      </c>
      <c r="D68661" s="1" t="s">
        <v>255</v>
      </c>
      <c r="E68661">
        <v>6.8920748486516246</v>
      </c>
    </row>
    <row r="68662" spans="1:5" x14ac:dyDescent="0.25">
      <c r="A68662" s="1" t="s">
        <v>204</v>
      </c>
      <c r="B68662">
        <v>2020</v>
      </c>
      <c r="C68662" s="1" t="s">
        <v>258</v>
      </c>
      <c r="D68662" s="1" t="s">
        <v>256</v>
      </c>
      <c r="E68662">
        <v>-1.6698019801980193</v>
      </c>
    </row>
    <row r="68663" spans="1:5" x14ac:dyDescent="0.25">
      <c r="A68663" s="1" t="s">
        <v>204</v>
      </c>
      <c r="B68663">
        <v>2020</v>
      </c>
      <c r="C68663" s="1" t="s">
        <v>258</v>
      </c>
      <c r="D68663" s="1" t="s">
        <v>257</v>
      </c>
      <c r="E68663">
        <v>2.382233223322332</v>
      </c>
    </row>
    <row r="68664" spans="1:5" x14ac:dyDescent="0.25">
      <c r="A68664" s="1" t="s">
        <v>204</v>
      </c>
      <c r="B68664">
        <v>2021</v>
      </c>
      <c r="C68664" s="1" t="s">
        <v>259</v>
      </c>
      <c r="D68664" s="1" t="s">
        <v>255</v>
      </c>
      <c r="E68664">
        <v>25.71070652173913</v>
      </c>
    </row>
    <row r="68665" spans="1:5" x14ac:dyDescent="0.25">
      <c r="A68665" s="1" t="s">
        <v>204</v>
      </c>
      <c r="B68665">
        <v>2021</v>
      </c>
      <c r="C68665" s="1" t="s">
        <v>259</v>
      </c>
      <c r="D68665" s="1" t="s">
        <v>256</v>
      </c>
      <c r="E68665">
        <v>13.551467391304351</v>
      </c>
    </row>
    <row r="68666" spans="1:5" x14ac:dyDescent="0.25">
      <c r="A68666" s="1" t="s">
        <v>204</v>
      </c>
      <c r="B68666">
        <v>2021</v>
      </c>
      <c r="C68666" s="1" t="s">
        <v>259</v>
      </c>
      <c r="D68666" s="1" t="s">
        <v>257</v>
      </c>
      <c r="E68666">
        <v>19.738315217391307</v>
      </c>
    </row>
    <row r="68667" spans="1:5" x14ac:dyDescent="0.25">
      <c r="A68667" s="1" t="s">
        <v>204</v>
      </c>
      <c r="B68667">
        <v>2021</v>
      </c>
      <c r="C68667" s="1" t="s">
        <v>258</v>
      </c>
      <c r="D68667" s="1" t="s">
        <v>255</v>
      </c>
      <c r="E68667">
        <v>5.3920932878270769</v>
      </c>
    </row>
    <row r="68668" spans="1:5" x14ac:dyDescent="0.25">
      <c r="A68668" s="1" t="s">
        <v>204</v>
      </c>
      <c r="B68668">
        <v>2021</v>
      </c>
      <c r="C68668" s="1" t="s">
        <v>258</v>
      </c>
      <c r="D68668" s="1" t="s">
        <v>256</v>
      </c>
      <c r="E68668">
        <v>-2.2365034168564923</v>
      </c>
    </row>
    <row r="68669" spans="1:5" x14ac:dyDescent="0.25">
      <c r="A68669" s="1" t="s">
        <v>204</v>
      </c>
      <c r="B68669">
        <v>2021</v>
      </c>
      <c r="C68669" s="1" t="s">
        <v>258</v>
      </c>
      <c r="D68669" s="1" t="s">
        <v>257</v>
      </c>
      <c r="E68669">
        <v>1.3776892430278882</v>
      </c>
    </row>
    <row r="68670" spans="1:5" x14ac:dyDescent="0.25">
      <c r="A68670" s="1" t="s">
        <v>205</v>
      </c>
      <c r="B68670">
        <v>1973</v>
      </c>
      <c r="C68670" s="1" t="s">
        <v>259</v>
      </c>
      <c r="D68670" s="1" t="s">
        <v>255</v>
      </c>
      <c r="E68670">
        <v>29.271739130434781</v>
      </c>
    </row>
    <row r="68671" spans="1:5" x14ac:dyDescent="0.25">
      <c r="A68671" s="1" t="s">
        <v>205</v>
      </c>
      <c r="B68671">
        <v>1973</v>
      </c>
      <c r="C68671" s="1" t="s">
        <v>259</v>
      </c>
      <c r="D68671" s="1" t="s">
        <v>256</v>
      </c>
      <c r="E68671">
        <v>23.380434782608695</v>
      </c>
    </row>
    <row r="68672" spans="1:5" x14ac:dyDescent="0.25">
      <c r="A68672" s="1" t="s">
        <v>205</v>
      </c>
      <c r="B68672">
        <v>1973</v>
      </c>
      <c r="C68672" s="1" t="s">
        <v>259</v>
      </c>
      <c r="D68672" s="1" t="s">
        <v>257</v>
      </c>
      <c r="E68672">
        <v>26.376086956521743</v>
      </c>
    </row>
    <row r="68673" spans="1:5" x14ac:dyDescent="0.25">
      <c r="A68673" s="1" t="s">
        <v>205</v>
      </c>
      <c r="B68673">
        <v>1973</v>
      </c>
      <c r="C68673" s="1" t="s">
        <v>258</v>
      </c>
      <c r="D68673" s="1" t="s">
        <v>255</v>
      </c>
      <c r="E68673">
        <v>31.233333333333334</v>
      </c>
    </row>
    <row r="68674" spans="1:5" x14ac:dyDescent="0.25">
      <c r="A68674" s="1" t="s">
        <v>205</v>
      </c>
      <c r="B68674">
        <v>1973</v>
      </c>
      <c r="C68674" s="1" t="s">
        <v>258</v>
      </c>
      <c r="D68674" s="1" t="s">
        <v>256</v>
      </c>
      <c r="E68674">
        <v>23.216666666666665</v>
      </c>
    </row>
    <row r="68675" spans="1:5" x14ac:dyDescent="0.25">
      <c r="A68675" s="1" t="s">
        <v>205</v>
      </c>
      <c r="B68675">
        <v>1973</v>
      </c>
      <c r="C68675" s="1" t="s">
        <v>258</v>
      </c>
      <c r="D68675" s="1" t="s">
        <v>257</v>
      </c>
      <c r="E68675">
        <v>26.984999999999992</v>
      </c>
    </row>
    <row r="68676" spans="1:5" x14ac:dyDescent="0.25">
      <c r="A68676" s="1" t="s">
        <v>205</v>
      </c>
      <c r="B68676">
        <v>1974</v>
      </c>
      <c r="C68676" s="1" t="s">
        <v>259</v>
      </c>
      <c r="D68676" s="1" t="s">
        <v>255</v>
      </c>
      <c r="E68676">
        <v>28.411764705882351</v>
      </c>
    </row>
    <row r="68677" spans="1:5" x14ac:dyDescent="0.25">
      <c r="A68677" s="1" t="s">
        <v>205</v>
      </c>
      <c r="B68677">
        <v>1974</v>
      </c>
      <c r="C68677" s="1" t="s">
        <v>259</v>
      </c>
      <c r="D68677" s="1" t="s">
        <v>256</v>
      </c>
      <c r="E68677">
        <v>22.514705882352942</v>
      </c>
    </row>
    <row r="68678" spans="1:5" x14ac:dyDescent="0.25">
      <c r="A68678" s="1" t="s">
        <v>205</v>
      </c>
      <c r="B68678">
        <v>1974</v>
      </c>
      <c r="C68678" s="1" t="s">
        <v>259</v>
      </c>
      <c r="D68678" s="1" t="s">
        <v>257</v>
      </c>
      <c r="E68678">
        <v>25.239705882352936</v>
      </c>
    </row>
    <row r="68679" spans="1:5" x14ac:dyDescent="0.25">
      <c r="A68679" s="1" t="s">
        <v>205</v>
      </c>
      <c r="B68679">
        <v>1974</v>
      </c>
      <c r="C68679" s="1" t="s">
        <v>258</v>
      </c>
      <c r="D68679" s="1" t="s">
        <v>255</v>
      </c>
      <c r="E68679">
        <v>31.38</v>
      </c>
    </row>
    <row r="68680" spans="1:5" x14ac:dyDescent="0.25">
      <c r="A68680" s="1" t="s">
        <v>205</v>
      </c>
      <c r="B68680">
        <v>1974</v>
      </c>
      <c r="C68680" s="1" t="s">
        <v>258</v>
      </c>
      <c r="D68680" s="1" t="s">
        <v>256</v>
      </c>
      <c r="E68680">
        <v>22.88</v>
      </c>
    </row>
    <row r="68681" spans="1:5" x14ac:dyDescent="0.25">
      <c r="A68681" s="1" t="s">
        <v>205</v>
      </c>
      <c r="B68681">
        <v>1974</v>
      </c>
      <c r="C68681" s="1" t="s">
        <v>258</v>
      </c>
      <c r="D68681" s="1" t="s">
        <v>257</v>
      </c>
      <c r="E68681">
        <v>26.721999999999991</v>
      </c>
    </row>
    <row r="68682" spans="1:5" x14ac:dyDescent="0.25">
      <c r="A68682" s="1" t="s">
        <v>205</v>
      </c>
      <c r="B68682">
        <v>1975</v>
      </c>
      <c r="C68682" s="1" t="s">
        <v>259</v>
      </c>
      <c r="D68682" s="1" t="s">
        <v>255</v>
      </c>
      <c r="E68682">
        <v>28.537878787878789</v>
      </c>
    </row>
    <row r="68683" spans="1:5" x14ac:dyDescent="0.25">
      <c r="A68683" s="1" t="s">
        <v>205</v>
      </c>
      <c r="B68683">
        <v>1975</v>
      </c>
      <c r="C68683" s="1" t="s">
        <v>259</v>
      </c>
      <c r="D68683" s="1" t="s">
        <v>256</v>
      </c>
      <c r="E68683">
        <v>22.128787878787879</v>
      </c>
    </row>
    <row r="68684" spans="1:5" x14ac:dyDescent="0.25">
      <c r="A68684" s="1" t="s">
        <v>205</v>
      </c>
      <c r="B68684">
        <v>1975</v>
      </c>
      <c r="C68684" s="1" t="s">
        <v>259</v>
      </c>
      <c r="D68684" s="1" t="s">
        <v>257</v>
      </c>
      <c r="E68684">
        <v>25.027067669172933</v>
      </c>
    </row>
    <row r="68685" spans="1:5" x14ac:dyDescent="0.25">
      <c r="A68685" s="1" t="s">
        <v>205</v>
      </c>
      <c r="B68685">
        <v>1975</v>
      </c>
      <c r="C68685" s="1" t="s">
        <v>258</v>
      </c>
      <c r="D68685" s="1" t="s">
        <v>255</v>
      </c>
      <c r="E68685">
        <v>31.452631578947368</v>
      </c>
    </row>
    <row r="68686" spans="1:5" x14ac:dyDescent="0.25">
      <c r="A68686" s="1" t="s">
        <v>205</v>
      </c>
      <c r="B68686">
        <v>1975</v>
      </c>
      <c r="C68686" s="1" t="s">
        <v>258</v>
      </c>
      <c r="D68686" s="1" t="s">
        <v>256</v>
      </c>
      <c r="E68686">
        <v>22.76595744680851</v>
      </c>
    </row>
    <row r="68687" spans="1:5" x14ac:dyDescent="0.25">
      <c r="A68687" s="1" t="s">
        <v>205</v>
      </c>
      <c r="B68687">
        <v>1975</v>
      </c>
      <c r="C68687" s="1" t="s">
        <v>258</v>
      </c>
      <c r="D68687" s="1" t="s">
        <v>257</v>
      </c>
      <c r="E68687">
        <v>26.79684210526316</v>
      </c>
    </row>
    <row r="68688" spans="1:5" x14ac:dyDescent="0.25">
      <c r="A68688" s="1" t="s">
        <v>205</v>
      </c>
      <c r="B68688">
        <v>1976</v>
      </c>
      <c r="C68688" s="1" t="s">
        <v>259</v>
      </c>
      <c r="D68688" s="1" t="s">
        <v>255</v>
      </c>
      <c r="E68688">
        <v>28</v>
      </c>
    </row>
    <row r="68689" spans="1:5" x14ac:dyDescent="0.25">
      <c r="A68689" s="1" t="s">
        <v>205</v>
      </c>
      <c r="B68689">
        <v>1976</v>
      </c>
      <c r="C68689" s="1" t="s">
        <v>259</v>
      </c>
      <c r="D68689" s="1" t="s">
        <v>256</v>
      </c>
      <c r="E68689">
        <v>22.533333333333335</v>
      </c>
    </row>
    <row r="68690" spans="1:5" x14ac:dyDescent="0.25">
      <c r="A68690" s="1" t="s">
        <v>205</v>
      </c>
      <c r="B68690">
        <v>1976</v>
      </c>
      <c r="C68690" s="1" t="s">
        <v>259</v>
      </c>
      <c r="D68690" s="1" t="s">
        <v>257</v>
      </c>
      <c r="E68690">
        <v>25.05185185185185</v>
      </c>
    </row>
    <row r="68691" spans="1:5" x14ac:dyDescent="0.25">
      <c r="A68691" s="1" t="s">
        <v>205</v>
      </c>
      <c r="B68691">
        <v>1976</v>
      </c>
      <c r="C68691" s="1" t="s">
        <v>258</v>
      </c>
      <c r="D68691" s="1" t="s">
        <v>255</v>
      </c>
      <c r="E68691">
        <v>31.273333333333333</v>
      </c>
    </row>
    <row r="68692" spans="1:5" x14ac:dyDescent="0.25">
      <c r="A68692" s="1" t="s">
        <v>205</v>
      </c>
      <c r="B68692">
        <v>1976</v>
      </c>
      <c r="C68692" s="1" t="s">
        <v>258</v>
      </c>
      <c r="D68692" s="1" t="s">
        <v>256</v>
      </c>
      <c r="E68692">
        <v>21.8</v>
      </c>
    </row>
    <row r="68693" spans="1:5" x14ac:dyDescent="0.25">
      <c r="A68693" s="1" t="s">
        <v>205</v>
      </c>
      <c r="B68693">
        <v>1976</v>
      </c>
      <c r="C68693" s="1" t="s">
        <v>258</v>
      </c>
      <c r="D68693" s="1" t="s">
        <v>257</v>
      </c>
      <c r="E68693">
        <v>26.286666666666665</v>
      </c>
    </row>
    <row r="68694" spans="1:5" x14ac:dyDescent="0.25">
      <c r="A68694" s="1" t="s">
        <v>205</v>
      </c>
      <c r="B68694">
        <v>1977</v>
      </c>
      <c r="C68694" s="1" t="s">
        <v>259</v>
      </c>
      <c r="D68694" s="1" t="s">
        <v>255</v>
      </c>
      <c r="E68694">
        <v>28.398058252427184</v>
      </c>
    </row>
    <row r="68695" spans="1:5" x14ac:dyDescent="0.25">
      <c r="A68695" s="1" t="s">
        <v>205</v>
      </c>
      <c r="B68695">
        <v>1977</v>
      </c>
      <c r="C68695" s="1" t="s">
        <v>259</v>
      </c>
      <c r="D68695" s="1" t="s">
        <v>256</v>
      </c>
      <c r="E68695">
        <v>22.609756097560975</v>
      </c>
    </row>
    <row r="68696" spans="1:5" x14ac:dyDescent="0.25">
      <c r="A68696" s="1" t="s">
        <v>205</v>
      </c>
      <c r="B68696">
        <v>1977</v>
      </c>
      <c r="C68696" s="1" t="s">
        <v>259</v>
      </c>
      <c r="D68696" s="1" t="s">
        <v>257</v>
      </c>
      <c r="E68696">
        <v>25.22378640776699</v>
      </c>
    </row>
    <row r="68697" spans="1:5" x14ac:dyDescent="0.25">
      <c r="A68697" s="1" t="s">
        <v>205</v>
      </c>
      <c r="B68697">
        <v>1977</v>
      </c>
      <c r="C68697" s="1" t="s">
        <v>258</v>
      </c>
      <c r="D68697" s="1" t="s">
        <v>255</v>
      </c>
      <c r="E68697">
        <v>31.375</v>
      </c>
    </row>
    <row r="68698" spans="1:5" x14ac:dyDescent="0.25">
      <c r="A68698" s="1" t="s">
        <v>205</v>
      </c>
      <c r="B68698">
        <v>1977</v>
      </c>
      <c r="C68698" s="1" t="s">
        <v>258</v>
      </c>
      <c r="D68698" s="1" t="s">
        <v>256</v>
      </c>
      <c r="E68698">
        <v>22.55263157894737</v>
      </c>
    </row>
    <row r="68699" spans="1:5" x14ac:dyDescent="0.25">
      <c r="A68699" s="1" t="s">
        <v>205</v>
      </c>
      <c r="B68699">
        <v>1977</v>
      </c>
      <c r="C68699" s="1" t="s">
        <v>258</v>
      </c>
      <c r="D68699" s="1" t="s">
        <v>257</v>
      </c>
      <c r="E68699">
        <v>26.678289473684213</v>
      </c>
    </row>
    <row r="68700" spans="1:5" x14ac:dyDescent="0.25">
      <c r="A68700" s="1" t="s">
        <v>205</v>
      </c>
      <c r="B68700">
        <v>1978</v>
      </c>
      <c r="C68700" s="1" t="s">
        <v>259</v>
      </c>
      <c r="D68700" s="1" t="s">
        <v>255</v>
      </c>
      <c r="E68700">
        <v>28.127272727272729</v>
      </c>
    </row>
    <row r="68701" spans="1:5" x14ac:dyDescent="0.25">
      <c r="A68701" s="1" t="s">
        <v>205</v>
      </c>
      <c r="B68701">
        <v>1978</v>
      </c>
      <c r="C68701" s="1" t="s">
        <v>259</v>
      </c>
      <c r="D68701" s="1" t="s">
        <v>256</v>
      </c>
      <c r="E68701">
        <v>22.593406593406595</v>
      </c>
    </row>
    <row r="68702" spans="1:5" x14ac:dyDescent="0.25">
      <c r="A68702" s="1" t="s">
        <v>205</v>
      </c>
      <c r="B68702">
        <v>1978</v>
      </c>
      <c r="C68702" s="1" t="s">
        <v>259</v>
      </c>
      <c r="D68702" s="1" t="s">
        <v>257</v>
      </c>
      <c r="E68702">
        <v>25.124363636363636</v>
      </c>
    </row>
    <row r="68703" spans="1:5" x14ac:dyDescent="0.25">
      <c r="A68703" s="1" t="s">
        <v>205</v>
      </c>
      <c r="B68703">
        <v>1978</v>
      </c>
      <c r="C68703" s="1" t="s">
        <v>258</v>
      </c>
      <c r="D68703" s="1" t="s">
        <v>255</v>
      </c>
      <c r="E68703">
        <v>31.764705882352942</v>
      </c>
    </row>
    <row r="68704" spans="1:5" x14ac:dyDescent="0.25">
      <c r="A68704" s="1" t="s">
        <v>205</v>
      </c>
      <c r="B68704">
        <v>1978</v>
      </c>
      <c r="C68704" s="1" t="s">
        <v>258</v>
      </c>
      <c r="D68704" s="1" t="s">
        <v>256</v>
      </c>
      <c r="E68704">
        <v>23.304545454545455</v>
      </c>
    </row>
    <row r="68705" spans="1:5" x14ac:dyDescent="0.25">
      <c r="A68705" s="1" t="s">
        <v>205</v>
      </c>
      <c r="B68705">
        <v>1978</v>
      </c>
      <c r="C68705" s="1" t="s">
        <v>258</v>
      </c>
      <c r="D68705" s="1" t="s">
        <v>257</v>
      </c>
      <c r="E68705">
        <v>27.224886877828048</v>
      </c>
    </row>
    <row r="68706" spans="1:5" x14ac:dyDescent="0.25">
      <c r="A68706" s="1" t="s">
        <v>205</v>
      </c>
      <c r="B68706">
        <v>1979</v>
      </c>
      <c r="C68706" s="1" t="s">
        <v>259</v>
      </c>
      <c r="D68706" s="1" t="s">
        <v>255</v>
      </c>
      <c r="E68706">
        <v>28.53846153846154</v>
      </c>
    </row>
    <row r="68707" spans="1:5" x14ac:dyDescent="0.25">
      <c r="A68707" s="1" t="s">
        <v>205</v>
      </c>
      <c r="B68707">
        <v>1979</v>
      </c>
      <c r="C68707" s="1" t="s">
        <v>259</v>
      </c>
      <c r="D68707" s="1" t="s">
        <v>256</v>
      </c>
      <c r="E68707">
        <v>23.15</v>
      </c>
    </row>
    <row r="68708" spans="1:5" x14ac:dyDescent="0.25">
      <c r="A68708" s="1" t="s">
        <v>205</v>
      </c>
      <c r="B68708">
        <v>1979</v>
      </c>
      <c r="C68708" s="1" t="s">
        <v>259</v>
      </c>
      <c r="D68708" s="1" t="s">
        <v>257</v>
      </c>
      <c r="E68708">
        <v>25.73</v>
      </c>
    </row>
    <row r="68709" spans="1:5" x14ac:dyDescent="0.25">
      <c r="A68709" s="1" t="s">
        <v>205</v>
      </c>
      <c r="B68709">
        <v>1979</v>
      </c>
      <c r="C68709" s="1" t="s">
        <v>258</v>
      </c>
      <c r="D68709" s="1" t="s">
        <v>255</v>
      </c>
      <c r="E68709">
        <v>30.533333333333335</v>
      </c>
    </row>
    <row r="68710" spans="1:5" x14ac:dyDescent="0.25">
      <c r="A68710" s="1" t="s">
        <v>205</v>
      </c>
      <c r="B68710">
        <v>1979</v>
      </c>
      <c r="C68710" s="1" t="s">
        <v>258</v>
      </c>
      <c r="D68710" s="1" t="s">
        <v>256</v>
      </c>
      <c r="E68710">
        <v>22.955555555555556</v>
      </c>
    </row>
    <row r="68711" spans="1:5" x14ac:dyDescent="0.25">
      <c r="A68711" s="1" t="s">
        <v>205</v>
      </c>
      <c r="B68711">
        <v>1979</v>
      </c>
      <c r="C68711" s="1" t="s">
        <v>258</v>
      </c>
      <c r="D68711" s="1" t="s">
        <v>257</v>
      </c>
      <c r="E68711">
        <v>26.344444444444449</v>
      </c>
    </row>
    <row r="68712" spans="1:5" x14ac:dyDescent="0.25">
      <c r="A68712" s="1" t="s">
        <v>205</v>
      </c>
      <c r="B68712">
        <v>1980</v>
      </c>
      <c r="C68712" s="1" t="s">
        <v>259</v>
      </c>
      <c r="D68712" s="1" t="s">
        <v>255</v>
      </c>
      <c r="E68712">
        <v>28.706896551724139</v>
      </c>
    </row>
    <row r="68713" spans="1:5" x14ac:dyDescent="0.25">
      <c r="A68713" s="1" t="s">
        <v>205</v>
      </c>
      <c r="B68713">
        <v>1980</v>
      </c>
      <c r="C68713" s="1" t="s">
        <v>259</v>
      </c>
      <c r="D68713" s="1" t="s">
        <v>256</v>
      </c>
      <c r="E68713">
        <v>23.53448275862069</v>
      </c>
    </row>
    <row r="68714" spans="1:5" x14ac:dyDescent="0.25">
      <c r="A68714" s="1" t="s">
        <v>205</v>
      </c>
      <c r="B68714">
        <v>1980</v>
      </c>
      <c r="C68714" s="1" t="s">
        <v>259</v>
      </c>
      <c r="D68714" s="1" t="s">
        <v>257</v>
      </c>
      <c r="E68714">
        <v>25.932758620689658</v>
      </c>
    </row>
    <row r="68715" spans="1:5" x14ac:dyDescent="0.25">
      <c r="A68715" s="1" t="s">
        <v>205</v>
      </c>
      <c r="B68715">
        <v>1980</v>
      </c>
      <c r="C68715" s="1" t="s">
        <v>258</v>
      </c>
      <c r="D68715" s="1" t="s">
        <v>255</v>
      </c>
      <c r="E68715">
        <v>31.5</v>
      </c>
    </row>
    <row r="68716" spans="1:5" x14ac:dyDescent="0.25">
      <c r="A68716" s="1" t="s">
        <v>205</v>
      </c>
      <c r="B68716">
        <v>1980</v>
      </c>
      <c r="C68716" s="1" t="s">
        <v>258</v>
      </c>
      <c r="D68716" s="1" t="s">
        <v>256</v>
      </c>
      <c r="E68716">
        <v>23.382352941176471</v>
      </c>
    </row>
    <row r="68717" spans="1:5" x14ac:dyDescent="0.25">
      <c r="A68717" s="1" t="s">
        <v>205</v>
      </c>
      <c r="B68717">
        <v>1980</v>
      </c>
      <c r="C68717" s="1" t="s">
        <v>258</v>
      </c>
      <c r="D68717" s="1" t="s">
        <v>257</v>
      </c>
      <c r="E68717">
        <v>27.076470588235292</v>
      </c>
    </row>
    <row r="68718" spans="1:5" x14ac:dyDescent="0.25">
      <c r="A68718" s="1" t="s">
        <v>205</v>
      </c>
      <c r="B68718">
        <v>1981</v>
      </c>
      <c r="C68718" s="1" t="s">
        <v>259</v>
      </c>
      <c r="D68718" s="1" t="s">
        <v>255</v>
      </c>
      <c r="E68718">
        <v>28.761904761904763</v>
      </c>
    </row>
    <row r="68719" spans="1:5" x14ac:dyDescent="0.25">
      <c r="A68719" s="1" t="s">
        <v>205</v>
      </c>
      <c r="B68719">
        <v>1981</v>
      </c>
      <c r="C68719" s="1" t="s">
        <v>259</v>
      </c>
      <c r="D68719" s="1" t="s">
        <v>256</v>
      </c>
      <c r="E68719">
        <v>23.317460317460316</v>
      </c>
    </row>
    <row r="68720" spans="1:5" x14ac:dyDescent="0.25">
      <c r="A68720" s="1" t="s">
        <v>205</v>
      </c>
      <c r="B68720">
        <v>1981</v>
      </c>
      <c r="C68720" s="1" t="s">
        <v>259</v>
      </c>
      <c r="D68720" s="1" t="s">
        <v>257</v>
      </c>
      <c r="E68720">
        <v>25.863492063492053</v>
      </c>
    </row>
    <row r="68721" spans="1:5" x14ac:dyDescent="0.25">
      <c r="A68721" s="1" t="s">
        <v>205</v>
      </c>
      <c r="B68721">
        <v>1981</v>
      </c>
      <c r="C68721" s="1" t="s">
        <v>258</v>
      </c>
      <c r="D68721" s="1" t="s">
        <v>255</v>
      </c>
      <c r="E68721">
        <v>31</v>
      </c>
    </row>
    <row r="68722" spans="1:5" x14ac:dyDescent="0.25">
      <c r="A68722" s="1" t="s">
        <v>205</v>
      </c>
      <c r="B68722">
        <v>1981</v>
      </c>
      <c r="C68722" s="1" t="s">
        <v>258</v>
      </c>
      <c r="D68722" s="1" t="s">
        <v>256</v>
      </c>
      <c r="E68722">
        <v>24</v>
      </c>
    </row>
    <row r="68723" spans="1:5" x14ac:dyDescent="0.25">
      <c r="A68723" s="1" t="s">
        <v>205</v>
      </c>
      <c r="B68723">
        <v>1981</v>
      </c>
      <c r="C68723" s="1" t="s">
        <v>258</v>
      </c>
      <c r="D68723" s="1" t="s">
        <v>257</v>
      </c>
      <c r="E68723">
        <v>28.266666666666666</v>
      </c>
    </row>
    <row r="68724" spans="1:5" x14ac:dyDescent="0.25">
      <c r="A68724" s="1" t="s">
        <v>205</v>
      </c>
      <c r="B68724">
        <v>1982</v>
      </c>
      <c r="C68724" s="1" t="s">
        <v>259</v>
      </c>
      <c r="D68724" s="1" t="s">
        <v>255</v>
      </c>
      <c r="E68724">
        <v>27.729166666666668</v>
      </c>
    </row>
    <row r="68725" spans="1:5" x14ac:dyDescent="0.25">
      <c r="A68725" s="1" t="s">
        <v>205</v>
      </c>
      <c r="B68725">
        <v>1982</v>
      </c>
      <c r="C68725" s="1" t="s">
        <v>259</v>
      </c>
      <c r="D68725" s="1" t="s">
        <v>256</v>
      </c>
      <c r="E68725">
        <v>22.839583333333337</v>
      </c>
    </row>
    <row r="68726" spans="1:5" x14ac:dyDescent="0.25">
      <c r="A68726" s="1" t="s">
        <v>205</v>
      </c>
      <c r="B68726">
        <v>1982</v>
      </c>
      <c r="C68726" s="1" t="s">
        <v>259</v>
      </c>
      <c r="D68726" s="1" t="s">
        <v>257</v>
      </c>
      <c r="E68726">
        <v>24.793749999999999</v>
      </c>
    </row>
    <row r="68727" spans="1:5" x14ac:dyDescent="0.25">
      <c r="A68727" s="1" t="s">
        <v>205</v>
      </c>
      <c r="B68727">
        <v>1982</v>
      </c>
      <c r="C68727" s="1" t="s">
        <v>258</v>
      </c>
      <c r="D68727" s="1" t="s">
        <v>255</v>
      </c>
      <c r="E68727">
        <v>30.381818181818179</v>
      </c>
    </row>
    <row r="68728" spans="1:5" x14ac:dyDescent="0.25">
      <c r="A68728" s="1" t="s">
        <v>205</v>
      </c>
      <c r="B68728">
        <v>1982</v>
      </c>
      <c r="C68728" s="1" t="s">
        <v>258</v>
      </c>
      <c r="D68728" s="1" t="s">
        <v>256</v>
      </c>
      <c r="E68728">
        <v>20.745454545454546</v>
      </c>
    </row>
    <row r="68729" spans="1:5" x14ac:dyDescent="0.25">
      <c r="A68729" s="1" t="s">
        <v>205</v>
      </c>
      <c r="B68729">
        <v>1982</v>
      </c>
      <c r="C68729" s="1" t="s">
        <v>258</v>
      </c>
      <c r="D68729" s="1" t="s">
        <v>257</v>
      </c>
      <c r="E68729">
        <v>25.218181818181815</v>
      </c>
    </row>
    <row r="68730" spans="1:5" x14ac:dyDescent="0.25">
      <c r="A68730" s="1" t="s">
        <v>205</v>
      </c>
      <c r="B68730">
        <v>1983</v>
      </c>
      <c r="C68730" s="1" t="s">
        <v>259</v>
      </c>
      <c r="D68730" s="1" t="s">
        <v>255</v>
      </c>
      <c r="E68730">
        <v>28.150256410256411</v>
      </c>
    </row>
    <row r="68731" spans="1:5" x14ac:dyDescent="0.25">
      <c r="A68731" s="1" t="s">
        <v>205</v>
      </c>
      <c r="B68731">
        <v>1983</v>
      </c>
      <c r="C68731" s="1" t="s">
        <v>259</v>
      </c>
      <c r="D68731" s="1" t="s">
        <v>256</v>
      </c>
      <c r="E68731">
        <v>22.757435897435901</v>
      </c>
    </row>
    <row r="68732" spans="1:5" x14ac:dyDescent="0.25">
      <c r="A68732" s="1" t="s">
        <v>205</v>
      </c>
      <c r="B68732">
        <v>1983</v>
      </c>
      <c r="C68732" s="1" t="s">
        <v>259</v>
      </c>
      <c r="D68732" s="1" t="s">
        <v>257</v>
      </c>
      <c r="E68732">
        <v>25.047179487179488</v>
      </c>
    </row>
    <row r="68733" spans="1:5" x14ac:dyDescent="0.25">
      <c r="A68733" s="1" t="s">
        <v>205</v>
      </c>
      <c r="B68733">
        <v>1983</v>
      </c>
      <c r="C68733" s="1" t="s">
        <v>258</v>
      </c>
      <c r="D68733" s="1" t="s">
        <v>255</v>
      </c>
      <c r="E68733">
        <v>30.969863013698628</v>
      </c>
    </row>
    <row r="68734" spans="1:5" x14ac:dyDescent="0.25">
      <c r="A68734" s="1" t="s">
        <v>205</v>
      </c>
      <c r="B68734">
        <v>1983</v>
      </c>
      <c r="C68734" s="1" t="s">
        <v>258</v>
      </c>
      <c r="D68734" s="1" t="s">
        <v>256</v>
      </c>
      <c r="E68734">
        <v>21.641095890410963</v>
      </c>
    </row>
    <row r="68735" spans="1:5" x14ac:dyDescent="0.25">
      <c r="A68735" s="1" t="s">
        <v>205</v>
      </c>
      <c r="B68735">
        <v>1983</v>
      </c>
      <c r="C68735" s="1" t="s">
        <v>258</v>
      </c>
      <c r="D68735" s="1" t="s">
        <v>257</v>
      </c>
      <c r="E68735">
        <v>25.887671232876716</v>
      </c>
    </row>
    <row r="68736" spans="1:5" x14ac:dyDescent="0.25">
      <c r="A68736" s="1" t="s">
        <v>205</v>
      </c>
      <c r="B68736">
        <v>1984</v>
      </c>
      <c r="C68736" s="1" t="s">
        <v>259</v>
      </c>
      <c r="D68736" s="1" t="s">
        <v>255</v>
      </c>
      <c r="E68736">
        <v>29.71</v>
      </c>
    </row>
    <row r="68737" spans="1:5" x14ac:dyDescent="0.25">
      <c r="A68737" s="1" t="s">
        <v>205</v>
      </c>
      <c r="B68737">
        <v>1984</v>
      </c>
      <c r="C68737" s="1" t="s">
        <v>259</v>
      </c>
      <c r="D68737" s="1" t="s">
        <v>256</v>
      </c>
      <c r="E68737">
        <v>23.59</v>
      </c>
    </row>
    <row r="68738" spans="1:5" x14ac:dyDescent="0.25">
      <c r="A68738" s="1" t="s">
        <v>205</v>
      </c>
      <c r="B68738">
        <v>1984</v>
      </c>
      <c r="C68738" s="1" t="s">
        <v>259</v>
      </c>
      <c r="D68738" s="1" t="s">
        <v>257</v>
      </c>
      <c r="E68738">
        <v>25.85</v>
      </c>
    </row>
    <row r="68739" spans="1:5" x14ac:dyDescent="0.25">
      <c r="A68739" s="1" t="s">
        <v>205</v>
      </c>
      <c r="B68739">
        <v>1984</v>
      </c>
      <c r="C68739" s="1" t="s">
        <v>258</v>
      </c>
      <c r="D68739" s="1" t="s">
        <v>255</v>
      </c>
      <c r="E68739">
        <v>31.794117647058822</v>
      </c>
    </row>
    <row r="68740" spans="1:5" x14ac:dyDescent="0.25">
      <c r="A68740" s="1" t="s">
        <v>205</v>
      </c>
      <c r="B68740">
        <v>1984</v>
      </c>
      <c r="C68740" s="1" t="s">
        <v>258</v>
      </c>
      <c r="D68740" s="1" t="s">
        <v>256</v>
      </c>
      <c r="E68740">
        <v>21.217647058823527</v>
      </c>
    </row>
    <row r="68741" spans="1:5" x14ac:dyDescent="0.25">
      <c r="A68741" s="1" t="s">
        <v>205</v>
      </c>
      <c r="B68741">
        <v>1984</v>
      </c>
      <c r="C68741" s="1" t="s">
        <v>258</v>
      </c>
      <c r="D68741" s="1" t="s">
        <v>257</v>
      </c>
      <c r="E68741">
        <v>26.074509803921575</v>
      </c>
    </row>
    <row r="68742" spans="1:5" x14ac:dyDescent="0.25">
      <c r="A68742" s="1" t="s">
        <v>205</v>
      </c>
      <c r="B68742">
        <v>1985</v>
      </c>
      <c r="C68742" s="1" t="s">
        <v>259</v>
      </c>
      <c r="D68742" s="1" t="s">
        <v>255</v>
      </c>
      <c r="E68742">
        <v>28.722222222222221</v>
      </c>
    </row>
    <row r="68743" spans="1:5" x14ac:dyDescent="0.25">
      <c r="A68743" s="1" t="s">
        <v>205</v>
      </c>
      <c r="B68743">
        <v>1985</v>
      </c>
      <c r="C68743" s="1" t="s">
        <v>259</v>
      </c>
      <c r="D68743" s="1" t="s">
        <v>256</v>
      </c>
      <c r="E68743">
        <v>23.855555555555554</v>
      </c>
    </row>
    <row r="68744" spans="1:5" x14ac:dyDescent="0.25">
      <c r="A68744" s="1" t="s">
        <v>205</v>
      </c>
      <c r="B68744">
        <v>1985</v>
      </c>
      <c r="C68744" s="1" t="s">
        <v>259</v>
      </c>
      <c r="D68744" s="1" t="s">
        <v>257</v>
      </c>
      <c r="E68744">
        <v>26.366666666666664</v>
      </c>
    </row>
    <row r="68745" spans="1:5" x14ac:dyDescent="0.25">
      <c r="A68745" s="1" t="s">
        <v>205</v>
      </c>
      <c r="B68745">
        <v>1985</v>
      </c>
      <c r="C68745" s="1" t="s">
        <v>258</v>
      </c>
      <c r="D68745" s="1" t="s">
        <v>255</v>
      </c>
      <c r="E68745">
        <v>30.773684210526319</v>
      </c>
    </row>
    <row r="68746" spans="1:5" x14ac:dyDescent="0.25">
      <c r="A68746" s="1" t="s">
        <v>205</v>
      </c>
      <c r="B68746">
        <v>1985</v>
      </c>
      <c r="C68746" s="1" t="s">
        <v>258</v>
      </c>
      <c r="D68746" s="1" t="s">
        <v>256</v>
      </c>
      <c r="E68746">
        <v>22.994736842105262</v>
      </c>
    </row>
    <row r="68747" spans="1:5" x14ac:dyDescent="0.25">
      <c r="A68747" s="1" t="s">
        <v>205</v>
      </c>
      <c r="B68747">
        <v>1985</v>
      </c>
      <c r="C68747" s="1" t="s">
        <v>258</v>
      </c>
      <c r="D68747" s="1" t="s">
        <v>257</v>
      </c>
      <c r="E68747">
        <v>26.789473684210531</v>
      </c>
    </row>
    <row r="68748" spans="1:5" x14ac:dyDescent="0.25">
      <c r="A68748" s="1" t="s">
        <v>205</v>
      </c>
      <c r="B68748">
        <v>1986</v>
      </c>
      <c r="C68748" s="1" t="s">
        <v>258</v>
      </c>
      <c r="D68748" s="1" t="s">
        <v>255</v>
      </c>
      <c r="E68748">
        <v>31.43</v>
      </c>
    </row>
    <row r="68749" spans="1:5" x14ac:dyDescent="0.25">
      <c r="A68749" s="1" t="s">
        <v>205</v>
      </c>
      <c r="B68749">
        <v>1986</v>
      </c>
      <c r="C68749" s="1" t="s">
        <v>258</v>
      </c>
      <c r="D68749" s="1" t="s">
        <v>256</v>
      </c>
      <c r="E68749">
        <v>22.181818181818183</v>
      </c>
    </row>
    <row r="68750" spans="1:5" x14ac:dyDescent="0.25">
      <c r="A68750" s="1" t="s">
        <v>205</v>
      </c>
      <c r="B68750">
        <v>1986</v>
      </c>
      <c r="C68750" s="1" t="s">
        <v>258</v>
      </c>
      <c r="D68750" s="1" t="s">
        <v>257</v>
      </c>
      <c r="E68750">
        <v>27.190909090909091</v>
      </c>
    </row>
    <row r="68751" spans="1:5" x14ac:dyDescent="0.25">
      <c r="A68751" s="1" t="s">
        <v>205</v>
      </c>
      <c r="B68751">
        <v>1988</v>
      </c>
      <c r="C68751" s="1" t="s">
        <v>259</v>
      </c>
      <c r="D68751" s="1" t="s">
        <v>255</v>
      </c>
      <c r="E68751">
        <v>29.333333333333332</v>
      </c>
    </row>
    <row r="68752" spans="1:5" x14ac:dyDescent="0.25">
      <c r="A68752" s="1" t="s">
        <v>205</v>
      </c>
      <c r="B68752">
        <v>1988</v>
      </c>
      <c r="C68752" s="1" t="s">
        <v>259</v>
      </c>
      <c r="D68752" s="1" t="s">
        <v>256</v>
      </c>
      <c r="E68752">
        <v>24.5</v>
      </c>
    </row>
    <row r="68753" spans="1:5" x14ac:dyDescent="0.25">
      <c r="A68753" s="1" t="s">
        <v>205</v>
      </c>
      <c r="B68753">
        <v>1988</v>
      </c>
      <c r="C68753" s="1" t="s">
        <v>259</v>
      </c>
      <c r="D68753" s="1" t="s">
        <v>257</v>
      </c>
      <c r="E68753">
        <v>26.233333333333334</v>
      </c>
    </row>
    <row r="68754" spans="1:5" x14ac:dyDescent="0.25">
      <c r="A68754" s="1" t="s">
        <v>205</v>
      </c>
      <c r="B68754">
        <v>1988</v>
      </c>
      <c r="C68754" s="1" t="s">
        <v>258</v>
      </c>
      <c r="D68754" s="1" t="s">
        <v>255</v>
      </c>
      <c r="E68754">
        <v>30.716666666666669</v>
      </c>
    </row>
    <row r="68755" spans="1:5" x14ac:dyDescent="0.25">
      <c r="A68755" s="1" t="s">
        <v>205</v>
      </c>
      <c r="B68755">
        <v>1988</v>
      </c>
      <c r="C68755" s="1" t="s">
        <v>258</v>
      </c>
      <c r="D68755" s="1" t="s">
        <v>256</v>
      </c>
      <c r="E68755">
        <v>24.450000000000003</v>
      </c>
    </row>
    <row r="68756" spans="1:5" x14ac:dyDescent="0.25">
      <c r="A68756" s="1" t="s">
        <v>205</v>
      </c>
      <c r="B68756">
        <v>1988</v>
      </c>
      <c r="C68756" s="1" t="s">
        <v>258</v>
      </c>
      <c r="D68756" s="1" t="s">
        <v>257</v>
      </c>
      <c r="E68756">
        <v>27.349999999999998</v>
      </c>
    </row>
    <row r="68757" spans="1:5" x14ac:dyDescent="0.25">
      <c r="A68757" s="1" t="s">
        <v>205</v>
      </c>
      <c r="B68757">
        <v>1989</v>
      </c>
      <c r="C68757" s="1" t="s">
        <v>259</v>
      </c>
      <c r="D68757" s="1" t="s">
        <v>255</v>
      </c>
      <c r="E68757">
        <v>28.459999999999997</v>
      </c>
    </row>
    <row r="68758" spans="1:5" x14ac:dyDescent="0.25">
      <c r="A68758" s="1" t="s">
        <v>205</v>
      </c>
      <c r="B68758">
        <v>1989</v>
      </c>
      <c r="C68758" s="1" t="s">
        <v>259</v>
      </c>
      <c r="D68758" s="1" t="s">
        <v>256</v>
      </c>
      <c r="E68758">
        <v>24.360000000000003</v>
      </c>
    </row>
    <row r="68759" spans="1:5" x14ac:dyDescent="0.25">
      <c r="A68759" s="1" t="s">
        <v>205</v>
      </c>
      <c r="B68759">
        <v>1989</v>
      </c>
      <c r="C68759" s="1" t="s">
        <v>259</v>
      </c>
      <c r="D68759" s="1" t="s">
        <v>257</v>
      </c>
      <c r="E68759">
        <v>26.330000000000002</v>
      </c>
    </row>
    <row r="68760" spans="1:5" x14ac:dyDescent="0.25">
      <c r="A68760" s="1" t="s">
        <v>205</v>
      </c>
      <c r="B68760">
        <v>1989</v>
      </c>
      <c r="C68760" s="1" t="s">
        <v>258</v>
      </c>
      <c r="D68760" s="1" t="s">
        <v>255</v>
      </c>
      <c r="E68760">
        <v>30.265384615384615</v>
      </c>
    </row>
    <row r="68761" spans="1:5" x14ac:dyDescent="0.25">
      <c r="A68761" s="1" t="s">
        <v>205</v>
      </c>
      <c r="B68761">
        <v>1989</v>
      </c>
      <c r="C68761" s="1" t="s">
        <v>258</v>
      </c>
      <c r="D68761" s="1" t="s">
        <v>256</v>
      </c>
      <c r="E68761">
        <v>23.984615384615385</v>
      </c>
    </row>
    <row r="68762" spans="1:5" x14ac:dyDescent="0.25">
      <c r="A68762" s="1" t="s">
        <v>205</v>
      </c>
      <c r="B68762">
        <v>1989</v>
      </c>
      <c r="C68762" s="1" t="s">
        <v>258</v>
      </c>
      <c r="D68762" s="1" t="s">
        <v>257</v>
      </c>
      <c r="E68762">
        <v>27.276923076923079</v>
      </c>
    </row>
    <row r="68763" spans="1:5" x14ac:dyDescent="0.25">
      <c r="A68763" s="1" t="s">
        <v>205</v>
      </c>
      <c r="B68763">
        <v>1990</v>
      </c>
      <c r="C68763" s="1" t="s">
        <v>259</v>
      </c>
      <c r="D68763" s="1" t="s">
        <v>255</v>
      </c>
      <c r="E68763">
        <v>27.8</v>
      </c>
    </row>
    <row r="68764" spans="1:5" x14ac:dyDescent="0.25">
      <c r="A68764" s="1" t="s">
        <v>205</v>
      </c>
      <c r="B68764">
        <v>1990</v>
      </c>
      <c r="C68764" s="1" t="s">
        <v>259</v>
      </c>
      <c r="D68764" s="1" t="s">
        <v>256</v>
      </c>
      <c r="E68764">
        <v>25.3</v>
      </c>
    </row>
    <row r="68765" spans="1:5" x14ac:dyDescent="0.25">
      <c r="A68765" s="1" t="s">
        <v>205</v>
      </c>
      <c r="B68765">
        <v>1990</v>
      </c>
      <c r="C68765" s="1" t="s">
        <v>259</v>
      </c>
      <c r="D68765" s="1" t="s">
        <v>257</v>
      </c>
      <c r="E68765">
        <v>26.1</v>
      </c>
    </row>
    <row r="68766" spans="1:5" x14ac:dyDescent="0.25">
      <c r="A68766" s="1" t="s">
        <v>205</v>
      </c>
      <c r="B68766">
        <v>1990</v>
      </c>
      <c r="C68766" s="1" t="s">
        <v>258</v>
      </c>
      <c r="D68766" s="1" t="s">
        <v>255</v>
      </c>
      <c r="E68766">
        <v>31.306896551724133</v>
      </c>
    </row>
    <row r="68767" spans="1:5" x14ac:dyDescent="0.25">
      <c r="A68767" s="1" t="s">
        <v>205</v>
      </c>
      <c r="B68767">
        <v>1990</v>
      </c>
      <c r="C68767" s="1" t="s">
        <v>258</v>
      </c>
      <c r="D68767" s="1" t="s">
        <v>256</v>
      </c>
      <c r="E68767">
        <v>23.546666666666663</v>
      </c>
    </row>
    <row r="68768" spans="1:5" x14ac:dyDescent="0.25">
      <c r="A68768" s="1" t="s">
        <v>205</v>
      </c>
      <c r="B68768">
        <v>1990</v>
      </c>
      <c r="C68768" s="1" t="s">
        <v>258</v>
      </c>
      <c r="D68768" s="1" t="s">
        <v>257</v>
      </c>
      <c r="E68768">
        <v>27.63</v>
      </c>
    </row>
    <row r="68769" spans="1:5" x14ac:dyDescent="0.25">
      <c r="A68769" s="1" t="s">
        <v>205</v>
      </c>
      <c r="B68769">
        <v>1992</v>
      </c>
      <c r="C68769" s="1" t="s">
        <v>259</v>
      </c>
      <c r="D68769" s="1" t="s">
        <v>255</v>
      </c>
      <c r="E68769">
        <v>28.222222222222221</v>
      </c>
    </row>
    <row r="68770" spans="1:5" x14ac:dyDescent="0.25">
      <c r="A68770" s="1" t="s">
        <v>205</v>
      </c>
      <c r="B68770">
        <v>1992</v>
      </c>
      <c r="C68770" s="1" t="s">
        <v>259</v>
      </c>
      <c r="D68770" s="1" t="s">
        <v>256</v>
      </c>
      <c r="E68770">
        <v>25.222222222222221</v>
      </c>
    </row>
    <row r="68771" spans="1:5" x14ac:dyDescent="0.25">
      <c r="A68771" s="1" t="s">
        <v>205</v>
      </c>
      <c r="B68771">
        <v>1992</v>
      </c>
      <c r="C68771" s="1" t="s">
        <v>259</v>
      </c>
      <c r="D68771" s="1" t="s">
        <v>257</v>
      </c>
      <c r="E68771">
        <v>26.911111111111111</v>
      </c>
    </row>
    <row r="68772" spans="1:5" x14ac:dyDescent="0.25">
      <c r="A68772" s="1" t="s">
        <v>205</v>
      </c>
      <c r="B68772">
        <v>1993</v>
      </c>
      <c r="C68772" s="1" t="s">
        <v>259</v>
      </c>
      <c r="D68772" s="1" t="s">
        <v>255</v>
      </c>
      <c r="E68772">
        <v>27.666666666666668</v>
      </c>
    </row>
    <row r="68773" spans="1:5" x14ac:dyDescent="0.25">
      <c r="A68773" s="1" t="s">
        <v>205</v>
      </c>
      <c r="B68773">
        <v>1993</v>
      </c>
      <c r="C68773" s="1" t="s">
        <v>259</v>
      </c>
      <c r="D68773" s="1" t="s">
        <v>256</v>
      </c>
      <c r="E68773">
        <v>25.666666666666668</v>
      </c>
    </row>
    <row r="68774" spans="1:5" x14ac:dyDescent="0.25">
      <c r="A68774" s="1" t="s">
        <v>205</v>
      </c>
      <c r="B68774">
        <v>1993</v>
      </c>
      <c r="C68774" s="1" t="s">
        <v>259</v>
      </c>
      <c r="D68774" s="1" t="s">
        <v>257</v>
      </c>
      <c r="E68774">
        <v>26.599999999999998</v>
      </c>
    </row>
    <row r="68775" spans="1:5" x14ac:dyDescent="0.25">
      <c r="A68775" s="1" t="s">
        <v>205</v>
      </c>
      <c r="B68775">
        <v>1993</v>
      </c>
      <c r="C68775" s="1" t="s">
        <v>258</v>
      </c>
      <c r="D68775" s="1" t="s">
        <v>255</v>
      </c>
      <c r="E68775">
        <v>30.666666666666668</v>
      </c>
    </row>
    <row r="68776" spans="1:5" x14ac:dyDescent="0.25">
      <c r="A68776" s="1" t="s">
        <v>205</v>
      </c>
      <c r="B68776">
        <v>1993</v>
      </c>
      <c r="C68776" s="1" t="s">
        <v>258</v>
      </c>
      <c r="D68776" s="1" t="s">
        <v>256</v>
      </c>
      <c r="E68776">
        <v>26</v>
      </c>
    </row>
    <row r="68777" spans="1:5" x14ac:dyDescent="0.25">
      <c r="A68777" s="1" t="s">
        <v>205</v>
      </c>
      <c r="B68777">
        <v>1993</v>
      </c>
      <c r="C68777" s="1" t="s">
        <v>258</v>
      </c>
      <c r="D68777" s="1" t="s">
        <v>257</v>
      </c>
      <c r="E68777">
        <v>28.333333333333332</v>
      </c>
    </row>
    <row r="68778" spans="1:5" x14ac:dyDescent="0.25">
      <c r="A68778" s="1" t="s">
        <v>205</v>
      </c>
      <c r="B68778">
        <v>1994</v>
      </c>
      <c r="C68778" s="1" t="s">
        <v>259</v>
      </c>
      <c r="D68778" s="1" t="s">
        <v>255</v>
      </c>
      <c r="E68778">
        <v>27.333333333333332</v>
      </c>
    </row>
    <row r="68779" spans="1:5" x14ac:dyDescent="0.25">
      <c r="A68779" s="1" t="s">
        <v>205</v>
      </c>
      <c r="B68779">
        <v>1994</v>
      </c>
      <c r="C68779" s="1" t="s">
        <v>259</v>
      </c>
      <c r="D68779" s="1" t="s">
        <v>256</v>
      </c>
      <c r="E68779">
        <v>24</v>
      </c>
    </row>
    <row r="68780" spans="1:5" x14ac:dyDescent="0.25">
      <c r="A68780" s="1" t="s">
        <v>205</v>
      </c>
      <c r="B68780">
        <v>1994</v>
      </c>
      <c r="C68780" s="1" t="s">
        <v>259</v>
      </c>
      <c r="D68780" s="1" t="s">
        <v>257</v>
      </c>
      <c r="E68780">
        <v>25.788888888888888</v>
      </c>
    </row>
    <row r="68781" spans="1:5" x14ac:dyDescent="0.25">
      <c r="A68781" s="1" t="s">
        <v>205</v>
      </c>
      <c r="B68781">
        <v>1994</v>
      </c>
      <c r="C68781" s="1" t="s">
        <v>258</v>
      </c>
      <c r="D68781" s="1" t="s">
        <v>255</v>
      </c>
      <c r="E68781">
        <v>30.522222222222222</v>
      </c>
    </row>
    <row r="68782" spans="1:5" x14ac:dyDescent="0.25">
      <c r="A68782" s="1" t="s">
        <v>205</v>
      </c>
      <c r="B68782">
        <v>1994</v>
      </c>
      <c r="C68782" s="1" t="s">
        <v>258</v>
      </c>
      <c r="D68782" s="1" t="s">
        <v>256</v>
      </c>
      <c r="E68782">
        <v>26.333333333333332</v>
      </c>
    </row>
    <row r="68783" spans="1:5" x14ac:dyDescent="0.25">
      <c r="A68783" s="1" t="s">
        <v>205</v>
      </c>
      <c r="B68783">
        <v>1994</v>
      </c>
      <c r="C68783" s="1" t="s">
        <v>258</v>
      </c>
      <c r="D68783" s="1" t="s">
        <v>257</v>
      </c>
      <c r="E68783">
        <v>28.288888888888895</v>
      </c>
    </row>
    <row r="68784" spans="1:5" x14ac:dyDescent="0.25">
      <c r="A68784" s="1" t="s">
        <v>205</v>
      </c>
      <c r="B68784">
        <v>1995</v>
      </c>
      <c r="C68784" s="1" t="s">
        <v>259</v>
      </c>
      <c r="D68784" s="1" t="s">
        <v>255</v>
      </c>
      <c r="E68784">
        <v>29.566666666666666</v>
      </c>
    </row>
    <row r="68785" spans="1:5" x14ac:dyDescent="0.25">
      <c r="A68785" s="1" t="s">
        <v>205</v>
      </c>
      <c r="B68785">
        <v>1995</v>
      </c>
      <c r="C68785" s="1" t="s">
        <v>259</v>
      </c>
      <c r="D68785" s="1" t="s">
        <v>256</v>
      </c>
      <c r="E68785">
        <v>25.733333333333334</v>
      </c>
    </row>
    <row r="68786" spans="1:5" x14ac:dyDescent="0.25">
      <c r="A68786" s="1" t="s">
        <v>205</v>
      </c>
      <c r="B68786">
        <v>1995</v>
      </c>
      <c r="C68786" s="1" t="s">
        <v>259</v>
      </c>
      <c r="D68786" s="1" t="s">
        <v>257</v>
      </c>
      <c r="E68786">
        <v>27.873333333333328</v>
      </c>
    </row>
    <row r="68787" spans="1:5" x14ac:dyDescent="0.25">
      <c r="A68787" s="1" t="s">
        <v>205</v>
      </c>
      <c r="B68787">
        <v>1995</v>
      </c>
      <c r="C68787" s="1" t="s">
        <v>258</v>
      </c>
      <c r="D68787" s="1" t="s">
        <v>255</v>
      </c>
      <c r="E68787">
        <v>30.387999999999998</v>
      </c>
    </row>
    <row r="68788" spans="1:5" x14ac:dyDescent="0.25">
      <c r="A68788" s="1" t="s">
        <v>205</v>
      </c>
      <c r="B68788">
        <v>1995</v>
      </c>
      <c r="C68788" s="1" t="s">
        <v>258</v>
      </c>
      <c r="D68788" s="1" t="s">
        <v>256</v>
      </c>
      <c r="E68788">
        <v>24.872</v>
      </c>
    </row>
    <row r="68789" spans="1:5" x14ac:dyDescent="0.25">
      <c r="A68789" s="1" t="s">
        <v>205</v>
      </c>
      <c r="B68789">
        <v>1995</v>
      </c>
      <c r="C68789" s="1" t="s">
        <v>258</v>
      </c>
      <c r="D68789" s="1" t="s">
        <v>257</v>
      </c>
      <c r="E68789">
        <v>27.756000000000004</v>
      </c>
    </row>
    <row r="68790" spans="1:5" x14ac:dyDescent="0.25">
      <c r="A68790" s="1" t="s">
        <v>205</v>
      </c>
      <c r="B68790">
        <v>1997</v>
      </c>
      <c r="C68790" s="1" t="s">
        <v>258</v>
      </c>
      <c r="D68790" s="1" t="s">
        <v>255</v>
      </c>
      <c r="E68790">
        <v>30.285714285714285</v>
      </c>
    </row>
    <row r="68791" spans="1:5" x14ac:dyDescent="0.25">
      <c r="A68791" s="1" t="s">
        <v>205</v>
      </c>
      <c r="B68791">
        <v>1997</v>
      </c>
      <c r="C68791" s="1" t="s">
        <v>258</v>
      </c>
      <c r="D68791" s="1" t="s">
        <v>256</v>
      </c>
      <c r="E68791">
        <v>26.214285714285715</v>
      </c>
    </row>
    <row r="68792" spans="1:5" x14ac:dyDescent="0.25">
      <c r="A68792" s="1" t="s">
        <v>205</v>
      </c>
      <c r="B68792">
        <v>1997</v>
      </c>
      <c r="C68792" s="1" t="s">
        <v>258</v>
      </c>
      <c r="D68792" s="1" t="s">
        <v>257</v>
      </c>
      <c r="E68792">
        <v>28.335714285714285</v>
      </c>
    </row>
    <row r="68793" spans="1:5" x14ac:dyDescent="0.25">
      <c r="A68793" s="1" t="s">
        <v>205</v>
      </c>
      <c r="B68793">
        <v>2002</v>
      </c>
      <c r="C68793" s="1" t="s">
        <v>258</v>
      </c>
      <c r="D68793" s="1" t="s">
        <v>255</v>
      </c>
      <c r="E68793">
        <v>31.09090909090909</v>
      </c>
    </row>
    <row r="68794" spans="1:5" x14ac:dyDescent="0.25">
      <c r="A68794" s="1" t="s">
        <v>205</v>
      </c>
      <c r="B68794">
        <v>2002</v>
      </c>
      <c r="C68794" s="1" t="s">
        <v>258</v>
      </c>
      <c r="D68794" s="1" t="s">
        <v>256</v>
      </c>
      <c r="E68794">
        <v>23.363636363636363</v>
      </c>
    </row>
    <row r="68795" spans="1:5" x14ac:dyDescent="0.25">
      <c r="A68795" s="1" t="s">
        <v>205</v>
      </c>
      <c r="B68795">
        <v>2002</v>
      </c>
      <c r="C68795" s="1" t="s">
        <v>258</v>
      </c>
      <c r="D68795" s="1" t="s">
        <v>257</v>
      </c>
      <c r="E68795">
        <v>27.709090909090911</v>
      </c>
    </row>
    <row r="68796" spans="1:5" x14ac:dyDescent="0.25">
      <c r="A68796" s="1" t="s">
        <v>205</v>
      </c>
      <c r="B68796">
        <v>2003</v>
      </c>
      <c r="C68796" s="1" t="s">
        <v>259</v>
      </c>
      <c r="D68796" s="1" t="s">
        <v>255</v>
      </c>
      <c r="E68796">
        <v>28.1551724137931</v>
      </c>
    </row>
    <row r="68797" spans="1:5" x14ac:dyDescent="0.25">
      <c r="A68797" s="1" t="s">
        <v>205</v>
      </c>
      <c r="B68797">
        <v>2003</v>
      </c>
      <c r="C68797" s="1" t="s">
        <v>259</v>
      </c>
      <c r="D68797" s="1" t="s">
        <v>256</v>
      </c>
      <c r="E68797">
        <v>23.883908045977009</v>
      </c>
    </row>
    <row r="68798" spans="1:5" x14ac:dyDescent="0.25">
      <c r="A68798" s="1" t="s">
        <v>205</v>
      </c>
      <c r="B68798">
        <v>2003</v>
      </c>
      <c r="C68798" s="1" t="s">
        <v>259</v>
      </c>
      <c r="D68798" s="1" t="s">
        <v>257</v>
      </c>
      <c r="E68798">
        <v>26.078160919540231</v>
      </c>
    </row>
    <row r="68799" spans="1:5" x14ac:dyDescent="0.25">
      <c r="A68799" s="1" t="s">
        <v>205</v>
      </c>
      <c r="B68799">
        <v>2003</v>
      </c>
      <c r="C68799" s="1" t="s">
        <v>258</v>
      </c>
      <c r="D68799" s="1" t="s">
        <v>255</v>
      </c>
      <c r="E68799">
        <v>30.593103448275865</v>
      </c>
    </row>
    <row r="68800" spans="1:5" x14ac:dyDescent="0.25">
      <c r="A68800" s="1" t="s">
        <v>205</v>
      </c>
      <c r="B68800">
        <v>2003</v>
      </c>
      <c r="C68800" s="1" t="s">
        <v>258</v>
      </c>
      <c r="D68800" s="1" t="s">
        <v>256</v>
      </c>
      <c r="E68800">
        <v>23.927058823529411</v>
      </c>
    </row>
    <row r="68801" spans="1:5" x14ac:dyDescent="0.25">
      <c r="A68801" s="1" t="s">
        <v>205</v>
      </c>
      <c r="B68801">
        <v>2003</v>
      </c>
      <c r="C68801" s="1" t="s">
        <v>258</v>
      </c>
      <c r="D68801" s="1" t="s">
        <v>257</v>
      </c>
      <c r="E68801">
        <v>27.428735632183901</v>
      </c>
    </row>
    <row r="68802" spans="1:5" x14ac:dyDescent="0.25">
      <c r="A68802" s="1" t="s">
        <v>205</v>
      </c>
      <c r="B68802">
        <v>2004</v>
      </c>
      <c r="C68802" s="1" t="s">
        <v>259</v>
      </c>
      <c r="D68802" s="1" t="s">
        <v>255</v>
      </c>
      <c r="E68802">
        <v>28.425555555555558</v>
      </c>
    </row>
    <row r="68803" spans="1:5" x14ac:dyDescent="0.25">
      <c r="A68803" s="1" t="s">
        <v>205</v>
      </c>
      <c r="B68803">
        <v>2004</v>
      </c>
      <c r="C68803" s="1" t="s">
        <v>259</v>
      </c>
      <c r="D68803" s="1" t="s">
        <v>256</v>
      </c>
      <c r="E68803">
        <v>23.992222222222225</v>
      </c>
    </row>
    <row r="68804" spans="1:5" x14ac:dyDescent="0.25">
      <c r="A68804" s="1" t="s">
        <v>205</v>
      </c>
      <c r="B68804">
        <v>2004</v>
      </c>
      <c r="C68804" s="1" t="s">
        <v>259</v>
      </c>
      <c r="D68804" s="1" t="s">
        <v>257</v>
      </c>
      <c r="E68804">
        <v>26.525555555555556</v>
      </c>
    </row>
    <row r="68805" spans="1:5" x14ac:dyDescent="0.25">
      <c r="A68805" s="1" t="s">
        <v>205</v>
      </c>
      <c r="B68805">
        <v>2004</v>
      </c>
      <c r="C68805" s="1" t="s">
        <v>258</v>
      </c>
      <c r="D68805" s="1" t="s">
        <v>255</v>
      </c>
      <c r="E68805">
        <v>30.789156626506024</v>
      </c>
    </row>
    <row r="68806" spans="1:5" x14ac:dyDescent="0.25">
      <c r="A68806" s="1" t="s">
        <v>205</v>
      </c>
      <c r="B68806">
        <v>2004</v>
      </c>
      <c r="C68806" s="1" t="s">
        <v>258</v>
      </c>
      <c r="D68806" s="1" t="s">
        <v>256</v>
      </c>
      <c r="E68806">
        <v>24.749397590361443</v>
      </c>
    </row>
    <row r="68807" spans="1:5" x14ac:dyDescent="0.25">
      <c r="A68807" s="1" t="s">
        <v>205</v>
      </c>
      <c r="B68807">
        <v>2004</v>
      </c>
      <c r="C68807" s="1" t="s">
        <v>258</v>
      </c>
      <c r="D68807" s="1" t="s">
        <v>257</v>
      </c>
      <c r="E68807">
        <v>28.037349397590354</v>
      </c>
    </row>
    <row r="68808" spans="1:5" x14ac:dyDescent="0.25">
      <c r="A68808" s="1" t="s">
        <v>205</v>
      </c>
      <c r="B68808">
        <v>2005</v>
      </c>
      <c r="C68808" s="1" t="s">
        <v>259</v>
      </c>
      <c r="D68808" s="1" t="s">
        <v>255</v>
      </c>
      <c r="E68808">
        <v>28.372093023255815</v>
      </c>
    </row>
    <row r="68809" spans="1:5" x14ac:dyDescent="0.25">
      <c r="A68809" s="1" t="s">
        <v>205</v>
      </c>
      <c r="B68809">
        <v>2005</v>
      </c>
      <c r="C68809" s="1" t="s">
        <v>259</v>
      </c>
      <c r="D68809" s="1" t="s">
        <v>256</v>
      </c>
      <c r="E68809">
        <v>24.215116279069768</v>
      </c>
    </row>
    <row r="68810" spans="1:5" x14ac:dyDescent="0.25">
      <c r="A68810" s="1" t="s">
        <v>205</v>
      </c>
      <c r="B68810">
        <v>2005</v>
      </c>
      <c r="C68810" s="1" t="s">
        <v>259</v>
      </c>
      <c r="D68810" s="1" t="s">
        <v>257</v>
      </c>
      <c r="E68810">
        <v>26.476744186046513</v>
      </c>
    </row>
    <row r="68811" spans="1:5" x14ac:dyDescent="0.25">
      <c r="A68811" s="1" t="s">
        <v>205</v>
      </c>
      <c r="B68811">
        <v>2005</v>
      </c>
      <c r="C68811" s="1" t="s">
        <v>258</v>
      </c>
      <c r="D68811" s="1" t="s">
        <v>255</v>
      </c>
      <c r="E68811">
        <v>30.762025316455698</v>
      </c>
    </row>
    <row r="68812" spans="1:5" x14ac:dyDescent="0.25">
      <c r="A68812" s="1" t="s">
        <v>205</v>
      </c>
      <c r="B68812">
        <v>2005</v>
      </c>
      <c r="C68812" s="1" t="s">
        <v>258</v>
      </c>
      <c r="D68812" s="1" t="s">
        <v>256</v>
      </c>
      <c r="E68812">
        <v>24.373417721518987</v>
      </c>
    </row>
    <row r="68813" spans="1:5" x14ac:dyDescent="0.25">
      <c r="A68813" s="1" t="s">
        <v>205</v>
      </c>
      <c r="B68813">
        <v>2005</v>
      </c>
      <c r="C68813" s="1" t="s">
        <v>258</v>
      </c>
      <c r="D68813" s="1" t="s">
        <v>257</v>
      </c>
      <c r="E68813">
        <v>27.979746835443052</v>
      </c>
    </row>
    <row r="68814" spans="1:5" x14ac:dyDescent="0.25">
      <c r="A68814" s="1" t="s">
        <v>205</v>
      </c>
      <c r="B68814">
        <v>2006</v>
      </c>
      <c r="C68814" s="1" t="s">
        <v>259</v>
      </c>
      <c r="D68814" s="1" t="s">
        <v>255</v>
      </c>
      <c r="E68814">
        <v>29.174157303370787</v>
      </c>
    </row>
    <row r="68815" spans="1:5" x14ac:dyDescent="0.25">
      <c r="A68815" s="1" t="s">
        <v>205</v>
      </c>
      <c r="B68815">
        <v>2006</v>
      </c>
      <c r="C68815" s="1" t="s">
        <v>259</v>
      </c>
      <c r="D68815" s="1" t="s">
        <v>256</v>
      </c>
      <c r="E68815">
        <v>24.129213483146067</v>
      </c>
    </row>
    <row r="68816" spans="1:5" x14ac:dyDescent="0.25">
      <c r="A68816" s="1" t="s">
        <v>205</v>
      </c>
      <c r="B68816">
        <v>2006</v>
      </c>
      <c r="C68816" s="1" t="s">
        <v>259</v>
      </c>
      <c r="D68816" s="1" t="s">
        <v>257</v>
      </c>
      <c r="E68816">
        <v>26.659550561797751</v>
      </c>
    </row>
    <row r="68817" spans="1:5" x14ac:dyDescent="0.25">
      <c r="A68817" s="1" t="s">
        <v>205</v>
      </c>
      <c r="B68817">
        <v>2006</v>
      </c>
      <c r="C68817" s="1" t="s">
        <v>258</v>
      </c>
      <c r="D68817" s="1" t="s">
        <v>255</v>
      </c>
      <c r="E68817">
        <v>30.791011235955061</v>
      </c>
    </row>
    <row r="68818" spans="1:5" x14ac:dyDescent="0.25">
      <c r="A68818" s="1" t="s">
        <v>205</v>
      </c>
      <c r="B68818">
        <v>2006</v>
      </c>
      <c r="C68818" s="1" t="s">
        <v>258</v>
      </c>
      <c r="D68818" s="1" t="s">
        <v>256</v>
      </c>
      <c r="E68818">
        <v>24.376404494382022</v>
      </c>
    </row>
    <row r="68819" spans="1:5" x14ac:dyDescent="0.25">
      <c r="A68819" s="1" t="s">
        <v>205</v>
      </c>
      <c r="B68819">
        <v>2006</v>
      </c>
      <c r="C68819" s="1" t="s">
        <v>258</v>
      </c>
      <c r="D68819" s="1" t="s">
        <v>257</v>
      </c>
      <c r="E68819">
        <v>28.032584269662934</v>
      </c>
    </row>
    <row r="68820" spans="1:5" x14ac:dyDescent="0.25">
      <c r="A68820" s="1" t="s">
        <v>205</v>
      </c>
      <c r="B68820">
        <v>2007</v>
      </c>
      <c r="C68820" s="1" t="s">
        <v>259</v>
      </c>
      <c r="D68820" s="1" t="s">
        <v>255</v>
      </c>
      <c r="E68820">
        <v>28.625</v>
      </c>
    </row>
    <row r="68821" spans="1:5" x14ac:dyDescent="0.25">
      <c r="A68821" s="1" t="s">
        <v>205</v>
      </c>
      <c r="B68821">
        <v>2007</v>
      </c>
      <c r="C68821" s="1" t="s">
        <v>259</v>
      </c>
      <c r="D68821" s="1" t="s">
        <v>256</v>
      </c>
      <c r="E68821">
        <v>24.017045454545453</v>
      </c>
    </row>
    <row r="68822" spans="1:5" x14ac:dyDescent="0.25">
      <c r="A68822" s="1" t="s">
        <v>205</v>
      </c>
      <c r="B68822">
        <v>2007</v>
      </c>
      <c r="C68822" s="1" t="s">
        <v>259</v>
      </c>
      <c r="D68822" s="1" t="s">
        <v>257</v>
      </c>
      <c r="E68822">
        <v>26.387500000000003</v>
      </c>
    </row>
    <row r="68823" spans="1:5" x14ac:dyDescent="0.25">
      <c r="A68823" s="1" t="s">
        <v>205</v>
      </c>
      <c r="B68823">
        <v>2007</v>
      </c>
      <c r="C68823" s="1" t="s">
        <v>258</v>
      </c>
      <c r="D68823" s="1" t="s">
        <v>255</v>
      </c>
      <c r="E68823">
        <v>30.61964285714286</v>
      </c>
    </row>
    <row r="68824" spans="1:5" x14ac:dyDescent="0.25">
      <c r="A68824" s="1" t="s">
        <v>205</v>
      </c>
      <c r="B68824">
        <v>2007</v>
      </c>
      <c r="C68824" s="1" t="s">
        <v>258</v>
      </c>
      <c r="D68824" s="1" t="s">
        <v>256</v>
      </c>
      <c r="E68824">
        <v>23.512499999999999</v>
      </c>
    </row>
    <row r="68825" spans="1:5" x14ac:dyDescent="0.25">
      <c r="A68825" s="1" t="s">
        <v>205</v>
      </c>
      <c r="B68825">
        <v>2007</v>
      </c>
      <c r="C68825" s="1" t="s">
        <v>258</v>
      </c>
      <c r="D68825" s="1" t="s">
        <v>257</v>
      </c>
      <c r="E68825">
        <v>27.475000000000001</v>
      </c>
    </row>
    <row r="68826" spans="1:5" x14ac:dyDescent="0.25">
      <c r="A68826" s="1" t="s">
        <v>205</v>
      </c>
      <c r="B68826">
        <v>2008</v>
      </c>
      <c r="C68826" s="1" t="s">
        <v>259</v>
      </c>
      <c r="D68826" s="1" t="s">
        <v>255</v>
      </c>
      <c r="E68826">
        <v>28.862222222222222</v>
      </c>
    </row>
    <row r="68827" spans="1:5" x14ac:dyDescent="0.25">
      <c r="A68827" s="1" t="s">
        <v>205</v>
      </c>
      <c r="B68827">
        <v>2008</v>
      </c>
      <c r="C68827" s="1" t="s">
        <v>259</v>
      </c>
      <c r="D68827" s="1" t="s">
        <v>256</v>
      </c>
      <c r="E68827">
        <v>24.043333333333329</v>
      </c>
    </row>
    <row r="68828" spans="1:5" x14ac:dyDescent="0.25">
      <c r="A68828" s="1" t="s">
        <v>205</v>
      </c>
      <c r="B68828">
        <v>2008</v>
      </c>
      <c r="C68828" s="1" t="s">
        <v>259</v>
      </c>
      <c r="D68828" s="1" t="s">
        <v>257</v>
      </c>
      <c r="E68828">
        <v>26.707777777777775</v>
      </c>
    </row>
    <row r="68829" spans="1:5" x14ac:dyDescent="0.25">
      <c r="A68829" s="1" t="s">
        <v>205</v>
      </c>
      <c r="B68829">
        <v>2008</v>
      </c>
      <c r="C68829" s="1" t="s">
        <v>258</v>
      </c>
      <c r="D68829" s="1" t="s">
        <v>255</v>
      </c>
      <c r="E68829">
        <v>31.055769230769233</v>
      </c>
    </row>
    <row r="68830" spans="1:5" x14ac:dyDescent="0.25">
      <c r="A68830" s="1" t="s">
        <v>205</v>
      </c>
      <c r="B68830">
        <v>2008</v>
      </c>
      <c r="C68830" s="1" t="s">
        <v>258</v>
      </c>
      <c r="D68830" s="1" t="s">
        <v>256</v>
      </c>
      <c r="E68830">
        <v>24.213461538461541</v>
      </c>
    </row>
    <row r="68831" spans="1:5" x14ac:dyDescent="0.25">
      <c r="A68831" s="1" t="s">
        <v>205</v>
      </c>
      <c r="B68831">
        <v>2008</v>
      </c>
      <c r="C68831" s="1" t="s">
        <v>258</v>
      </c>
      <c r="D68831" s="1" t="s">
        <v>257</v>
      </c>
      <c r="E68831">
        <v>28.123076923076919</v>
      </c>
    </row>
    <row r="68832" spans="1:5" x14ac:dyDescent="0.25">
      <c r="A68832" s="1" t="s">
        <v>205</v>
      </c>
      <c r="B68832">
        <v>2009</v>
      </c>
      <c r="C68832" s="1" t="s">
        <v>259</v>
      </c>
      <c r="D68832" s="1" t="s">
        <v>255</v>
      </c>
      <c r="E68832">
        <v>28.460674157303369</v>
      </c>
    </row>
    <row r="68833" spans="1:5" x14ac:dyDescent="0.25">
      <c r="A68833" s="1" t="s">
        <v>205</v>
      </c>
      <c r="B68833">
        <v>2009</v>
      </c>
      <c r="C68833" s="1" t="s">
        <v>259</v>
      </c>
      <c r="D68833" s="1" t="s">
        <v>256</v>
      </c>
      <c r="E68833">
        <v>24.202247191011235</v>
      </c>
    </row>
    <row r="68834" spans="1:5" x14ac:dyDescent="0.25">
      <c r="A68834" s="1" t="s">
        <v>205</v>
      </c>
      <c r="B68834">
        <v>2009</v>
      </c>
      <c r="C68834" s="1" t="s">
        <v>259</v>
      </c>
      <c r="D68834" s="1" t="s">
        <v>257</v>
      </c>
      <c r="E68834">
        <v>26.595505617977523</v>
      </c>
    </row>
    <row r="68835" spans="1:5" x14ac:dyDescent="0.25">
      <c r="A68835" s="1" t="s">
        <v>205</v>
      </c>
      <c r="B68835">
        <v>2009</v>
      </c>
      <c r="C68835" s="1" t="s">
        <v>258</v>
      </c>
      <c r="D68835" s="1" t="s">
        <v>255</v>
      </c>
      <c r="E68835">
        <v>30.141975308641975</v>
      </c>
    </row>
    <row r="68836" spans="1:5" x14ac:dyDescent="0.25">
      <c r="A68836" s="1" t="s">
        <v>205</v>
      </c>
      <c r="B68836">
        <v>2009</v>
      </c>
      <c r="C68836" s="1" t="s">
        <v>258</v>
      </c>
      <c r="D68836" s="1" t="s">
        <v>256</v>
      </c>
      <c r="E68836">
        <v>24.172839506172838</v>
      </c>
    </row>
    <row r="68837" spans="1:5" x14ac:dyDescent="0.25">
      <c r="A68837" s="1" t="s">
        <v>205</v>
      </c>
      <c r="B68837">
        <v>2009</v>
      </c>
      <c r="C68837" s="1" t="s">
        <v>258</v>
      </c>
      <c r="D68837" s="1" t="s">
        <v>257</v>
      </c>
      <c r="E68837">
        <v>27.353086419753087</v>
      </c>
    </row>
    <row r="68838" spans="1:5" x14ac:dyDescent="0.25">
      <c r="A68838" s="1" t="s">
        <v>205</v>
      </c>
      <c r="B68838">
        <v>2010</v>
      </c>
      <c r="C68838" s="1" t="s">
        <v>259</v>
      </c>
      <c r="D68838" s="1" t="s">
        <v>255</v>
      </c>
      <c r="E68838">
        <v>29.064935064935064</v>
      </c>
    </row>
    <row r="68839" spans="1:5" x14ac:dyDescent="0.25">
      <c r="A68839" s="1" t="s">
        <v>205</v>
      </c>
      <c r="B68839">
        <v>2010</v>
      </c>
      <c r="C68839" s="1" t="s">
        <v>259</v>
      </c>
      <c r="D68839" s="1" t="s">
        <v>256</v>
      </c>
      <c r="E68839">
        <v>24.38961038961039</v>
      </c>
    </row>
    <row r="68840" spans="1:5" x14ac:dyDescent="0.25">
      <c r="A68840" s="1" t="s">
        <v>205</v>
      </c>
      <c r="B68840">
        <v>2010</v>
      </c>
      <c r="C68840" s="1" t="s">
        <v>259</v>
      </c>
      <c r="D68840" s="1" t="s">
        <v>257</v>
      </c>
      <c r="E68840">
        <v>26.884415584415585</v>
      </c>
    </row>
    <row r="68841" spans="1:5" x14ac:dyDescent="0.25">
      <c r="A68841" s="1" t="s">
        <v>205</v>
      </c>
      <c r="B68841">
        <v>2010</v>
      </c>
      <c r="C68841" s="1" t="s">
        <v>258</v>
      </c>
      <c r="D68841" s="1" t="s">
        <v>255</v>
      </c>
      <c r="E68841">
        <v>30.577464788732396</v>
      </c>
    </row>
    <row r="68842" spans="1:5" x14ac:dyDescent="0.25">
      <c r="A68842" s="1" t="s">
        <v>205</v>
      </c>
      <c r="B68842">
        <v>2010</v>
      </c>
      <c r="C68842" s="1" t="s">
        <v>258</v>
      </c>
      <c r="D68842" s="1" t="s">
        <v>256</v>
      </c>
      <c r="E68842">
        <v>25.197183098591548</v>
      </c>
    </row>
    <row r="68843" spans="1:5" x14ac:dyDescent="0.25">
      <c r="A68843" s="1" t="s">
        <v>205</v>
      </c>
      <c r="B68843">
        <v>2010</v>
      </c>
      <c r="C68843" s="1" t="s">
        <v>258</v>
      </c>
      <c r="D68843" s="1" t="s">
        <v>257</v>
      </c>
      <c r="E68843">
        <v>28.178873239436616</v>
      </c>
    </row>
    <row r="68844" spans="1:5" x14ac:dyDescent="0.25">
      <c r="A68844" s="1" t="s">
        <v>205</v>
      </c>
      <c r="B68844">
        <v>2011</v>
      </c>
      <c r="C68844" s="1" t="s">
        <v>259</v>
      </c>
      <c r="D68844" s="1" t="s">
        <v>255</v>
      </c>
      <c r="E68844">
        <v>27.666666666666668</v>
      </c>
    </row>
    <row r="68845" spans="1:5" x14ac:dyDescent="0.25">
      <c r="A68845" s="1" t="s">
        <v>205</v>
      </c>
      <c r="B68845">
        <v>2011</v>
      </c>
      <c r="C68845" s="1" t="s">
        <v>259</v>
      </c>
      <c r="D68845" s="1" t="s">
        <v>256</v>
      </c>
      <c r="E68845">
        <v>24.285714285714285</v>
      </c>
    </row>
    <row r="68846" spans="1:5" x14ac:dyDescent="0.25">
      <c r="A68846" s="1" t="s">
        <v>205</v>
      </c>
      <c r="B68846">
        <v>2011</v>
      </c>
      <c r="C68846" s="1" t="s">
        <v>259</v>
      </c>
      <c r="D68846" s="1" t="s">
        <v>257</v>
      </c>
      <c r="E68846">
        <v>26.071428571428584</v>
      </c>
    </row>
    <row r="68847" spans="1:5" x14ac:dyDescent="0.25">
      <c r="A68847" s="1" t="s">
        <v>205</v>
      </c>
      <c r="B68847">
        <v>2011</v>
      </c>
      <c r="C68847" s="1" t="s">
        <v>258</v>
      </c>
      <c r="D68847" s="1" t="s">
        <v>255</v>
      </c>
      <c r="E68847">
        <v>30.119402985074625</v>
      </c>
    </row>
    <row r="68848" spans="1:5" x14ac:dyDescent="0.25">
      <c r="A68848" s="1" t="s">
        <v>205</v>
      </c>
      <c r="B68848">
        <v>2011</v>
      </c>
      <c r="C68848" s="1" t="s">
        <v>258</v>
      </c>
      <c r="D68848" s="1" t="s">
        <v>256</v>
      </c>
      <c r="E68848">
        <v>24.850746268656717</v>
      </c>
    </row>
    <row r="68849" spans="1:5" x14ac:dyDescent="0.25">
      <c r="A68849" s="1" t="s">
        <v>205</v>
      </c>
      <c r="B68849">
        <v>2011</v>
      </c>
      <c r="C68849" s="1" t="s">
        <v>258</v>
      </c>
      <c r="D68849" s="1" t="s">
        <v>257</v>
      </c>
      <c r="E68849">
        <v>27.73283582089552</v>
      </c>
    </row>
    <row r="68850" spans="1:5" x14ac:dyDescent="0.25">
      <c r="A68850" s="1" t="s">
        <v>205</v>
      </c>
      <c r="B68850">
        <v>2012</v>
      </c>
      <c r="C68850" s="1" t="s">
        <v>259</v>
      </c>
      <c r="D68850" s="1" t="s">
        <v>255</v>
      </c>
      <c r="E68850">
        <v>27.963492063492069</v>
      </c>
    </row>
    <row r="68851" spans="1:5" x14ac:dyDescent="0.25">
      <c r="A68851" s="1" t="s">
        <v>205</v>
      </c>
      <c r="B68851">
        <v>2012</v>
      </c>
      <c r="C68851" s="1" t="s">
        <v>259</v>
      </c>
      <c r="D68851" s="1" t="s">
        <v>256</v>
      </c>
      <c r="E68851">
        <v>23.546031746031748</v>
      </c>
    </row>
    <row r="68852" spans="1:5" x14ac:dyDescent="0.25">
      <c r="A68852" s="1" t="s">
        <v>205</v>
      </c>
      <c r="B68852">
        <v>2012</v>
      </c>
      <c r="C68852" s="1" t="s">
        <v>259</v>
      </c>
      <c r="D68852" s="1" t="s">
        <v>257</v>
      </c>
      <c r="E68852">
        <v>25.598437500000003</v>
      </c>
    </row>
    <row r="68853" spans="1:5" x14ac:dyDescent="0.25">
      <c r="A68853" s="1" t="s">
        <v>205</v>
      </c>
      <c r="B68853">
        <v>2012</v>
      </c>
      <c r="C68853" s="1" t="s">
        <v>258</v>
      </c>
      <c r="D68853" s="1" t="s">
        <v>255</v>
      </c>
      <c r="E68853">
        <v>30.142857142857142</v>
      </c>
    </row>
    <row r="68854" spans="1:5" x14ac:dyDescent="0.25">
      <c r="A68854" s="1" t="s">
        <v>205</v>
      </c>
      <c r="B68854">
        <v>2012</v>
      </c>
      <c r="C68854" s="1" t="s">
        <v>258</v>
      </c>
      <c r="D68854" s="1" t="s">
        <v>256</v>
      </c>
      <c r="E68854">
        <v>24.452380952380953</v>
      </c>
    </row>
    <row r="68855" spans="1:5" x14ac:dyDescent="0.25">
      <c r="A68855" s="1" t="s">
        <v>205</v>
      </c>
      <c r="B68855">
        <v>2012</v>
      </c>
      <c r="C68855" s="1" t="s">
        <v>258</v>
      </c>
      <c r="D68855" s="1" t="s">
        <v>257</v>
      </c>
      <c r="E68855">
        <v>27.697619047619035</v>
      </c>
    </row>
    <row r="68856" spans="1:5" x14ac:dyDescent="0.25">
      <c r="A68856" s="1" t="s">
        <v>205</v>
      </c>
      <c r="B68856">
        <v>2013</v>
      </c>
      <c r="C68856" s="1" t="s">
        <v>259</v>
      </c>
      <c r="D68856" s="1" t="s">
        <v>255</v>
      </c>
      <c r="E68856">
        <v>28.662650602409638</v>
      </c>
    </row>
    <row r="68857" spans="1:5" x14ac:dyDescent="0.25">
      <c r="A68857" s="1" t="s">
        <v>205</v>
      </c>
      <c r="B68857">
        <v>2013</v>
      </c>
      <c r="C68857" s="1" t="s">
        <v>259</v>
      </c>
      <c r="D68857" s="1" t="s">
        <v>256</v>
      </c>
      <c r="E68857">
        <v>23.373493975903614</v>
      </c>
    </row>
    <row r="68858" spans="1:5" x14ac:dyDescent="0.25">
      <c r="A68858" s="1" t="s">
        <v>205</v>
      </c>
      <c r="B68858">
        <v>2013</v>
      </c>
      <c r="C68858" s="1" t="s">
        <v>259</v>
      </c>
      <c r="D68858" s="1" t="s">
        <v>257</v>
      </c>
      <c r="E68858">
        <v>25.924096385542168</v>
      </c>
    </row>
    <row r="68859" spans="1:5" x14ac:dyDescent="0.25">
      <c r="A68859" s="1" t="s">
        <v>205</v>
      </c>
      <c r="B68859">
        <v>2013</v>
      </c>
      <c r="C68859" s="1" t="s">
        <v>258</v>
      </c>
      <c r="D68859" s="1" t="s">
        <v>255</v>
      </c>
      <c r="E68859">
        <v>30.949152542372882</v>
      </c>
    </row>
    <row r="68860" spans="1:5" x14ac:dyDescent="0.25">
      <c r="A68860" s="1" t="s">
        <v>205</v>
      </c>
      <c r="B68860">
        <v>2013</v>
      </c>
      <c r="C68860" s="1" t="s">
        <v>258</v>
      </c>
      <c r="D68860" s="1" t="s">
        <v>256</v>
      </c>
      <c r="E68860">
        <v>23.305084745762713</v>
      </c>
    </row>
    <row r="68861" spans="1:5" x14ac:dyDescent="0.25">
      <c r="A68861" s="1" t="s">
        <v>205</v>
      </c>
      <c r="B68861">
        <v>2013</v>
      </c>
      <c r="C68861" s="1" t="s">
        <v>258</v>
      </c>
      <c r="D68861" s="1" t="s">
        <v>257</v>
      </c>
      <c r="E68861">
        <v>27.106779661016951</v>
      </c>
    </row>
    <row r="68862" spans="1:5" x14ac:dyDescent="0.25">
      <c r="A68862" s="1" t="s">
        <v>205</v>
      </c>
      <c r="B68862">
        <v>2014</v>
      </c>
      <c r="C68862" s="1" t="s">
        <v>259</v>
      </c>
      <c r="D68862" s="1" t="s">
        <v>255</v>
      </c>
      <c r="E68862">
        <v>28.564705882352943</v>
      </c>
    </row>
    <row r="68863" spans="1:5" x14ac:dyDescent="0.25">
      <c r="A68863" s="1" t="s">
        <v>205</v>
      </c>
      <c r="B68863">
        <v>2014</v>
      </c>
      <c r="C68863" s="1" t="s">
        <v>259</v>
      </c>
      <c r="D68863" s="1" t="s">
        <v>256</v>
      </c>
      <c r="E68863">
        <v>23.741176470588236</v>
      </c>
    </row>
    <row r="68864" spans="1:5" x14ac:dyDescent="0.25">
      <c r="A68864" s="1" t="s">
        <v>205</v>
      </c>
      <c r="B68864">
        <v>2014</v>
      </c>
      <c r="C68864" s="1" t="s">
        <v>259</v>
      </c>
      <c r="D68864" s="1" t="s">
        <v>257</v>
      </c>
      <c r="E68864">
        <v>26.157647058823521</v>
      </c>
    </row>
    <row r="68865" spans="1:5" x14ac:dyDescent="0.25">
      <c r="A68865" s="1" t="s">
        <v>205</v>
      </c>
      <c r="B68865">
        <v>2014</v>
      </c>
      <c r="C68865" s="1" t="s">
        <v>258</v>
      </c>
      <c r="D68865" s="1" t="s">
        <v>255</v>
      </c>
      <c r="E68865">
        <v>30.6</v>
      </c>
    </row>
    <row r="68866" spans="1:5" x14ac:dyDescent="0.25">
      <c r="A68866" s="1" t="s">
        <v>205</v>
      </c>
      <c r="B68866">
        <v>2014</v>
      </c>
      <c r="C68866" s="1" t="s">
        <v>258</v>
      </c>
      <c r="D68866" s="1" t="s">
        <v>256</v>
      </c>
      <c r="E68866">
        <v>24.28235294117647</v>
      </c>
    </row>
    <row r="68867" spans="1:5" x14ac:dyDescent="0.25">
      <c r="A68867" s="1" t="s">
        <v>205</v>
      </c>
      <c r="B68867">
        <v>2014</v>
      </c>
      <c r="C68867" s="1" t="s">
        <v>258</v>
      </c>
      <c r="D68867" s="1" t="s">
        <v>257</v>
      </c>
      <c r="E68867">
        <v>27.694117647058835</v>
      </c>
    </row>
    <row r="68868" spans="1:5" x14ac:dyDescent="0.25">
      <c r="A68868" s="1" t="s">
        <v>205</v>
      </c>
      <c r="B68868">
        <v>2015</v>
      </c>
      <c r="C68868" s="1" t="s">
        <v>259</v>
      </c>
      <c r="D68868" s="1" t="s">
        <v>255</v>
      </c>
      <c r="E68868">
        <v>28.896103896103895</v>
      </c>
    </row>
    <row r="68869" spans="1:5" x14ac:dyDescent="0.25">
      <c r="A68869" s="1" t="s">
        <v>205</v>
      </c>
      <c r="B68869">
        <v>2015</v>
      </c>
      <c r="C68869" s="1" t="s">
        <v>259</v>
      </c>
      <c r="D68869" s="1" t="s">
        <v>256</v>
      </c>
      <c r="E68869">
        <v>24.207792207792206</v>
      </c>
    </row>
    <row r="68870" spans="1:5" x14ac:dyDescent="0.25">
      <c r="A68870" s="1" t="s">
        <v>205</v>
      </c>
      <c r="B68870">
        <v>2015</v>
      </c>
      <c r="C68870" s="1" t="s">
        <v>259</v>
      </c>
      <c r="D68870" s="1" t="s">
        <v>257</v>
      </c>
      <c r="E68870">
        <v>26.722077922077926</v>
      </c>
    </row>
    <row r="68871" spans="1:5" x14ac:dyDescent="0.25">
      <c r="A68871" s="1" t="s">
        <v>205</v>
      </c>
      <c r="B68871">
        <v>2015</v>
      </c>
      <c r="C68871" s="1" t="s">
        <v>258</v>
      </c>
      <c r="D68871" s="1" t="s">
        <v>255</v>
      </c>
      <c r="E68871">
        <v>30.366197183098592</v>
      </c>
    </row>
    <row r="68872" spans="1:5" x14ac:dyDescent="0.25">
      <c r="A68872" s="1" t="s">
        <v>205</v>
      </c>
      <c r="B68872">
        <v>2015</v>
      </c>
      <c r="C68872" s="1" t="s">
        <v>258</v>
      </c>
      <c r="D68872" s="1" t="s">
        <v>256</v>
      </c>
      <c r="E68872">
        <v>23.887323943661972</v>
      </c>
    </row>
    <row r="68873" spans="1:5" x14ac:dyDescent="0.25">
      <c r="A68873" s="1" t="s">
        <v>205</v>
      </c>
      <c r="B68873">
        <v>2015</v>
      </c>
      <c r="C68873" s="1" t="s">
        <v>258</v>
      </c>
      <c r="D68873" s="1" t="s">
        <v>257</v>
      </c>
      <c r="E68873">
        <v>27.074647887323941</v>
      </c>
    </row>
    <row r="68874" spans="1:5" x14ac:dyDescent="0.25">
      <c r="A68874" s="1" t="s">
        <v>205</v>
      </c>
      <c r="B68874">
        <v>2016</v>
      </c>
      <c r="C68874" s="1" t="s">
        <v>259</v>
      </c>
      <c r="D68874" s="1" t="s">
        <v>255</v>
      </c>
      <c r="E68874">
        <v>29.011363636363637</v>
      </c>
    </row>
    <row r="68875" spans="1:5" x14ac:dyDescent="0.25">
      <c r="A68875" s="1" t="s">
        <v>205</v>
      </c>
      <c r="B68875">
        <v>2016</v>
      </c>
      <c r="C68875" s="1" t="s">
        <v>259</v>
      </c>
      <c r="D68875" s="1" t="s">
        <v>256</v>
      </c>
      <c r="E68875">
        <v>23.954545454545453</v>
      </c>
    </row>
    <row r="68876" spans="1:5" x14ac:dyDescent="0.25">
      <c r="A68876" s="1" t="s">
        <v>205</v>
      </c>
      <c r="B68876">
        <v>2016</v>
      </c>
      <c r="C68876" s="1" t="s">
        <v>259</v>
      </c>
      <c r="D68876" s="1" t="s">
        <v>257</v>
      </c>
      <c r="E68876">
        <v>26.443181818181827</v>
      </c>
    </row>
    <row r="68877" spans="1:5" x14ac:dyDescent="0.25">
      <c r="A68877" s="1" t="s">
        <v>205</v>
      </c>
      <c r="B68877">
        <v>2016</v>
      </c>
      <c r="C68877" s="1" t="s">
        <v>258</v>
      </c>
      <c r="D68877" s="1" t="s">
        <v>255</v>
      </c>
      <c r="E68877">
        <v>31.183333333333334</v>
      </c>
    </row>
    <row r="68878" spans="1:5" x14ac:dyDescent="0.25">
      <c r="A68878" s="1" t="s">
        <v>205</v>
      </c>
      <c r="B68878">
        <v>2016</v>
      </c>
      <c r="C68878" s="1" t="s">
        <v>258</v>
      </c>
      <c r="D68878" s="1" t="s">
        <v>256</v>
      </c>
      <c r="E68878">
        <v>25.016666666666666</v>
      </c>
    </row>
    <row r="68879" spans="1:5" x14ac:dyDescent="0.25">
      <c r="A68879" s="1" t="s">
        <v>205</v>
      </c>
      <c r="B68879">
        <v>2016</v>
      </c>
      <c r="C68879" s="1" t="s">
        <v>258</v>
      </c>
      <c r="D68879" s="1" t="s">
        <v>257</v>
      </c>
      <c r="E68879">
        <v>28.256666666666661</v>
      </c>
    </row>
    <row r="68880" spans="1:5" x14ac:dyDescent="0.25">
      <c r="A68880" s="1" t="s">
        <v>205</v>
      </c>
      <c r="B68880">
        <v>2017</v>
      </c>
      <c r="C68880" s="1" t="s">
        <v>259</v>
      </c>
      <c r="D68880" s="1" t="s">
        <v>255</v>
      </c>
      <c r="E68880">
        <v>29.356321839080461</v>
      </c>
    </row>
    <row r="68881" spans="1:5" x14ac:dyDescent="0.25">
      <c r="A68881" s="1" t="s">
        <v>205</v>
      </c>
      <c r="B68881">
        <v>2017</v>
      </c>
      <c r="C68881" s="1" t="s">
        <v>259</v>
      </c>
      <c r="D68881" s="1" t="s">
        <v>256</v>
      </c>
      <c r="E68881">
        <v>23.96551724137931</v>
      </c>
    </row>
    <row r="68882" spans="1:5" x14ac:dyDescent="0.25">
      <c r="A68882" s="1" t="s">
        <v>205</v>
      </c>
      <c r="B68882">
        <v>2017</v>
      </c>
      <c r="C68882" s="1" t="s">
        <v>259</v>
      </c>
      <c r="D68882" s="1" t="s">
        <v>257</v>
      </c>
      <c r="E68882">
        <v>26.752272727272729</v>
      </c>
    </row>
    <row r="68883" spans="1:5" x14ac:dyDescent="0.25">
      <c r="A68883" s="1" t="s">
        <v>205</v>
      </c>
      <c r="B68883">
        <v>2017</v>
      </c>
      <c r="C68883" s="1" t="s">
        <v>258</v>
      </c>
      <c r="D68883" s="1" t="s">
        <v>255</v>
      </c>
      <c r="E68883">
        <v>31.545454545454547</v>
      </c>
    </row>
    <row r="68884" spans="1:5" x14ac:dyDescent="0.25">
      <c r="A68884" s="1" t="s">
        <v>205</v>
      </c>
      <c r="B68884">
        <v>2017</v>
      </c>
      <c r="C68884" s="1" t="s">
        <v>258</v>
      </c>
      <c r="D68884" s="1" t="s">
        <v>256</v>
      </c>
      <c r="E68884">
        <v>24.647727272727273</v>
      </c>
    </row>
    <row r="68885" spans="1:5" x14ac:dyDescent="0.25">
      <c r="A68885" s="1" t="s">
        <v>205</v>
      </c>
      <c r="B68885">
        <v>2017</v>
      </c>
      <c r="C68885" s="1" t="s">
        <v>258</v>
      </c>
      <c r="D68885" s="1" t="s">
        <v>257</v>
      </c>
      <c r="E68885">
        <v>28.273863636363636</v>
      </c>
    </row>
    <row r="68886" spans="1:5" x14ac:dyDescent="0.25">
      <c r="A68886" s="1" t="s">
        <v>205</v>
      </c>
      <c r="B68886">
        <v>2018</v>
      </c>
      <c r="C68886" s="1" t="s">
        <v>259</v>
      </c>
      <c r="D68886" s="1" t="s">
        <v>255</v>
      </c>
      <c r="E68886">
        <v>29.282051282051281</v>
      </c>
    </row>
    <row r="68887" spans="1:5" x14ac:dyDescent="0.25">
      <c r="A68887" s="1" t="s">
        <v>205</v>
      </c>
      <c r="B68887">
        <v>2018</v>
      </c>
      <c r="C68887" s="1" t="s">
        <v>259</v>
      </c>
      <c r="D68887" s="1" t="s">
        <v>256</v>
      </c>
      <c r="E68887">
        <v>24.051282051282051</v>
      </c>
    </row>
    <row r="68888" spans="1:5" x14ac:dyDescent="0.25">
      <c r="A68888" s="1" t="s">
        <v>205</v>
      </c>
      <c r="B68888">
        <v>2018</v>
      </c>
      <c r="C68888" s="1" t="s">
        <v>259</v>
      </c>
      <c r="D68888" s="1" t="s">
        <v>257</v>
      </c>
      <c r="E68888">
        <v>26.762820512820515</v>
      </c>
    </row>
    <row r="68889" spans="1:5" x14ac:dyDescent="0.25">
      <c r="A68889" s="1" t="s">
        <v>205</v>
      </c>
      <c r="B68889">
        <v>2018</v>
      </c>
      <c r="C68889" s="1" t="s">
        <v>258</v>
      </c>
      <c r="D68889" s="1" t="s">
        <v>255</v>
      </c>
      <c r="E68889">
        <v>30.310344827586206</v>
      </c>
    </row>
    <row r="68890" spans="1:5" x14ac:dyDescent="0.25">
      <c r="A68890" s="1" t="s">
        <v>205</v>
      </c>
      <c r="B68890">
        <v>2018</v>
      </c>
      <c r="C68890" s="1" t="s">
        <v>258</v>
      </c>
      <c r="D68890" s="1" t="s">
        <v>256</v>
      </c>
      <c r="E68890">
        <v>24.224137931034484</v>
      </c>
    </row>
    <row r="68891" spans="1:5" x14ac:dyDescent="0.25">
      <c r="A68891" s="1" t="s">
        <v>205</v>
      </c>
      <c r="B68891">
        <v>2018</v>
      </c>
      <c r="C68891" s="1" t="s">
        <v>258</v>
      </c>
      <c r="D68891" s="1" t="s">
        <v>257</v>
      </c>
      <c r="E68891">
        <v>27.472413793103442</v>
      </c>
    </row>
    <row r="68892" spans="1:5" x14ac:dyDescent="0.25">
      <c r="A68892" s="1" t="s">
        <v>205</v>
      </c>
      <c r="B68892">
        <v>2019</v>
      </c>
      <c r="C68892" s="1" t="s">
        <v>259</v>
      </c>
      <c r="D68892" s="1" t="s">
        <v>255</v>
      </c>
      <c r="E68892">
        <v>29.191011235955056</v>
      </c>
    </row>
    <row r="68893" spans="1:5" x14ac:dyDescent="0.25">
      <c r="A68893" s="1" t="s">
        <v>205</v>
      </c>
      <c r="B68893">
        <v>2019</v>
      </c>
      <c r="C68893" s="1" t="s">
        <v>259</v>
      </c>
      <c r="D68893" s="1" t="s">
        <v>256</v>
      </c>
      <c r="E68893">
        <v>24.561797752808989</v>
      </c>
    </row>
    <row r="68894" spans="1:5" x14ac:dyDescent="0.25">
      <c r="A68894" s="1" t="s">
        <v>205</v>
      </c>
      <c r="B68894">
        <v>2019</v>
      </c>
      <c r="C68894" s="1" t="s">
        <v>259</v>
      </c>
      <c r="D68894" s="1" t="s">
        <v>257</v>
      </c>
      <c r="E68894">
        <v>26.83595505617977</v>
      </c>
    </row>
    <row r="68895" spans="1:5" x14ac:dyDescent="0.25">
      <c r="A68895" s="1" t="s">
        <v>205</v>
      </c>
      <c r="B68895">
        <v>2019</v>
      </c>
      <c r="C68895" s="1" t="s">
        <v>258</v>
      </c>
      <c r="D68895" s="1" t="s">
        <v>255</v>
      </c>
      <c r="E68895">
        <v>31.234375</v>
      </c>
    </row>
    <row r="68896" spans="1:5" x14ac:dyDescent="0.25">
      <c r="A68896" s="1" t="s">
        <v>205</v>
      </c>
      <c r="B68896">
        <v>2019</v>
      </c>
      <c r="C68896" s="1" t="s">
        <v>258</v>
      </c>
      <c r="D68896" s="1" t="s">
        <v>256</v>
      </c>
      <c r="E68896">
        <v>24.65625</v>
      </c>
    </row>
    <row r="68897" spans="1:5" x14ac:dyDescent="0.25">
      <c r="A68897" s="1" t="s">
        <v>205</v>
      </c>
      <c r="B68897">
        <v>2019</v>
      </c>
      <c r="C68897" s="1" t="s">
        <v>258</v>
      </c>
      <c r="D68897" s="1" t="s">
        <v>257</v>
      </c>
      <c r="E68897">
        <v>28.142187499999991</v>
      </c>
    </row>
    <row r="68898" spans="1:5" x14ac:dyDescent="0.25">
      <c r="A68898" s="1" t="s">
        <v>205</v>
      </c>
      <c r="B68898">
        <v>2020</v>
      </c>
      <c r="C68898" s="1" t="s">
        <v>259</v>
      </c>
      <c r="D68898" s="1" t="s">
        <v>255</v>
      </c>
      <c r="E68898">
        <v>28.625</v>
      </c>
    </row>
    <row r="68899" spans="1:5" x14ac:dyDescent="0.25">
      <c r="A68899" s="1" t="s">
        <v>205</v>
      </c>
      <c r="B68899">
        <v>2020</v>
      </c>
      <c r="C68899" s="1" t="s">
        <v>259</v>
      </c>
      <c r="D68899" s="1" t="s">
        <v>256</v>
      </c>
      <c r="E68899">
        <v>25.895833333333332</v>
      </c>
    </row>
    <row r="68900" spans="1:5" x14ac:dyDescent="0.25">
      <c r="A68900" s="1" t="s">
        <v>205</v>
      </c>
      <c r="B68900">
        <v>2020</v>
      </c>
      <c r="C68900" s="1" t="s">
        <v>259</v>
      </c>
      <c r="D68900" s="1" t="s">
        <v>257</v>
      </c>
      <c r="E68900">
        <v>27.322916666666661</v>
      </c>
    </row>
    <row r="68901" spans="1:5" x14ac:dyDescent="0.25">
      <c r="A68901" s="1" t="s">
        <v>205</v>
      </c>
      <c r="B68901">
        <v>2020</v>
      </c>
      <c r="C68901" s="1" t="s">
        <v>258</v>
      </c>
      <c r="D68901" s="1" t="s">
        <v>255</v>
      </c>
      <c r="E68901">
        <v>29.835616438356166</v>
      </c>
    </row>
    <row r="68902" spans="1:5" x14ac:dyDescent="0.25">
      <c r="A68902" s="1" t="s">
        <v>205</v>
      </c>
      <c r="B68902">
        <v>2020</v>
      </c>
      <c r="C68902" s="1" t="s">
        <v>258</v>
      </c>
      <c r="D68902" s="1" t="s">
        <v>256</v>
      </c>
      <c r="E68902">
        <v>25.082191780821919</v>
      </c>
    </row>
    <row r="68903" spans="1:5" x14ac:dyDescent="0.25">
      <c r="A68903" s="1" t="s">
        <v>205</v>
      </c>
      <c r="B68903">
        <v>2020</v>
      </c>
      <c r="C68903" s="1" t="s">
        <v>258</v>
      </c>
      <c r="D68903" s="1" t="s">
        <v>257</v>
      </c>
      <c r="E68903">
        <v>27.649999999999995</v>
      </c>
    </row>
    <row r="68904" spans="1:5" x14ac:dyDescent="0.25">
      <c r="A68904" s="1" t="s">
        <v>205</v>
      </c>
      <c r="B68904">
        <v>2021</v>
      </c>
      <c r="C68904" s="1" t="s">
        <v>258</v>
      </c>
      <c r="D68904" s="1" t="s">
        <v>255</v>
      </c>
      <c r="E68904">
        <v>29.733333333333334</v>
      </c>
    </row>
    <row r="68905" spans="1:5" x14ac:dyDescent="0.25">
      <c r="A68905" s="1" t="s">
        <v>205</v>
      </c>
      <c r="B68905">
        <v>2021</v>
      </c>
      <c r="C68905" s="1" t="s">
        <v>258</v>
      </c>
      <c r="D68905" s="1" t="s">
        <v>256</v>
      </c>
      <c r="E68905">
        <v>25.48</v>
      </c>
    </row>
    <row r="68906" spans="1:5" x14ac:dyDescent="0.25">
      <c r="A68906" s="1" t="s">
        <v>205</v>
      </c>
      <c r="B68906">
        <v>2021</v>
      </c>
      <c r="C68906" s="1" t="s">
        <v>258</v>
      </c>
      <c r="D68906" s="1" t="s">
        <v>257</v>
      </c>
      <c r="E68906">
        <v>27.770666666666674</v>
      </c>
    </row>
    <row r="68907" spans="1:5" x14ac:dyDescent="0.25">
      <c r="A68907" s="1" t="s">
        <v>206</v>
      </c>
      <c r="B68907">
        <v>1949</v>
      </c>
      <c r="C68907" s="1" t="s">
        <v>259</v>
      </c>
      <c r="D68907" s="1" t="s">
        <v>255</v>
      </c>
      <c r="E68907">
        <v>31.240000000000002</v>
      </c>
    </row>
    <row r="68908" spans="1:5" x14ac:dyDescent="0.25">
      <c r="A68908" s="1" t="s">
        <v>206</v>
      </c>
      <c r="B68908">
        <v>1949</v>
      </c>
      <c r="C68908" s="1" t="s">
        <v>259</v>
      </c>
      <c r="D68908" s="1" t="s">
        <v>256</v>
      </c>
      <c r="E68908">
        <v>23.119999999999997</v>
      </c>
    </row>
    <row r="68909" spans="1:5" x14ac:dyDescent="0.25">
      <c r="A68909" s="1" t="s">
        <v>206</v>
      </c>
      <c r="B68909">
        <v>1949</v>
      </c>
      <c r="C68909" s="1" t="s">
        <v>259</v>
      </c>
      <c r="D68909" s="1" t="s">
        <v>257</v>
      </c>
      <c r="E68909">
        <v>26.28</v>
      </c>
    </row>
    <row r="68910" spans="1:5" x14ac:dyDescent="0.25">
      <c r="A68910" s="1" t="s">
        <v>206</v>
      </c>
      <c r="B68910">
        <v>1949</v>
      </c>
      <c r="C68910" s="1" t="s">
        <v>258</v>
      </c>
      <c r="D68910" s="1" t="s">
        <v>255</v>
      </c>
      <c r="E68910">
        <v>30.483333333333334</v>
      </c>
    </row>
    <row r="68911" spans="1:5" x14ac:dyDescent="0.25">
      <c r="A68911" s="1" t="s">
        <v>206</v>
      </c>
      <c r="B68911">
        <v>1949</v>
      </c>
      <c r="C68911" s="1" t="s">
        <v>258</v>
      </c>
      <c r="D68911" s="1" t="s">
        <v>256</v>
      </c>
      <c r="E68911">
        <v>23.316666666666666</v>
      </c>
    </row>
    <row r="68912" spans="1:5" x14ac:dyDescent="0.25">
      <c r="A68912" s="1" t="s">
        <v>206</v>
      </c>
      <c r="B68912">
        <v>1949</v>
      </c>
      <c r="C68912" s="1" t="s">
        <v>258</v>
      </c>
      <c r="D68912" s="1" t="s">
        <v>257</v>
      </c>
      <c r="E68912">
        <v>25.599999999999994</v>
      </c>
    </row>
    <row r="68913" spans="1:5" x14ac:dyDescent="0.25">
      <c r="A68913" s="1" t="s">
        <v>206</v>
      </c>
      <c r="B68913">
        <v>1950</v>
      </c>
      <c r="C68913" s="1" t="s">
        <v>258</v>
      </c>
      <c r="D68913" s="1" t="s">
        <v>255</v>
      </c>
      <c r="E68913">
        <v>31.29</v>
      </c>
    </row>
    <row r="68914" spans="1:5" x14ac:dyDescent="0.25">
      <c r="A68914" s="1" t="s">
        <v>206</v>
      </c>
      <c r="B68914">
        <v>1950</v>
      </c>
      <c r="C68914" s="1" t="s">
        <v>258</v>
      </c>
      <c r="D68914" s="1" t="s">
        <v>256</v>
      </c>
      <c r="E68914">
        <v>23.1</v>
      </c>
    </row>
    <row r="68915" spans="1:5" x14ac:dyDescent="0.25">
      <c r="A68915" s="1" t="s">
        <v>206</v>
      </c>
      <c r="B68915">
        <v>1950</v>
      </c>
      <c r="C68915" s="1" t="s">
        <v>258</v>
      </c>
      <c r="D68915" s="1" t="s">
        <v>257</v>
      </c>
      <c r="E68915">
        <v>25.709999999999997</v>
      </c>
    </row>
    <row r="68916" spans="1:5" x14ac:dyDescent="0.25">
      <c r="A68916" s="1" t="s">
        <v>206</v>
      </c>
      <c r="B68916">
        <v>1954</v>
      </c>
      <c r="C68916" s="1" t="s">
        <v>258</v>
      </c>
      <c r="D68916" s="1" t="s">
        <v>255</v>
      </c>
      <c r="E68916">
        <v>31.1</v>
      </c>
    </row>
    <row r="68917" spans="1:5" x14ac:dyDescent="0.25">
      <c r="A68917" s="1" t="s">
        <v>206</v>
      </c>
      <c r="B68917">
        <v>1954</v>
      </c>
      <c r="C68917" s="1" t="s">
        <v>258</v>
      </c>
      <c r="D68917" s="1" t="s">
        <v>256</v>
      </c>
      <c r="E68917">
        <v>22.8</v>
      </c>
    </row>
    <row r="68918" spans="1:5" x14ac:dyDescent="0.25">
      <c r="A68918" s="1" t="s">
        <v>206</v>
      </c>
      <c r="B68918">
        <v>1954</v>
      </c>
      <c r="C68918" s="1" t="s">
        <v>258</v>
      </c>
      <c r="D68918" s="1" t="s">
        <v>257</v>
      </c>
      <c r="E68918">
        <v>24.7</v>
      </c>
    </row>
    <row r="68919" spans="1:5" x14ac:dyDescent="0.25">
      <c r="A68919" s="1" t="s">
        <v>206</v>
      </c>
      <c r="B68919">
        <v>1955</v>
      </c>
      <c r="C68919" s="1" t="s">
        <v>259</v>
      </c>
      <c r="D68919" s="1" t="s">
        <v>255</v>
      </c>
      <c r="E68919">
        <v>30.435869565217395</v>
      </c>
    </row>
    <row r="68920" spans="1:5" x14ac:dyDescent="0.25">
      <c r="A68920" s="1" t="s">
        <v>206</v>
      </c>
      <c r="B68920">
        <v>1955</v>
      </c>
      <c r="C68920" s="1" t="s">
        <v>259</v>
      </c>
      <c r="D68920" s="1" t="s">
        <v>256</v>
      </c>
      <c r="E68920">
        <v>24.034782608695654</v>
      </c>
    </row>
    <row r="68921" spans="1:5" x14ac:dyDescent="0.25">
      <c r="A68921" s="1" t="s">
        <v>206</v>
      </c>
      <c r="B68921">
        <v>1955</v>
      </c>
      <c r="C68921" s="1" t="s">
        <v>259</v>
      </c>
      <c r="D68921" s="1" t="s">
        <v>257</v>
      </c>
      <c r="E68921">
        <v>26.842391304347817</v>
      </c>
    </row>
    <row r="68922" spans="1:5" x14ac:dyDescent="0.25">
      <c r="A68922" s="1" t="s">
        <v>206</v>
      </c>
      <c r="B68922">
        <v>1955</v>
      </c>
      <c r="C68922" s="1" t="s">
        <v>258</v>
      </c>
      <c r="D68922" s="1" t="s">
        <v>255</v>
      </c>
      <c r="E68922">
        <v>30.19777777777777</v>
      </c>
    </row>
    <row r="68923" spans="1:5" x14ac:dyDescent="0.25">
      <c r="A68923" s="1" t="s">
        <v>206</v>
      </c>
      <c r="B68923">
        <v>1955</v>
      </c>
      <c r="C68923" s="1" t="s">
        <v>258</v>
      </c>
      <c r="D68923" s="1" t="s">
        <v>256</v>
      </c>
      <c r="E68923">
        <v>22.996666666666659</v>
      </c>
    </row>
    <row r="68924" spans="1:5" x14ac:dyDescent="0.25">
      <c r="A68924" s="1" t="s">
        <v>206</v>
      </c>
      <c r="B68924">
        <v>1955</v>
      </c>
      <c r="C68924" s="1" t="s">
        <v>258</v>
      </c>
      <c r="D68924" s="1" t="s">
        <v>257</v>
      </c>
      <c r="E68924">
        <v>25.706666666666667</v>
      </c>
    </row>
    <row r="68925" spans="1:5" x14ac:dyDescent="0.25">
      <c r="A68925" s="1" t="s">
        <v>206</v>
      </c>
      <c r="B68925">
        <v>1956</v>
      </c>
      <c r="C68925" s="1" t="s">
        <v>259</v>
      </c>
      <c r="D68925" s="1" t="s">
        <v>255</v>
      </c>
      <c r="E68925">
        <v>30.648913043478238</v>
      </c>
    </row>
    <row r="68926" spans="1:5" x14ac:dyDescent="0.25">
      <c r="A68926" s="1" t="s">
        <v>206</v>
      </c>
      <c r="B68926">
        <v>1956</v>
      </c>
      <c r="C68926" s="1" t="s">
        <v>259</v>
      </c>
      <c r="D68926" s="1" t="s">
        <v>256</v>
      </c>
      <c r="E68926">
        <v>23.176086956521747</v>
      </c>
    </row>
    <row r="68927" spans="1:5" x14ac:dyDescent="0.25">
      <c r="A68927" s="1" t="s">
        <v>206</v>
      </c>
      <c r="B68927">
        <v>1956</v>
      </c>
      <c r="C68927" s="1" t="s">
        <v>259</v>
      </c>
      <c r="D68927" s="1" t="s">
        <v>257</v>
      </c>
      <c r="E68927">
        <v>26.486956521739128</v>
      </c>
    </row>
    <row r="68928" spans="1:5" x14ac:dyDescent="0.25">
      <c r="A68928" s="1" t="s">
        <v>206</v>
      </c>
      <c r="B68928">
        <v>1956</v>
      </c>
      <c r="C68928" s="1" t="s">
        <v>258</v>
      </c>
      <c r="D68928" s="1" t="s">
        <v>255</v>
      </c>
      <c r="E68928">
        <v>29.673626373626362</v>
      </c>
    </row>
    <row r="68929" spans="1:5" x14ac:dyDescent="0.25">
      <c r="A68929" s="1" t="s">
        <v>206</v>
      </c>
      <c r="B68929">
        <v>1956</v>
      </c>
      <c r="C68929" s="1" t="s">
        <v>258</v>
      </c>
      <c r="D68929" s="1" t="s">
        <v>256</v>
      </c>
      <c r="E68929">
        <v>22.67142857142856</v>
      </c>
    </row>
    <row r="68930" spans="1:5" x14ac:dyDescent="0.25">
      <c r="A68930" s="1" t="s">
        <v>206</v>
      </c>
      <c r="B68930">
        <v>1956</v>
      </c>
      <c r="C68930" s="1" t="s">
        <v>258</v>
      </c>
      <c r="D68930" s="1" t="s">
        <v>257</v>
      </c>
      <c r="E68930">
        <v>25.382417582417585</v>
      </c>
    </row>
    <row r="68931" spans="1:5" x14ac:dyDescent="0.25">
      <c r="A68931" s="1" t="s">
        <v>206</v>
      </c>
      <c r="B68931">
        <v>1957</v>
      </c>
      <c r="C68931" s="1" t="s">
        <v>259</v>
      </c>
      <c r="D68931" s="1" t="s">
        <v>255</v>
      </c>
      <c r="E68931">
        <v>31.098913043478252</v>
      </c>
    </row>
    <row r="68932" spans="1:5" x14ac:dyDescent="0.25">
      <c r="A68932" s="1" t="s">
        <v>206</v>
      </c>
      <c r="B68932">
        <v>1957</v>
      </c>
      <c r="C68932" s="1" t="s">
        <v>259</v>
      </c>
      <c r="D68932" s="1" t="s">
        <v>256</v>
      </c>
      <c r="E68932">
        <v>23.940217391304358</v>
      </c>
    </row>
    <row r="68933" spans="1:5" x14ac:dyDescent="0.25">
      <c r="A68933" s="1" t="s">
        <v>206</v>
      </c>
      <c r="B68933">
        <v>1957</v>
      </c>
      <c r="C68933" s="1" t="s">
        <v>259</v>
      </c>
      <c r="D68933" s="1" t="s">
        <v>257</v>
      </c>
      <c r="E68933">
        <v>27.166304347826078</v>
      </c>
    </row>
    <row r="68934" spans="1:5" x14ac:dyDescent="0.25">
      <c r="A68934" s="1" t="s">
        <v>206</v>
      </c>
      <c r="B68934">
        <v>1957</v>
      </c>
      <c r="C68934" s="1" t="s">
        <v>258</v>
      </c>
      <c r="D68934" s="1" t="s">
        <v>255</v>
      </c>
      <c r="E68934">
        <v>30.128888888888866</v>
      </c>
    </row>
    <row r="68935" spans="1:5" x14ac:dyDescent="0.25">
      <c r="A68935" s="1" t="s">
        <v>206</v>
      </c>
      <c r="B68935">
        <v>1957</v>
      </c>
      <c r="C68935" s="1" t="s">
        <v>258</v>
      </c>
      <c r="D68935" s="1" t="s">
        <v>256</v>
      </c>
      <c r="E68935">
        <v>22.982222222222212</v>
      </c>
    </row>
    <row r="68936" spans="1:5" x14ac:dyDescent="0.25">
      <c r="A68936" s="1" t="s">
        <v>206</v>
      </c>
      <c r="B68936">
        <v>1957</v>
      </c>
      <c r="C68936" s="1" t="s">
        <v>258</v>
      </c>
      <c r="D68936" s="1" t="s">
        <v>257</v>
      </c>
      <c r="E68936">
        <v>25.697777777777766</v>
      </c>
    </row>
    <row r="68937" spans="1:5" x14ac:dyDescent="0.25">
      <c r="A68937" s="1" t="s">
        <v>206</v>
      </c>
      <c r="B68937">
        <v>1958</v>
      </c>
      <c r="C68937" s="1" t="s">
        <v>259</v>
      </c>
      <c r="D68937" s="1" t="s">
        <v>255</v>
      </c>
      <c r="E68937">
        <v>31.528260869565216</v>
      </c>
    </row>
    <row r="68938" spans="1:5" x14ac:dyDescent="0.25">
      <c r="A68938" s="1" t="s">
        <v>206</v>
      </c>
      <c r="B68938">
        <v>1958</v>
      </c>
      <c r="C68938" s="1" t="s">
        <v>259</v>
      </c>
      <c r="D68938" s="1" t="s">
        <v>256</v>
      </c>
      <c r="E68938">
        <v>23.909782608695664</v>
      </c>
    </row>
    <row r="68939" spans="1:5" x14ac:dyDescent="0.25">
      <c r="A68939" s="1" t="s">
        <v>206</v>
      </c>
      <c r="B68939">
        <v>1958</v>
      </c>
      <c r="C68939" s="1" t="s">
        <v>259</v>
      </c>
      <c r="D68939" s="1" t="s">
        <v>257</v>
      </c>
      <c r="E68939">
        <v>27.274999999999991</v>
      </c>
    </row>
    <row r="68940" spans="1:5" x14ac:dyDescent="0.25">
      <c r="A68940" s="1" t="s">
        <v>206</v>
      </c>
      <c r="B68940">
        <v>1958</v>
      </c>
      <c r="C68940" s="1" t="s">
        <v>258</v>
      </c>
      <c r="D68940" s="1" t="s">
        <v>255</v>
      </c>
      <c r="E68940">
        <v>30.6311111111111</v>
      </c>
    </row>
    <row r="68941" spans="1:5" x14ac:dyDescent="0.25">
      <c r="A68941" s="1" t="s">
        <v>206</v>
      </c>
      <c r="B68941">
        <v>1958</v>
      </c>
      <c r="C68941" s="1" t="s">
        <v>258</v>
      </c>
      <c r="D68941" s="1" t="s">
        <v>256</v>
      </c>
      <c r="E68941">
        <v>23.311111111111121</v>
      </c>
    </row>
    <row r="68942" spans="1:5" x14ac:dyDescent="0.25">
      <c r="A68942" s="1" t="s">
        <v>206</v>
      </c>
      <c r="B68942">
        <v>1958</v>
      </c>
      <c r="C68942" s="1" t="s">
        <v>258</v>
      </c>
      <c r="D68942" s="1" t="s">
        <v>257</v>
      </c>
      <c r="E68942">
        <v>26.254444444444442</v>
      </c>
    </row>
    <row r="68943" spans="1:5" x14ac:dyDescent="0.25">
      <c r="A68943" s="1" t="s">
        <v>206</v>
      </c>
      <c r="B68943">
        <v>1959</v>
      </c>
      <c r="C68943" s="1" t="s">
        <v>259</v>
      </c>
      <c r="D68943" s="1" t="s">
        <v>255</v>
      </c>
      <c r="E68943">
        <v>30.833695652173891</v>
      </c>
    </row>
    <row r="68944" spans="1:5" x14ac:dyDescent="0.25">
      <c r="A68944" s="1" t="s">
        <v>206</v>
      </c>
      <c r="B68944">
        <v>1959</v>
      </c>
      <c r="C68944" s="1" t="s">
        <v>259</v>
      </c>
      <c r="D68944" s="1" t="s">
        <v>256</v>
      </c>
      <c r="E68944">
        <v>23.78260869565219</v>
      </c>
    </row>
    <row r="68945" spans="1:5" x14ac:dyDescent="0.25">
      <c r="A68945" s="1" t="s">
        <v>206</v>
      </c>
      <c r="B68945">
        <v>1959</v>
      </c>
      <c r="C68945" s="1" t="s">
        <v>259</v>
      </c>
      <c r="D68945" s="1" t="s">
        <v>257</v>
      </c>
      <c r="E68945">
        <v>27.004347826086953</v>
      </c>
    </row>
    <row r="68946" spans="1:5" x14ac:dyDescent="0.25">
      <c r="A68946" s="1" t="s">
        <v>206</v>
      </c>
      <c r="B68946">
        <v>1959</v>
      </c>
      <c r="C68946" s="1" t="s">
        <v>258</v>
      </c>
      <c r="D68946" s="1" t="s">
        <v>255</v>
      </c>
      <c r="E68946">
        <v>30.397777777777755</v>
      </c>
    </row>
    <row r="68947" spans="1:5" x14ac:dyDescent="0.25">
      <c r="A68947" s="1" t="s">
        <v>206</v>
      </c>
      <c r="B68947">
        <v>1959</v>
      </c>
      <c r="C68947" s="1" t="s">
        <v>258</v>
      </c>
      <c r="D68947" s="1" t="s">
        <v>256</v>
      </c>
      <c r="E68947">
        <v>23.352222222222224</v>
      </c>
    </row>
    <row r="68948" spans="1:5" x14ac:dyDescent="0.25">
      <c r="A68948" s="1" t="s">
        <v>206</v>
      </c>
      <c r="B68948">
        <v>1959</v>
      </c>
      <c r="C68948" s="1" t="s">
        <v>258</v>
      </c>
      <c r="D68948" s="1" t="s">
        <v>257</v>
      </c>
      <c r="E68948">
        <v>26.20000000000001</v>
      </c>
    </row>
    <row r="68949" spans="1:5" x14ac:dyDescent="0.25">
      <c r="A68949" s="1" t="s">
        <v>206</v>
      </c>
      <c r="B68949">
        <v>1960</v>
      </c>
      <c r="C68949" s="1" t="s">
        <v>259</v>
      </c>
      <c r="D68949" s="1" t="s">
        <v>255</v>
      </c>
      <c r="E68949">
        <v>31.080434782608677</v>
      </c>
    </row>
    <row r="68950" spans="1:5" x14ac:dyDescent="0.25">
      <c r="A68950" s="1" t="s">
        <v>206</v>
      </c>
      <c r="B68950">
        <v>1960</v>
      </c>
      <c r="C68950" s="1" t="s">
        <v>259</v>
      </c>
      <c r="D68950" s="1" t="s">
        <v>256</v>
      </c>
      <c r="E68950">
        <v>23.951086956521763</v>
      </c>
    </row>
    <row r="68951" spans="1:5" x14ac:dyDescent="0.25">
      <c r="A68951" s="1" t="s">
        <v>206</v>
      </c>
      <c r="B68951">
        <v>1960</v>
      </c>
      <c r="C68951" s="1" t="s">
        <v>259</v>
      </c>
      <c r="D68951" s="1" t="s">
        <v>257</v>
      </c>
      <c r="E68951">
        <v>27.04347826086957</v>
      </c>
    </row>
    <row r="68952" spans="1:5" x14ac:dyDescent="0.25">
      <c r="A68952" s="1" t="s">
        <v>206</v>
      </c>
      <c r="B68952">
        <v>1960</v>
      </c>
      <c r="C68952" s="1" t="s">
        <v>258</v>
      </c>
      <c r="D68952" s="1" t="s">
        <v>255</v>
      </c>
      <c r="E68952">
        <v>30.035164835164828</v>
      </c>
    </row>
    <row r="68953" spans="1:5" x14ac:dyDescent="0.25">
      <c r="A68953" s="1" t="s">
        <v>206</v>
      </c>
      <c r="B68953">
        <v>1960</v>
      </c>
      <c r="C68953" s="1" t="s">
        <v>258</v>
      </c>
      <c r="D68953" s="1" t="s">
        <v>256</v>
      </c>
      <c r="E68953">
        <v>23.149450549450549</v>
      </c>
    </row>
    <row r="68954" spans="1:5" x14ac:dyDescent="0.25">
      <c r="A68954" s="1" t="s">
        <v>206</v>
      </c>
      <c r="B68954">
        <v>1960</v>
      </c>
      <c r="C68954" s="1" t="s">
        <v>258</v>
      </c>
      <c r="D68954" s="1" t="s">
        <v>257</v>
      </c>
      <c r="E68954">
        <v>25.832967032967034</v>
      </c>
    </row>
    <row r="68955" spans="1:5" x14ac:dyDescent="0.25">
      <c r="A68955" s="1" t="s">
        <v>206</v>
      </c>
      <c r="B68955">
        <v>1961</v>
      </c>
      <c r="C68955" s="1" t="s">
        <v>259</v>
      </c>
      <c r="D68955" s="1" t="s">
        <v>255</v>
      </c>
      <c r="E68955">
        <v>31.157608695652158</v>
      </c>
    </row>
    <row r="68956" spans="1:5" x14ac:dyDescent="0.25">
      <c r="A68956" s="1" t="s">
        <v>206</v>
      </c>
      <c r="B68956">
        <v>1961</v>
      </c>
      <c r="C68956" s="1" t="s">
        <v>259</v>
      </c>
      <c r="D68956" s="1" t="s">
        <v>256</v>
      </c>
      <c r="E68956">
        <v>23.728260869565233</v>
      </c>
    </row>
    <row r="68957" spans="1:5" x14ac:dyDescent="0.25">
      <c r="A68957" s="1" t="s">
        <v>206</v>
      </c>
      <c r="B68957">
        <v>1961</v>
      </c>
      <c r="C68957" s="1" t="s">
        <v>259</v>
      </c>
      <c r="D68957" s="1" t="s">
        <v>257</v>
      </c>
      <c r="E68957">
        <v>27.134782608695662</v>
      </c>
    </row>
    <row r="68958" spans="1:5" x14ac:dyDescent="0.25">
      <c r="A68958" s="1" t="s">
        <v>206</v>
      </c>
      <c r="B68958">
        <v>1961</v>
      </c>
      <c r="C68958" s="1" t="s">
        <v>258</v>
      </c>
      <c r="D68958" s="1" t="s">
        <v>255</v>
      </c>
      <c r="E68958">
        <v>30.203333333333326</v>
      </c>
    </row>
    <row r="68959" spans="1:5" x14ac:dyDescent="0.25">
      <c r="A68959" s="1" t="s">
        <v>206</v>
      </c>
      <c r="B68959">
        <v>1961</v>
      </c>
      <c r="C68959" s="1" t="s">
        <v>258</v>
      </c>
      <c r="D68959" s="1" t="s">
        <v>256</v>
      </c>
      <c r="E68959">
        <v>23.078888888888883</v>
      </c>
    </row>
    <row r="68960" spans="1:5" x14ac:dyDescent="0.25">
      <c r="A68960" s="1" t="s">
        <v>206</v>
      </c>
      <c r="B68960">
        <v>1961</v>
      </c>
      <c r="C68960" s="1" t="s">
        <v>258</v>
      </c>
      <c r="D68960" s="1" t="s">
        <v>257</v>
      </c>
      <c r="E68960">
        <v>25.805555555555561</v>
      </c>
    </row>
    <row r="68961" spans="1:5" x14ac:dyDescent="0.25">
      <c r="A68961" s="1" t="s">
        <v>206</v>
      </c>
      <c r="B68961">
        <v>1962</v>
      </c>
      <c r="C68961" s="1" t="s">
        <v>259</v>
      </c>
      <c r="D68961" s="1" t="s">
        <v>255</v>
      </c>
      <c r="E68961">
        <v>30.882978723404239</v>
      </c>
    </row>
    <row r="68962" spans="1:5" x14ac:dyDescent="0.25">
      <c r="A68962" s="1" t="s">
        <v>206</v>
      </c>
      <c r="B68962">
        <v>1962</v>
      </c>
      <c r="C68962" s="1" t="s">
        <v>259</v>
      </c>
      <c r="D68962" s="1" t="s">
        <v>256</v>
      </c>
      <c r="E68962">
        <v>23.297872340425531</v>
      </c>
    </row>
    <row r="68963" spans="1:5" x14ac:dyDescent="0.25">
      <c r="A68963" s="1" t="s">
        <v>206</v>
      </c>
      <c r="B68963">
        <v>1962</v>
      </c>
      <c r="C68963" s="1" t="s">
        <v>259</v>
      </c>
      <c r="D68963" s="1" t="s">
        <v>257</v>
      </c>
      <c r="E68963">
        <v>26.621276595744678</v>
      </c>
    </row>
    <row r="68964" spans="1:5" x14ac:dyDescent="0.25">
      <c r="A68964" s="1" t="s">
        <v>206</v>
      </c>
      <c r="B68964">
        <v>1962</v>
      </c>
      <c r="C68964" s="1" t="s">
        <v>258</v>
      </c>
      <c r="D68964" s="1" t="s">
        <v>255</v>
      </c>
      <c r="E68964">
        <v>29.793333333333344</v>
      </c>
    </row>
    <row r="68965" spans="1:5" x14ac:dyDescent="0.25">
      <c r="A68965" s="1" t="s">
        <v>206</v>
      </c>
      <c r="B68965">
        <v>1962</v>
      </c>
      <c r="C68965" s="1" t="s">
        <v>258</v>
      </c>
      <c r="D68965" s="1" t="s">
        <v>256</v>
      </c>
      <c r="E68965">
        <v>22.816666666666656</v>
      </c>
    </row>
    <row r="68966" spans="1:5" x14ac:dyDescent="0.25">
      <c r="A68966" s="1" t="s">
        <v>206</v>
      </c>
      <c r="B68966">
        <v>1962</v>
      </c>
      <c r="C68966" s="1" t="s">
        <v>258</v>
      </c>
      <c r="D68966" s="1" t="s">
        <v>257</v>
      </c>
      <c r="E68966">
        <v>25.702222222222229</v>
      </c>
    </row>
    <row r="68967" spans="1:5" x14ac:dyDescent="0.25">
      <c r="A68967" s="1" t="s">
        <v>206</v>
      </c>
      <c r="B68967">
        <v>1963</v>
      </c>
      <c r="C68967" s="1" t="s">
        <v>259</v>
      </c>
      <c r="D68967" s="1" t="s">
        <v>255</v>
      </c>
      <c r="E68967">
        <v>31.406632653061219</v>
      </c>
    </row>
    <row r="68968" spans="1:5" x14ac:dyDescent="0.25">
      <c r="A68968" s="1" t="s">
        <v>206</v>
      </c>
      <c r="B68968">
        <v>1963</v>
      </c>
      <c r="C68968" s="1" t="s">
        <v>259</v>
      </c>
      <c r="D68968" s="1" t="s">
        <v>256</v>
      </c>
      <c r="E68968">
        <v>23.934183673469384</v>
      </c>
    </row>
    <row r="68969" spans="1:5" x14ac:dyDescent="0.25">
      <c r="A68969" s="1" t="s">
        <v>206</v>
      </c>
      <c r="B68969">
        <v>1963</v>
      </c>
      <c r="C68969" s="1" t="s">
        <v>259</v>
      </c>
      <c r="D68969" s="1" t="s">
        <v>257</v>
      </c>
      <c r="E68969">
        <v>27.339795918367347</v>
      </c>
    </row>
    <row r="68970" spans="1:5" x14ac:dyDescent="0.25">
      <c r="A68970" s="1" t="s">
        <v>206</v>
      </c>
      <c r="B68970">
        <v>1963</v>
      </c>
      <c r="C68970" s="1" t="s">
        <v>258</v>
      </c>
      <c r="D68970" s="1" t="s">
        <v>255</v>
      </c>
      <c r="E68970">
        <v>29.515384615384615</v>
      </c>
    </row>
    <row r="68971" spans="1:5" x14ac:dyDescent="0.25">
      <c r="A68971" s="1" t="s">
        <v>206</v>
      </c>
      <c r="B68971">
        <v>1963</v>
      </c>
      <c r="C68971" s="1" t="s">
        <v>258</v>
      </c>
      <c r="D68971" s="1" t="s">
        <v>256</v>
      </c>
      <c r="E68971">
        <v>22.899999999999991</v>
      </c>
    </row>
    <row r="68972" spans="1:5" x14ac:dyDescent="0.25">
      <c r="A68972" s="1" t="s">
        <v>206</v>
      </c>
      <c r="B68972">
        <v>1963</v>
      </c>
      <c r="C68972" s="1" t="s">
        <v>258</v>
      </c>
      <c r="D68972" s="1" t="s">
        <v>257</v>
      </c>
      <c r="E68972">
        <v>25.425384615384619</v>
      </c>
    </row>
    <row r="68973" spans="1:5" x14ac:dyDescent="0.25">
      <c r="A68973" s="1" t="s">
        <v>206</v>
      </c>
      <c r="B68973">
        <v>1964</v>
      </c>
      <c r="C68973" s="1" t="s">
        <v>259</v>
      </c>
      <c r="D68973" s="1" t="s">
        <v>255</v>
      </c>
      <c r="E68973">
        <v>31.02231759656652</v>
      </c>
    </row>
    <row r="68974" spans="1:5" x14ac:dyDescent="0.25">
      <c r="A68974" s="1" t="s">
        <v>206</v>
      </c>
      <c r="B68974">
        <v>1964</v>
      </c>
      <c r="C68974" s="1" t="s">
        <v>259</v>
      </c>
      <c r="D68974" s="1" t="s">
        <v>256</v>
      </c>
      <c r="E68974">
        <v>23.751072961373392</v>
      </c>
    </row>
    <row r="68975" spans="1:5" x14ac:dyDescent="0.25">
      <c r="A68975" s="1" t="s">
        <v>206</v>
      </c>
      <c r="B68975">
        <v>1964</v>
      </c>
      <c r="C68975" s="1" t="s">
        <v>259</v>
      </c>
      <c r="D68975" s="1" t="s">
        <v>257</v>
      </c>
      <c r="E68975">
        <v>26.960085836909876</v>
      </c>
    </row>
    <row r="68976" spans="1:5" x14ac:dyDescent="0.25">
      <c r="A68976" s="1" t="s">
        <v>206</v>
      </c>
      <c r="B68976">
        <v>1964</v>
      </c>
      <c r="C68976" s="1" t="s">
        <v>258</v>
      </c>
      <c r="D68976" s="1" t="s">
        <v>255</v>
      </c>
      <c r="E68976">
        <v>29.457792207792206</v>
      </c>
    </row>
    <row r="68977" spans="1:5" x14ac:dyDescent="0.25">
      <c r="A68977" s="1" t="s">
        <v>206</v>
      </c>
      <c r="B68977">
        <v>1964</v>
      </c>
      <c r="C68977" s="1" t="s">
        <v>258</v>
      </c>
      <c r="D68977" s="1" t="s">
        <v>256</v>
      </c>
      <c r="E68977">
        <v>22.838961038961045</v>
      </c>
    </row>
    <row r="68978" spans="1:5" x14ac:dyDescent="0.25">
      <c r="A68978" s="1" t="s">
        <v>206</v>
      </c>
      <c r="B68978">
        <v>1964</v>
      </c>
      <c r="C68978" s="1" t="s">
        <v>258</v>
      </c>
      <c r="D68978" s="1" t="s">
        <v>257</v>
      </c>
      <c r="E68978">
        <v>25.492207792207793</v>
      </c>
    </row>
    <row r="68979" spans="1:5" x14ac:dyDescent="0.25">
      <c r="A68979" s="1" t="s">
        <v>206</v>
      </c>
      <c r="B68979">
        <v>1965</v>
      </c>
      <c r="C68979" s="1" t="s">
        <v>259</v>
      </c>
      <c r="D68979" s="1" t="s">
        <v>255</v>
      </c>
      <c r="E68979">
        <v>30.727462686567151</v>
      </c>
    </row>
    <row r="68980" spans="1:5" x14ac:dyDescent="0.25">
      <c r="A68980" s="1" t="s">
        <v>206</v>
      </c>
      <c r="B68980">
        <v>1965</v>
      </c>
      <c r="C68980" s="1" t="s">
        <v>259</v>
      </c>
      <c r="D68980" s="1" t="s">
        <v>256</v>
      </c>
      <c r="E68980">
        <v>24.174850299401204</v>
      </c>
    </row>
    <row r="68981" spans="1:5" x14ac:dyDescent="0.25">
      <c r="A68981" s="1" t="s">
        <v>206</v>
      </c>
      <c r="B68981">
        <v>1965</v>
      </c>
      <c r="C68981" s="1" t="s">
        <v>259</v>
      </c>
      <c r="D68981" s="1" t="s">
        <v>257</v>
      </c>
      <c r="E68981">
        <v>27.202686567164172</v>
      </c>
    </row>
    <row r="68982" spans="1:5" x14ac:dyDescent="0.25">
      <c r="A68982" s="1" t="s">
        <v>206</v>
      </c>
      <c r="B68982">
        <v>1965</v>
      </c>
      <c r="C68982" s="1" t="s">
        <v>258</v>
      </c>
      <c r="D68982" s="1" t="s">
        <v>255</v>
      </c>
      <c r="E68982">
        <v>30.17722222222222</v>
      </c>
    </row>
    <row r="68983" spans="1:5" x14ac:dyDescent="0.25">
      <c r="A68983" s="1" t="s">
        <v>206</v>
      </c>
      <c r="B68983">
        <v>1965</v>
      </c>
      <c r="C68983" s="1" t="s">
        <v>258</v>
      </c>
      <c r="D68983" s="1" t="s">
        <v>256</v>
      </c>
      <c r="E68983">
        <v>23.283888888888882</v>
      </c>
    </row>
    <row r="68984" spans="1:5" x14ac:dyDescent="0.25">
      <c r="A68984" s="1" t="s">
        <v>206</v>
      </c>
      <c r="B68984">
        <v>1965</v>
      </c>
      <c r="C68984" s="1" t="s">
        <v>258</v>
      </c>
      <c r="D68984" s="1" t="s">
        <v>257</v>
      </c>
      <c r="E68984">
        <v>25.994444444444444</v>
      </c>
    </row>
    <row r="68985" spans="1:5" x14ac:dyDescent="0.25">
      <c r="A68985" s="1" t="s">
        <v>206</v>
      </c>
      <c r="B68985">
        <v>1973</v>
      </c>
      <c r="C68985" s="1" t="s">
        <v>259</v>
      </c>
      <c r="D68985" s="1" t="s">
        <v>255</v>
      </c>
      <c r="E68985">
        <v>30.25</v>
      </c>
    </row>
    <row r="68986" spans="1:5" x14ac:dyDescent="0.25">
      <c r="A68986" s="1" t="s">
        <v>206</v>
      </c>
      <c r="B68986">
        <v>1973</v>
      </c>
      <c r="C68986" s="1" t="s">
        <v>259</v>
      </c>
      <c r="D68986" s="1" t="s">
        <v>256</v>
      </c>
      <c r="E68986">
        <v>24.195652173913043</v>
      </c>
    </row>
    <row r="68987" spans="1:5" x14ac:dyDescent="0.25">
      <c r="A68987" s="1" t="s">
        <v>206</v>
      </c>
      <c r="B68987">
        <v>1973</v>
      </c>
      <c r="C68987" s="1" t="s">
        <v>259</v>
      </c>
      <c r="D68987" s="1" t="s">
        <v>257</v>
      </c>
      <c r="E68987">
        <v>26.848913043478259</v>
      </c>
    </row>
    <row r="68988" spans="1:5" x14ac:dyDescent="0.25">
      <c r="A68988" s="1" t="s">
        <v>206</v>
      </c>
      <c r="B68988">
        <v>1973</v>
      </c>
      <c r="C68988" s="1" t="s">
        <v>258</v>
      </c>
      <c r="D68988" s="1" t="s">
        <v>255</v>
      </c>
      <c r="E68988">
        <v>29.3</v>
      </c>
    </row>
    <row r="68989" spans="1:5" x14ac:dyDescent="0.25">
      <c r="A68989" s="1" t="s">
        <v>206</v>
      </c>
      <c r="B68989">
        <v>1973</v>
      </c>
      <c r="C68989" s="1" t="s">
        <v>258</v>
      </c>
      <c r="D68989" s="1" t="s">
        <v>256</v>
      </c>
      <c r="E68989">
        <v>23.244444444444444</v>
      </c>
    </row>
    <row r="68990" spans="1:5" x14ac:dyDescent="0.25">
      <c r="A68990" s="1" t="s">
        <v>206</v>
      </c>
      <c r="B68990">
        <v>1973</v>
      </c>
      <c r="C68990" s="1" t="s">
        <v>258</v>
      </c>
      <c r="D68990" s="1" t="s">
        <v>257</v>
      </c>
      <c r="E68990">
        <v>25.700000000000006</v>
      </c>
    </row>
    <row r="68991" spans="1:5" x14ac:dyDescent="0.25">
      <c r="A68991" s="1" t="s">
        <v>206</v>
      </c>
      <c r="B68991">
        <v>1974</v>
      </c>
      <c r="C68991" s="1" t="s">
        <v>259</v>
      </c>
      <c r="D68991" s="1" t="s">
        <v>255</v>
      </c>
      <c r="E68991">
        <v>29.760869565217391</v>
      </c>
    </row>
    <row r="68992" spans="1:5" x14ac:dyDescent="0.25">
      <c r="A68992" s="1" t="s">
        <v>206</v>
      </c>
      <c r="B68992">
        <v>1974</v>
      </c>
      <c r="C68992" s="1" t="s">
        <v>259</v>
      </c>
      <c r="D68992" s="1" t="s">
        <v>256</v>
      </c>
      <c r="E68992">
        <v>23.923913043478262</v>
      </c>
    </row>
    <row r="68993" spans="1:5" x14ac:dyDescent="0.25">
      <c r="A68993" s="1" t="s">
        <v>206</v>
      </c>
      <c r="B68993">
        <v>1974</v>
      </c>
      <c r="C68993" s="1" t="s">
        <v>259</v>
      </c>
      <c r="D68993" s="1" t="s">
        <v>257</v>
      </c>
      <c r="E68993">
        <v>26.584782608695651</v>
      </c>
    </row>
    <row r="68994" spans="1:5" x14ac:dyDescent="0.25">
      <c r="A68994" s="1" t="s">
        <v>206</v>
      </c>
      <c r="B68994">
        <v>1974</v>
      </c>
      <c r="C68994" s="1" t="s">
        <v>258</v>
      </c>
      <c r="D68994" s="1" t="s">
        <v>255</v>
      </c>
      <c r="E68994">
        <v>29.111111111111111</v>
      </c>
    </row>
    <row r="68995" spans="1:5" x14ac:dyDescent="0.25">
      <c r="A68995" s="1" t="s">
        <v>206</v>
      </c>
      <c r="B68995">
        <v>1974</v>
      </c>
      <c r="C68995" s="1" t="s">
        <v>258</v>
      </c>
      <c r="D68995" s="1" t="s">
        <v>256</v>
      </c>
      <c r="E68995">
        <v>22.877777777777776</v>
      </c>
    </row>
    <row r="68996" spans="1:5" x14ac:dyDescent="0.25">
      <c r="A68996" s="1" t="s">
        <v>206</v>
      </c>
      <c r="B68996">
        <v>1974</v>
      </c>
      <c r="C68996" s="1" t="s">
        <v>258</v>
      </c>
      <c r="D68996" s="1" t="s">
        <v>257</v>
      </c>
      <c r="E68996">
        <v>25.276666666666681</v>
      </c>
    </row>
    <row r="68997" spans="1:5" x14ac:dyDescent="0.25">
      <c r="A68997" s="1" t="s">
        <v>206</v>
      </c>
      <c r="B68997">
        <v>1975</v>
      </c>
      <c r="C68997" s="1" t="s">
        <v>259</v>
      </c>
      <c r="D68997" s="1" t="s">
        <v>255</v>
      </c>
      <c r="E68997">
        <v>29.815217391304348</v>
      </c>
    </row>
    <row r="68998" spans="1:5" x14ac:dyDescent="0.25">
      <c r="A68998" s="1" t="s">
        <v>206</v>
      </c>
      <c r="B68998">
        <v>1975</v>
      </c>
      <c r="C68998" s="1" t="s">
        <v>259</v>
      </c>
      <c r="D68998" s="1" t="s">
        <v>256</v>
      </c>
      <c r="E68998">
        <v>23.706521739130434</v>
      </c>
    </row>
    <row r="68999" spans="1:5" x14ac:dyDescent="0.25">
      <c r="A68999" s="1" t="s">
        <v>206</v>
      </c>
      <c r="B68999">
        <v>1975</v>
      </c>
      <c r="C68999" s="1" t="s">
        <v>259</v>
      </c>
      <c r="D68999" s="1" t="s">
        <v>257</v>
      </c>
      <c r="E68999">
        <v>26.413043478260871</v>
      </c>
    </row>
    <row r="69000" spans="1:5" x14ac:dyDescent="0.25">
      <c r="A69000" s="1" t="s">
        <v>206</v>
      </c>
      <c r="B69000">
        <v>1975</v>
      </c>
      <c r="C69000" s="1" t="s">
        <v>258</v>
      </c>
      <c r="D69000" s="1" t="s">
        <v>255</v>
      </c>
      <c r="E69000">
        <v>29.655555555555555</v>
      </c>
    </row>
    <row r="69001" spans="1:5" x14ac:dyDescent="0.25">
      <c r="A69001" s="1" t="s">
        <v>206</v>
      </c>
      <c r="B69001">
        <v>1975</v>
      </c>
      <c r="C69001" s="1" t="s">
        <v>258</v>
      </c>
      <c r="D69001" s="1" t="s">
        <v>256</v>
      </c>
      <c r="E69001">
        <v>23.088888888888889</v>
      </c>
    </row>
    <row r="69002" spans="1:5" x14ac:dyDescent="0.25">
      <c r="A69002" s="1" t="s">
        <v>206</v>
      </c>
      <c r="B69002">
        <v>1975</v>
      </c>
      <c r="C69002" s="1" t="s">
        <v>258</v>
      </c>
      <c r="D69002" s="1" t="s">
        <v>257</v>
      </c>
      <c r="E69002">
        <v>25.653333333333322</v>
      </c>
    </row>
    <row r="69003" spans="1:5" x14ac:dyDescent="0.25">
      <c r="A69003" s="1" t="s">
        <v>206</v>
      </c>
      <c r="B69003">
        <v>1976</v>
      </c>
      <c r="C69003" s="1" t="s">
        <v>259</v>
      </c>
      <c r="D69003" s="1" t="s">
        <v>255</v>
      </c>
      <c r="E69003">
        <v>29.822222222222223</v>
      </c>
    </row>
    <row r="69004" spans="1:5" x14ac:dyDescent="0.25">
      <c r="A69004" s="1" t="s">
        <v>206</v>
      </c>
      <c r="B69004">
        <v>1976</v>
      </c>
      <c r="C69004" s="1" t="s">
        <v>259</v>
      </c>
      <c r="D69004" s="1" t="s">
        <v>256</v>
      </c>
      <c r="E69004">
        <v>24.422222222222221</v>
      </c>
    </row>
    <row r="69005" spans="1:5" x14ac:dyDescent="0.25">
      <c r="A69005" s="1" t="s">
        <v>206</v>
      </c>
      <c r="B69005">
        <v>1976</v>
      </c>
      <c r="C69005" s="1" t="s">
        <v>259</v>
      </c>
      <c r="D69005" s="1" t="s">
        <v>257</v>
      </c>
      <c r="E69005">
        <v>26.808888888888891</v>
      </c>
    </row>
    <row r="69006" spans="1:5" x14ac:dyDescent="0.25">
      <c r="A69006" s="1" t="s">
        <v>206</v>
      </c>
      <c r="B69006">
        <v>1976</v>
      </c>
      <c r="C69006" s="1" t="s">
        <v>258</v>
      </c>
      <c r="D69006" s="1" t="s">
        <v>255</v>
      </c>
      <c r="E69006">
        <v>29.923076923076923</v>
      </c>
    </row>
    <row r="69007" spans="1:5" x14ac:dyDescent="0.25">
      <c r="A69007" s="1" t="s">
        <v>206</v>
      </c>
      <c r="B69007">
        <v>1976</v>
      </c>
      <c r="C69007" s="1" t="s">
        <v>258</v>
      </c>
      <c r="D69007" s="1" t="s">
        <v>256</v>
      </c>
      <c r="E69007">
        <v>22.87912087912088</v>
      </c>
    </row>
    <row r="69008" spans="1:5" x14ac:dyDescent="0.25">
      <c r="A69008" s="1" t="s">
        <v>206</v>
      </c>
      <c r="B69008">
        <v>1976</v>
      </c>
      <c r="C69008" s="1" t="s">
        <v>258</v>
      </c>
      <c r="D69008" s="1" t="s">
        <v>257</v>
      </c>
      <c r="E69008">
        <v>25.57032967032967</v>
      </c>
    </row>
    <row r="69009" spans="1:5" x14ac:dyDescent="0.25">
      <c r="A69009" s="1" t="s">
        <v>206</v>
      </c>
      <c r="B69009">
        <v>1977</v>
      </c>
      <c r="C69009" s="1" t="s">
        <v>259</v>
      </c>
      <c r="D69009" s="1" t="s">
        <v>255</v>
      </c>
      <c r="E69009">
        <v>30.304347826086957</v>
      </c>
    </row>
    <row r="69010" spans="1:5" x14ac:dyDescent="0.25">
      <c r="A69010" s="1" t="s">
        <v>206</v>
      </c>
      <c r="B69010">
        <v>1977</v>
      </c>
      <c r="C69010" s="1" t="s">
        <v>259</v>
      </c>
      <c r="D69010" s="1" t="s">
        <v>256</v>
      </c>
      <c r="E69010">
        <v>24.413043478260871</v>
      </c>
    </row>
    <row r="69011" spans="1:5" x14ac:dyDescent="0.25">
      <c r="A69011" s="1" t="s">
        <v>206</v>
      </c>
      <c r="B69011">
        <v>1977</v>
      </c>
      <c r="C69011" s="1" t="s">
        <v>259</v>
      </c>
      <c r="D69011" s="1" t="s">
        <v>257</v>
      </c>
      <c r="E69011">
        <v>26.982608695652175</v>
      </c>
    </row>
    <row r="69012" spans="1:5" x14ac:dyDescent="0.25">
      <c r="A69012" s="1" t="s">
        <v>206</v>
      </c>
      <c r="B69012">
        <v>1977</v>
      </c>
      <c r="C69012" s="1" t="s">
        <v>258</v>
      </c>
      <c r="D69012" s="1" t="s">
        <v>255</v>
      </c>
      <c r="E69012">
        <v>29.6</v>
      </c>
    </row>
    <row r="69013" spans="1:5" x14ac:dyDescent="0.25">
      <c r="A69013" s="1" t="s">
        <v>206</v>
      </c>
      <c r="B69013">
        <v>1977</v>
      </c>
      <c r="C69013" s="1" t="s">
        <v>258</v>
      </c>
      <c r="D69013" s="1" t="s">
        <v>256</v>
      </c>
      <c r="E69013">
        <v>23.366666666666667</v>
      </c>
    </row>
    <row r="69014" spans="1:5" x14ac:dyDescent="0.25">
      <c r="A69014" s="1" t="s">
        <v>206</v>
      </c>
      <c r="B69014">
        <v>1977</v>
      </c>
      <c r="C69014" s="1" t="s">
        <v>258</v>
      </c>
      <c r="D69014" s="1" t="s">
        <v>257</v>
      </c>
      <c r="E69014">
        <v>25.74</v>
      </c>
    </row>
    <row r="69015" spans="1:5" x14ac:dyDescent="0.25">
      <c r="A69015" s="1" t="s">
        <v>206</v>
      </c>
      <c r="B69015">
        <v>1978</v>
      </c>
      <c r="C69015" s="1" t="s">
        <v>259</v>
      </c>
      <c r="D69015" s="1" t="s">
        <v>255</v>
      </c>
      <c r="E69015">
        <v>30.880434782608695</v>
      </c>
    </row>
    <row r="69016" spans="1:5" x14ac:dyDescent="0.25">
      <c r="A69016" s="1" t="s">
        <v>206</v>
      </c>
      <c r="B69016">
        <v>1978</v>
      </c>
      <c r="C69016" s="1" t="s">
        <v>259</v>
      </c>
      <c r="D69016" s="1" t="s">
        <v>256</v>
      </c>
      <c r="E69016">
        <v>24.336956521739129</v>
      </c>
    </row>
    <row r="69017" spans="1:5" x14ac:dyDescent="0.25">
      <c r="A69017" s="1" t="s">
        <v>206</v>
      </c>
      <c r="B69017">
        <v>1978</v>
      </c>
      <c r="C69017" s="1" t="s">
        <v>259</v>
      </c>
      <c r="D69017" s="1" t="s">
        <v>257</v>
      </c>
      <c r="E69017">
        <v>27.184782608695649</v>
      </c>
    </row>
    <row r="69018" spans="1:5" x14ac:dyDescent="0.25">
      <c r="A69018" s="1" t="s">
        <v>206</v>
      </c>
      <c r="B69018">
        <v>1978</v>
      </c>
      <c r="C69018" s="1" t="s">
        <v>258</v>
      </c>
      <c r="D69018" s="1" t="s">
        <v>255</v>
      </c>
      <c r="E69018">
        <v>29.911111111111111</v>
      </c>
    </row>
    <row r="69019" spans="1:5" x14ac:dyDescent="0.25">
      <c r="A69019" s="1" t="s">
        <v>206</v>
      </c>
      <c r="B69019">
        <v>1978</v>
      </c>
      <c r="C69019" s="1" t="s">
        <v>258</v>
      </c>
      <c r="D69019" s="1" t="s">
        <v>256</v>
      </c>
      <c r="E69019">
        <v>23.555555555555557</v>
      </c>
    </row>
    <row r="69020" spans="1:5" x14ac:dyDescent="0.25">
      <c r="A69020" s="1" t="s">
        <v>206</v>
      </c>
      <c r="B69020">
        <v>1978</v>
      </c>
      <c r="C69020" s="1" t="s">
        <v>258</v>
      </c>
      <c r="D69020" s="1" t="s">
        <v>257</v>
      </c>
      <c r="E69020">
        <v>26.018888888888878</v>
      </c>
    </row>
    <row r="69021" spans="1:5" x14ac:dyDescent="0.25">
      <c r="A69021" s="1" t="s">
        <v>206</v>
      </c>
      <c r="B69021">
        <v>1979</v>
      </c>
      <c r="C69021" s="1" t="s">
        <v>259</v>
      </c>
      <c r="D69021" s="1" t="s">
        <v>255</v>
      </c>
      <c r="E69021">
        <v>30.228260869565219</v>
      </c>
    </row>
    <row r="69022" spans="1:5" x14ac:dyDescent="0.25">
      <c r="A69022" s="1" t="s">
        <v>206</v>
      </c>
      <c r="B69022">
        <v>1979</v>
      </c>
      <c r="C69022" s="1" t="s">
        <v>259</v>
      </c>
      <c r="D69022" s="1" t="s">
        <v>256</v>
      </c>
      <c r="E69022">
        <v>24.793478260869566</v>
      </c>
    </row>
    <row r="69023" spans="1:5" x14ac:dyDescent="0.25">
      <c r="A69023" s="1" t="s">
        <v>206</v>
      </c>
      <c r="B69023">
        <v>1979</v>
      </c>
      <c r="C69023" s="1" t="s">
        <v>259</v>
      </c>
      <c r="D69023" s="1" t="s">
        <v>257</v>
      </c>
      <c r="E69023">
        <v>27.168478260869556</v>
      </c>
    </row>
    <row r="69024" spans="1:5" x14ac:dyDescent="0.25">
      <c r="A69024" s="1" t="s">
        <v>206</v>
      </c>
      <c r="B69024">
        <v>1979</v>
      </c>
      <c r="C69024" s="1" t="s">
        <v>258</v>
      </c>
      <c r="D69024" s="1" t="s">
        <v>255</v>
      </c>
      <c r="E69024">
        <v>30.777777777777779</v>
      </c>
    </row>
    <row r="69025" spans="1:5" x14ac:dyDescent="0.25">
      <c r="A69025" s="1" t="s">
        <v>206</v>
      </c>
      <c r="B69025">
        <v>1979</v>
      </c>
      <c r="C69025" s="1" t="s">
        <v>258</v>
      </c>
      <c r="D69025" s="1" t="s">
        <v>256</v>
      </c>
      <c r="E69025">
        <v>23.444444444444443</v>
      </c>
    </row>
    <row r="69026" spans="1:5" x14ac:dyDescent="0.25">
      <c r="A69026" s="1" t="s">
        <v>206</v>
      </c>
      <c r="B69026">
        <v>1979</v>
      </c>
      <c r="C69026" s="1" t="s">
        <v>258</v>
      </c>
      <c r="D69026" s="1" t="s">
        <v>257</v>
      </c>
      <c r="E69026">
        <v>26.3</v>
      </c>
    </row>
    <row r="69027" spans="1:5" x14ac:dyDescent="0.25">
      <c r="A69027" s="1" t="s">
        <v>206</v>
      </c>
      <c r="B69027">
        <v>1980</v>
      </c>
      <c r="C69027" s="1" t="s">
        <v>259</v>
      </c>
      <c r="D69027" s="1" t="s">
        <v>255</v>
      </c>
      <c r="E69027">
        <v>30.74712643678161</v>
      </c>
    </row>
    <row r="69028" spans="1:5" x14ac:dyDescent="0.25">
      <c r="A69028" s="1" t="s">
        <v>206</v>
      </c>
      <c r="B69028">
        <v>1980</v>
      </c>
      <c r="C69028" s="1" t="s">
        <v>259</v>
      </c>
      <c r="D69028" s="1" t="s">
        <v>256</v>
      </c>
      <c r="E69028">
        <v>24.298850574712645</v>
      </c>
    </row>
    <row r="69029" spans="1:5" x14ac:dyDescent="0.25">
      <c r="A69029" s="1" t="s">
        <v>206</v>
      </c>
      <c r="B69029">
        <v>1980</v>
      </c>
      <c r="C69029" s="1" t="s">
        <v>259</v>
      </c>
      <c r="D69029" s="1" t="s">
        <v>257</v>
      </c>
      <c r="E69029">
        <v>27.152873563218389</v>
      </c>
    </row>
    <row r="69030" spans="1:5" x14ac:dyDescent="0.25">
      <c r="A69030" s="1" t="s">
        <v>206</v>
      </c>
      <c r="B69030">
        <v>1980</v>
      </c>
      <c r="C69030" s="1" t="s">
        <v>258</v>
      </c>
      <c r="D69030" s="1" t="s">
        <v>255</v>
      </c>
      <c r="E69030">
        <v>30.340659340659339</v>
      </c>
    </row>
    <row r="69031" spans="1:5" x14ac:dyDescent="0.25">
      <c r="A69031" s="1" t="s">
        <v>206</v>
      </c>
      <c r="B69031">
        <v>1980</v>
      </c>
      <c r="C69031" s="1" t="s">
        <v>258</v>
      </c>
      <c r="D69031" s="1" t="s">
        <v>256</v>
      </c>
      <c r="E69031">
        <v>23.241758241758241</v>
      </c>
    </row>
    <row r="69032" spans="1:5" x14ac:dyDescent="0.25">
      <c r="A69032" s="1" t="s">
        <v>206</v>
      </c>
      <c r="B69032">
        <v>1980</v>
      </c>
      <c r="C69032" s="1" t="s">
        <v>258</v>
      </c>
      <c r="D69032" s="1" t="s">
        <v>257</v>
      </c>
      <c r="E69032">
        <v>26.095604395604393</v>
      </c>
    </row>
    <row r="69033" spans="1:5" x14ac:dyDescent="0.25">
      <c r="A69033" s="1" t="s">
        <v>206</v>
      </c>
      <c r="B69033">
        <v>1981</v>
      </c>
      <c r="C69033" s="1" t="s">
        <v>259</v>
      </c>
      <c r="D69033" s="1" t="s">
        <v>255</v>
      </c>
      <c r="E69033">
        <v>31.460317460317459</v>
      </c>
    </row>
    <row r="69034" spans="1:5" x14ac:dyDescent="0.25">
      <c r="A69034" s="1" t="s">
        <v>206</v>
      </c>
      <c r="B69034">
        <v>1981</v>
      </c>
      <c r="C69034" s="1" t="s">
        <v>259</v>
      </c>
      <c r="D69034" s="1" t="s">
        <v>256</v>
      </c>
      <c r="E69034">
        <v>25.047999999999998</v>
      </c>
    </row>
    <row r="69035" spans="1:5" x14ac:dyDescent="0.25">
      <c r="A69035" s="1" t="s">
        <v>206</v>
      </c>
      <c r="B69035">
        <v>1981</v>
      </c>
      <c r="C69035" s="1" t="s">
        <v>259</v>
      </c>
      <c r="D69035" s="1" t="s">
        <v>257</v>
      </c>
      <c r="E69035">
        <v>27.958730158730159</v>
      </c>
    </row>
    <row r="69036" spans="1:5" x14ac:dyDescent="0.25">
      <c r="A69036" s="1" t="s">
        <v>206</v>
      </c>
      <c r="B69036">
        <v>1981</v>
      </c>
      <c r="C69036" s="1" t="s">
        <v>258</v>
      </c>
      <c r="D69036" s="1" t="s">
        <v>255</v>
      </c>
      <c r="E69036">
        <v>30.122222222222224</v>
      </c>
    </row>
    <row r="69037" spans="1:5" x14ac:dyDescent="0.25">
      <c r="A69037" s="1" t="s">
        <v>206</v>
      </c>
      <c r="B69037">
        <v>1981</v>
      </c>
      <c r="C69037" s="1" t="s">
        <v>258</v>
      </c>
      <c r="D69037" s="1" t="s">
        <v>256</v>
      </c>
      <c r="E69037">
        <v>23.033333333333335</v>
      </c>
    </row>
    <row r="69038" spans="1:5" x14ac:dyDescent="0.25">
      <c r="A69038" s="1" t="s">
        <v>206</v>
      </c>
      <c r="B69038">
        <v>1981</v>
      </c>
      <c r="C69038" s="1" t="s">
        <v>258</v>
      </c>
      <c r="D69038" s="1" t="s">
        <v>257</v>
      </c>
      <c r="E69038">
        <v>25.868888888888886</v>
      </c>
    </row>
    <row r="69039" spans="1:5" x14ac:dyDescent="0.25">
      <c r="A69039" s="1" t="s">
        <v>206</v>
      </c>
      <c r="B69039">
        <v>1982</v>
      </c>
      <c r="C69039" s="1" t="s">
        <v>259</v>
      </c>
      <c r="D69039" s="1" t="s">
        <v>255</v>
      </c>
      <c r="E69039">
        <v>30.810869565217384</v>
      </c>
    </row>
    <row r="69040" spans="1:5" x14ac:dyDescent="0.25">
      <c r="A69040" s="1" t="s">
        <v>206</v>
      </c>
      <c r="B69040">
        <v>1982</v>
      </c>
      <c r="C69040" s="1" t="s">
        <v>259</v>
      </c>
      <c r="D69040" s="1" t="s">
        <v>256</v>
      </c>
      <c r="E69040">
        <v>25.932608695652174</v>
      </c>
    </row>
    <row r="69041" spans="1:5" x14ac:dyDescent="0.25">
      <c r="A69041" s="1" t="s">
        <v>206</v>
      </c>
      <c r="B69041">
        <v>1982</v>
      </c>
      <c r="C69041" s="1" t="s">
        <v>259</v>
      </c>
      <c r="D69041" s="1" t="s">
        <v>257</v>
      </c>
      <c r="E69041">
        <v>28.102173913043483</v>
      </c>
    </row>
    <row r="69042" spans="1:5" x14ac:dyDescent="0.25">
      <c r="A69042" s="1" t="s">
        <v>206</v>
      </c>
      <c r="B69042">
        <v>1982</v>
      </c>
      <c r="C69042" s="1" t="s">
        <v>258</v>
      </c>
      <c r="D69042" s="1" t="s">
        <v>255</v>
      </c>
      <c r="E69042">
        <v>29.924444444444454</v>
      </c>
    </row>
    <row r="69043" spans="1:5" x14ac:dyDescent="0.25">
      <c r="A69043" s="1" t="s">
        <v>206</v>
      </c>
      <c r="B69043">
        <v>1982</v>
      </c>
      <c r="C69043" s="1" t="s">
        <v>258</v>
      </c>
      <c r="D69043" s="1" t="s">
        <v>256</v>
      </c>
      <c r="E69043">
        <v>24.054444444444446</v>
      </c>
    </row>
    <row r="69044" spans="1:5" x14ac:dyDescent="0.25">
      <c r="A69044" s="1" t="s">
        <v>206</v>
      </c>
      <c r="B69044">
        <v>1982</v>
      </c>
      <c r="C69044" s="1" t="s">
        <v>258</v>
      </c>
      <c r="D69044" s="1" t="s">
        <v>257</v>
      </c>
      <c r="E69044">
        <v>26.398888888888891</v>
      </c>
    </row>
    <row r="69045" spans="1:5" x14ac:dyDescent="0.25">
      <c r="A69045" s="1" t="s">
        <v>206</v>
      </c>
      <c r="B69045">
        <v>1983</v>
      </c>
      <c r="C69045" s="1" t="s">
        <v>259</v>
      </c>
      <c r="D69045" s="1" t="s">
        <v>255</v>
      </c>
      <c r="E69045">
        <v>30.794318181818177</v>
      </c>
    </row>
    <row r="69046" spans="1:5" x14ac:dyDescent="0.25">
      <c r="A69046" s="1" t="s">
        <v>206</v>
      </c>
      <c r="B69046">
        <v>1983</v>
      </c>
      <c r="C69046" s="1" t="s">
        <v>259</v>
      </c>
      <c r="D69046" s="1" t="s">
        <v>256</v>
      </c>
      <c r="E69046">
        <v>25.795454545454547</v>
      </c>
    </row>
    <row r="69047" spans="1:5" x14ac:dyDescent="0.25">
      <c r="A69047" s="1" t="s">
        <v>206</v>
      </c>
      <c r="B69047">
        <v>1983</v>
      </c>
      <c r="C69047" s="1" t="s">
        <v>259</v>
      </c>
      <c r="D69047" s="1" t="s">
        <v>257</v>
      </c>
      <c r="E69047">
        <v>28.238068181818189</v>
      </c>
    </row>
    <row r="69048" spans="1:5" x14ac:dyDescent="0.25">
      <c r="A69048" s="1" t="s">
        <v>206</v>
      </c>
      <c r="B69048">
        <v>1983</v>
      </c>
      <c r="C69048" s="1" t="s">
        <v>258</v>
      </c>
      <c r="D69048" s="1" t="s">
        <v>255</v>
      </c>
      <c r="E69048">
        <v>30.308108108108115</v>
      </c>
    </row>
    <row r="69049" spans="1:5" x14ac:dyDescent="0.25">
      <c r="A69049" s="1" t="s">
        <v>206</v>
      </c>
      <c r="B69049">
        <v>1983</v>
      </c>
      <c r="C69049" s="1" t="s">
        <v>258</v>
      </c>
      <c r="D69049" s="1" t="s">
        <v>256</v>
      </c>
      <c r="E69049">
        <v>24.446846846846846</v>
      </c>
    </row>
    <row r="69050" spans="1:5" x14ac:dyDescent="0.25">
      <c r="A69050" s="1" t="s">
        <v>206</v>
      </c>
      <c r="B69050">
        <v>1983</v>
      </c>
      <c r="C69050" s="1" t="s">
        <v>258</v>
      </c>
      <c r="D69050" s="1" t="s">
        <v>257</v>
      </c>
      <c r="E69050">
        <v>26.960360360360358</v>
      </c>
    </row>
    <row r="69051" spans="1:5" x14ac:dyDescent="0.25">
      <c r="A69051" s="1" t="s">
        <v>206</v>
      </c>
      <c r="B69051">
        <v>1984</v>
      </c>
      <c r="C69051" s="1" t="s">
        <v>259</v>
      </c>
      <c r="D69051" s="1" t="s">
        <v>255</v>
      </c>
      <c r="E69051">
        <v>30.365217391304348</v>
      </c>
    </row>
    <row r="69052" spans="1:5" x14ac:dyDescent="0.25">
      <c r="A69052" s="1" t="s">
        <v>206</v>
      </c>
      <c r="B69052">
        <v>1984</v>
      </c>
      <c r="C69052" s="1" t="s">
        <v>259</v>
      </c>
      <c r="D69052" s="1" t="s">
        <v>256</v>
      </c>
      <c r="E69052">
        <v>24.900000000000002</v>
      </c>
    </row>
    <row r="69053" spans="1:5" x14ac:dyDescent="0.25">
      <c r="A69053" s="1" t="s">
        <v>206</v>
      </c>
      <c r="B69053">
        <v>1984</v>
      </c>
      <c r="C69053" s="1" t="s">
        <v>259</v>
      </c>
      <c r="D69053" s="1" t="s">
        <v>257</v>
      </c>
      <c r="E69053">
        <v>27.29456521739132</v>
      </c>
    </row>
    <row r="69054" spans="1:5" x14ac:dyDescent="0.25">
      <c r="A69054" s="1" t="s">
        <v>206</v>
      </c>
      <c r="B69054">
        <v>1984</v>
      </c>
      <c r="C69054" s="1" t="s">
        <v>258</v>
      </c>
      <c r="D69054" s="1" t="s">
        <v>255</v>
      </c>
      <c r="E69054">
        <v>29.159340659340664</v>
      </c>
    </row>
    <row r="69055" spans="1:5" x14ac:dyDescent="0.25">
      <c r="A69055" s="1" t="s">
        <v>206</v>
      </c>
      <c r="B69055">
        <v>1984</v>
      </c>
      <c r="C69055" s="1" t="s">
        <v>258</v>
      </c>
      <c r="D69055" s="1" t="s">
        <v>256</v>
      </c>
      <c r="E69055">
        <v>23.536263736263734</v>
      </c>
    </row>
    <row r="69056" spans="1:5" x14ac:dyDescent="0.25">
      <c r="A69056" s="1" t="s">
        <v>206</v>
      </c>
      <c r="B69056">
        <v>1984</v>
      </c>
      <c r="C69056" s="1" t="s">
        <v>258</v>
      </c>
      <c r="D69056" s="1" t="s">
        <v>257</v>
      </c>
      <c r="E69056">
        <v>25.734065934065942</v>
      </c>
    </row>
    <row r="69057" spans="1:5" x14ac:dyDescent="0.25">
      <c r="A69057" s="1" t="s">
        <v>206</v>
      </c>
      <c r="B69057">
        <v>1985</v>
      </c>
      <c r="C69057" s="1" t="s">
        <v>259</v>
      </c>
      <c r="D69057" s="1" t="s">
        <v>255</v>
      </c>
      <c r="E69057">
        <v>30.689130434782605</v>
      </c>
    </row>
    <row r="69058" spans="1:5" x14ac:dyDescent="0.25">
      <c r="A69058" s="1" t="s">
        <v>206</v>
      </c>
      <c r="B69058">
        <v>1985</v>
      </c>
      <c r="C69058" s="1" t="s">
        <v>259</v>
      </c>
      <c r="D69058" s="1" t="s">
        <v>256</v>
      </c>
      <c r="E69058">
        <v>25.052173913043475</v>
      </c>
    </row>
    <row r="69059" spans="1:5" x14ac:dyDescent="0.25">
      <c r="A69059" s="1" t="s">
        <v>206</v>
      </c>
      <c r="B69059">
        <v>1985</v>
      </c>
      <c r="C69059" s="1" t="s">
        <v>259</v>
      </c>
      <c r="D69059" s="1" t="s">
        <v>257</v>
      </c>
      <c r="E69059">
        <v>27.592391304347821</v>
      </c>
    </row>
    <row r="69060" spans="1:5" x14ac:dyDescent="0.25">
      <c r="A69060" s="1" t="s">
        <v>206</v>
      </c>
      <c r="B69060">
        <v>1985</v>
      </c>
      <c r="C69060" s="1" t="s">
        <v>258</v>
      </c>
      <c r="D69060" s="1" t="s">
        <v>255</v>
      </c>
      <c r="E69060">
        <v>30.403333333333336</v>
      </c>
    </row>
    <row r="69061" spans="1:5" x14ac:dyDescent="0.25">
      <c r="A69061" s="1" t="s">
        <v>206</v>
      </c>
      <c r="B69061">
        <v>1985</v>
      </c>
      <c r="C69061" s="1" t="s">
        <v>258</v>
      </c>
      <c r="D69061" s="1" t="s">
        <v>256</v>
      </c>
      <c r="E69061">
        <v>23.993333333333336</v>
      </c>
    </row>
    <row r="69062" spans="1:5" x14ac:dyDescent="0.25">
      <c r="A69062" s="1" t="s">
        <v>206</v>
      </c>
      <c r="B69062">
        <v>1985</v>
      </c>
      <c r="C69062" s="1" t="s">
        <v>258</v>
      </c>
      <c r="D69062" s="1" t="s">
        <v>257</v>
      </c>
      <c r="E69062">
        <v>26.501111111111104</v>
      </c>
    </row>
    <row r="69063" spans="1:5" x14ac:dyDescent="0.25">
      <c r="A69063" s="1" t="s">
        <v>206</v>
      </c>
      <c r="B69063">
        <v>1986</v>
      </c>
      <c r="C69063" s="1" t="s">
        <v>259</v>
      </c>
      <c r="D69063" s="1" t="s">
        <v>255</v>
      </c>
      <c r="E69063">
        <v>30.920652173913041</v>
      </c>
    </row>
    <row r="69064" spans="1:5" x14ac:dyDescent="0.25">
      <c r="A69064" s="1" t="s">
        <v>206</v>
      </c>
      <c r="B69064">
        <v>1986</v>
      </c>
      <c r="C69064" s="1" t="s">
        <v>259</v>
      </c>
      <c r="D69064" s="1" t="s">
        <v>256</v>
      </c>
      <c r="E69064">
        <v>25.352173913043469</v>
      </c>
    </row>
    <row r="69065" spans="1:5" x14ac:dyDescent="0.25">
      <c r="A69065" s="1" t="s">
        <v>206</v>
      </c>
      <c r="B69065">
        <v>1986</v>
      </c>
      <c r="C69065" s="1" t="s">
        <v>259</v>
      </c>
      <c r="D69065" s="1" t="s">
        <v>257</v>
      </c>
      <c r="E69065">
        <v>27.968478260869563</v>
      </c>
    </row>
    <row r="69066" spans="1:5" x14ac:dyDescent="0.25">
      <c r="A69066" s="1" t="s">
        <v>206</v>
      </c>
      <c r="B69066">
        <v>1986</v>
      </c>
      <c r="C69066" s="1" t="s">
        <v>258</v>
      </c>
      <c r="D69066" s="1" t="s">
        <v>255</v>
      </c>
      <c r="E69066">
        <v>29.996666666666655</v>
      </c>
    </row>
    <row r="69067" spans="1:5" x14ac:dyDescent="0.25">
      <c r="A69067" s="1" t="s">
        <v>206</v>
      </c>
      <c r="B69067">
        <v>1986</v>
      </c>
      <c r="C69067" s="1" t="s">
        <v>258</v>
      </c>
      <c r="D69067" s="1" t="s">
        <v>256</v>
      </c>
      <c r="E69067">
        <v>23.696666666666669</v>
      </c>
    </row>
    <row r="69068" spans="1:5" x14ac:dyDescent="0.25">
      <c r="A69068" s="1" t="s">
        <v>206</v>
      </c>
      <c r="B69068">
        <v>1986</v>
      </c>
      <c r="C69068" s="1" t="s">
        <v>258</v>
      </c>
      <c r="D69068" s="1" t="s">
        <v>257</v>
      </c>
      <c r="E69068">
        <v>26.285555555555547</v>
      </c>
    </row>
    <row r="69069" spans="1:5" x14ac:dyDescent="0.25">
      <c r="A69069" s="1" t="s">
        <v>206</v>
      </c>
      <c r="B69069">
        <v>1987</v>
      </c>
      <c r="C69069" s="1" t="s">
        <v>259</v>
      </c>
      <c r="D69069" s="1" t="s">
        <v>255</v>
      </c>
      <c r="E69069">
        <v>31.508695652173909</v>
      </c>
    </row>
    <row r="69070" spans="1:5" x14ac:dyDescent="0.25">
      <c r="A69070" s="1" t="s">
        <v>206</v>
      </c>
      <c r="B69070">
        <v>1987</v>
      </c>
      <c r="C69070" s="1" t="s">
        <v>259</v>
      </c>
      <c r="D69070" s="1" t="s">
        <v>256</v>
      </c>
      <c r="E69070">
        <v>25.26956521739131</v>
      </c>
    </row>
    <row r="69071" spans="1:5" x14ac:dyDescent="0.25">
      <c r="A69071" s="1" t="s">
        <v>206</v>
      </c>
      <c r="B69071">
        <v>1987</v>
      </c>
      <c r="C69071" s="1" t="s">
        <v>259</v>
      </c>
      <c r="D69071" s="1" t="s">
        <v>257</v>
      </c>
      <c r="E69071">
        <v>28.040217391304346</v>
      </c>
    </row>
    <row r="69072" spans="1:5" x14ac:dyDescent="0.25">
      <c r="A69072" s="1" t="s">
        <v>206</v>
      </c>
      <c r="B69072">
        <v>1987</v>
      </c>
      <c r="C69072" s="1" t="s">
        <v>258</v>
      </c>
      <c r="D69072" s="1" t="s">
        <v>255</v>
      </c>
      <c r="E69072">
        <v>30.175555555555562</v>
      </c>
    </row>
    <row r="69073" spans="1:5" x14ac:dyDescent="0.25">
      <c r="A69073" s="1" t="s">
        <v>206</v>
      </c>
      <c r="B69073">
        <v>1987</v>
      </c>
      <c r="C69073" s="1" t="s">
        <v>258</v>
      </c>
      <c r="D69073" s="1" t="s">
        <v>256</v>
      </c>
      <c r="E69073">
        <v>23.653333333333347</v>
      </c>
    </row>
    <row r="69074" spans="1:5" x14ac:dyDescent="0.25">
      <c r="A69074" s="1" t="s">
        <v>206</v>
      </c>
      <c r="B69074">
        <v>1987</v>
      </c>
      <c r="C69074" s="1" t="s">
        <v>258</v>
      </c>
      <c r="D69074" s="1" t="s">
        <v>257</v>
      </c>
      <c r="E69074">
        <v>26.105555555555551</v>
      </c>
    </row>
    <row r="69075" spans="1:5" x14ac:dyDescent="0.25">
      <c r="A69075" s="1" t="s">
        <v>206</v>
      </c>
      <c r="B69075">
        <v>1988</v>
      </c>
      <c r="C69075" s="1" t="s">
        <v>259</v>
      </c>
      <c r="D69075" s="1" t="s">
        <v>255</v>
      </c>
      <c r="E69075">
        <v>31.181521739130439</v>
      </c>
    </row>
    <row r="69076" spans="1:5" x14ac:dyDescent="0.25">
      <c r="A69076" s="1" t="s">
        <v>206</v>
      </c>
      <c r="B69076">
        <v>1988</v>
      </c>
      <c r="C69076" s="1" t="s">
        <v>259</v>
      </c>
      <c r="D69076" s="1" t="s">
        <v>256</v>
      </c>
      <c r="E69076">
        <v>24.402173913043477</v>
      </c>
    </row>
    <row r="69077" spans="1:5" x14ac:dyDescent="0.25">
      <c r="A69077" s="1" t="s">
        <v>206</v>
      </c>
      <c r="B69077">
        <v>1988</v>
      </c>
      <c r="C69077" s="1" t="s">
        <v>259</v>
      </c>
      <c r="D69077" s="1" t="s">
        <v>257</v>
      </c>
      <c r="E69077">
        <v>27.42608695652175</v>
      </c>
    </row>
    <row r="69078" spans="1:5" x14ac:dyDescent="0.25">
      <c r="A69078" s="1" t="s">
        <v>206</v>
      </c>
      <c r="B69078">
        <v>1988</v>
      </c>
      <c r="C69078" s="1" t="s">
        <v>258</v>
      </c>
      <c r="D69078" s="1" t="s">
        <v>255</v>
      </c>
      <c r="E69078">
        <v>30.942857142857136</v>
      </c>
    </row>
    <row r="69079" spans="1:5" x14ac:dyDescent="0.25">
      <c r="A69079" s="1" t="s">
        <v>206</v>
      </c>
      <c r="B69079">
        <v>1988</v>
      </c>
      <c r="C69079" s="1" t="s">
        <v>258</v>
      </c>
      <c r="D69079" s="1" t="s">
        <v>256</v>
      </c>
      <c r="E69079">
        <v>24.056043956043961</v>
      </c>
    </row>
    <row r="69080" spans="1:5" x14ac:dyDescent="0.25">
      <c r="A69080" s="1" t="s">
        <v>206</v>
      </c>
      <c r="B69080">
        <v>1988</v>
      </c>
      <c r="C69080" s="1" t="s">
        <v>258</v>
      </c>
      <c r="D69080" s="1" t="s">
        <v>257</v>
      </c>
      <c r="E69080">
        <v>26.689010989011003</v>
      </c>
    </row>
    <row r="69081" spans="1:5" x14ac:dyDescent="0.25">
      <c r="A69081" s="1" t="s">
        <v>206</v>
      </c>
      <c r="B69081">
        <v>1989</v>
      </c>
      <c r="C69081" s="1" t="s">
        <v>259</v>
      </c>
      <c r="D69081" s="1" t="s">
        <v>255</v>
      </c>
      <c r="E69081">
        <v>31.239130434782595</v>
      </c>
    </row>
    <row r="69082" spans="1:5" x14ac:dyDescent="0.25">
      <c r="A69082" s="1" t="s">
        <v>206</v>
      </c>
      <c r="B69082">
        <v>1989</v>
      </c>
      <c r="C69082" s="1" t="s">
        <v>259</v>
      </c>
      <c r="D69082" s="1" t="s">
        <v>256</v>
      </c>
      <c r="E69082">
        <v>24.172826086956519</v>
      </c>
    </row>
    <row r="69083" spans="1:5" x14ac:dyDescent="0.25">
      <c r="A69083" s="1" t="s">
        <v>206</v>
      </c>
      <c r="B69083">
        <v>1989</v>
      </c>
      <c r="C69083" s="1" t="s">
        <v>259</v>
      </c>
      <c r="D69083" s="1" t="s">
        <v>257</v>
      </c>
      <c r="E69083">
        <v>27.427173913043479</v>
      </c>
    </row>
    <row r="69084" spans="1:5" x14ac:dyDescent="0.25">
      <c r="A69084" s="1" t="s">
        <v>206</v>
      </c>
      <c r="B69084">
        <v>1989</v>
      </c>
      <c r="C69084" s="1" t="s">
        <v>258</v>
      </c>
      <c r="D69084" s="1" t="s">
        <v>255</v>
      </c>
      <c r="E69084">
        <v>30.628888888888891</v>
      </c>
    </row>
    <row r="69085" spans="1:5" x14ac:dyDescent="0.25">
      <c r="A69085" s="1" t="s">
        <v>206</v>
      </c>
      <c r="B69085">
        <v>1989</v>
      </c>
      <c r="C69085" s="1" t="s">
        <v>258</v>
      </c>
      <c r="D69085" s="1" t="s">
        <v>256</v>
      </c>
      <c r="E69085">
        <v>23.807777777777776</v>
      </c>
    </row>
    <row r="69086" spans="1:5" x14ac:dyDescent="0.25">
      <c r="A69086" s="1" t="s">
        <v>206</v>
      </c>
      <c r="B69086">
        <v>1989</v>
      </c>
      <c r="C69086" s="1" t="s">
        <v>258</v>
      </c>
      <c r="D69086" s="1" t="s">
        <v>257</v>
      </c>
      <c r="E69086">
        <v>26.44555555555554</v>
      </c>
    </row>
    <row r="69087" spans="1:5" x14ac:dyDescent="0.25">
      <c r="A69087" s="1" t="s">
        <v>206</v>
      </c>
      <c r="B69087">
        <v>1990</v>
      </c>
      <c r="C69087" s="1" t="s">
        <v>259</v>
      </c>
      <c r="D69087" s="1" t="s">
        <v>255</v>
      </c>
      <c r="E69087">
        <v>31.459782608695644</v>
      </c>
    </row>
    <row r="69088" spans="1:5" x14ac:dyDescent="0.25">
      <c r="A69088" s="1" t="s">
        <v>206</v>
      </c>
      <c r="B69088">
        <v>1990</v>
      </c>
      <c r="C69088" s="1" t="s">
        <v>259</v>
      </c>
      <c r="D69088" s="1" t="s">
        <v>256</v>
      </c>
      <c r="E69088">
        <v>24.642391304347822</v>
      </c>
    </row>
    <row r="69089" spans="1:5" x14ac:dyDescent="0.25">
      <c r="A69089" s="1" t="s">
        <v>206</v>
      </c>
      <c r="B69089">
        <v>1990</v>
      </c>
      <c r="C69089" s="1" t="s">
        <v>259</v>
      </c>
      <c r="D69089" s="1" t="s">
        <v>257</v>
      </c>
      <c r="E69089">
        <v>27.926086956521736</v>
      </c>
    </row>
    <row r="69090" spans="1:5" x14ac:dyDescent="0.25">
      <c r="A69090" s="1" t="s">
        <v>206</v>
      </c>
      <c r="B69090">
        <v>1990</v>
      </c>
      <c r="C69090" s="1" t="s">
        <v>258</v>
      </c>
      <c r="D69090" s="1" t="s">
        <v>255</v>
      </c>
      <c r="E69090">
        <v>30.752222222222237</v>
      </c>
    </row>
    <row r="69091" spans="1:5" x14ac:dyDescent="0.25">
      <c r="A69091" s="1" t="s">
        <v>206</v>
      </c>
      <c r="B69091">
        <v>1990</v>
      </c>
      <c r="C69091" s="1" t="s">
        <v>258</v>
      </c>
      <c r="D69091" s="1" t="s">
        <v>256</v>
      </c>
      <c r="E69091">
        <v>24.051111111111116</v>
      </c>
    </row>
    <row r="69092" spans="1:5" x14ac:dyDescent="0.25">
      <c r="A69092" s="1" t="s">
        <v>206</v>
      </c>
      <c r="B69092">
        <v>1990</v>
      </c>
      <c r="C69092" s="1" t="s">
        <v>258</v>
      </c>
      <c r="D69092" s="1" t="s">
        <v>257</v>
      </c>
      <c r="E69092">
        <v>26.672222222222221</v>
      </c>
    </row>
    <row r="69093" spans="1:5" x14ac:dyDescent="0.25">
      <c r="A69093" s="1" t="s">
        <v>206</v>
      </c>
      <c r="B69093">
        <v>1991</v>
      </c>
      <c r="C69093" s="1" t="s">
        <v>259</v>
      </c>
      <c r="D69093" s="1" t="s">
        <v>255</v>
      </c>
      <c r="E69093">
        <v>32.120652173913037</v>
      </c>
    </row>
    <row r="69094" spans="1:5" x14ac:dyDescent="0.25">
      <c r="A69094" s="1" t="s">
        <v>206</v>
      </c>
      <c r="B69094">
        <v>1991</v>
      </c>
      <c r="C69094" s="1" t="s">
        <v>259</v>
      </c>
      <c r="D69094" s="1" t="s">
        <v>256</v>
      </c>
      <c r="E69094">
        <v>25.324999999999996</v>
      </c>
    </row>
    <row r="69095" spans="1:5" x14ac:dyDescent="0.25">
      <c r="A69095" s="1" t="s">
        <v>206</v>
      </c>
      <c r="B69095">
        <v>1991</v>
      </c>
      <c r="C69095" s="1" t="s">
        <v>259</v>
      </c>
      <c r="D69095" s="1" t="s">
        <v>257</v>
      </c>
      <c r="E69095">
        <v>28.395652173913025</v>
      </c>
    </row>
    <row r="69096" spans="1:5" x14ac:dyDescent="0.25">
      <c r="A69096" s="1" t="s">
        <v>206</v>
      </c>
      <c r="B69096">
        <v>1991</v>
      </c>
      <c r="C69096" s="1" t="s">
        <v>258</v>
      </c>
      <c r="D69096" s="1" t="s">
        <v>255</v>
      </c>
      <c r="E69096">
        <v>30.381111111111117</v>
      </c>
    </row>
    <row r="69097" spans="1:5" x14ac:dyDescent="0.25">
      <c r="A69097" s="1" t="s">
        <v>206</v>
      </c>
      <c r="B69097">
        <v>1991</v>
      </c>
      <c r="C69097" s="1" t="s">
        <v>258</v>
      </c>
      <c r="D69097" s="1" t="s">
        <v>256</v>
      </c>
      <c r="E69097">
        <v>23.718888888888891</v>
      </c>
    </row>
    <row r="69098" spans="1:5" x14ac:dyDescent="0.25">
      <c r="A69098" s="1" t="s">
        <v>206</v>
      </c>
      <c r="B69098">
        <v>1991</v>
      </c>
      <c r="C69098" s="1" t="s">
        <v>258</v>
      </c>
      <c r="D69098" s="1" t="s">
        <v>257</v>
      </c>
      <c r="E69098">
        <v>26.467777777777787</v>
      </c>
    </row>
    <row r="69099" spans="1:5" x14ac:dyDescent="0.25">
      <c r="A69099" s="1" t="s">
        <v>206</v>
      </c>
      <c r="B69099">
        <v>1992</v>
      </c>
      <c r="C69099" s="1" t="s">
        <v>259</v>
      </c>
      <c r="D69099" s="1" t="s">
        <v>255</v>
      </c>
      <c r="E69099">
        <v>31.126086956521725</v>
      </c>
    </row>
    <row r="69100" spans="1:5" x14ac:dyDescent="0.25">
      <c r="A69100" s="1" t="s">
        <v>206</v>
      </c>
      <c r="B69100">
        <v>1992</v>
      </c>
      <c r="C69100" s="1" t="s">
        <v>259</v>
      </c>
      <c r="D69100" s="1" t="s">
        <v>256</v>
      </c>
      <c r="E69100">
        <v>24.133333333333333</v>
      </c>
    </row>
    <row r="69101" spans="1:5" x14ac:dyDescent="0.25">
      <c r="A69101" s="1" t="s">
        <v>206</v>
      </c>
      <c r="B69101">
        <v>1992</v>
      </c>
      <c r="C69101" s="1" t="s">
        <v>259</v>
      </c>
      <c r="D69101" s="1" t="s">
        <v>257</v>
      </c>
      <c r="E69101">
        <v>27.661956521739132</v>
      </c>
    </row>
    <row r="69102" spans="1:5" x14ac:dyDescent="0.25">
      <c r="A69102" s="1" t="s">
        <v>206</v>
      </c>
      <c r="B69102">
        <v>1992</v>
      </c>
      <c r="C69102" s="1" t="s">
        <v>258</v>
      </c>
      <c r="D69102" s="1" t="s">
        <v>255</v>
      </c>
      <c r="E69102">
        <v>30.278021978021975</v>
      </c>
    </row>
    <row r="69103" spans="1:5" x14ac:dyDescent="0.25">
      <c r="A69103" s="1" t="s">
        <v>206</v>
      </c>
      <c r="B69103">
        <v>1992</v>
      </c>
      <c r="C69103" s="1" t="s">
        <v>258</v>
      </c>
      <c r="D69103" s="1" t="s">
        <v>256</v>
      </c>
      <c r="E69103">
        <v>23.687777777777779</v>
      </c>
    </row>
    <row r="69104" spans="1:5" x14ac:dyDescent="0.25">
      <c r="A69104" s="1" t="s">
        <v>206</v>
      </c>
      <c r="B69104">
        <v>1992</v>
      </c>
      <c r="C69104" s="1" t="s">
        <v>258</v>
      </c>
      <c r="D69104" s="1" t="s">
        <v>257</v>
      </c>
      <c r="E69104">
        <v>26.51428571428572</v>
      </c>
    </row>
    <row r="69105" spans="1:5" x14ac:dyDescent="0.25">
      <c r="A69105" s="1" t="s">
        <v>206</v>
      </c>
      <c r="B69105">
        <v>1993</v>
      </c>
      <c r="C69105" s="1" t="s">
        <v>259</v>
      </c>
      <c r="D69105" s="1" t="s">
        <v>255</v>
      </c>
      <c r="E69105">
        <v>31.58152173913043</v>
      </c>
    </row>
    <row r="69106" spans="1:5" x14ac:dyDescent="0.25">
      <c r="A69106" s="1" t="s">
        <v>206</v>
      </c>
      <c r="B69106">
        <v>1993</v>
      </c>
      <c r="C69106" s="1" t="s">
        <v>259</v>
      </c>
      <c r="D69106" s="1" t="s">
        <v>256</v>
      </c>
      <c r="E69106">
        <v>25.095604395604393</v>
      </c>
    </row>
    <row r="69107" spans="1:5" x14ac:dyDescent="0.25">
      <c r="A69107" s="1" t="s">
        <v>206</v>
      </c>
      <c r="B69107">
        <v>1993</v>
      </c>
      <c r="C69107" s="1" t="s">
        <v>259</v>
      </c>
      <c r="D69107" s="1" t="s">
        <v>257</v>
      </c>
      <c r="E69107">
        <v>28.339130434782611</v>
      </c>
    </row>
    <row r="69108" spans="1:5" x14ac:dyDescent="0.25">
      <c r="A69108" s="1" t="s">
        <v>206</v>
      </c>
      <c r="B69108">
        <v>1993</v>
      </c>
      <c r="C69108" s="1" t="s">
        <v>258</v>
      </c>
      <c r="D69108" s="1" t="s">
        <v>255</v>
      </c>
      <c r="E69108">
        <v>30.30222222222222</v>
      </c>
    </row>
    <row r="69109" spans="1:5" x14ac:dyDescent="0.25">
      <c r="A69109" s="1" t="s">
        <v>206</v>
      </c>
      <c r="B69109">
        <v>1993</v>
      </c>
      <c r="C69109" s="1" t="s">
        <v>258</v>
      </c>
      <c r="D69109" s="1" t="s">
        <v>256</v>
      </c>
      <c r="E69109">
        <v>23.688888888888894</v>
      </c>
    </row>
    <row r="69110" spans="1:5" x14ac:dyDescent="0.25">
      <c r="A69110" s="1" t="s">
        <v>206</v>
      </c>
      <c r="B69110">
        <v>1993</v>
      </c>
      <c r="C69110" s="1" t="s">
        <v>258</v>
      </c>
      <c r="D69110" s="1" t="s">
        <v>257</v>
      </c>
      <c r="E69110">
        <v>26.517777777777763</v>
      </c>
    </row>
    <row r="69111" spans="1:5" x14ac:dyDescent="0.25">
      <c r="A69111" s="1" t="s">
        <v>206</v>
      </c>
      <c r="B69111">
        <v>1994</v>
      </c>
      <c r="C69111" s="1" t="s">
        <v>259</v>
      </c>
      <c r="D69111" s="1" t="s">
        <v>255</v>
      </c>
      <c r="E69111">
        <v>31.682608695652171</v>
      </c>
    </row>
    <row r="69112" spans="1:5" x14ac:dyDescent="0.25">
      <c r="A69112" s="1" t="s">
        <v>206</v>
      </c>
      <c r="B69112">
        <v>1994</v>
      </c>
      <c r="C69112" s="1" t="s">
        <v>259</v>
      </c>
      <c r="D69112" s="1" t="s">
        <v>256</v>
      </c>
      <c r="E69112">
        <v>25.035869565217389</v>
      </c>
    </row>
    <row r="69113" spans="1:5" x14ac:dyDescent="0.25">
      <c r="A69113" s="1" t="s">
        <v>206</v>
      </c>
      <c r="B69113">
        <v>1994</v>
      </c>
      <c r="C69113" s="1" t="s">
        <v>259</v>
      </c>
      <c r="D69113" s="1" t="s">
        <v>257</v>
      </c>
      <c r="E69113">
        <v>28.257608695652166</v>
      </c>
    </row>
    <row r="69114" spans="1:5" x14ac:dyDescent="0.25">
      <c r="A69114" s="1" t="s">
        <v>206</v>
      </c>
      <c r="B69114">
        <v>1994</v>
      </c>
      <c r="C69114" s="1" t="s">
        <v>258</v>
      </c>
      <c r="D69114" s="1" t="s">
        <v>255</v>
      </c>
      <c r="E69114">
        <v>31.025555555555556</v>
      </c>
    </row>
    <row r="69115" spans="1:5" x14ac:dyDescent="0.25">
      <c r="A69115" s="1" t="s">
        <v>206</v>
      </c>
      <c r="B69115">
        <v>1994</v>
      </c>
      <c r="C69115" s="1" t="s">
        <v>258</v>
      </c>
      <c r="D69115" s="1" t="s">
        <v>256</v>
      </c>
      <c r="E69115">
        <v>24.251111111111115</v>
      </c>
    </row>
    <row r="69116" spans="1:5" x14ac:dyDescent="0.25">
      <c r="A69116" s="1" t="s">
        <v>206</v>
      </c>
      <c r="B69116">
        <v>1994</v>
      </c>
      <c r="C69116" s="1" t="s">
        <v>258</v>
      </c>
      <c r="D69116" s="1" t="s">
        <v>257</v>
      </c>
      <c r="E69116">
        <v>27.025555555555552</v>
      </c>
    </row>
    <row r="69117" spans="1:5" x14ac:dyDescent="0.25">
      <c r="A69117" s="1" t="s">
        <v>206</v>
      </c>
      <c r="B69117">
        <v>1995</v>
      </c>
      <c r="C69117" s="1" t="s">
        <v>259</v>
      </c>
      <c r="D69117" s="1" t="s">
        <v>255</v>
      </c>
      <c r="E69117">
        <v>31.540217391304356</v>
      </c>
    </row>
    <row r="69118" spans="1:5" x14ac:dyDescent="0.25">
      <c r="A69118" s="1" t="s">
        <v>206</v>
      </c>
      <c r="B69118">
        <v>1995</v>
      </c>
      <c r="C69118" s="1" t="s">
        <v>259</v>
      </c>
      <c r="D69118" s="1" t="s">
        <v>256</v>
      </c>
      <c r="E69118">
        <v>24.946739130434775</v>
      </c>
    </row>
    <row r="69119" spans="1:5" x14ac:dyDescent="0.25">
      <c r="A69119" s="1" t="s">
        <v>206</v>
      </c>
      <c r="B69119">
        <v>1995</v>
      </c>
      <c r="C69119" s="1" t="s">
        <v>259</v>
      </c>
      <c r="D69119" s="1" t="s">
        <v>257</v>
      </c>
      <c r="E69119">
        <v>28.154347826086969</v>
      </c>
    </row>
    <row r="69120" spans="1:5" x14ac:dyDescent="0.25">
      <c r="A69120" s="1" t="s">
        <v>206</v>
      </c>
      <c r="B69120">
        <v>1995</v>
      </c>
      <c r="C69120" s="1" t="s">
        <v>258</v>
      </c>
      <c r="D69120" s="1" t="s">
        <v>255</v>
      </c>
      <c r="E69120">
        <v>30.026666666666657</v>
      </c>
    </row>
    <row r="69121" spans="1:5" x14ac:dyDescent="0.25">
      <c r="A69121" s="1" t="s">
        <v>206</v>
      </c>
      <c r="B69121">
        <v>1995</v>
      </c>
      <c r="C69121" s="1" t="s">
        <v>258</v>
      </c>
      <c r="D69121" s="1" t="s">
        <v>256</v>
      </c>
      <c r="E69121">
        <v>23.836666666666673</v>
      </c>
    </row>
    <row r="69122" spans="1:5" x14ac:dyDescent="0.25">
      <c r="A69122" s="1" t="s">
        <v>206</v>
      </c>
      <c r="B69122">
        <v>1995</v>
      </c>
      <c r="C69122" s="1" t="s">
        <v>258</v>
      </c>
      <c r="D69122" s="1" t="s">
        <v>257</v>
      </c>
      <c r="E69122">
        <v>26.562222222222221</v>
      </c>
    </row>
    <row r="69123" spans="1:5" x14ac:dyDescent="0.25">
      <c r="A69123" s="1" t="s">
        <v>206</v>
      </c>
      <c r="B69123">
        <v>1996</v>
      </c>
      <c r="C69123" s="1" t="s">
        <v>259</v>
      </c>
      <c r="D69123" s="1" t="s">
        <v>255</v>
      </c>
      <c r="E69123">
        <v>31.70326086956522</v>
      </c>
    </row>
    <row r="69124" spans="1:5" x14ac:dyDescent="0.25">
      <c r="A69124" s="1" t="s">
        <v>206</v>
      </c>
      <c r="B69124">
        <v>1996</v>
      </c>
      <c r="C69124" s="1" t="s">
        <v>259</v>
      </c>
      <c r="D69124" s="1" t="s">
        <v>256</v>
      </c>
      <c r="E69124">
        <v>24.703260869565216</v>
      </c>
    </row>
    <row r="69125" spans="1:5" x14ac:dyDescent="0.25">
      <c r="A69125" s="1" t="s">
        <v>206</v>
      </c>
      <c r="B69125">
        <v>1996</v>
      </c>
      <c r="C69125" s="1" t="s">
        <v>259</v>
      </c>
      <c r="D69125" s="1" t="s">
        <v>257</v>
      </c>
      <c r="E69125">
        <v>28.063043478260862</v>
      </c>
    </row>
    <row r="69126" spans="1:5" x14ac:dyDescent="0.25">
      <c r="A69126" s="1" t="s">
        <v>206</v>
      </c>
      <c r="B69126">
        <v>1996</v>
      </c>
      <c r="C69126" s="1" t="s">
        <v>258</v>
      </c>
      <c r="D69126" s="1" t="s">
        <v>255</v>
      </c>
      <c r="E69126">
        <v>30.400000000000002</v>
      </c>
    </row>
    <row r="69127" spans="1:5" x14ac:dyDescent="0.25">
      <c r="A69127" s="1" t="s">
        <v>206</v>
      </c>
      <c r="B69127">
        <v>1996</v>
      </c>
      <c r="C69127" s="1" t="s">
        <v>258</v>
      </c>
      <c r="D69127" s="1" t="s">
        <v>256</v>
      </c>
      <c r="E69127">
        <v>23.658241758241754</v>
      </c>
    </row>
    <row r="69128" spans="1:5" x14ac:dyDescent="0.25">
      <c r="A69128" s="1" t="s">
        <v>206</v>
      </c>
      <c r="B69128">
        <v>1996</v>
      </c>
      <c r="C69128" s="1" t="s">
        <v>258</v>
      </c>
      <c r="D69128" s="1" t="s">
        <v>257</v>
      </c>
      <c r="E69128">
        <v>26.483516483516489</v>
      </c>
    </row>
    <row r="69129" spans="1:5" x14ac:dyDescent="0.25">
      <c r="A69129" s="1" t="s">
        <v>206</v>
      </c>
      <c r="B69129">
        <v>1997</v>
      </c>
      <c r="C69129" s="1" t="s">
        <v>259</v>
      </c>
      <c r="D69129" s="1" t="s">
        <v>255</v>
      </c>
      <c r="E69129">
        <v>32.754347826086956</v>
      </c>
    </row>
    <row r="69130" spans="1:5" x14ac:dyDescent="0.25">
      <c r="A69130" s="1" t="s">
        <v>206</v>
      </c>
      <c r="B69130">
        <v>1997</v>
      </c>
      <c r="C69130" s="1" t="s">
        <v>259</v>
      </c>
      <c r="D69130" s="1" t="s">
        <v>256</v>
      </c>
      <c r="E69130">
        <v>25.746739130434797</v>
      </c>
    </row>
    <row r="69131" spans="1:5" x14ac:dyDescent="0.25">
      <c r="A69131" s="1" t="s">
        <v>206</v>
      </c>
      <c r="B69131">
        <v>1997</v>
      </c>
      <c r="C69131" s="1" t="s">
        <v>259</v>
      </c>
      <c r="D69131" s="1" t="s">
        <v>257</v>
      </c>
      <c r="E69131">
        <v>29.005434782608685</v>
      </c>
    </row>
    <row r="69132" spans="1:5" x14ac:dyDescent="0.25">
      <c r="A69132" s="1" t="s">
        <v>206</v>
      </c>
      <c r="B69132">
        <v>1997</v>
      </c>
      <c r="C69132" s="1" t="s">
        <v>258</v>
      </c>
      <c r="D69132" s="1" t="s">
        <v>255</v>
      </c>
      <c r="E69132">
        <v>31.623333333333328</v>
      </c>
    </row>
    <row r="69133" spans="1:5" x14ac:dyDescent="0.25">
      <c r="A69133" s="1" t="s">
        <v>206</v>
      </c>
      <c r="B69133">
        <v>1997</v>
      </c>
      <c r="C69133" s="1" t="s">
        <v>258</v>
      </c>
      <c r="D69133" s="1" t="s">
        <v>256</v>
      </c>
      <c r="E69133">
        <v>24.208888888888897</v>
      </c>
    </row>
    <row r="69134" spans="1:5" x14ac:dyDescent="0.25">
      <c r="A69134" s="1" t="s">
        <v>206</v>
      </c>
      <c r="B69134">
        <v>1997</v>
      </c>
      <c r="C69134" s="1" t="s">
        <v>258</v>
      </c>
      <c r="D69134" s="1" t="s">
        <v>257</v>
      </c>
      <c r="E69134">
        <v>27.308888888888891</v>
      </c>
    </row>
    <row r="69135" spans="1:5" x14ac:dyDescent="0.25">
      <c r="A69135" s="1" t="s">
        <v>206</v>
      </c>
      <c r="B69135">
        <v>1998</v>
      </c>
      <c r="C69135" s="1" t="s">
        <v>259</v>
      </c>
      <c r="D69135" s="1" t="s">
        <v>255</v>
      </c>
      <c r="E69135">
        <v>31.509782608695652</v>
      </c>
    </row>
    <row r="69136" spans="1:5" x14ac:dyDescent="0.25">
      <c r="A69136" s="1" t="s">
        <v>206</v>
      </c>
      <c r="B69136">
        <v>1998</v>
      </c>
      <c r="C69136" s="1" t="s">
        <v>259</v>
      </c>
      <c r="D69136" s="1" t="s">
        <v>256</v>
      </c>
      <c r="E69136">
        <v>24.556521739130439</v>
      </c>
    </row>
    <row r="69137" spans="1:5" x14ac:dyDescent="0.25">
      <c r="A69137" s="1" t="s">
        <v>206</v>
      </c>
      <c r="B69137">
        <v>1998</v>
      </c>
      <c r="C69137" s="1" t="s">
        <v>259</v>
      </c>
      <c r="D69137" s="1" t="s">
        <v>257</v>
      </c>
      <c r="E69137">
        <v>28.103260869565212</v>
      </c>
    </row>
    <row r="69138" spans="1:5" x14ac:dyDescent="0.25">
      <c r="A69138" s="1" t="s">
        <v>206</v>
      </c>
      <c r="B69138">
        <v>1998</v>
      </c>
      <c r="C69138" s="1" t="s">
        <v>258</v>
      </c>
      <c r="D69138" s="1" t="s">
        <v>255</v>
      </c>
      <c r="E69138">
        <v>31.691111111111105</v>
      </c>
    </row>
    <row r="69139" spans="1:5" x14ac:dyDescent="0.25">
      <c r="A69139" s="1" t="s">
        <v>206</v>
      </c>
      <c r="B69139">
        <v>1998</v>
      </c>
      <c r="C69139" s="1" t="s">
        <v>258</v>
      </c>
      <c r="D69139" s="1" t="s">
        <v>256</v>
      </c>
      <c r="E69139">
        <v>24.972222222222229</v>
      </c>
    </row>
    <row r="69140" spans="1:5" x14ac:dyDescent="0.25">
      <c r="A69140" s="1" t="s">
        <v>206</v>
      </c>
      <c r="B69140">
        <v>1998</v>
      </c>
      <c r="C69140" s="1" t="s">
        <v>258</v>
      </c>
      <c r="D69140" s="1" t="s">
        <v>257</v>
      </c>
      <c r="E69140">
        <v>27.862222222222215</v>
      </c>
    </row>
    <row r="69141" spans="1:5" x14ac:dyDescent="0.25">
      <c r="A69141" s="1" t="s">
        <v>206</v>
      </c>
      <c r="B69141">
        <v>1999</v>
      </c>
      <c r="C69141" s="1" t="s">
        <v>259</v>
      </c>
      <c r="D69141" s="1" t="s">
        <v>255</v>
      </c>
      <c r="E69141">
        <v>31.242857142857147</v>
      </c>
    </row>
    <row r="69142" spans="1:5" x14ac:dyDescent="0.25">
      <c r="A69142" s="1" t="s">
        <v>206</v>
      </c>
      <c r="B69142">
        <v>1999</v>
      </c>
      <c r="C69142" s="1" t="s">
        <v>259</v>
      </c>
      <c r="D69142" s="1" t="s">
        <v>256</v>
      </c>
      <c r="E69142">
        <v>24.678285714285717</v>
      </c>
    </row>
    <row r="69143" spans="1:5" x14ac:dyDescent="0.25">
      <c r="A69143" s="1" t="s">
        <v>206</v>
      </c>
      <c r="B69143">
        <v>1999</v>
      </c>
      <c r="C69143" s="1" t="s">
        <v>259</v>
      </c>
      <c r="D69143" s="1" t="s">
        <v>257</v>
      </c>
      <c r="E69143">
        <v>27.876000000000005</v>
      </c>
    </row>
    <row r="69144" spans="1:5" x14ac:dyDescent="0.25">
      <c r="A69144" s="1" t="s">
        <v>206</v>
      </c>
      <c r="B69144">
        <v>1999</v>
      </c>
      <c r="C69144" s="1" t="s">
        <v>258</v>
      </c>
      <c r="D69144" s="1" t="s">
        <v>255</v>
      </c>
      <c r="E69144">
        <v>30.719166666666663</v>
      </c>
    </row>
    <row r="69145" spans="1:5" x14ac:dyDescent="0.25">
      <c r="A69145" s="1" t="s">
        <v>206</v>
      </c>
      <c r="B69145">
        <v>1999</v>
      </c>
      <c r="C69145" s="1" t="s">
        <v>258</v>
      </c>
      <c r="D69145" s="1" t="s">
        <v>256</v>
      </c>
      <c r="E69145">
        <v>24.26</v>
      </c>
    </row>
    <row r="69146" spans="1:5" x14ac:dyDescent="0.25">
      <c r="A69146" s="1" t="s">
        <v>206</v>
      </c>
      <c r="B69146">
        <v>1999</v>
      </c>
      <c r="C69146" s="1" t="s">
        <v>258</v>
      </c>
      <c r="D69146" s="1" t="s">
        <v>257</v>
      </c>
      <c r="E69146">
        <v>27.115833333333331</v>
      </c>
    </row>
    <row r="69147" spans="1:5" x14ac:dyDescent="0.25">
      <c r="A69147" s="1" t="s">
        <v>206</v>
      </c>
      <c r="B69147">
        <v>2000</v>
      </c>
      <c r="C69147" s="1" t="s">
        <v>259</v>
      </c>
      <c r="D69147" s="1" t="s">
        <v>255</v>
      </c>
      <c r="E69147">
        <v>31.349999999999998</v>
      </c>
    </row>
    <row r="69148" spans="1:5" x14ac:dyDescent="0.25">
      <c r="A69148" s="1" t="s">
        <v>206</v>
      </c>
      <c r="B69148">
        <v>2000</v>
      </c>
      <c r="C69148" s="1" t="s">
        <v>259</v>
      </c>
      <c r="D69148" s="1" t="s">
        <v>256</v>
      </c>
      <c r="E69148">
        <v>25.100543478260871</v>
      </c>
    </row>
    <row r="69149" spans="1:5" x14ac:dyDescent="0.25">
      <c r="A69149" s="1" t="s">
        <v>206</v>
      </c>
      <c r="B69149">
        <v>2000</v>
      </c>
      <c r="C69149" s="1" t="s">
        <v>259</v>
      </c>
      <c r="D69149" s="1" t="s">
        <v>257</v>
      </c>
      <c r="E69149">
        <v>28.220108695652169</v>
      </c>
    </row>
    <row r="69150" spans="1:5" x14ac:dyDescent="0.25">
      <c r="A69150" s="1" t="s">
        <v>206</v>
      </c>
      <c r="B69150">
        <v>2000</v>
      </c>
      <c r="C69150" s="1" t="s">
        <v>258</v>
      </c>
      <c r="D69150" s="1" t="s">
        <v>255</v>
      </c>
      <c r="E69150">
        <v>30.555248618784532</v>
      </c>
    </row>
    <row r="69151" spans="1:5" x14ac:dyDescent="0.25">
      <c r="A69151" s="1" t="s">
        <v>206</v>
      </c>
      <c r="B69151">
        <v>2000</v>
      </c>
      <c r="C69151" s="1" t="s">
        <v>258</v>
      </c>
      <c r="D69151" s="1" t="s">
        <v>256</v>
      </c>
      <c r="E69151">
        <v>24.414917127071824</v>
      </c>
    </row>
    <row r="69152" spans="1:5" x14ac:dyDescent="0.25">
      <c r="A69152" s="1" t="s">
        <v>206</v>
      </c>
      <c r="B69152">
        <v>2000</v>
      </c>
      <c r="C69152" s="1" t="s">
        <v>258</v>
      </c>
      <c r="D69152" s="1" t="s">
        <v>257</v>
      </c>
      <c r="E69152">
        <v>27.091712707182321</v>
      </c>
    </row>
    <row r="69153" spans="1:5" x14ac:dyDescent="0.25">
      <c r="A69153" s="1" t="s">
        <v>206</v>
      </c>
      <c r="B69153">
        <v>2001</v>
      </c>
      <c r="C69153" s="1" t="s">
        <v>259</v>
      </c>
      <c r="D69153" s="1" t="s">
        <v>255</v>
      </c>
      <c r="E69153">
        <v>31.453804347826075</v>
      </c>
    </row>
    <row r="69154" spans="1:5" x14ac:dyDescent="0.25">
      <c r="A69154" s="1" t="s">
        <v>206</v>
      </c>
      <c r="B69154">
        <v>2001</v>
      </c>
      <c r="C69154" s="1" t="s">
        <v>259</v>
      </c>
      <c r="D69154" s="1" t="s">
        <v>256</v>
      </c>
      <c r="E69154">
        <v>25.060326086956525</v>
      </c>
    </row>
    <row r="69155" spans="1:5" x14ac:dyDescent="0.25">
      <c r="A69155" s="1" t="s">
        <v>206</v>
      </c>
      <c r="B69155">
        <v>2001</v>
      </c>
      <c r="C69155" s="1" t="s">
        <v>259</v>
      </c>
      <c r="D69155" s="1" t="s">
        <v>257</v>
      </c>
      <c r="E69155">
        <v>28.275543478260875</v>
      </c>
    </row>
    <row r="69156" spans="1:5" x14ac:dyDescent="0.25">
      <c r="A69156" s="1" t="s">
        <v>206</v>
      </c>
      <c r="B69156">
        <v>2001</v>
      </c>
      <c r="C69156" s="1" t="s">
        <v>258</v>
      </c>
      <c r="D69156" s="1" t="s">
        <v>255</v>
      </c>
      <c r="E69156">
        <v>30.353888888888893</v>
      </c>
    </row>
    <row r="69157" spans="1:5" x14ac:dyDescent="0.25">
      <c r="A69157" s="1" t="s">
        <v>206</v>
      </c>
      <c r="B69157">
        <v>2001</v>
      </c>
      <c r="C69157" s="1" t="s">
        <v>258</v>
      </c>
      <c r="D69157" s="1" t="s">
        <v>256</v>
      </c>
      <c r="E69157">
        <v>24.382777777777775</v>
      </c>
    </row>
    <row r="69158" spans="1:5" x14ac:dyDescent="0.25">
      <c r="A69158" s="1" t="s">
        <v>206</v>
      </c>
      <c r="B69158">
        <v>2001</v>
      </c>
      <c r="C69158" s="1" t="s">
        <v>258</v>
      </c>
      <c r="D69158" s="1" t="s">
        <v>257</v>
      </c>
      <c r="E69158">
        <v>26.960555555555565</v>
      </c>
    </row>
    <row r="69159" spans="1:5" x14ac:dyDescent="0.25">
      <c r="A69159" s="1" t="s">
        <v>206</v>
      </c>
      <c r="B69159">
        <v>2002</v>
      </c>
      <c r="C69159" s="1" t="s">
        <v>259</v>
      </c>
      <c r="D69159" s="1" t="s">
        <v>255</v>
      </c>
      <c r="E69159">
        <v>31.886956521739126</v>
      </c>
    </row>
    <row r="69160" spans="1:5" x14ac:dyDescent="0.25">
      <c r="A69160" s="1" t="s">
        <v>206</v>
      </c>
      <c r="B69160">
        <v>2002</v>
      </c>
      <c r="C69160" s="1" t="s">
        <v>259</v>
      </c>
      <c r="D69160" s="1" t="s">
        <v>256</v>
      </c>
      <c r="E69160">
        <v>25.667391304347831</v>
      </c>
    </row>
    <row r="69161" spans="1:5" x14ac:dyDescent="0.25">
      <c r="A69161" s="1" t="s">
        <v>206</v>
      </c>
      <c r="B69161">
        <v>2002</v>
      </c>
      <c r="C69161" s="1" t="s">
        <v>259</v>
      </c>
      <c r="D69161" s="1" t="s">
        <v>257</v>
      </c>
      <c r="E69161">
        <v>28.705434782608702</v>
      </c>
    </row>
    <row r="69162" spans="1:5" x14ac:dyDescent="0.25">
      <c r="A69162" s="1" t="s">
        <v>206</v>
      </c>
      <c r="B69162">
        <v>2002</v>
      </c>
      <c r="C69162" s="1" t="s">
        <v>258</v>
      </c>
      <c r="D69162" s="1" t="s">
        <v>255</v>
      </c>
      <c r="E69162">
        <v>31.006666666666661</v>
      </c>
    </row>
    <row r="69163" spans="1:5" x14ac:dyDescent="0.25">
      <c r="A69163" s="1" t="s">
        <v>206</v>
      </c>
      <c r="B69163">
        <v>2002</v>
      </c>
      <c r="C69163" s="1" t="s">
        <v>258</v>
      </c>
      <c r="D69163" s="1" t="s">
        <v>256</v>
      </c>
      <c r="E69163">
        <v>24.732222222222223</v>
      </c>
    </row>
    <row r="69164" spans="1:5" x14ac:dyDescent="0.25">
      <c r="A69164" s="1" t="s">
        <v>206</v>
      </c>
      <c r="B69164">
        <v>2002</v>
      </c>
      <c r="C69164" s="1" t="s">
        <v>258</v>
      </c>
      <c r="D69164" s="1" t="s">
        <v>257</v>
      </c>
      <c r="E69164">
        <v>27.465</v>
      </c>
    </row>
    <row r="69165" spans="1:5" x14ac:dyDescent="0.25">
      <c r="A69165" s="1" t="s">
        <v>206</v>
      </c>
      <c r="B69165">
        <v>2003</v>
      </c>
      <c r="C69165" s="1" t="s">
        <v>259</v>
      </c>
      <c r="D69165" s="1" t="s">
        <v>255</v>
      </c>
      <c r="E69165">
        <v>31.877717391304348</v>
      </c>
    </row>
    <row r="69166" spans="1:5" x14ac:dyDescent="0.25">
      <c r="A69166" s="1" t="s">
        <v>206</v>
      </c>
      <c r="B69166">
        <v>2003</v>
      </c>
      <c r="C69166" s="1" t="s">
        <v>259</v>
      </c>
      <c r="D69166" s="1" t="s">
        <v>256</v>
      </c>
      <c r="E69166">
        <v>25.659782608695654</v>
      </c>
    </row>
    <row r="69167" spans="1:5" x14ac:dyDescent="0.25">
      <c r="A69167" s="1" t="s">
        <v>206</v>
      </c>
      <c r="B69167">
        <v>2003</v>
      </c>
      <c r="C69167" s="1" t="s">
        <v>259</v>
      </c>
      <c r="D69167" s="1" t="s">
        <v>257</v>
      </c>
      <c r="E69167">
        <v>28.664130434782606</v>
      </c>
    </row>
    <row r="69168" spans="1:5" x14ac:dyDescent="0.25">
      <c r="A69168" s="1" t="s">
        <v>206</v>
      </c>
      <c r="B69168">
        <v>2003</v>
      </c>
      <c r="C69168" s="1" t="s">
        <v>258</v>
      </c>
      <c r="D69168" s="1" t="s">
        <v>255</v>
      </c>
      <c r="E69168">
        <v>30.304494382022476</v>
      </c>
    </row>
    <row r="69169" spans="1:5" x14ac:dyDescent="0.25">
      <c r="A69169" s="1" t="s">
        <v>206</v>
      </c>
      <c r="B69169">
        <v>2003</v>
      </c>
      <c r="C69169" s="1" t="s">
        <v>258</v>
      </c>
      <c r="D69169" s="1" t="s">
        <v>256</v>
      </c>
      <c r="E69169">
        <v>24.515730337078658</v>
      </c>
    </row>
    <row r="69170" spans="1:5" x14ac:dyDescent="0.25">
      <c r="A69170" s="1" t="s">
        <v>206</v>
      </c>
      <c r="B69170">
        <v>2003</v>
      </c>
      <c r="C69170" s="1" t="s">
        <v>258</v>
      </c>
      <c r="D69170" s="1" t="s">
        <v>257</v>
      </c>
      <c r="E69170">
        <v>27.069662921348304</v>
      </c>
    </row>
    <row r="69171" spans="1:5" x14ac:dyDescent="0.25">
      <c r="A69171" s="1" t="s">
        <v>206</v>
      </c>
      <c r="B69171">
        <v>2004</v>
      </c>
      <c r="C69171" s="1" t="s">
        <v>259</v>
      </c>
      <c r="D69171" s="1" t="s">
        <v>255</v>
      </c>
      <c r="E69171">
        <v>31.472972972972968</v>
      </c>
    </row>
    <row r="69172" spans="1:5" x14ac:dyDescent="0.25">
      <c r="A69172" s="1" t="s">
        <v>206</v>
      </c>
      <c r="B69172">
        <v>2004</v>
      </c>
      <c r="C69172" s="1" t="s">
        <v>259</v>
      </c>
      <c r="D69172" s="1" t="s">
        <v>256</v>
      </c>
      <c r="E69172">
        <v>25.455135135135134</v>
      </c>
    </row>
    <row r="69173" spans="1:5" x14ac:dyDescent="0.25">
      <c r="A69173" s="1" t="s">
        <v>206</v>
      </c>
      <c r="B69173">
        <v>2004</v>
      </c>
      <c r="C69173" s="1" t="s">
        <v>259</v>
      </c>
      <c r="D69173" s="1" t="s">
        <v>257</v>
      </c>
      <c r="E69173">
        <v>28.461621621621624</v>
      </c>
    </row>
    <row r="69174" spans="1:5" x14ac:dyDescent="0.25">
      <c r="A69174" s="1" t="s">
        <v>206</v>
      </c>
      <c r="B69174">
        <v>2004</v>
      </c>
      <c r="C69174" s="1" t="s">
        <v>258</v>
      </c>
      <c r="D69174" s="1" t="s">
        <v>255</v>
      </c>
      <c r="E69174">
        <v>30.832863849765261</v>
      </c>
    </row>
    <row r="69175" spans="1:5" x14ac:dyDescent="0.25">
      <c r="A69175" s="1" t="s">
        <v>206</v>
      </c>
      <c r="B69175">
        <v>2004</v>
      </c>
      <c r="C69175" s="1" t="s">
        <v>258</v>
      </c>
      <c r="D69175" s="1" t="s">
        <v>256</v>
      </c>
      <c r="E69175">
        <v>24.664788732394367</v>
      </c>
    </row>
    <row r="69176" spans="1:5" x14ac:dyDescent="0.25">
      <c r="A69176" s="1" t="s">
        <v>206</v>
      </c>
      <c r="B69176">
        <v>2004</v>
      </c>
      <c r="C69176" s="1" t="s">
        <v>258</v>
      </c>
      <c r="D69176" s="1" t="s">
        <v>257</v>
      </c>
      <c r="E69176">
        <v>27.424413145539901</v>
      </c>
    </row>
    <row r="69177" spans="1:5" x14ac:dyDescent="0.25">
      <c r="A69177" s="1" t="s">
        <v>206</v>
      </c>
      <c r="B69177">
        <v>2005</v>
      </c>
      <c r="C69177" s="1" t="s">
        <v>259</v>
      </c>
      <c r="D69177" s="1" t="s">
        <v>255</v>
      </c>
      <c r="E69177">
        <v>31.598913043478259</v>
      </c>
    </row>
    <row r="69178" spans="1:5" x14ac:dyDescent="0.25">
      <c r="A69178" s="1" t="s">
        <v>206</v>
      </c>
      <c r="B69178">
        <v>2005</v>
      </c>
      <c r="C69178" s="1" t="s">
        <v>259</v>
      </c>
      <c r="D69178" s="1" t="s">
        <v>256</v>
      </c>
      <c r="E69178">
        <v>25.583333333333332</v>
      </c>
    </row>
    <row r="69179" spans="1:5" x14ac:dyDescent="0.25">
      <c r="A69179" s="1" t="s">
        <v>206</v>
      </c>
      <c r="B69179">
        <v>2005</v>
      </c>
      <c r="C69179" s="1" t="s">
        <v>259</v>
      </c>
      <c r="D69179" s="1" t="s">
        <v>257</v>
      </c>
      <c r="E69179">
        <v>28.577173913043474</v>
      </c>
    </row>
    <row r="69180" spans="1:5" x14ac:dyDescent="0.25">
      <c r="A69180" s="1" t="s">
        <v>206</v>
      </c>
      <c r="B69180">
        <v>2005</v>
      </c>
      <c r="C69180" s="1" t="s">
        <v>258</v>
      </c>
      <c r="D69180" s="1" t="s">
        <v>255</v>
      </c>
      <c r="E69180">
        <v>31.55185185185185</v>
      </c>
    </row>
    <row r="69181" spans="1:5" x14ac:dyDescent="0.25">
      <c r="A69181" s="1" t="s">
        <v>206</v>
      </c>
      <c r="B69181">
        <v>2005</v>
      </c>
      <c r="C69181" s="1" t="s">
        <v>258</v>
      </c>
      <c r="D69181" s="1" t="s">
        <v>256</v>
      </c>
      <c r="E69181">
        <v>24.665555555555557</v>
      </c>
    </row>
    <row r="69182" spans="1:5" x14ac:dyDescent="0.25">
      <c r="A69182" s="1" t="s">
        <v>206</v>
      </c>
      <c r="B69182">
        <v>2005</v>
      </c>
      <c r="C69182" s="1" t="s">
        <v>258</v>
      </c>
      <c r="D69182" s="1" t="s">
        <v>257</v>
      </c>
      <c r="E69182">
        <v>27.805555555555561</v>
      </c>
    </row>
    <row r="69183" spans="1:5" x14ac:dyDescent="0.25">
      <c r="A69183" s="1" t="s">
        <v>206</v>
      </c>
      <c r="B69183">
        <v>2006</v>
      </c>
      <c r="C69183" s="1" t="s">
        <v>259</v>
      </c>
      <c r="D69183" s="1" t="s">
        <v>255</v>
      </c>
      <c r="E69183">
        <v>31.331159420289854</v>
      </c>
    </row>
    <row r="69184" spans="1:5" x14ac:dyDescent="0.25">
      <c r="A69184" s="1" t="s">
        <v>206</v>
      </c>
      <c r="B69184">
        <v>2006</v>
      </c>
      <c r="C69184" s="1" t="s">
        <v>259</v>
      </c>
      <c r="D69184" s="1" t="s">
        <v>256</v>
      </c>
      <c r="E69184">
        <v>25.479710144927534</v>
      </c>
    </row>
    <row r="69185" spans="1:5" x14ac:dyDescent="0.25">
      <c r="A69185" s="1" t="s">
        <v>206</v>
      </c>
      <c r="B69185">
        <v>2006</v>
      </c>
      <c r="C69185" s="1" t="s">
        <v>259</v>
      </c>
      <c r="D69185" s="1" t="s">
        <v>257</v>
      </c>
      <c r="E69185">
        <v>28.424999999999997</v>
      </c>
    </row>
    <row r="69186" spans="1:5" x14ac:dyDescent="0.25">
      <c r="A69186" s="1" t="s">
        <v>206</v>
      </c>
      <c r="B69186">
        <v>2006</v>
      </c>
      <c r="C69186" s="1" t="s">
        <v>258</v>
      </c>
      <c r="D69186" s="1" t="s">
        <v>255</v>
      </c>
      <c r="E69186">
        <v>30.661851851851853</v>
      </c>
    </row>
    <row r="69187" spans="1:5" x14ac:dyDescent="0.25">
      <c r="A69187" s="1" t="s">
        <v>206</v>
      </c>
      <c r="B69187">
        <v>2006</v>
      </c>
      <c r="C69187" s="1" t="s">
        <v>258</v>
      </c>
      <c r="D69187" s="1" t="s">
        <v>256</v>
      </c>
      <c r="E69187">
        <v>24.644074074074073</v>
      </c>
    </row>
    <row r="69188" spans="1:5" x14ac:dyDescent="0.25">
      <c r="A69188" s="1" t="s">
        <v>206</v>
      </c>
      <c r="B69188">
        <v>2006</v>
      </c>
      <c r="C69188" s="1" t="s">
        <v>258</v>
      </c>
      <c r="D69188" s="1" t="s">
        <v>257</v>
      </c>
      <c r="E69188">
        <v>27.262222222222213</v>
      </c>
    </row>
    <row r="69189" spans="1:5" x14ac:dyDescent="0.25">
      <c r="A69189" s="1" t="s">
        <v>206</v>
      </c>
      <c r="B69189">
        <v>2007</v>
      </c>
      <c r="C69189" s="1" t="s">
        <v>259</v>
      </c>
      <c r="D69189" s="1" t="s">
        <v>255</v>
      </c>
      <c r="E69189">
        <v>31.138909090909088</v>
      </c>
    </row>
    <row r="69190" spans="1:5" x14ac:dyDescent="0.25">
      <c r="A69190" s="1" t="s">
        <v>206</v>
      </c>
      <c r="B69190">
        <v>2007</v>
      </c>
      <c r="C69190" s="1" t="s">
        <v>259</v>
      </c>
      <c r="D69190" s="1" t="s">
        <v>256</v>
      </c>
      <c r="E69190">
        <v>25.243272727272725</v>
      </c>
    </row>
    <row r="69191" spans="1:5" x14ac:dyDescent="0.25">
      <c r="A69191" s="1" t="s">
        <v>206</v>
      </c>
      <c r="B69191">
        <v>2007</v>
      </c>
      <c r="C69191" s="1" t="s">
        <v>259</v>
      </c>
      <c r="D69191" s="1" t="s">
        <v>257</v>
      </c>
      <c r="E69191">
        <v>28.206545454545452</v>
      </c>
    </row>
    <row r="69192" spans="1:5" x14ac:dyDescent="0.25">
      <c r="A69192" s="1" t="s">
        <v>206</v>
      </c>
      <c r="B69192">
        <v>2007</v>
      </c>
      <c r="C69192" s="1" t="s">
        <v>258</v>
      </c>
      <c r="D69192" s="1" t="s">
        <v>255</v>
      </c>
      <c r="E69192">
        <v>30.537407407407407</v>
      </c>
    </row>
    <row r="69193" spans="1:5" x14ac:dyDescent="0.25">
      <c r="A69193" s="1" t="s">
        <v>206</v>
      </c>
      <c r="B69193">
        <v>2007</v>
      </c>
      <c r="C69193" s="1" t="s">
        <v>258</v>
      </c>
      <c r="D69193" s="1" t="s">
        <v>256</v>
      </c>
      <c r="E69193">
        <v>24.443333333333335</v>
      </c>
    </row>
    <row r="69194" spans="1:5" x14ac:dyDescent="0.25">
      <c r="A69194" s="1" t="s">
        <v>206</v>
      </c>
      <c r="B69194">
        <v>2007</v>
      </c>
      <c r="C69194" s="1" t="s">
        <v>258</v>
      </c>
      <c r="D69194" s="1" t="s">
        <v>257</v>
      </c>
      <c r="E69194">
        <v>27.091481481481477</v>
      </c>
    </row>
    <row r="69195" spans="1:5" x14ac:dyDescent="0.25">
      <c r="A69195" s="1" t="s">
        <v>206</v>
      </c>
      <c r="B69195">
        <v>2008</v>
      </c>
      <c r="C69195" s="1" t="s">
        <v>259</v>
      </c>
      <c r="D69195" s="1" t="s">
        <v>255</v>
      </c>
      <c r="E69195">
        <v>30.946739130434779</v>
      </c>
    </row>
    <row r="69196" spans="1:5" x14ac:dyDescent="0.25">
      <c r="A69196" s="1" t="s">
        <v>206</v>
      </c>
      <c r="B69196">
        <v>2008</v>
      </c>
      <c r="C69196" s="1" t="s">
        <v>259</v>
      </c>
      <c r="D69196" s="1" t="s">
        <v>256</v>
      </c>
      <c r="E69196">
        <v>25.154710144927538</v>
      </c>
    </row>
    <row r="69197" spans="1:5" x14ac:dyDescent="0.25">
      <c r="A69197" s="1" t="s">
        <v>206</v>
      </c>
      <c r="B69197">
        <v>2008</v>
      </c>
      <c r="C69197" s="1" t="s">
        <v>259</v>
      </c>
      <c r="D69197" s="1" t="s">
        <v>257</v>
      </c>
      <c r="E69197">
        <v>28.029347826086962</v>
      </c>
    </row>
    <row r="69198" spans="1:5" x14ac:dyDescent="0.25">
      <c r="A69198" s="1" t="s">
        <v>206</v>
      </c>
      <c r="B69198">
        <v>2008</v>
      </c>
      <c r="C69198" s="1" t="s">
        <v>258</v>
      </c>
      <c r="D69198" s="1" t="s">
        <v>255</v>
      </c>
      <c r="E69198">
        <v>30.81245421245421</v>
      </c>
    </row>
    <row r="69199" spans="1:5" x14ac:dyDescent="0.25">
      <c r="A69199" s="1" t="s">
        <v>206</v>
      </c>
      <c r="B69199">
        <v>2008</v>
      </c>
      <c r="C69199" s="1" t="s">
        <v>258</v>
      </c>
      <c r="D69199" s="1" t="s">
        <v>256</v>
      </c>
      <c r="E69199">
        <v>24.425274725274726</v>
      </c>
    </row>
    <row r="69200" spans="1:5" x14ac:dyDescent="0.25">
      <c r="A69200" s="1" t="s">
        <v>206</v>
      </c>
      <c r="B69200">
        <v>2008</v>
      </c>
      <c r="C69200" s="1" t="s">
        <v>258</v>
      </c>
      <c r="D69200" s="1" t="s">
        <v>257</v>
      </c>
      <c r="E69200">
        <v>27.256410256410255</v>
      </c>
    </row>
    <row r="69201" spans="1:5" x14ac:dyDescent="0.25">
      <c r="A69201" s="1" t="s">
        <v>206</v>
      </c>
      <c r="B69201">
        <v>2009</v>
      </c>
      <c r="C69201" s="1" t="s">
        <v>259</v>
      </c>
      <c r="D69201" s="1" t="s">
        <v>255</v>
      </c>
      <c r="E69201">
        <v>31.960869565217394</v>
      </c>
    </row>
    <row r="69202" spans="1:5" x14ac:dyDescent="0.25">
      <c r="A69202" s="1" t="s">
        <v>206</v>
      </c>
      <c r="B69202">
        <v>2009</v>
      </c>
      <c r="C69202" s="1" t="s">
        <v>259</v>
      </c>
      <c r="D69202" s="1" t="s">
        <v>256</v>
      </c>
      <c r="E69202">
        <v>25.694565217391304</v>
      </c>
    </row>
    <row r="69203" spans="1:5" x14ac:dyDescent="0.25">
      <c r="A69203" s="1" t="s">
        <v>206</v>
      </c>
      <c r="B69203">
        <v>2009</v>
      </c>
      <c r="C69203" s="1" t="s">
        <v>259</v>
      </c>
      <c r="D69203" s="1" t="s">
        <v>257</v>
      </c>
      <c r="E69203">
        <v>28.87463768115942</v>
      </c>
    </row>
    <row r="69204" spans="1:5" x14ac:dyDescent="0.25">
      <c r="A69204" s="1" t="s">
        <v>206</v>
      </c>
      <c r="B69204">
        <v>2009</v>
      </c>
      <c r="C69204" s="1" t="s">
        <v>258</v>
      </c>
      <c r="D69204" s="1" t="s">
        <v>255</v>
      </c>
      <c r="E69204">
        <v>31.24</v>
      </c>
    </row>
    <row r="69205" spans="1:5" x14ac:dyDescent="0.25">
      <c r="A69205" s="1" t="s">
        <v>206</v>
      </c>
      <c r="B69205">
        <v>2009</v>
      </c>
      <c r="C69205" s="1" t="s">
        <v>258</v>
      </c>
      <c r="D69205" s="1" t="s">
        <v>256</v>
      </c>
      <c r="E69205">
        <v>24.695925925925923</v>
      </c>
    </row>
    <row r="69206" spans="1:5" x14ac:dyDescent="0.25">
      <c r="A69206" s="1" t="s">
        <v>206</v>
      </c>
      <c r="B69206">
        <v>2009</v>
      </c>
      <c r="C69206" s="1" t="s">
        <v>258</v>
      </c>
      <c r="D69206" s="1" t="s">
        <v>257</v>
      </c>
      <c r="E69206">
        <v>27.5574074074074</v>
      </c>
    </row>
    <row r="69207" spans="1:5" x14ac:dyDescent="0.25">
      <c r="A69207" s="1" t="s">
        <v>206</v>
      </c>
      <c r="B69207">
        <v>2010</v>
      </c>
      <c r="C69207" s="1" t="s">
        <v>259</v>
      </c>
      <c r="D69207" s="1" t="s">
        <v>255</v>
      </c>
      <c r="E69207">
        <v>31.186231884057971</v>
      </c>
    </row>
    <row r="69208" spans="1:5" x14ac:dyDescent="0.25">
      <c r="A69208" s="1" t="s">
        <v>206</v>
      </c>
      <c r="B69208">
        <v>2010</v>
      </c>
      <c r="C69208" s="1" t="s">
        <v>259</v>
      </c>
      <c r="D69208" s="1" t="s">
        <v>256</v>
      </c>
      <c r="E69208">
        <v>25.225000000000001</v>
      </c>
    </row>
    <row r="69209" spans="1:5" x14ac:dyDescent="0.25">
      <c r="A69209" s="1" t="s">
        <v>206</v>
      </c>
      <c r="B69209">
        <v>2010</v>
      </c>
      <c r="C69209" s="1" t="s">
        <v>259</v>
      </c>
      <c r="D69209" s="1" t="s">
        <v>257</v>
      </c>
      <c r="E69209">
        <v>28.283333333333328</v>
      </c>
    </row>
    <row r="69210" spans="1:5" x14ac:dyDescent="0.25">
      <c r="A69210" s="1" t="s">
        <v>206</v>
      </c>
      <c r="B69210">
        <v>2010</v>
      </c>
      <c r="C69210" s="1" t="s">
        <v>258</v>
      </c>
      <c r="D69210" s="1" t="s">
        <v>255</v>
      </c>
      <c r="E69210">
        <v>31.932592592592592</v>
      </c>
    </row>
    <row r="69211" spans="1:5" x14ac:dyDescent="0.25">
      <c r="A69211" s="1" t="s">
        <v>206</v>
      </c>
      <c r="B69211">
        <v>2010</v>
      </c>
      <c r="C69211" s="1" t="s">
        <v>258</v>
      </c>
      <c r="D69211" s="1" t="s">
        <v>256</v>
      </c>
      <c r="E69211">
        <v>25.067407407407405</v>
      </c>
    </row>
    <row r="69212" spans="1:5" x14ac:dyDescent="0.25">
      <c r="A69212" s="1" t="s">
        <v>206</v>
      </c>
      <c r="B69212">
        <v>2010</v>
      </c>
      <c r="C69212" s="1" t="s">
        <v>258</v>
      </c>
      <c r="D69212" s="1" t="s">
        <v>257</v>
      </c>
      <c r="E69212">
        <v>28.170370370370371</v>
      </c>
    </row>
    <row r="69213" spans="1:5" x14ac:dyDescent="0.25">
      <c r="A69213" s="1" t="s">
        <v>206</v>
      </c>
      <c r="B69213">
        <v>2011</v>
      </c>
      <c r="C69213" s="1" t="s">
        <v>259</v>
      </c>
      <c r="D69213" s="1" t="s">
        <v>255</v>
      </c>
      <c r="E69213">
        <v>31.548550724637678</v>
      </c>
    </row>
    <row r="69214" spans="1:5" x14ac:dyDescent="0.25">
      <c r="A69214" s="1" t="s">
        <v>206</v>
      </c>
      <c r="B69214">
        <v>2011</v>
      </c>
      <c r="C69214" s="1" t="s">
        <v>259</v>
      </c>
      <c r="D69214" s="1" t="s">
        <v>256</v>
      </c>
      <c r="E69214">
        <v>25.688043478260873</v>
      </c>
    </row>
    <row r="69215" spans="1:5" x14ac:dyDescent="0.25">
      <c r="A69215" s="1" t="s">
        <v>206</v>
      </c>
      <c r="B69215">
        <v>2011</v>
      </c>
      <c r="C69215" s="1" t="s">
        <v>259</v>
      </c>
      <c r="D69215" s="1" t="s">
        <v>257</v>
      </c>
      <c r="E69215">
        <v>28.734057971014494</v>
      </c>
    </row>
    <row r="69216" spans="1:5" x14ac:dyDescent="0.25">
      <c r="A69216" s="1" t="s">
        <v>206</v>
      </c>
      <c r="B69216">
        <v>2011</v>
      </c>
      <c r="C69216" s="1" t="s">
        <v>258</v>
      </c>
      <c r="D69216" s="1" t="s">
        <v>255</v>
      </c>
      <c r="E69216">
        <v>30.496296296296297</v>
      </c>
    </row>
    <row r="69217" spans="1:5" x14ac:dyDescent="0.25">
      <c r="A69217" s="1" t="s">
        <v>206</v>
      </c>
      <c r="B69217">
        <v>2011</v>
      </c>
      <c r="C69217" s="1" t="s">
        <v>258</v>
      </c>
      <c r="D69217" s="1" t="s">
        <v>256</v>
      </c>
      <c r="E69217">
        <v>24.449259259259257</v>
      </c>
    </row>
    <row r="69218" spans="1:5" x14ac:dyDescent="0.25">
      <c r="A69218" s="1" t="s">
        <v>206</v>
      </c>
      <c r="B69218">
        <v>2011</v>
      </c>
      <c r="C69218" s="1" t="s">
        <v>258</v>
      </c>
      <c r="D69218" s="1" t="s">
        <v>257</v>
      </c>
      <c r="E69218">
        <v>27.111111111111114</v>
      </c>
    </row>
    <row r="69219" spans="1:5" x14ac:dyDescent="0.25">
      <c r="A69219" s="1" t="s">
        <v>206</v>
      </c>
      <c r="B69219">
        <v>2012</v>
      </c>
      <c r="C69219" s="1" t="s">
        <v>259</v>
      </c>
      <c r="D69219" s="1" t="s">
        <v>255</v>
      </c>
      <c r="E69219">
        <v>31.516666666666662</v>
      </c>
    </row>
    <row r="69220" spans="1:5" x14ac:dyDescent="0.25">
      <c r="A69220" s="1" t="s">
        <v>206</v>
      </c>
      <c r="B69220">
        <v>2012</v>
      </c>
      <c r="C69220" s="1" t="s">
        <v>259</v>
      </c>
      <c r="D69220" s="1" t="s">
        <v>256</v>
      </c>
      <c r="E69220">
        <v>25.967028985507248</v>
      </c>
    </row>
    <row r="69221" spans="1:5" x14ac:dyDescent="0.25">
      <c r="A69221" s="1" t="s">
        <v>206</v>
      </c>
      <c r="B69221">
        <v>2012</v>
      </c>
      <c r="C69221" s="1" t="s">
        <v>259</v>
      </c>
      <c r="D69221" s="1" t="s">
        <v>257</v>
      </c>
      <c r="E69221">
        <v>28.719202898550719</v>
      </c>
    </row>
    <row r="69222" spans="1:5" x14ac:dyDescent="0.25">
      <c r="A69222" s="1" t="s">
        <v>206</v>
      </c>
      <c r="B69222">
        <v>2012</v>
      </c>
      <c r="C69222" s="1" t="s">
        <v>258</v>
      </c>
      <c r="D69222" s="1" t="s">
        <v>255</v>
      </c>
      <c r="E69222">
        <v>31.115384615384617</v>
      </c>
    </row>
    <row r="69223" spans="1:5" x14ac:dyDescent="0.25">
      <c r="A69223" s="1" t="s">
        <v>206</v>
      </c>
      <c r="B69223">
        <v>2012</v>
      </c>
      <c r="C69223" s="1" t="s">
        <v>258</v>
      </c>
      <c r="D69223" s="1" t="s">
        <v>256</v>
      </c>
      <c r="E69223">
        <v>24.689743589743589</v>
      </c>
    </row>
    <row r="69224" spans="1:5" x14ac:dyDescent="0.25">
      <c r="A69224" s="1" t="s">
        <v>206</v>
      </c>
      <c r="B69224">
        <v>2012</v>
      </c>
      <c r="C69224" s="1" t="s">
        <v>258</v>
      </c>
      <c r="D69224" s="1" t="s">
        <v>257</v>
      </c>
      <c r="E69224">
        <v>27.484249084249086</v>
      </c>
    </row>
    <row r="69225" spans="1:5" x14ac:dyDescent="0.25">
      <c r="A69225" s="1" t="s">
        <v>206</v>
      </c>
      <c r="B69225">
        <v>2013</v>
      </c>
      <c r="C69225" s="1" t="s">
        <v>259</v>
      </c>
      <c r="D69225" s="1" t="s">
        <v>255</v>
      </c>
      <c r="E69225">
        <v>32.125</v>
      </c>
    </row>
    <row r="69226" spans="1:5" x14ac:dyDescent="0.25">
      <c r="A69226" s="1" t="s">
        <v>206</v>
      </c>
      <c r="B69226">
        <v>2013</v>
      </c>
      <c r="C69226" s="1" t="s">
        <v>259</v>
      </c>
      <c r="D69226" s="1" t="s">
        <v>256</v>
      </c>
      <c r="E69226">
        <v>25.62463768115942</v>
      </c>
    </row>
    <row r="69227" spans="1:5" x14ac:dyDescent="0.25">
      <c r="A69227" s="1" t="s">
        <v>206</v>
      </c>
      <c r="B69227">
        <v>2013</v>
      </c>
      <c r="C69227" s="1" t="s">
        <v>259</v>
      </c>
      <c r="D69227" s="1" t="s">
        <v>257</v>
      </c>
      <c r="E69227">
        <v>28.904710144927538</v>
      </c>
    </row>
    <row r="69228" spans="1:5" x14ac:dyDescent="0.25">
      <c r="A69228" s="1" t="s">
        <v>206</v>
      </c>
      <c r="B69228">
        <v>2013</v>
      </c>
      <c r="C69228" s="1" t="s">
        <v>258</v>
      </c>
      <c r="D69228" s="1" t="s">
        <v>255</v>
      </c>
      <c r="E69228">
        <v>30.71925925925926</v>
      </c>
    </row>
    <row r="69229" spans="1:5" x14ac:dyDescent="0.25">
      <c r="A69229" s="1" t="s">
        <v>206</v>
      </c>
      <c r="B69229">
        <v>2013</v>
      </c>
      <c r="C69229" s="1" t="s">
        <v>258</v>
      </c>
      <c r="D69229" s="1" t="s">
        <v>256</v>
      </c>
      <c r="E69229">
        <v>24.601111111111116</v>
      </c>
    </row>
    <row r="69230" spans="1:5" x14ac:dyDescent="0.25">
      <c r="A69230" s="1" t="s">
        <v>206</v>
      </c>
      <c r="B69230">
        <v>2013</v>
      </c>
      <c r="C69230" s="1" t="s">
        <v>258</v>
      </c>
      <c r="D69230" s="1" t="s">
        <v>257</v>
      </c>
      <c r="E69230">
        <v>27.280370370370374</v>
      </c>
    </row>
    <row r="69231" spans="1:5" x14ac:dyDescent="0.25">
      <c r="A69231" s="1" t="s">
        <v>206</v>
      </c>
      <c r="B69231">
        <v>2014</v>
      </c>
      <c r="C69231" s="1" t="s">
        <v>259</v>
      </c>
      <c r="D69231" s="1" t="s">
        <v>255</v>
      </c>
      <c r="E69231">
        <v>31.878985507246373</v>
      </c>
    </row>
    <row r="69232" spans="1:5" x14ac:dyDescent="0.25">
      <c r="A69232" s="1" t="s">
        <v>206</v>
      </c>
      <c r="B69232">
        <v>2014</v>
      </c>
      <c r="C69232" s="1" t="s">
        <v>259</v>
      </c>
      <c r="D69232" s="1" t="s">
        <v>256</v>
      </c>
      <c r="E69232">
        <v>25.91376811594203</v>
      </c>
    </row>
    <row r="69233" spans="1:5" x14ac:dyDescent="0.25">
      <c r="A69233" s="1" t="s">
        <v>206</v>
      </c>
      <c r="B69233">
        <v>2014</v>
      </c>
      <c r="C69233" s="1" t="s">
        <v>259</v>
      </c>
      <c r="D69233" s="1" t="s">
        <v>257</v>
      </c>
      <c r="E69233">
        <v>29.007246376811594</v>
      </c>
    </row>
    <row r="69234" spans="1:5" x14ac:dyDescent="0.25">
      <c r="A69234" s="1" t="s">
        <v>206</v>
      </c>
      <c r="B69234">
        <v>2014</v>
      </c>
      <c r="C69234" s="1" t="s">
        <v>258</v>
      </c>
      <c r="D69234" s="1" t="s">
        <v>255</v>
      </c>
      <c r="E69234">
        <v>30.770370370370369</v>
      </c>
    </row>
    <row r="69235" spans="1:5" x14ac:dyDescent="0.25">
      <c r="A69235" s="1" t="s">
        <v>206</v>
      </c>
      <c r="B69235">
        <v>2014</v>
      </c>
      <c r="C69235" s="1" t="s">
        <v>258</v>
      </c>
      <c r="D69235" s="1" t="s">
        <v>256</v>
      </c>
      <c r="E69235">
        <v>24.517777777777781</v>
      </c>
    </row>
    <row r="69236" spans="1:5" x14ac:dyDescent="0.25">
      <c r="A69236" s="1" t="s">
        <v>206</v>
      </c>
      <c r="B69236">
        <v>2014</v>
      </c>
      <c r="C69236" s="1" t="s">
        <v>258</v>
      </c>
      <c r="D69236" s="1" t="s">
        <v>257</v>
      </c>
      <c r="E69236">
        <v>27.338888888888896</v>
      </c>
    </row>
    <row r="69237" spans="1:5" x14ac:dyDescent="0.25">
      <c r="A69237" s="1" t="s">
        <v>206</v>
      </c>
      <c r="B69237">
        <v>2015</v>
      </c>
      <c r="C69237" s="1" t="s">
        <v>259</v>
      </c>
      <c r="D69237" s="1" t="s">
        <v>255</v>
      </c>
      <c r="E69237">
        <v>32.187681159420293</v>
      </c>
    </row>
    <row r="69238" spans="1:5" x14ac:dyDescent="0.25">
      <c r="A69238" s="1" t="s">
        <v>206</v>
      </c>
      <c r="B69238">
        <v>2015</v>
      </c>
      <c r="C69238" s="1" t="s">
        <v>259</v>
      </c>
      <c r="D69238" s="1" t="s">
        <v>256</v>
      </c>
      <c r="E69238">
        <v>26.627536231884061</v>
      </c>
    </row>
    <row r="69239" spans="1:5" x14ac:dyDescent="0.25">
      <c r="A69239" s="1" t="s">
        <v>206</v>
      </c>
      <c r="B69239">
        <v>2015</v>
      </c>
      <c r="C69239" s="1" t="s">
        <v>259</v>
      </c>
      <c r="D69239" s="1" t="s">
        <v>257</v>
      </c>
      <c r="E69239">
        <v>29.355072463768117</v>
      </c>
    </row>
    <row r="69240" spans="1:5" x14ac:dyDescent="0.25">
      <c r="A69240" s="1" t="s">
        <v>206</v>
      </c>
      <c r="B69240">
        <v>2015</v>
      </c>
      <c r="C69240" s="1" t="s">
        <v>258</v>
      </c>
      <c r="D69240" s="1" t="s">
        <v>255</v>
      </c>
      <c r="E69240">
        <v>31.385555555555555</v>
      </c>
    </row>
    <row r="69241" spans="1:5" x14ac:dyDescent="0.25">
      <c r="A69241" s="1" t="s">
        <v>206</v>
      </c>
      <c r="B69241">
        <v>2015</v>
      </c>
      <c r="C69241" s="1" t="s">
        <v>258</v>
      </c>
      <c r="D69241" s="1" t="s">
        <v>256</v>
      </c>
      <c r="E69241">
        <v>24.84703703703704</v>
      </c>
    </row>
    <row r="69242" spans="1:5" x14ac:dyDescent="0.25">
      <c r="A69242" s="1" t="s">
        <v>206</v>
      </c>
      <c r="B69242">
        <v>2015</v>
      </c>
      <c r="C69242" s="1" t="s">
        <v>258</v>
      </c>
      <c r="D69242" s="1" t="s">
        <v>257</v>
      </c>
      <c r="E69242">
        <v>27.762222222222221</v>
      </c>
    </row>
    <row r="69243" spans="1:5" x14ac:dyDescent="0.25">
      <c r="A69243" s="1" t="s">
        <v>206</v>
      </c>
      <c r="B69243">
        <v>2016</v>
      </c>
      <c r="C69243" s="1" t="s">
        <v>259</v>
      </c>
      <c r="D69243" s="1" t="s">
        <v>255</v>
      </c>
      <c r="E69243">
        <v>32.208695652173915</v>
      </c>
    </row>
    <row r="69244" spans="1:5" x14ac:dyDescent="0.25">
      <c r="A69244" s="1" t="s">
        <v>206</v>
      </c>
      <c r="B69244">
        <v>2016</v>
      </c>
      <c r="C69244" s="1" t="s">
        <v>259</v>
      </c>
      <c r="D69244" s="1" t="s">
        <v>256</v>
      </c>
      <c r="E69244">
        <v>26.14057971014493</v>
      </c>
    </row>
    <row r="69245" spans="1:5" x14ac:dyDescent="0.25">
      <c r="A69245" s="1" t="s">
        <v>206</v>
      </c>
      <c r="B69245">
        <v>2016</v>
      </c>
      <c r="C69245" s="1" t="s">
        <v>259</v>
      </c>
      <c r="D69245" s="1" t="s">
        <v>257</v>
      </c>
      <c r="E69245">
        <v>29.181159420289855</v>
      </c>
    </row>
    <row r="69246" spans="1:5" x14ac:dyDescent="0.25">
      <c r="A69246" s="1" t="s">
        <v>206</v>
      </c>
      <c r="B69246">
        <v>2016</v>
      </c>
      <c r="C69246" s="1" t="s">
        <v>258</v>
      </c>
      <c r="D69246" s="1" t="s">
        <v>255</v>
      </c>
      <c r="E69246">
        <v>31.792307692307691</v>
      </c>
    </row>
    <row r="69247" spans="1:5" x14ac:dyDescent="0.25">
      <c r="A69247" s="1" t="s">
        <v>206</v>
      </c>
      <c r="B69247">
        <v>2016</v>
      </c>
      <c r="C69247" s="1" t="s">
        <v>258</v>
      </c>
      <c r="D69247" s="1" t="s">
        <v>256</v>
      </c>
      <c r="E69247">
        <v>25.675091575091574</v>
      </c>
    </row>
    <row r="69248" spans="1:5" x14ac:dyDescent="0.25">
      <c r="A69248" s="1" t="s">
        <v>206</v>
      </c>
      <c r="B69248">
        <v>2016</v>
      </c>
      <c r="C69248" s="1" t="s">
        <v>258</v>
      </c>
      <c r="D69248" s="1" t="s">
        <v>257</v>
      </c>
      <c r="E69248">
        <v>28.44358974358974</v>
      </c>
    </row>
    <row r="69249" spans="1:5" x14ac:dyDescent="0.25">
      <c r="A69249" s="1" t="s">
        <v>206</v>
      </c>
      <c r="B69249">
        <v>2017</v>
      </c>
      <c r="C69249" s="1" t="s">
        <v>259</v>
      </c>
      <c r="D69249" s="1" t="s">
        <v>255</v>
      </c>
      <c r="E69249">
        <v>31.790942028985505</v>
      </c>
    </row>
    <row r="69250" spans="1:5" x14ac:dyDescent="0.25">
      <c r="A69250" s="1" t="s">
        <v>206</v>
      </c>
      <c r="B69250">
        <v>2017</v>
      </c>
      <c r="C69250" s="1" t="s">
        <v>259</v>
      </c>
      <c r="D69250" s="1" t="s">
        <v>256</v>
      </c>
      <c r="E69250">
        <v>26.358333333333327</v>
      </c>
    </row>
    <row r="69251" spans="1:5" x14ac:dyDescent="0.25">
      <c r="A69251" s="1" t="s">
        <v>206</v>
      </c>
      <c r="B69251">
        <v>2017</v>
      </c>
      <c r="C69251" s="1" t="s">
        <v>259</v>
      </c>
      <c r="D69251" s="1" t="s">
        <v>257</v>
      </c>
      <c r="E69251">
        <v>28.991304347826095</v>
      </c>
    </row>
    <row r="69252" spans="1:5" x14ac:dyDescent="0.25">
      <c r="A69252" s="1" t="s">
        <v>206</v>
      </c>
      <c r="B69252">
        <v>2017</v>
      </c>
      <c r="C69252" s="1" t="s">
        <v>258</v>
      </c>
      <c r="D69252" s="1" t="s">
        <v>255</v>
      </c>
      <c r="E69252">
        <v>31.242222222222221</v>
      </c>
    </row>
    <row r="69253" spans="1:5" x14ac:dyDescent="0.25">
      <c r="A69253" s="1" t="s">
        <v>206</v>
      </c>
      <c r="B69253">
        <v>2017</v>
      </c>
      <c r="C69253" s="1" t="s">
        <v>258</v>
      </c>
      <c r="D69253" s="1" t="s">
        <v>256</v>
      </c>
      <c r="E69253">
        <v>25.004444444444445</v>
      </c>
    </row>
    <row r="69254" spans="1:5" x14ac:dyDescent="0.25">
      <c r="A69254" s="1" t="s">
        <v>206</v>
      </c>
      <c r="B69254">
        <v>2017</v>
      </c>
      <c r="C69254" s="1" t="s">
        <v>258</v>
      </c>
      <c r="D69254" s="1" t="s">
        <v>257</v>
      </c>
      <c r="E69254">
        <v>27.606666666666669</v>
      </c>
    </row>
    <row r="69255" spans="1:5" x14ac:dyDescent="0.25">
      <c r="A69255" s="1" t="s">
        <v>206</v>
      </c>
      <c r="B69255">
        <v>2018</v>
      </c>
      <c r="C69255" s="1" t="s">
        <v>259</v>
      </c>
      <c r="D69255" s="1" t="s">
        <v>255</v>
      </c>
      <c r="E69255">
        <v>31.639855072463764</v>
      </c>
    </row>
    <row r="69256" spans="1:5" x14ac:dyDescent="0.25">
      <c r="A69256" s="1" t="s">
        <v>206</v>
      </c>
      <c r="B69256">
        <v>2018</v>
      </c>
      <c r="C69256" s="1" t="s">
        <v>259</v>
      </c>
      <c r="D69256" s="1" t="s">
        <v>256</v>
      </c>
      <c r="E69256">
        <v>26.053623188405798</v>
      </c>
    </row>
    <row r="69257" spans="1:5" x14ac:dyDescent="0.25">
      <c r="A69257" s="1" t="s">
        <v>206</v>
      </c>
      <c r="B69257">
        <v>2018</v>
      </c>
      <c r="C69257" s="1" t="s">
        <v>259</v>
      </c>
      <c r="D69257" s="1" t="s">
        <v>257</v>
      </c>
      <c r="E69257">
        <v>28.780072463768107</v>
      </c>
    </row>
    <row r="69258" spans="1:5" x14ac:dyDescent="0.25">
      <c r="A69258" s="1" t="s">
        <v>206</v>
      </c>
      <c r="B69258">
        <v>2018</v>
      </c>
      <c r="C69258" s="1" t="s">
        <v>258</v>
      </c>
      <c r="D69258" s="1" t="s">
        <v>255</v>
      </c>
      <c r="E69258">
        <v>31.036296296296292</v>
      </c>
    </row>
    <row r="69259" spans="1:5" x14ac:dyDescent="0.25">
      <c r="A69259" s="1" t="s">
        <v>206</v>
      </c>
      <c r="B69259">
        <v>2018</v>
      </c>
      <c r="C69259" s="1" t="s">
        <v>258</v>
      </c>
      <c r="D69259" s="1" t="s">
        <v>256</v>
      </c>
      <c r="E69259">
        <v>24.814814814814817</v>
      </c>
    </row>
    <row r="69260" spans="1:5" x14ac:dyDescent="0.25">
      <c r="A69260" s="1" t="s">
        <v>206</v>
      </c>
      <c r="B69260">
        <v>2018</v>
      </c>
      <c r="C69260" s="1" t="s">
        <v>258</v>
      </c>
      <c r="D69260" s="1" t="s">
        <v>257</v>
      </c>
      <c r="E69260">
        <v>27.295185185185183</v>
      </c>
    </row>
    <row r="69261" spans="1:5" x14ac:dyDescent="0.25">
      <c r="A69261" s="1" t="s">
        <v>206</v>
      </c>
      <c r="B69261">
        <v>2019</v>
      </c>
      <c r="C69261" s="1" t="s">
        <v>259</v>
      </c>
      <c r="D69261" s="1" t="s">
        <v>255</v>
      </c>
      <c r="E69261">
        <v>31.977173913043476</v>
      </c>
    </row>
    <row r="69262" spans="1:5" x14ac:dyDescent="0.25">
      <c r="A69262" s="1" t="s">
        <v>206</v>
      </c>
      <c r="B69262">
        <v>2019</v>
      </c>
      <c r="C69262" s="1" t="s">
        <v>259</v>
      </c>
      <c r="D69262" s="1" t="s">
        <v>256</v>
      </c>
      <c r="E69262">
        <v>26.784782608695654</v>
      </c>
    </row>
    <row r="69263" spans="1:5" x14ac:dyDescent="0.25">
      <c r="A69263" s="1" t="s">
        <v>206</v>
      </c>
      <c r="B69263">
        <v>2019</v>
      </c>
      <c r="C69263" s="1" t="s">
        <v>259</v>
      </c>
      <c r="D69263" s="1" t="s">
        <v>257</v>
      </c>
      <c r="E69263">
        <v>29.089130434782611</v>
      </c>
    </row>
    <row r="69264" spans="1:5" x14ac:dyDescent="0.25">
      <c r="A69264" s="1" t="s">
        <v>206</v>
      </c>
      <c r="B69264">
        <v>2019</v>
      </c>
      <c r="C69264" s="1" t="s">
        <v>258</v>
      </c>
      <c r="D69264" s="1" t="s">
        <v>255</v>
      </c>
      <c r="E69264">
        <v>31.402222222222225</v>
      </c>
    </row>
    <row r="69265" spans="1:5" x14ac:dyDescent="0.25">
      <c r="A69265" s="1" t="s">
        <v>206</v>
      </c>
      <c r="B69265">
        <v>2019</v>
      </c>
      <c r="C69265" s="1" t="s">
        <v>258</v>
      </c>
      <c r="D69265" s="1" t="s">
        <v>256</v>
      </c>
      <c r="E69265">
        <v>25.388518518518516</v>
      </c>
    </row>
    <row r="69266" spans="1:5" x14ac:dyDescent="0.25">
      <c r="A69266" s="1" t="s">
        <v>206</v>
      </c>
      <c r="B69266">
        <v>2019</v>
      </c>
      <c r="C69266" s="1" t="s">
        <v>258</v>
      </c>
      <c r="D69266" s="1" t="s">
        <v>257</v>
      </c>
      <c r="E69266">
        <v>27.905925925925928</v>
      </c>
    </row>
    <row r="69267" spans="1:5" x14ac:dyDescent="0.25">
      <c r="A69267" s="1" t="s">
        <v>206</v>
      </c>
      <c r="B69267">
        <v>2020</v>
      </c>
      <c r="C69267" s="1" t="s">
        <v>259</v>
      </c>
      <c r="D69267" s="1" t="s">
        <v>255</v>
      </c>
      <c r="E69267">
        <v>31.053260869565221</v>
      </c>
    </row>
    <row r="69268" spans="1:5" x14ac:dyDescent="0.25">
      <c r="A69268" s="1" t="s">
        <v>206</v>
      </c>
      <c r="B69268">
        <v>2020</v>
      </c>
      <c r="C69268" s="1" t="s">
        <v>259</v>
      </c>
      <c r="D69268" s="1" t="s">
        <v>256</v>
      </c>
      <c r="E69268">
        <v>25.807246376811591</v>
      </c>
    </row>
    <row r="69269" spans="1:5" x14ac:dyDescent="0.25">
      <c r="A69269" s="1" t="s">
        <v>206</v>
      </c>
      <c r="B69269">
        <v>2020</v>
      </c>
      <c r="C69269" s="1" t="s">
        <v>259</v>
      </c>
      <c r="D69269" s="1" t="s">
        <v>257</v>
      </c>
      <c r="E69269">
        <v>28.281159420289857</v>
      </c>
    </row>
    <row r="69270" spans="1:5" x14ac:dyDescent="0.25">
      <c r="A69270" s="1" t="s">
        <v>206</v>
      </c>
      <c r="B69270">
        <v>2020</v>
      </c>
      <c r="C69270" s="1" t="s">
        <v>258</v>
      </c>
      <c r="D69270" s="1" t="s">
        <v>255</v>
      </c>
      <c r="E69270">
        <v>31.584981684981681</v>
      </c>
    </row>
    <row r="69271" spans="1:5" x14ac:dyDescent="0.25">
      <c r="A69271" s="1" t="s">
        <v>206</v>
      </c>
      <c r="B69271">
        <v>2020</v>
      </c>
      <c r="C69271" s="1" t="s">
        <v>258</v>
      </c>
      <c r="D69271" s="1" t="s">
        <v>256</v>
      </c>
      <c r="E69271">
        <v>25.173260073260071</v>
      </c>
    </row>
    <row r="69272" spans="1:5" x14ac:dyDescent="0.25">
      <c r="A69272" s="1" t="s">
        <v>206</v>
      </c>
      <c r="B69272">
        <v>2020</v>
      </c>
      <c r="C69272" s="1" t="s">
        <v>258</v>
      </c>
      <c r="D69272" s="1" t="s">
        <v>257</v>
      </c>
      <c r="E69272">
        <v>27.780586080586076</v>
      </c>
    </row>
    <row r="69273" spans="1:5" x14ac:dyDescent="0.25">
      <c r="A69273" s="1" t="s">
        <v>206</v>
      </c>
      <c r="B69273">
        <v>2021</v>
      </c>
      <c r="C69273" s="1" t="s">
        <v>259</v>
      </c>
      <c r="D69273" s="1" t="s">
        <v>255</v>
      </c>
      <c r="E69273">
        <v>31.384782608695655</v>
      </c>
    </row>
    <row r="69274" spans="1:5" x14ac:dyDescent="0.25">
      <c r="A69274" s="1" t="s">
        <v>206</v>
      </c>
      <c r="B69274">
        <v>2021</v>
      </c>
      <c r="C69274" s="1" t="s">
        <v>259</v>
      </c>
      <c r="D69274" s="1" t="s">
        <v>256</v>
      </c>
      <c r="E69274">
        <v>25.249275362318841</v>
      </c>
    </row>
    <row r="69275" spans="1:5" x14ac:dyDescent="0.25">
      <c r="A69275" s="1" t="s">
        <v>206</v>
      </c>
      <c r="B69275">
        <v>2021</v>
      </c>
      <c r="C69275" s="1" t="s">
        <v>259</v>
      </c>
      <c r="D69275" s="1" t="s">
        <v>257</v>
      </c>
      <c r="E69275">
        <v>28.167391304347824</v>
      </c>
    </row>
    <row r="69276" spans="1:5" x14ac:dyDescent="0.25">
      <c r="A69276" s="1" t="s">
        <v>206</v>
      </c>
      <c r="B69276">
        <v>2021</v>
      </c>
      <c r="C69276" s="1" t="s">
        <v>258</v>
      </c>
      <c r="D69276" s="1" t="s">
        <v>255</v>
      </c>
      <c r="E69276">
        <v>30.456153846153846</v>
      </c>
    </row>
    <row r="69277" spans="1:5" x14ac:dyDescent="0.25">
      <c r="A69277" s="1" t="s">
        <v>206</v>
      </c>
      <c r="B69277">
        <v>2021</v>
      </c>
      <c r="C69277" s="1" t="s">
        <v>258</v>
      </c>
      <c r="D69277" s="1" t="s">
        <v>256</v>
      </c>
      <c r="E69277">
        <v>24.573076923076922</v>
      </c>
    </row>
    <row r="69278" spans="1:5" x14ac:dyDescent="0.25">
      <c r="A69278" s="1" t="s">
        <v>206</v>
      </c>
      <c r="B69278">
        <v>2021</v>
      </c>
      <c r="C69278" s="1" t="s">
        <v>258</v>
      </c>
      <c r="D69278" s="1" t="s">
        <v>257</v>
      </c>
      <c r="E69278">
        <v>26.959386973180074</v>
      </c>
    </row>
    <row r="69279" spans="1:5" x14ac:dyDescent="0.25">
      <c r="A69279" s="1" t="s">
        <v>207</v>
      </c>
      <c r="B69279">
        <v>1957</v>
      </c>
      <c r="C69279" s="1" t="s">
        <v>259</v>
      </c>
      <c r="D69279" s="1" t="s">
        <v>255</v>
      </c>
      <c r="E69279">
        <v>31.120149253731338</v>
      </c>
    </row>
    <row r="69280" spans="1:5" x14ac:dyDescent="0.25">
      <c r="A69280" s="1" t="s">
        <v>207</v>
      </c>
      <c r="B69280">
        <v>1957</v>
      </c>
      <c r="C69280" s="1" t="s">
        <v>259</v>
      </c>
      <c r="D69280" s="1" t="s">
        <v>256</v>
      </c>
      <c r="E69280">
        <v>21.88246268656717</v>
      </c>
    </row>
    <row r="69281" spans="1:5" x14ac:dyDescent="0.25">
      <c r="A69281" s="1" t="s">
        <v>207</v>
      </c>
      <c r="B69281">
        <v>1957</v>
      </c>
      <c r="C69281" s="1" t="s">
        <v>259</v>
      </c>
      <c r="D69281" s="1" t="s">
        <v>257</v>
      </c>
      <c r="E69281">
        <v>26.61828358208955</v>
      </c>
    </row>
    <row r="69282" spans="1:5" x14ac:dyDescent="0.25">
      <c r="A69282" s="1" t="s">
        <v>207</v>
      </c>
      <c r="B69282">
        <v>1957</v>
      </c>
      <c r="C69282" s="1" t="s">
        <v>258</v>
      </c>
      <c r="D69282" s="1" t="s">
        <v>255</v>
      </c>
      <c r="E69282">
        <v>30.187777777777775</v>
      </c>
    </row>
    <row r="69283" spans="1:5" x14ac:dyDescent="0.25">
      <c r="A69283" s="1" t="s">
        <v>207</v>
      </c>
      <c r="B69283">
        <v>1957</v>
      </c>
      <c r="C69283" s="1" t="s">
        <v>258</v>
      </c>
      <c r="D69283" s="1" t="s">
        <v>256</v>
      </c>
      <c r="E69283">
        <v>21.547222222222221</v>
      </c>
    </row>
    <row r="69284" spans="1:5" x14ac:dyDescent="0.25">
      <c r="A69284" s="1" t="s">
        <v>207</v>
      </c>
      <c r="B69284">
        <v>1957</v>
      </c>
      <c r="C69284" s="1" t="s">
        <v>258</v>
      </c>
      <c r="D69284" s="1" t="s">
        <v>257</v>
      </c>
      <c r="E69284">
        <v>26.094999999999992</v>
      </c>
    </row>
    <row r="69285" spans="1:5" x14ac:dyDescent="0.25">
      <c r="A69285" s="1" t="s">
        <v>207</v>
      </c>
      <c r="B69285">
        <v>1958</v>
      </c>
      <c r="C69285" s="1" t="s">
        <v>259</v>
      </c>
      <c r="D69285" s="1" t="s">
        <v>255</v>
      </c>
      <c r="E69285">
        <v>31.519796954314714</v>
      </c>
    </row>
    <row r="69286" spans="1:5" x14ac:dyDescent="0.25">
      <c r="A69286" s="1" t="s">
        <v>207</v>
      </c>
      <c r="B69286">
        <v>1958</v>
      </c>
      <c r="C69286" s="1" t="s">
        <v>259</v>
      </c>
      <c r="D69286" s="1" t="s">
        <v>256</v>
      </c>
      <c r="E69286">
        <v>22.723350253807105</v>
      </c>
    </row>
    <row r="69287" spans="1:5" x14ac:dyDescent="0.25">
      <c r="A69287" s="1" t="s">
        <v>207</v>
      </c>
      <c r="B69287">
        <v>1958</v>
      </c>
      <c r="C69287" s="1" t="s">
        <v>259</v>
      </c>
      <c r="D69287" s="1" t="s">
        <v>257</v>
      </c>
      <c r="E69287">
        <v>27.304568527918786</v>
      </c>
    </row>
    <row r="69288" spans="1:5" x14ac:dyDescent="0.25">
      <c r="A69288" s="1" t="s">
        <v>207</v>
      </c>
      <c r="B69288">
        <v>1958</v>
      </c>
      <c r="C69288" s="1" t="s">
        <v>258</v>
      </c>
      <c r="D69288" s="1" t="s">
        <v>255</v>
      </c>
      <c r="E69288">
        <v>32.384999999999991</v>
      </c>
    </row>
    <row r="69289" spans="1:5" x14ac:dyDescent="0.25">
      <c r="A69289" s="1" t="s">
        <v>207</v>
      </c>
      <c r="B69289">
        <v>1958</v>
      </c>
      <c r="C69289" s="1" t="s">
        <v>258</v>
      </c>
      <c r="D69289" s="1" t="s">
        <v>256</v>
      </c>
      <c r="E69289">
        <v>21.950454545454537</v>
      </c>
    </row>
    <row r="69290" spans="1:5" x14ac:dyDescent="0.25">
      <c r="A69290" s="1" t="s">
        <v>207</v>
      </c>
      <c r="B69290">
        <v>1958</v>
      </c>
      <c r="C69290" s="1" t="s">
        <v>258</v>
      </c>
      <c r="D69290" s="1" t="s">
        <v>257</v>
      </c>
      <c r="E69290">
        <v>27.242272727272738</v>
      </c>
    </row>
    <row r="69291" spans="1:5" x14ac:dyDescent="0.25">
      <c r="A69291" s="1" t="s">
        <v>207</v>
      </c>
      <c r="B69291">
        <v>1959</v>
      </c>
      <c r="C69291" s="1" t="s">
        <v>258</v>
      </c>
      <c r="D69291" s="1" t="s">
        <v>255</v>
      </c>
      <c r="E69291">
        <v>26.833333333333332</v>
      </c>
    </row>
    <row r="69292" spans="1:5" x14ac:dyDescent="0.25">
      <c r="A69292" s="1" t="s">
        <v>207</v>
      </c>
      <c r="B69292">
        <v>1959</v>
      </c>
      <c r="C69292" s="1" t="s">
        <v>258</v>
      </c>
      <c r="D69292" s="1" t="s">
        <v>256</v>
      </c>
      <c r="E69292">
        <v>13.300000000000002</v>
      </c>
    </row>
    <row r="69293" spans="1:5" x14ac:dyDescent="0.25">
      <c r="A69293" s="1" t="s">
        <v>207</v>
      </c>
      <c r="B69293">
        <v>1959</v>
      </c>
      <c r="C69293" s="1" t="s">
        <v>258</v>
      </c>
      <c r="D69293" s="1" t="s">
        <v>257</v>
      </c>
      <c r="E69293">
        <v>20.733333333333334</v>
      </c>
    </row>
    <row r="69294" spans="1:5" x14ac:dyDescent="0.25">
      <c r="A69294" s="1" t="s">
        <v>207</v>
      </c>
      <c r="B69294">
        <v>1960</v>
      </c>
      <c r="C69294" s="1" t="s">
        <v>259</v>
      </c>
      <c r="D69294" s="1" t="s">
        <v>255</v>
      </c>
      <c r="E69294">
        <v>31.737500000000001</v>
      </c>
    </row>
    <row r="69295" spans="1:5" x14ac:dyDescent="0.25">
      <c r="A69295" s="1" t="s">
        <v>207</v>
      </c>
      <c r="B69295">
        <v>1960</v>
      </c>
      <c r="C69295" s="1" t="s">
        <v>259</v>
      </c>
      <c r="D69295" s="1" t="s">
        <v>256</v>
      </c>
      <c r="E69295">
        <v>23.40625</v>
      </c>
    </row>
    <row r="69296" spans="1:5" x14ac:dyDescent="0.25">
      <c r="A69296" s="1" t="s">
        <v>207</v>
      </c>
      <c r="B69296">
        <v>1960</v>
      </c>
      <c r="C69296" s="1" t="s">
        <v>259</v>
      </c>
      <c r="D69296" s="1" t="s">
        <v>257</v>
      </c>
      <c r="E69296">
        <v>27.0625</v>
      </c>
    </row>
    <row r="69297" spans="1:5" x14ac:dyDescent="0.25">
      <c r="A69297" s="1" t="s">
        <v>207</v>
      </c>
      <c r="B69297">
        <v>1960</v>
      </c>
      <c r="C69297" s="1" t="s">
        <v>258</v>
      </c>
      <c r="D69297" s="1" t="s">
        <v>255</v>
      </c>
      <c r="E69297">
        <v>27.599999999999998</v>
      </c>
    </row>
    <row r="69298" spans="1:5" x14ac:dyDescent="0.25">
      <c r="A69298" s="1" t="s">
        <v>207</v>
      </c>
      <c r="B69298">
        <v>1960</v>
      </c>
      <c r="C69298" s="1" t="s">
        <v>258</v>
      </c>
      <c r="D69298" s="1" t="s">
        <v>256</v>
      </c>
      <c r="E69298">
        <v>23.333333333333332</v>
      </c>
    </row>
    <row r="69299" spans="1:5" x14ac:dyDescent="0.25">
      <c r="A69299" s="1" t="s">
        <v>207</v>
      </c>
      <c r="B69299">
        <v>1960</v>
      </c>
      <c r="C69299" s="1" t="s">
        <v>258</v>
      </c>
      <c r="D69299" s="1" t="s">
        <v>257</v>
      </c>
      <c r="E69299">
        <v>26.166666666666668</v>
      </c>
    </row>
    <row r="69300" spans="1:5" x14ac:dyDescent="0.25">
      <c r="A69300" s="1" t="s">
        <v>207</v>
      </c>
      <c r="B69300">
        <v>1961</v>
      </c>
      <c r="C69300" s="1" t="s">
        <v>259</v>
      </c>
      <c r="D69300" s="1" t="s">
        <v>255</v>
      </c>
      <c r="E69300">
        <v>32.570204081632653</v>
      </c>
    </row>
    <row r="69301" spans="1:5" x14ac:dyDescent="0.25">
      <c r="A69301" s="1" t="s">
        <v>207</v>
      </c>
      <c r="B69301">
        <v>1961</v>
      </c>
      <c r="C69301" s="1" t="s">
        <v>259</v>
      </c>
      <c r="D69301" s="1" t="s">
        <v>256</v>
      </c>
      <c r="E69301">
        <v>23.574693877551024</v>
      </c>
    </row>
    <row r="69302" spans="1:5" x14ac:dyDescent="0.25">
      <c r="A69302" s="1" t="s">
        <v>207</v>
      </c>
      <c r="B69302">
        <v>1961</v>
      </c>
      <c r="C69302" s="1" t="s">
        <v>259</v>
      </c>
      <c r="D69302" s="1" t="s">
        <v>257</v>
      </c>
      <c r="E69302">
        <v>28.440816326530612</v>
      </c>
    </row>
    <row r="69303" spans="1:5" x14ac:dyDescent="0.25">
      <c r="A69303" s="1" t="s">
        <v>207</v>
      </c>
      <c r="B69303">
        <v>1961</v>
      </c>
      <c r="C69303" s="1" t="s">
        <v>258</v>
      </c>
      <c r="D69303" s="1" t="s">
        <v>255</v>
      </c>
      <c r="E69303">
        <v>28.763999999999992</v>
      </c>
    </row>
    <row r="69304" spans="1:5" x14ac:dyDescent="0.25">
      <c r="A69304" s="1" t="s">
        <v>207</v>
      </c>
      <c r="B69304">
        <v>1961</v>
      </c>
      <c r="C69304" s="1" t="s">
        <v>258</v>
      </c>
      <c r="D69304" s="1" t="s">
        <v>256</v>
      </c>
      <c r="E69304">
        <v>23.82</v>
      </c>
    </row>
    <row r="69305" spans="1:5" x14ac:dyDescent="0.25">
      <c r="A69305" s="1" t="s">
        <v>207</v>
      </c>
      <c r="B69305">
        <v>1961</v>
      </c>
      <c r="C69305" s="1" t="s">
        <v>258</v>
      </c>
      <c r="D69305" s="1" t="s">
        <v>257</v>
      </c>
      <c r="E69305">
        <v>26.876000000000005</v>
      </c>
    </row>
    <row r="69306" spans="1:5" x14ac:dyDescent="0.25">
      <c r="A69306" s="1" t="s">
        <v>207</v>
      </c>
      <c r="B69306">
        <v>1963</v>
      </c>
      <c r="C69306" s="1" t="s">
        <v>259</v>
      </c>
      <c r="D69306" s="1" t="s">
        <v>255</v>
      </c>
      <c r="E69306">
        <v>31.343518518518518</v>
      </c>
    </row>
    <row r="69307" spans="1:5" x14ac:dyDescent="0.25">
      <c r="A69307" s="1" t="s">
        <v>207</v>
      </c>
      <c r="B69307">
        <v>1963</v>
      </c>
      <c r="C69307" s="1" t="s">
        <v>259</v>
      </c>
      <c r="D69307" s="1" t="s">
        <v>256</v>
      </c>
      <c r="E69307">
        <v>22.292592592592591</v>
      </c>
    </row>
    <row r="69308" spans="1:5" x14ac:dyDescent="0.25">
      <c r="A69308" s="1" t="s">
        <v>207</v>
      </c>
      <c r="B69308">
        <v>1963</v>
      </c>
      <c r="C69308" s="1" t="s">
        <v>259</v>
      </c>
      <c r="D69308" s="1" t="s">
        <v>257</v>
      </c>
      <c r="E69308">
        <v>27.48981481481481</v>
      </c>
    </row>
    <row r="69309" spans="1:5" x14ac:dyDescent="0.25">
      <c r="A69309" s="1" t="s">
        <v>207</v>
      </c>
      <c r="B69309">
        <v>1963</v>
      </c>
      <c r="C69309" s="1" t="s">
        <v>258</v>
      </c>
      <c r="D69309" s="1" t="s">
        <v>255</v>
      </c>
      <c r="E69309">
        <v>28.931250000000002</v>
      </c>
    </row>
    <row r="69310" spans="1:5" x14ac:dyDescent="0.25">
      <c r="A69310" s="1" t="s">
        <v>207</v>
      </c>
      <c r="B69310">
        <v>1963</v>
      </c>
      <c r="C69310" s="1" t="s">
        <v>258</v>
      </c>
      <c r="D69310" s="1" t="s">
        <v>256</v>
      </c>
      <c r="E69310">
        <v>21.700000000000003</v>
      </c>
    </row>
    <row r="69311" spans="1:5" x14ac:dyDescent="0.25">
      <c r="A69311" s="1" t="s">
        <v>207</v>
      </c>
      <c r="B69311">
        <v>1963</v>
      </c>
      <c r="C69311" s="1" t="s">
        <v>258</v>
      </c>
      <c r="D69311" s="1" t="s">
        <v>257</v>
      </c>
      <c r="E69311">
        <v>26.174999999999997</v>
      </c>
    </row>
    <row r="69312" spans="1:5" x14ac:dyDescent="0.25">
      <c r="A69312" s="1" t="s">
        <v>207</v>
      </c>
      <c r="B69312">
        <v>1973</v>
      </c>
      <c r="C69312" s="1" t="s">
        <v>259</v>
      </c>
      <c r="D69312" s="1" t="s">
        <v>255</v>
      </c>
      <c r="E69312">
        <v>29.8</v>
      </c>
    </row>
    <row r="69313" spans="1:5" x14ac:dyDescent="0.25">
      <c r="A69313" s="1" t="s">
        <v>207</v>
      </c>
      <c r="B69313">
        <v>1973</v>
      </c>
      <c r="C69313" s="1" t="s">
        <v>259</v>
      </c>
      <c r="D69313" s="1" t="s">
        <v>256</v>
      </c>
      <c r="E69313">
        <v>24.2</v>
      </c>
    </row>
    <row r="69314" spans="1:5" x14ac:dyDescent="0.25">
      <c r="A69314" s="1" t="s">
        <v>207</v>
      </c>
      <c r="B69314">
        <v>1973</v>
      </c>
      <c r="C69314" s="1" t="s">
        <v>259</v>
      </c>
      <c r="D69314" s="1" t="s">
        <v>257</v>
      </c>
      <c r="E69314">
        <v>26.660000000000004</v>
      </c>
    </row>
    <row r="69315" spans="1:5" x14ac:dyDescent="0.25">
      <c r="A69315" s="1" t="s">
        <v>207</v>
      </c>
      <c r="B69315">
        <v>1974</v>
      </c>
      <c r="C69315" s="1" t="s">
        <v>259</v>
      </c>
      <c r="D69315" s="1" t="s">
        <v>255</v>
      </c>
      <c r="E69315">
        <v>28.5</v>
      </c>
    </row>
    <row r="69316" spans="1:5" x14ac:dyDescent="0.25">
      <c r="A69316" s="1" t="s">
        <v>207</v>
      </c>
      <c r="B69316">
        <v>1974</v>
      </c>
      <c r="C69316" s="1" t="s">
        <v>259</v>
      </c>
      <c r="D69316" s="1" t="s">
        <v>256</v>
      </c>
      <c r="E69316">
        <v>24.5</v>
      </c>
    </row>
    <row r="69317" spans="1:5" x14ac:dyDescent="0.25">
      <c r="A69317" s="1" t="s">
        <v>207</v>
      </c>
      <c r="B69317">
        <v>1974</v>
      </c>
      <c r="C69317" s="1" t="s">
        <v>259</v>
      </c>
      <c r="D69317" s="1" t="s">
        <v>257</v>
      </c>
      <c r="E69317">
        <v>26.475000000000001</v>
      </c>
    </row>
    <row r="69318" spans="1:5" x14ac:dyDescent="0.25">
      <c r="A69318" s="1" t="s">
        <v>207</v>
      </c>
      <c r="B69318">
        <v>1975</v>
      </c>
      <c r="C69318" s="1" t="s">
        <v>259</v>
      </c>
      <c r="D69318" s="1" t="s">
        <v>255</v>
      </c>
      <c r="E69318">
        <v>29.166666666666668</v>
      </c>
    </row>
    <row r="69319" spans="1:5" x14ac:dyDescent="0.25">
      <c r="A69319" s="1" t="s">
        <v>207</v>
      </c>
      <c r="B69319">
        <v>1975</v>
      </c>
      <c r="C69319" s="1" t="s">
        <v>259</v>
      </c>
      <c r="D69319" s="1" t="s">
        <v>256</v>
      </c>
      <c r="E69319">
        <v>23</v>
      </c>
    </row>
    <row r="69320" spans="1:5" x14ac:dyDescent="0.25">
      <c r="A69320" s="1" t="s">
        <v>207</v>
      </c>
      <c r="B69320">
        <v>1975</v>
      </c>
      <c r="C69320" s="1" t="s">
        <v>259</v>
      </c>
      <c r="D69320" s="1" t="s">
        <v>257</v>
      </c>
      <c r="E69320">
        <v>25.916666666666668</v>
      </c>
    </row>
    <row r="69321" spans="1:5" x14ac:dyDescent="0.25">
      <c r="A69321" s="1" t="s">
        <v>207</v>
      </c>
      <c r="B69321">
        <v>1975</v>
      </c>
      <c r="C69321" s="1" t="s">
        <v>258</v>
      </c>
      <c r="D69321" s="1" t="s">
        <v>255</v>
      </c>
      <c r="E69321">
        <v>28.666666666666668</v>
      </c>
    </row>
    <row r="69322" spans="1:5" x14ac:dyDescent="0.25">
      <c r="A69322" s="1" t="s">
        <v>207</v>
      </c>
      <c r="B69322">
        <v>1975</v>
      </c>
      <c r="C69322" s="1" t="s">
        <v>258</v>
      </c>
      <c r="D69322" s="1" t="s">
        <v>256</v>
      </c>
      <c r="E69322">
        <v>22.888888888888889</v>
      </c>
    </row>
    <row r="69323" spans="1:5" x14ac:dyDescent="0.25">
      <c r="A69323" s="1" t="s">
        <v>207</v>
      </c>
      <c r="B69323">
        <v>1975</v>
      </c>
      <c r="C69323" s="1" t="s">
        <v>258</v>
      </c>
      <c r="D69323" s="1" t="s">
        <v>257</v>
      </c>
      <c r="E69323">
        <v>26.033333333333335</v>
      </c>
    </row>
    <row r="69324" spans="1:5" x14ac:dyDescent="0.25">
      <c r="A69324" s="1" t="s">
        <v>207</v>
      </c>
      <c r="B69324">
        <v>1976</v>
      </c>
      <c r="C69324" s="1" t="s">
        <v>259</v>
      </c>
      <c r="D69324" s="1" t="s">
        <v>255</v>
      </c>
      <c r="E69324">
        <v>28.285714285714285</v>
      </c>
    </row>
    <row r="69325" spans="1:5" x14ac:dyDescent="0.25">
      <c r="A69325" s="1" t="s">
        <v>207</v>
      </c>
      <c r="B69325">
        <v>1976</v>
      </c>
      <c r="C69325" s="1" t="s">
        <v>259</v>
      </c>
      <c r="D69325" s="1" t="s">
        <v>256</v>
      </c>
      <c r="E69325">
        <v>24.285714285714285</v>
      </c>
    </row>
    <row r="69326" spans="1:5" x14ac:dyDescent="0.25">
      <c r="A69326" s="1" t="s">
        <v>207</v>
      </c>
      <c r="B69326">
        <v>1976</v>
      </c>
      <c r="C69326" s="1" t="s">
        <v>259</v>
      </c>
      <c r="D69326" s="1" t="s">
        <v>257</v>
      </c>
      <c r="E69326">
        <v>25.914285714285718</v>
      </c>
    </row>
    <row r="69327" spans="1:5" x14ac:dyDescent="0.25">
      <c r="A69327" s="1" t="s">
        <v>207</v>
      </c>
      <c r="B69327">
        <v>1976</v>
      </c>
      <c r="C69327" s="1" t="s">
        <v>258</v>
      </c>
      <c r="D69327" s="1" t="s">
        <v>255</v>
      </c>
      <c r="E69327">
        <v>31</v>
      </c>
    </row>
    <row r="69328" spans="1:5" x14ac:dyDescent="0.25">
      <c r="A69328" s="1" t="s">
        <v>207</v>
      </c>
      <c r="B69328">
        <v>1976</v>
      </c>
      <c r="C69328" s="1" t="s">
        <v>258</v>
      </c>
      <c r="D69328" s="1" t="s">
        <v>256</v>
      </c>
      <c r="E69328">
        <v>23.777777777777779</v>
      </c>
    </row>
    <row r="69329" spans="1:5" x14ac:dyDescent="0.25">
      <c r="A69329" s="1" t="s">
        <v>207</v>
      </c>
      <c r="B69329">
        <v>1976</v>
      </c>
      <c r="C69329" s="1" t="s">
        <v>258</v>
      </c>
      <c r="D69329" s="1" t="s">
        <v>257</v>
      </c>
      <c r="E69329">
        <v>27.455555555555556</v>
      </c>
    </row>
    <row r="69330" spans="1:5" x14ac:dyDescent="0.25">
      <c r="A69330" s="1" t="s">
        <v>207</v>
      </c>
      <c r="B69330">
        <v>1977</v>
      </c>
      <c r="C69330" s="1" t="s">
        <v>259</v>
      </c>
      <c r="D69330" s="1" t="s">
        <v>255</v>
      </c>
      <c r="E69330">
        <v>29.5</v>
      </c>
    </row>
    <row r="69331" spans="1:5" x14ac:dyDescent="0.25">
      <c r="A69331" s="1" t="s">
        <v>207</v>
      </c>
      <c r="B69331">
        <v>1977</v>
      </c>
      <c r="C69331" s="1" t="s">
        <v>259</v>
      </c>
      <c r="D69331" s="1" t="s">
        <v>256</v>
      </c>
      <c r="E69331">
        <v>24.3</v>
      </c>
    </row>
    <row r="69332" spans="1:5" x14ac:dyDescent="0.25">
      <c r="A69332" s="1" t="s">
        <v>207</v>
      </c>
      <c r="B69332">
        <v>1977</v>
      </c>
      <c r="C69332" s="1" t="s">
        <v>259</v>
      </c>
      <c r="D69332" s="1" t="s">
        <v>257</v>
      </c>
      <c r="E69332">
        <v>26.7</v>
      </c>
    </row>
    <row r="69333" spans="1:5" x14ac:dyDescent="0.25">
      <c r="A69333" s="1" t="s">
        <v>207</v>
      </c>
      <c r="B69333">
        <v>1977</v>
      </c>
      <c r="C69333" s="1" t="s">
        <v>258</v>
      </c>
      <c r="D69333" s="1" t="s">
        <v>255</v>
      </c>
      <c r="E69333">
        <v>19.46206896551724</v>
      </c>
    </row>
    <row r="69334" spans="1:5" x14ac:dyDescent="0.25">
      <c r="A69334" s="1" t="s">
        <v>207</v>
      </c>
      <c r="B69334">
        <v>1977</v>
      </c>
      <c r="C69334" s="1" t="s">
        <v>258</v>
      </c>
      <c r="D69334" s="1" t="s">
        <v>256</v>
      </c>
      <c r="E69334">
        <v>12.73103448275862</v>
      </c>
    </row>
    <row r="69335" spans="1:5" x14ac:dyDescent="0.25">
      <c r="A69335" s="1" t="s">
        <v>207</v>
      </c>
      <c r="B69335">
        <v>1977</v>
      </c>
      <c r="C69335" s="1" t="s">
        <v>258</v>
      </c>
      <c r="D69335" s="1" t="s">
        <v>257</v>
      </c>
      <c r="E69335">
        <v>16.120689655172413</v>
      </c>
    </row>
    <row r="69336" spans="1:5" x14ac:dyDescent="0.25">
      <c r="A69336" s="1" t="s">
        <v>207</v>
      </c>
      <c r="B69336">
        <v>1978</v>
      </c>
      <c r="C69336" s="1" t="s">
        <v>259</v>
      </c>
      <c r="D69336" s="1" t="s">
        <v>255</v>
      </c>
      <c r="E69336">
        <v>30.413793103448278</v>
      </c>
    </row>
    <row r="69337" spans="1:5" x14ac:dyDescent="0.25">
      <c r="A69337" s="1" t="s">
        <v>207</v>
      </c>
      <c r="B69337">
        <v>1978</v>
      </c>
      <c r="C69337" s="1" t="s">
        <v>259</v>
      </c>
      <c r="D69337" s="1" t="s">
        <v>256</v>
      </c>
      <c r="E69337">
        <v>24.068965517241381</v>
      </c>
    </row>
    <row r="69338" spans="1:5" x14ac:dyDescent="0.25">
      <c r="A69338" s="1" t="s">
        <v>207</v>
      </c>
      <c r="B69338">
        <v>1978</v>
      </c>
      <c r="C69338" s="1" t="s">
        <v>259</v>
      </c>
      <c r="D69338" s="1" t="s">
        <v>257</v>
      </c>
      <c r="E69338">
        <v>27.531034482758621</v>
      </c>
    </row>
    <row r="69339" spans="1:5" x14ac:dyDescent="0.25">
      <c r="A69339" s="1" t="s">
        <v>207</v>
      </c>
      <c r="B69339">
        <v>1978</v>
      </c>
      <c r="C69339" s="1" t="s">
        <v>258</v>
      </c>
      <c r="D69339" s="1" t="s">
        <v>255</v>
      </c>
      <c r="E69339">
        <v>30.5</v>
      </c>
    </row>
    <row r="69340" spans="1:5" x14ac:dyDescent="0.25">
      <c r="A69340" s="1" t="s">
        <v>207</v>
      </c>
      <c r="B69340">
        <v>1978</v>
      </c>
      <c r="C69340" s="1" t="s">
        <v>258</v>
      </c>
      <c r="D69340" s="1" t="s">
        <v>256</v>
      </c>
      <c r="E69340">
        <v>22.9375</v>
      </c>
    </row>
    <row r="69341" spans="1:5" x14ac:dyDescent="0.25">
      <c r="A69341" s="1" t="s">
        <v>207</v>
      </c>
      <c r="B69341">
        <v>1978</v>
      </c>
      <c r="C69341" s="1" t="s">
        <v>258</v>
      </c>
      <c r="D69341" s="1" t="s">
        <v>257</v>
      </c>
      <c r="E69341">
        <v>27.039393939393943</v>
      </c>
    </row>
    <row r="69342" spans="1:5" x14ac:dyDescent="0.25">
      <c r="A69342" s="1" t="s">
        <v>207</v>
      </c>
      <c r="B69342">
        <v>1979</v>
      </c>
      <c r="C69342" s="1" t="s">
        <v>259</v>
      </c>
      <c r="D69342" s="1" t="s">
        <v>255</v>
      </c>
      <c r="E69342">
        <v>29.375</v>
      </c>
    </row>
    <row r="69343" spans="1:5" x14ac:dyDescent="0.25">
      <c r="A69343" s="1" t="s">
        <v>207</v>
      </c>
      <c r="B69343">
        <v>1979</v>
      </c>
      <c r="C69343" s="1" t="s">
        <v>259</v>
      </c>
      <c r="D69343" s="1" t="s">
        <v>256</v>
      </c>
      <c r="E69343">
        <v>24.25</v>
      </c>
    </row>
    <row r="69344" spans="1:5" x14ac:dyDescent="0.25">
      <c r="A69344" s="1" t="s">
        <v>207</v>
      </c>
      <c r="B69344">
        <v>1979</v>
      </c>
      <c r="C69344" s="1" t="s">
        <v>259</v>
      </c>
      <c r="D69344" s="1" t="s">
        <v>257</v>
      </c>
      <c r="E69344">
        <v>26.979166666666668</v>
      </c>
    </row>
    <row r="69345" spans="1:5" x14ac:dyDescent="0.25">
      <c r="A69345" s="1" t="s">
        <v>207</v>
      </c>
      <c r="B69345">
        <v>1979</v>
      </c>
      <c r="C69345" s="1" t="s">
        <v>258</v>
      </c>
      <c r="D69345" s="1" t="s">
        <v>255</v>
      </c>
      <c r="E69345">
        <v>30.645833333333332</v>
      </c>
    </row>
    <row r="69346" spans="1:5" x14ac:dyDescent="0.25">
      <c r="A69346" s="1" t="s">
        <v>207</v>
      </c>
      <c r="B69346">
        <v>1979</v>
      </c>
      <c r="C69346" s="1" t="s">
        <v>258</v>
      </c>
      <c r="D69346" s="1" t="s">
        <v>256</v>
      </c>
      <c r="E69346">
        <v>23.520833333333332</v>
      </c>
    </row>
    <row r="69347" spans="1:5" x14ac:dyDescent="0.25">
      <c r="A69347" s="1" t="s">
        <v>207</v>
      </c>
      <c r="B69347">
        <v>1979</v>
      </c>
      <c r="C69347" s="1" t="s">
        <v>258</v>
      </c>
      <c r="D69347" s="1" t="s">
        <v>257</v>
      </c>
      <c r="E69347">
        <v>27.079166666666666</v>
      </c>
    </row>
    <row r="69348" spans="1:5" x14ac:dyDescent="0.25">
      <c r="A69348" s="1" t="s">
        <v>207</v>
      </c>
      <c r="B69348">
        <v>1980</v>
      </c>
      <c r="C69348" s="1" t="s">
        <v>259</v>
      </c>
      <c r="D69348" s="1" t="s">
        <v>255</v>
      </c>
      <c r="E69348">
        <v>30.222222222222221</v>
      </c>
    </row>
    <row r="69349" spans="1:5" x14ac:dyDescent="0.25">
      <c r="A69349" s="1" t="s">
        <v>207</v>
      </c>
      <c r="B69349">
        <v>1980</v>
      </c>
      <c r="C69349" s="1" t="s">
        <v>259</v>
      </c>
      <c r="D69349" s="1" t="s">
        <v>256</v>
      </c>
      <c r="E69349">
        <v>22.888888888888889</v>
      </c>
    </row>
    <row r="69350" spans="1:5" x14ac:dyDescent="0.25">
      <c r="A69350" s="1" t="s">
        <v>207</v>
      </c>
      <c r="B69350">
        <v>1980</v>
      </c>
      <c r="C69350" s="1" t="s">
        <v>259</v>
      </c>
      <c r="D69350" s="1" t="s">
        <v>257</v>
      </c>
      <c r="E69350">
        <v>27.555555555555557</v>
      </c>
    </row>
    <row r="69351" spans="1:5" x14ac:dyDescent="0.25">
      <c r="A69351" s="1" t="s">
        <v>207</v>
      </c>
      <c r="B69351">
        <v>1980</v>
      </c>
      <c r="C69351" s="1" t="s">
        <v>258</v>
      </c>
      <c r="D69351" s="1" t="s">
        <v>255</v>
      </c>
      <c r="E69351">
        <v>30.678571428571427</v>
      </c>
    </row>
    <row r="69352" spans="1:5" x14ac:dyDescent="0.25">
      <c r="A69352" s="1" t="s">
        <v>207</v>
      </c>
      <c r="B69352">
        <v>1980</v>
      </c>
      <c r="C69352" s="1" t="s">
        <v>258</v>
      </c>
      <c r="D69352" s="1" t="s">
        <v>256</v>
      </c>
      <c r="E69352">
        <v>23.321428571428573</v>
      </c>
    </row>
    <row r="69353" spans="1:5" x14ac:dyDescent="0.25">
      <c r="A69353" s="1" t="s">
        <v>207</v>
      </c>
      <c r="B69353">
        <v>1980</v>
      </c>
      <c r="C69353" s="1" t="s">
        <v>258</v>
      </c>
      <c r="D69353" s="1" t="s">
        <v>257</v>
      </c>
      <c r="E69353">
        <v>27.160714285714285</v>
      </c>
    </row>
    <row r="69354" spans="1:5" x14ac:dyDescent="0.25">
      <c r="A69354" s="1" t="s">
        <v>207</v>
      </c>
      <c r="B69354">
        <v>1981</v>
      </c>
      <c r="C69354" s="1" t="s">
        <v>259</v>
      </c>
      <c r="D69354" s="1" t="s">
        <v>255</v>
      </c>
      <c r="E69354">
        <v>29.849462365591396</v>
      </c>
    </row>
    <row r="69355" spans="1:5" x14ac:dyDescent="0.25">
      <c r="A69355" s="1" t="s">
        <v>207</v>
      </c>
      <c r="B69355">
        <v>1981</v>
      </c>
      <c r="C69355" s="1" t="s">
        <v>259</v>
      </c>
      <c r="D69355" s="1" t="s">
        <v>256</v>
      </c>
      <c r="E69355">
        <v>22.827956989247312</v>
      </c>
    </row>
    <row r="69356" spans="1:5" x14ac:dyDescent="0.25">
      <c r="A69356" s="1" t="s">
        <v>207</v>
      </c>
      <c r="B69356">
        <v>1981</v>
      </c>
      <c r="C69356" s="1" t="s">
        <v>259</v>
      </c>
      <c r="D69356" s="1" t="s">
        <v>257</v>
      </c>
      <c r="E69356">
        <v>26.859139784946237</v>
      </c>
    </row>
    <row r="69357" spans="1:5" x14ac:dyDescent="0.25">
      <c r="A69357" s="1" t="s">
        <v>207</v>
      </c>
      <c r="B69357">
        <v>1981</v>
      </c>
      <c r="C69357" s="1" t="s">
        <v>258</v>
      </c>
      <c r="D69357" s="1" t="s">
        <v>255</v>
      </c>
      <c r="E69357">
        <v>30.676470588235293</v>
      </c>
    </row>
    <row r="69358" spans="1:5" x14ac:dyDescent="0.25">
      <c r="A69358" s="1" t="s">
        <v>207</v>
      </c>
      <c r="B69358">
        <v>1981</v>
      </c>
      <c r="C69358" s="1" t="s">
        <v>258</v>
      </c>
      <c r="D69358" s="1" t="s">
        <v>256</v>
      </c>
      <c r="E69358">
        <v>23.238805970149254</v>
      </c>
    </row>
    <row r="69359" spans="1:5" x14ac:dyDescent="0.25">
      <c r="A69359" s="1" t="s">
        <v>207</v>
      </c>
      <c r="B69359">
        <v>1981</v>
      </c>
      <c r="C69359" s="1" t="s">
        <v>258</v>
      </c>
      <c r="D69359" s="1" t="s">
        <v>257</v>
      </c>
      <c r="E69359">
        <v>27.15735294117647</v>
      </c>
    </row>
    <row r="69360" spans="1:5" x14ac:dyDescent="0.25">
      <c r="A69360" s="1" t="s">
        <v>207</v>
      </c>
      <c r="B69360">
        <v>1982</v>
      </c>
      <c r="C69360" s="1" t="s">
        <v>259</v>
      </c>
      <c r="D69360" s="1" t="s">
        <v>255</v>
      </c>
      <c r="E69360">
        <v>30.309599999999996</v>
      </c>
    </row>
    <row r="69361" spans="1:5" x14ac:dyDescent="0.25">
      <c r="A69361" s="1" t="s">
        <v>207</v>
      </c>
      <c r="B69361">
        <v>1982</v>
      </c>
      <c r="C69361" s="1" t="s">
        <v>259</v>
      </c>
      <c r="D69361" s="1" t="s">
        <v>256</v>
      </c>
      <c r="E69361">
        <v>24.115447154471546</v>
      </c>
    </row>
    <row r="69362" spans="1:5" x14ac:dyDescent="0.25">
      <c r="A69362" s="1" t="s">
        <v>207</v>
      </c>
      <c r="B69362">
        <v>1982</v>
      </c>
      <c r="C69362" s="1" t="s">
        <v>259</v>
      </c>
      <c r="D69362" s="1" t="s">
        <v>257</v>
      </c>
      <c r="E69362">
        <v>27.555999999999997</v>
      </c>
    </row>
    <row r="69363" spans="1:5" x14ac:dyDescent="0.25">
      <c r="A69363" s="1" t="s">
        <v>207</v>
      </c>
      <c r="B69363">
        <v>1982</v>
      </c>
      <c r="C69363" s="1" t="s">
        <v>258</v>
      </c>
      <c r="D69363" s="1" t="s">
        <v>255</v>
      </c>
      <c r="E69363">
        <v>31.802439024390246</v>
      </c>
    </row>
    <row r="69364" spans="1:5" x14ac:dyDescent="0.25">
      <c r="A69364" s="1" t="s">
        <v>207</v>
      </c>
      <c r="B69364">
        <v>1982</v>
      </c>
      <c r="C69364" s="1" t="s">
        <v>258</v>
      </c>
      <c r="D69364" s="1" t="s">
        <v>256</v>
      </c>
      <c r="E69364">
        <v>24.120661157024799</v>
      </c>
    </row>
    <row r="69365" spans="1:5" x14ac:dyDescent="0.25">
      <c r="A69365" s="1" t="s">
        <v>207</v>
      </c>
      <c r="B69365">
        <v>1982</v>
      </c>
      <c r="C69365" s="1" t="s">
        <v>258</v>
      </c>
      <c r="D69365" s="1" t="s">
        <v>257</v>
      </c>
      <c r="E69365">
        <v>28.194308943089435</v>
      </c>
    </row>
    <row r="69366" spans="1:5" x14ac:dyDescent="0.25">
      <c r="A69366" s="1" t="s">
        <v>207</v>
      </c>
      <c r="B69366">
        <v>1983</v>
      </c>
      <c r="C69366" s="1" t="s">
        <v>259</v>
      </c>
      <c r="D69366" s="1" t="s">
        <v>255</v>
      </c>
      <c r="E69366">
        <v>30.792024539877303</v>
      </c>
    </row>
    <row r="69367" spans="1:5" x14ac:dyDescent="0.25">
      <c r="A69367" s="1" t="s">
        <v>207</v>
      </c>
      <c r="B69367">
        <v>1983</v>
      </c>
      <c r="C69367" s="1" t="s">
        <v>259</v>
      </c>
      <c r="D69367" s="1" t="s">
        <v>256</v>
      </c>
      <c r="E69367">
        <v>23.750306748466254</v>
      </c>
    </row>
    <row r="69368" spans="1:5" x14ac:dyDescent="0.25">
      <c r="A69368" s="1" t="s">
        <v>207</v>
      </c>
      <c r="B69368">
        <v>1983</v>
      </c>
      <c r="C69368" s="1" t="s">
        <v>259</v>
      </c>
      <c r="D69368" s="1" t="s">
        <v>257</v>
      </c>
      <c r="E69368">
        <v>27.708588957055209</v>
      </c>
    </row>
    <row r="69369" spans="1:5" x14ac:dyDescent="0.25">
      <c r="A69369" s="1" t="s">
        <v>207</v>
      </c>
      <c r="B69369">
        <v>1983</v>
      </c>
      <c r="C69369" s="1" t="s">
        <v>258</v>
      </c>
      <c r="D69369" s="1" t="s">
        <v>255</v>
      </c>
      <c r="E69369">
        <v>31.453594771241828</v>
      </c>
    </row>
    <row r="69370" spans="1:5" x14ac:dyDescent="0.25">
      <c r="A69370" s="1" t="s">
        <v>207</v>
      </c>
      <c r="B69370">
        <v>1983</v>
      </c>
      <c r="C69370" s="1" t="s">
        <v>258</v>
      </c>
      <c r="D69370" s="1" t="s">
        <v>256</v>
      </c>
      <c r="E69370">
        <v>24.119463087248324</v>
      </c>
    </row>
    <row r="69371" spans="1:5" x14ac:dyDescent="0.25">
      <c r="A69371" s="1" t="s">
        <v>207</v>
      </c>
      <c r="B69371">
        <v>1983</v>
      </c>
      <c r="C69371" s="1" t="s">
        <v>258</v>
      </c>
      <c r="D69371" s="1" t="s">
        <v>257</v>
      </c>
      <c r="E69371">
        <v>27.946405228758167</v>
      </c>
    </row>
    <row r="69372" spans="1:5" x14ac:dyDescent="0.25">
      <c r="A69372" s="1" t="s">
        <v>207</v>
      </c>
      <c r="B69372">
        <v>1984</v>
      </c>
      <c r="C69372" s="1" t="s">
        <v>259</v>
      </c>
      <c r="D69372" s="1" t="s">
        <v>255</v>
      </c>
      <c r="E69372">
        <v>28.731249999999999</v>
      </c>
    </row>
    <row r="69373" spans="1:5" x14ac:dyDescent="0.25">
      <c r="A69373" s="1" t="s">
        <v>207</v>
      </c>
      <c r="B69373">
        <v>1984</v>
      </c>
      <c r="C69373" s="1" t="s">
        <v>259</v>
      </c>
      <c r="D69373" s="1" t="s">
        <v>256</v>
      </c>
      <c r="E69373">
        <v>23.43000000000001</v>
      </c>
    </row>
    <row r="69374" spans="1:5" x14ac:dyDescent="0.25">
      <c r="A69374" s="1" t="s">
        <v>207</v>
      </c>
      <c r="B69374">
        <v>1984</v>
      </c>
      <c r="C69374" s="1" t="s">
        <v>259</v>
      </c>
      <c r="D69374" s="1" t="s">
        <v>257</v>
      </c>
      <c r="E69374">
        <v>26.428750000000008</v>
      </c>
    </row>
    <row r="69375" spans="1:5" x14ac:dyDescent="0.25">
      <c r="A69375" s="1" t="s">
        <v>207</v>
      </c>
      <c r="B69375">
        <v>1984</v>
      </c>
      <c r="C69375" s="1" t="s">
        <v>258</v>
      </c>
      <c r="D69375" s="1" t="s">
        <v>255</v>
      </c>
      <c r="E69375">
        <v>29.932926829268297</v>
      </c>
    </row>
    <row r="69376" spans="1:5" x14ac:dyDescent="0.25">
      <c r="A69376" s="1" t="s">
        <v>207</v>
      </c>
      <c r="B69376">
        <v>1984</v>
      </c>
      <c r="C69376" s="1" t="s">
        <v>258</v>
      </c>
      <c r="D69376" s="1" t="s">
        <v>256</v>
      </c>
      <c r="E69376">
        <v>23.386419753086415</v>
      </c>
    </row>
    <row r="69377" spans="1:5" x14ac:dyDescent="0.25">
      <c r="A69377" s="1" t="s">
        <v>207</v>
      </c>
      <c r="B69377">
        <v>1984</v>
      </c>
      <c r="C69377" s="1" t="s">
        <v>258</v>
      </c>
      <c r="D69377" s="1" t="s">
        <v>257</v>
      </c>
      <c r="E69377">
        <v>26.932926829268293</v>
      </c>
    </row>
    <row r="69378" spans="1:5" x14ac:dyDescent="0.25">
      <c r="A69378" s="1" t="s">
        <v>207</v>
      </c>
      <c r="B69378">
        <v>1985</v>
      </c>
      <c r="C69378" s="1" t="s">
        <v>259</v>
      </c>
      <c r="D69378" s="1" t="s">
        <v>255</v>
      </c>
      <c r="E69378">
        <v>30.4108695652174</v>
      </c>
    </row>
    <row r="69379" spans="1:5" x14ac:dyDescent="0.25">
      <c r="A69379" s="1" t="s">
        <v>207</v>
      </c>
      <c r="B69379">
        <v>1985</v>
      </c>
      <c r="C69379" s="1" t="s">
        <v>259</v>
      </c>
      <c r="D69379" s="1" t="s">
        <v>256</v>
      </c>
      <c r="E69379">
        <v>24.027173913043477</v>
      </c>
    </row>
    <row r="69380" spans="1:5" x14ac:dyDescent="0.25">
      <c r="A69380" s="1" t="s">
        <v>207</v>
      </c>
      <c r="B69380">
        <v>1985</v>
      </c>
      <c r="C69380" s="1" t="s">
        <v>259</v>
      </c>
      <c r="D69380" s="1" t="s">
        <v>257</v>
      </c>
      <c r="E69380">
        <v>27.261956521739126</v>
      </c>
    </row>
    <row r="69381" spans="1:5" x14ac:dyDescent="0.25">
      <c r="A69381" s="1" t="s">
        <v>207</v>
      </c>
      <c r="B69381">
        <v>1985</v>
      </c>
      <c r="C69381" s="1" t="s">
        <v>258</v>
      </c>
      <c r="D69381" s="1" t="s">
        <v>255</v>
      </c>
      <c r="E69381">
        <v>30.415384615384614</v>
      </c>
    </row>
    <row r="69382" spans="1:5" x14ac:dyDescent="0.25">
      <c r="A69382" s="1" t="s">
        <v>207</v>
      </c>
      <c r="B69382">
        <v>1985</v>
      </c>
      <c r="C69382" s="1" t="s">
        <v>258</v>
      </c>
      <c r="D69382" s="1" t="s">
        <v>256</v>
      </c>
      <c r="E69382">
        <v>23.476923076923072</v>
      </c>
    </row>
    <row r="69383" spans="1:5" x14ac:dyDescent="0.25">
      <c r="A69383" s="1" t="s">
        <v>207</v>
      </c>
      <c r="B69383">
        <v>1985</v>
      </c>
      <c r="C69383" s="1" t="s">
        <v>258</v>
      </c>
      <c r="D69383" s="1" t="s">
        <v>257</v>
      </c>
      <c r="E69383">
        <v>27.190769230769227</v>
      </c>
    </row>
    <row r="69384" spans="1:5" x14ac:dyDescent="0.25">
      <c r="A69384" s="1" t="s">
        <v>207</v>
      </c>
      <c r="B69384">
        <v>1986</v>
      </c>
      <c r="C69384" s="1" t="s">
        <v>259</v>
      </c>
      <c r="D69384" s="1" t="s">
        <v>255</v>
      </c>
      <c r="E69384">
        <v>29.533898305084747</v>
      </c>
    </row>
    <row r="69385" spans="1:5" x14ac:dyDescent="0.25">
      <c r="A69385" s="1" t="s">
        <v>207</v>
      </c>
      <c r="B69385">
        <v>1986</v>
      </c>
      <c r="C69385" s="1" t="s">
        <v>259</v>
      </c>
      <c r="D69385" s="1" t="s">
        <v>256</v>
      </c>
      <c r="E69385">
        <v>23.320338983050853</v>
      </c>
    </row>
    <row r="69386" spans="1:5" x14ac:dyDescent="0.25">
      <c r="A69386" s="1" t="s">
        <v>207</v>
      </c>
      <c r="B69386">
        <v>1986</v>
      </c>
      <c r="C69386" s="1" t="s">
        <v>259</v>
      </c>
      <c r="D69386" s="1" t="s">
        <v>257</v>
      </c>
      <c r="E69386">
        <v>26.324576271186441</v>
      </c>
    </row>
    <row r="69387" spans="1:5" x14ac:dyDescent="0.25">
      <c r="A69387" s="1" t="s">
        <v>207</v>
      </c>
      <c r="B69387">
        <v>1986</v>
      </c>
      <c r="C69387" s="1" t="s">
        <v>258</v>
      </c>
      <c r="D69387" s="1" t="s">
        <v>255</v>
      </c>
      <c r="E69387">
        <v>31.402702702702705</v>
      </c>
    </row>
    <row r="69388" spans="1:5" x14ac:dyDescent="0.25">
      <c r="A69388" s="1" t="s">
        <v>207</v>
      </c>
      <c r="B69388">
        <v>1986</v>
      </c>
      <c r="C69388" s="1" t="s">
        <v>258</v>
      </c>
      <c r="D69388" s="1" t="s">
        <v>256</v>
      </c>
      <c r="E69388">
        <v>23.890090090090091</v>
      </c>
    </row>
    <row r="69389" spans="1:5" x14ac:dyDescent="0.25">
      <c r="A69389" s="1" t="s">
        <v>207</v>
      </c>
      <c r="B69389">
        <v>1986</v>
      </c>
      <c r="C69389" s="1" t="s">
        <v>258</v>
      </c>
      <c r="D69389" s="1" t="s">
        <v>257</v>
      </c>
      <c r="E69389">
        <v>27.668468468468468</v>
      </c>
    </row>
    <row r="69390" spans="1:5" x14ac:dyDescent="0.25">
      <c r="A69390" s="1" t="s">
        <v>207</v>
      </c>
      <c r="B69390">
        <v>1987</v>
      </c>
      <c r="C69390" s="1" t="s">
        <v>259</v>
      </c>
      <c r="D69390" s="1" t="s">
        <v>255</v>
      </c>
      <c r="E69390">
        <v>29.503389830508468</v>
      </c>
    </row>
    <row r="69391" spans="1:5" x14ac:dyDescent="0.25">
      <c r="A69391" s="1" t="s">
        <v>207</v>
      </c>
      <c r="B69391">
        <v>1987</v>
      </c>
      <c r="C69391" s="1" t="s">
        <v>259</v>
      </c>
      <c r="D69391" s="1" t="s">
        <v>256</v>
      </c>
      <c r="E69391">
        <v>24.984745762711867</v>
      </c>
    </row>
    <row r="69392" spans="1:5" x14ac:dyDescent="0.25">
      <c r="A69392" s="1" t="s">
        <v>207</v>
      </c>
      <c r="B69392">
        <v>1987</v>
      </c>
      <c r="C69392" s="1" t="s">
        <v>259</v>
      </c>
      <c r="D69392" s="1" t="s">
        <v>257</v>
      </c>
      <c r="E69392">
        <v>27.269491525423739</v>
      </c>
    </row>
    <row r="69393" spans="1:5" x14ac:dyDescent="0.25">
      <c r="A69393" s="1" t="s">
        <v>207</v>
      </c>
      <c r="B69393">
        <v>1987</v>
      </c>
      <c r="C69393" s="1" t="s">
        <v>258</v>
      </c>
      <c r="D69393" s="1" t="s">
        <v>255</v>
      </c>
      <c r="E69393">
        <v>30.84754098360656</v>
      </c>
    </row>
    <row r="69394" spans="1:5" x14ac:dyDescent="0.25">
      <c r="A69394" s="1" t="s">
        <v>207</v>
      </c>
      <c r="B69394">
        <v>1987</v>
      </c>
      <c r="C69394" s="1" t="s">
        <v>258</v>
      </c>
      <c r="D69394" s="1" t="s">
        <v>256</v>
      </c>
      <c r="E69394">
        <v>24.919354838709676</v>
      </c>
    </row>
    <row r="69395" spans="1:5" x14ac:dyDescent="0.25">
      <c r="A69395" s="1" t="s">
        <v>207</v>
      </c>
      <c r="B69395">
        <v>1987</v>
      </c>
      <c r="C69395" s="1" t="s">
        <v>258</v>
      </c>
      <c r="D69395" s="1" t="s">
        <v>257</v>
      </c>
      <c r="E69395">
        <v>27.980645161290305</v>
      </c>
    </row>
    <row r="69396" spans="1:5" x14ac:dyDescent="0.25">
      <c r="A69396" s="1" t="s">
        <v>207</v>
      </c>
      <c r="B69396">
        <v>1988</v>
      </c>
      <c r="C69396" s="1" t="s">
        <v>259</v>
      </c>
      <c r="D69396" s="1" t="s">
        <v>255</v>
      </c>
      <c r="E69396">
        <v>29</v>
      </c>
    </row>
    <row r="69397" spans="1:5" x14ac:dyDescent="0.25">
      <c r="A69397" s="1" t="s">
        <v>207</v>
      </c>
      <c r="B69397">
        <v>1988</v>
      </c>
      <c r="C69397" s="1" t="s">
        <v>259</v>
      </c>
      <c r="D69397" s="1" t="s">
        <v>256</v>
      </c>
      <c r="E69397">
        <v>24.264285714285712</v>
      </c>
    </row>
    <row r="69398" spans="1:5" x14ac:dyDescent="0.25">
      <c r="A69398" s="1" t="s">
        <v>207</v>
      </c>
      <c r="B69398">
        <v>1988</v>
      </c>
      <c r="C69398" s="1" t="s">
        <v>259</v>
      </c>
      <c r="D69398" s="1" t="s">
        <v>257</v>
      </c>
      <c r="E69398">
        <v>26.207142857142856</v>
      </c>
    </row>
    <row r="69399" spans="1:5" x14ac:dyDescent="0.25">
      <c r="A69399" s="1" t="s">
        <v>207</v>
      </c>
      <c r="B69399">
        <v>1988</v>
      </c>
      <c r="C69399" s="1" t="s">
        <v>258</v>
      </c>
      <c r="D69399" s="1" t="s">
        <v>255</v>
      </c>
      <c r="E69399">
        <v>30.811290322580643</v>
      </c>
    </row>
    <row r="69400" spans="1:5" x14ac:dyDescent="0.25">
      <c r="A69400" s="1" t="s">
        <v>207</v>
      </c>
      <c r="B69400">
        <v>1988</v>
      </c>
      <c r="C69400" s="1" t="s">
        <v>258</v>
      </c>
      <c r="D69400" s="1" t="s">
        <v>256</v>
      </c>
      <c r="E69400">
        <v>24.159677419354836</v>
      </c>
    </row>
    <row r="69401" spans="1:5" x14ac:dyDescent="0.25">
      <c r="A69401" s="1" t="s">
        <v>207</v>
      </c>
      <c r="B69401">
        <v>1988</v>
      </c>
      <c r="C69401" s="1" t="s">
        <v>258</v>
      </c>
      <c r="D69401" s="1" t="s">
        <v>257</v>
      </c>
      <c r="E69401">
        <v>27.308064516129029</v>
      </c>
    </row>
    <row r="69402" spans="1:5" x14ac:dyDescent="0.25">
      <c r="A69402" s="1" t="s">
        <v>207</v>
      </c>
      <c r="B69402">
        <v>1989</v>
      </c>
      <c r="C69402" s="1" t="s">
        <v>259</v>
      </c>
      <c r="D69402" s="1" t="s">
        <v>255</v>
      </c>
      <c r="E69402">
        <v>29.153409090909097</v>
      </c>
    </row>
    <row r="69403" spans="1:5" x14ac:dyDescent="0.25">
      <c r="A69403" s="1" t="s">
        <v>207</v>
      </c>
      <c r="B69403">
        <v>1989</v>
      </c>
      <c r="C69403" s="1" t="s">
        <v>259</v>
      </c>
      <c r="D69403" s="1" t="s">
        <v>256</v>
      </c>
      <c r="E69403">
        <v>24.519318181818178</v>
      </c>
    </row>
    <row r="69404" spans="1:5" x14ac:dyDescent="0.25">
      <c r="A69404" s="1" t="s">
        <v>207</v>
      </c>
      <c r="B69404">
        <v>1989</v>
      </c>
      <c r="C69404" s="1" t="s">
        <v>259</v>
      </c>
      <c r="D69404" s="1" t="s">
        <v>257</v>
      </c>
      <c r="E69404">
        <v>26.732954545454547</v>
      </c>
    </row>
    <row r="69405" spans="1:5" x14ac:dyDescent="0.25">
      <c r="A69405" s="1" t="s">
        <v>207</v>
      </c>
      <c r="B69405">
        <v>1989</v>
      </c>
      <c r="C69405" s="1" t="s">
        <v>258</v>
      </c>
      <c r="D69405" s="1" t="s">
        <v>255</v>
      </c>
      <c r="E69405">
        <v>30.556000000000015</v>
      </c>
    </row>
    <row r="69406" spans="1:5" x14ac:dyDescent="0.25">
      <c r="A69406" s="1" t="s">
        <v>207</v>
      </c>
      <c r="B69406">
        <v>1989</v>
      </c>
      <c r="C69406" s="1" t="s">
        <v>258</v>
      </c>
      <c r="D69406" s="1" t="s">
        <v>256</v>
      </c>
      <c r="E69406">
        <v>24.397333333333336</v>
      </c>
    </row>
    <row r="69407" spans="1:5" x14ac:dyDescent="0.25">
      <c r="A69407" s="1" t="s">
        <v>207</v>
      </c>
      <c r="B69407">
        <v>1989</v>
      </c>
      <c r="C69407" s="1" t="s">
        <v>258</v>
      </c>
      <c r="D69407" s="1" t="s">
        <v>257</v>
      </c>
      <c r="E69407">
        <v>27.485333333333333</v>
      </c>
    </row>
    <row r="69408" spans="1:5" x14ac:dyDescent="0.25">
      <c r="A69408" s="1" t="s">
        <v>207</v>
      </c>
      <c r="B69408">
        <v>1990</v>
      </c>
      <c r="C69408" s="1" t="s">
        <v>259</v>
      </c>
      <c r="D69408" s="1" t="s">
        <v>255</v>
      </c>
      <c r="E69408">
        <v>28.2</v>
      </c>
    </row>
    <row r="69409" spans="1:5" x14ac:dyDescent="0.25">
      <c r="A69409" s="1" t="s">
        <v>207</v>
      </c>
      <c r="B69409">
        <v>1990</v>
      </c>
      <c r="C69409" s="1" t="s">
        <v>259</v>
      </c>
      <c r="D69409" s="1" t="s">
        <v>256</v>
      </c>
      <c r="E69409">
        <v>24.011111111111113</v>
      </c>
    </row>
    <row r="69410" spans="1:5" x14ac:dyDescent="0.25">
      <c r="A69410" s="1" t="s">
        <v>207</v>
      </c>
      <c r="B69410">
        <v>1990</v>
      </c>
      <c r="C69410" s="1" t="s">
        <v>259</v>
      </c>
      <c r="D69410" s="1" t="s">
        <v>257</v>
      </c>
      <c r="E69410">
        <v>26.262962962962959</v>
      </c>
    </row>
    <row r="69411" spans="1:5" x14ac:dyDescent="0.25">
      <c r="A69411" s="1" t="s">
        <v>207</v>
      </c>
      <c r="B69411">
        <v>1990</v>
      </c>
      <c r="C69411" s="1" t="s">
        <v>258</v>
      </c>
      <c r="D69411" s="1" t="s">
        <v>255</v>
      </c>
      <c r="E69411">
        <v>30.50181818181818</v>
      </c>
    </row>
    <row r="69412" spans="1:5" x14ac:dyDescent="0.25">
      <c r="A69412" s="1" t="s">
        <v>207</v>
      </c>
      <c r="B69412">
        <v>1990</v>
      </c>
      <c r="C69412" s="1" t="s">
        <v>258</v>
      </c>
      <c r="D69412" s="1" t="s">
        <v>256</v>
      </c>
      <c r="E69412">
        <v>24.972727272727273</v>
      </c>
    </row>
    <row r="69413" spans="1:5" x14ac:dyDescent="0.25">
      <c r="A69413" s="1" t="s">
        <v>207</v>
      </c>
      <c r="B69413">
        <v>1990</v>
      </c>
      <c r="C69413" s="1" t="s">
        <v>258</v>
      </c>
      <c r="D69413" s="1" t="s">
        <v>257</v>
      </c>
      <c r="E69413">
        <v>27.721818181818197</v>
      </c>
    </row>
    <row r="69414" spans="1:5" x14ac:dyDescent="0.25">
      <c r="A69414" s="1" t="s">
        <v>207</v>
      </c>
      <c r="B69414">
        <v>1993</v>
      </c>
      <c r="C69414" s="1" t="s">
        <v>258</v>
      </c>
      <c r="D69414" s="1" t="s">
        <v>255</v>
      </c>
      <c r="E69414">
        <v>44</v>
      </c>
    </row>
    <row r="69415" spans="1:5" x14ac:dyDescent="0.25">
      <c r="A69415" s="1" t="s">
        <v>207</v>
      </c>
      <c r="B69415">
        <v>1993</v>
      </c>
      <c r="C69415" s="1" t="s">
        <v>258</v>
      </c>
      <c r="D69415" s="1" t="s">
        <v>256</v>
      </c>
      <c r="E69415">
        <v>34.5</v>
      </c>
    </row>
    <row r="69416" spans="1:5" x14ac:dyDescent="0.25">
      <c r="A69416" s="1" t="s">
        <v>207</v>
      </c>
      <c r="B69416">
        <v>1993</v>
      </c>
      <c r="C69416" s="1" t="s">
        <v>258</v>
      </c>
      <c r="D69416" s="1" t="s">
        <v>257</v>
      </c>
      <c r="E69416">
        <v>38.299999999999997</v>
      </c>
    </row>
    <row r="69417" spans="1:5" x14ac:dyDescent="0.25">
      <c r="A69417" s="1" t="s">
        <v>207</v>
      </c>
      <c r="B69417">
        <v>1994</v>
      </c>
      <c r="C69417" s="1" t="s">
        <v>258</v>
      </c>
      <c r="D69417" s="1" t="s">
        <v>255</v>
      </c>
      <c r="E69417">
        <v>34.487499999999997</v>
      </c>
    </row>
    <row r="69418" spans="1:5" x14ac:dyDescent="0.25">
      <c r="A69418" s="1" t="s">
        <v>207</v>
      </c>
      <c r="B69418">
        <v>1994</v>
      </c>
      <c r="C69418" s="1" t="s">
        <v>258</v>
      </c>
      <c r="D69418" s="1" t="s">
        <v>256</v>
      </c>
      <c r="E69418">
        <v>22.737499999999997</v>
      </c>
    </row>
    <row r="69419" spans="1:5" x14ac:dyDescent="0.25">
      <c r="A69419" s="1" t="s">
        <v>207</v>
      </c>
      <c r="B69419">
        <v>1994</v>
      </c>
      <c r="C69419" s="1" t="s">
        <v>258</v>
      </c>
      <c r="D69419" s="1" t="s">
        <v>257</v>
      </c>
      <c r="E69419">
        <v>30.637499999999999</v>
      </c>
    </row>
    <row r="69420" spans="1:5" x14ac:dyDescent="0.25">
      <c r="A69420" s="1" t="s">
        <v>207</v>
      </c>
      <c r="B69420">
        <v>2003</v>
      </c>
      <c r="C69420" s="1" t="s">
        <v>259</v>
      </c>
      <c r="D69420" s="1" t="s">
        <v>255</v>
      </c>
      <c r="E69420">
        <v>35.300000000000004</v>
      </c>
    </row>
    <row r="69421" spans="1:5" x14ac:dyDescent="0.25">
      <c r="A69421" s="1" t="s">
        <v>207</v>
      </c>
      <c r="B69421">
        <v>2003</v>
      </c>
      <c r="C69421" s="1" t="s">
        <v>259</v>
      </c>
      <c r="D69421" s="1" t="s">
        <v>256</v>
      </c>
      <c r="E69421">
        <v>24.347435897435897</v>
      </c>
    </row>
    <row r="69422" spans="1:5" x14ac:dyDescent="0.25">
      <c r="A69422" s="1" t="s">
        <v>207</v>
      </c>
      <c r="B69422">
        <v>2003</v>
      </c>
      <c r="C69422" s="1" t="s">
        <v>259</v>
      </c>
      <c r="D69422" s="1" t="s">
        <v>257</v>
      </c>
      <c r="E69422">
        <v>30.599999999999998</v>
      </c>
    </row>
    <row r="69423" spans="1:5" x14ac:dyDescent="0.25">
      <c r="A69423" s="1" t="s">
        <v>207</v>
      </c>
      <c r="B69423">
        <v>2004</v>
      </c>
      <c r="C69423" s="1" t="s">
        <v>258</v>
      </c>
      <c r="D69423" s="1" t="s">
        <v>255</v>
      </c>
      <c r="E69423">
        <v>27.402380952380948</v>
      </c>
    </row>
    <row r="69424" spans="1:5" x14ac:dyDescent="0.25">
      <c r="A69424" s="1" t="s">
        <v>207</v>
      </c>
      <c r="B69424">
        <v>2004</v>
      </c>
      <c r="C69424" s="1" t="s">
        <v>258</v>
      </c>
      <c r="D69424" s="1" t="s">
        <v>256</v>
      </c>
      <c r="E69424">
        <v>18.447619047619046</v>
      </c>
    </row>
    <row r="69425" spans="1:5" x14ac:dyDescent="0.25">
      <c r="A69425" s="1" t="s">
        <v>207</v>
      </c>
      <c r="B69425">
        <v>2004</v>
      </c>
      <c r="C69425" s="1" t="s">
        <v>258</v>
      </c>
      <c r="D69425" s="1" t="s">
        <v>257</v>
      </c>
      <c r="E69425">
        <v>24.452380952380953</v>
      </c>
    </row>
    <row r="69426" spans="1:5" x14ac:dyDescent="0.25">
      <c r="A69426" s="1" t="s">
        <v>207</v>
      </c>
      <c r="B69426">
        <v>2005</v>
      </c>
      <c r="C69426" s="1" t="s">
        <v>259</v>
      </c>
      <c r="D69426" s="1" t="s">
        <v>255</v>
      </c>
      <c r="E69426">
        <v>36.014545454545456</v>
      </c>
    </row>
    <row r="69427" spans="1:5" x14ac:dyDescent="0.25">
      <c r="A69427" s="1" t="s">
        <v>207</v>
      </c>
      <c r="B69427">
        <v>2005</v>
      </c>
      <c r="C69427" s="1" t="s">
        <v>259</v>
      </c>
      <c r="D69427" s="1" t="s">
        <v>256</v>
      </c>
      <c r="E69427">
        <v>25.81278538812785</v>
      </c>
    </row>
    <row r="69428" spans="1:5" x14ac:dyDescent="0.25">
      <c r="A69428" s="1" t="s">
        <v>207</v>
      </c>
      <c r="B69428">
        <v>2005</v>
      </c>
      <c r="C69428" s="1" t="s">
        <v>259</v>
      </c>
      <c r="D69428" s="1" t="s">
        <v>257</v>
      </c>
      <c r="E69428">
        <v>31.633636363636363</v>
      </c>
    </row>
    <row r="69429" spans="1:5" x14ac:dyDescent="0.25">
      <c r="A69429" s="1" t="s">
        <v>207</v>
      </c>
      <c r="B69429">
        <v>2005</v>
      </c>
      <c r="C69429" s="1" t="s">
        <v>258</v>
      </c>
      <c r="D69429" s="1" t="s">
        <v>255</v>
      </c>
      <c r="E69429">
        <v>28.626845637583891</v>
      </c>
    </row>
    <row r="69430" spans="1:5" x14ac:dyDescent="0.25">
      <c r="A69430" s="1" t="s">
        <v>207</v>
      </c>
      <c r="B69430">
        <v>2005</v>
      </c>
      <c r="C69430" s="1" t="s">
        <v>258</v>
      </c>
      <c r="D69430" s="1" t="s">
        <v>256</v>
      </c>
      <c r="E69430">
        <v>18.303355704697985</v>
      </c>
    </row>
    <row r="69431" spans="1:5" x14ac:dyDescent="0.25">
      <c r="A69431" s="1" t="s">
        <v>207</v>
      </c>
      <c r="B69431">
        <v>2005</v>
      </c>
      <c r="C69431" s="1" t="s">
        <v>258</v>
      </c>
      <c r="D69431" s="1" t="s">
        <v>257</v>
      </c>
      <c r="E69431">
        <v>25.079865771812077</v>
      </c>
    </row>
    <row r="69432" spans="1:5" x14ac:dyDescent="0.25">
      <c r="A69432" s="1" t="s">
        <v>207</v>
      </c>
      <c r="B69432">
        <v>2006</v>
      </c>
      <c r="C69432" s="1" t="s">
        <v>259</v>
      </c>
      <c r="D69432" s="1" t="s">
        <v>255</v>
      </c>
      <c r="E69432">
        <v>37.597286821705431</v>
      </c>
    </row>
    <row r="69433" spans="1:5" x14ac:dyDescent="0.25">
      <c r="A69433" s="1" t="s">
        <v>207</v>
      </c>
      <c r="B69433">
        <v>2006</v>
      </c>
      <c r="C69433" s="1" t="s">
        <v>259</v>
      </c>
      <c r="D69433" s="1" t="s">
        <v>256</v>
      </c>
      <c r="E69433">
        <v>26.399612403100768</v>
      </c>
    </row>
    <row r="69434" spans="1:5" x14ac:dyDescent="0.25">
      <c r="A69434" s="1" t="s">
        <v>207</v>
      </c>
      <c r="B69434">
        <v>2006</v>
      </c>
      <c r="C69434" s="1" t="s">
        <v>259</v>
      </c>
      <c r="D69434" s="1" t="s">
        <v>257</v>
      </c>
      <c r="E69434">
        <v>33.118039215686274</v>
      </c>
    </row>
    <row r="69435" spans="1:5" x14ac:dyDescent="0.25">
      <c r="A69435" s="1" t="s">
        <v>207</v>
      </c>
      <c r="B69435">
        <v>2006</v>
      </c>
      <c r="C69435" s="1" t="s">
        <v>258</v>
      </c>
      <c r="D69435" s="1" t="s">
        <v>255</v>
      </c>
      <c r="E69435">
        <v>28.182075471698116</v>
      </c>
    </row>
    <row r="69436" spans="1:5" x14ac:dyDescent="0.25">
      <c r="A69436" s="1" t="s">
        <v>207</v>
      </c>
      <c r="B69436">
        <v>2006</v>
      </c>
      <c r="C69436" s="1" t="s">
        <v>258</v>
      </c>
      <c r="D69436" s="1" t="s">
        <v>256</v>
      </c>
      <c r="E69436">
        <v>20.002830188679248</v>
      </c>
    </row>
    <row r="69437" spans="1:5" x14ac:dyDescent="0.25">
      <c r="A69437" s="1" t="s">
        <v>207</v>
      </c>
      <c r="B69437">
        <v>2006</v>
      </c>
      <c r="C69437" s="1" t="s">
        <v>258</v>
      </c>
      <c r="D69437" s="1" t="s">
        <v>257</v>
      </c>
      <c r="E69437">
        <v>25.279906542056079</v>
      </c>
    </row>
    <row r="69438" spans="1:5" x14ac:dyDescent="0.25">
      <c r="A69438" s="1" t="s">
        <v>207</v>
      </c>
      <c r="B69438">
        <v>2007</v>
      </c>
      <c r="C69438" s="1" t="s">
        <v>259</v>
      </c>
      <c r="D69438" s="1" t="s">
        <v>255</v>
      </c>
      <c r="E69438">
        <v>37.086666666666666</v>
      </c>
    </row>
    <row r="69439" spans="1:5" x14ac:dyDescent="0.25">
      <c r="A69439" s="1" t="s">
        <v>207</v>
      </c>
      <c r="B69439">
        <v>2007</v>
      </c>
      <c r="C69439" s="1" t="s">
        <v>259</v>
      </c>
      <c r="D69439" s="1" t="s">
        <v>256</v>
      </c>
      <c r="E69439">
        <v>25.41333333333333</v>
      </c>
    </row>
    <row r="69440" spans="1:5" x14ac:dyDescent="0.25">
      <c r="A69440" s="1" t="s">
        <v>207</v>
      </c>
      <c r="B69440">
        <v>2007</v>
      </c>
      <c r="C69440" s="1" t="s">
        <v>259</v>
      </c>
      <c r="D69440" s="1" t="s">
        <v>257</v>
      </c>
      <c r="E69440">
        <v>32.76</v>
      </c>
    </row>
    <row r="69441" spans="1:5" x14ac:dyDescent="0.25">
      <c r="A69441" s="1" t="s">
        <v>207</v>
      </c>
      <c r="B69441">
        <v>2007</v>
      </c>
      <c r="C69441" s="1" t="s">
        <v>258</v>
      </c>
      <c r="D69441" s="1" t="s">
        <v>255</v>
      </c>
      <c r="E69441">
        <v>28.675949367088602</v>
      </c>
    </row>
    <row r="69442" spans="1:5" x14ac:dyDescent="0.25">
      <c r="A69442" s="1" t="s">
        <v>207</v>
      </c>
      <c r="B69442">
        <v>2007</v>
      </c>
      <c r="C69442" s="1" t="s">
        <v>258</v>
      </c>
      <c r="D69442" s="1" t="s">
        <v>256</v>
      </c>
      <c r="E69442">
        <v>20.13164556962025</v>
      </c>
    </row>
    <row r="69443" spans="1:5" x14ac:dyDescent="0.25">
      <c r="A69443" s="1" t="s">
        <v>207</v>
      </c>
      <c r="B69443">
        <v>2007</v>
      </c>
      <c r="C69443" s="1" t="s">
        <v>258</v>
      </c>
      <c r="D69443" s="1" t="s">
        <v>257</v>
      </c>
      <c r="E69443">
        <v>25.788607594936707</v>
      </c>
    </row>
    <row r="69444" spans="1:5" x14ac:dyDescent="0.25">
      <c r="A69444" s="1" t="s">
        <v>207</v>
      </c>
      <c r="B69444">
        <v>2008</v>
      </c>
      <c r="C69444" s="1" t="s">
        <v>259</v>
      </c>
      <c r="D69444" s="1" t="s">
        <v>255</v>
      </c>
      <c r="E69444">
        <v>36.08</v>
      </c>
    </row>
    <row r="69445" spans="1:5" x14ac:dyDescent="0.25">
      <c r="A69445" s="1" t="s">
        <v>207</v>
      </c>
      <c r="B69445">
        <v>2008</v>
      </c>
      <c r="C69445" s="1" t="s">
        <v>259</v>
      </c>
      <c r="D69445" s="1" t="s">
        <v>256</v>
      </c>
      <c r="E69445">
        <v>27.119999999999997</v>
      </c>
    </row>
    <row r="69446" spans="1:5" x14ac:dyDescent="0.25">
      <c r="A69446" s="1" t="s">
        <v>207</v>
      </c>
      <c r="B69446">
        <v>2008</v>
      </c>
      <c r="C69446" s="1" t="s">
        <v>259</v>
      </c>
      <c r="D69446" s="1" t="s">
        <v>257</v>
      </c>
      <c r="E69446">
        <v>31.6</v>
      </c>
    </row>
    <row r="69447" spans="1:5" x14ac:dyDescent="0.25">
      <c r="A69447" s="1" t="s">
        <v>207</v>
      </c>
      <c r="B69447">
        <v>2009</v>
      </c>
      <c r="C69447" s="1" t="s">
        <v>259</v>
      </c>
      <c r="D69447" s="1" t="s">
        <v>255</v>
      </c>
      <c r="E69447">
        <v>37.489999999999995</v>
      </c>
    </row>
    <row r="69448" spans="1:5" x14ac:dyDescent="0.25">
      <c r="A69448" s="1" t="s">
        <v>207</v>
      </c>
      <c r="B69448">
        <v>2009</v>
      </c>
      <c r="C69448" s="1" t="s">
        <v>259</v>
      </c>
      <c r="D69448" s="1" t="s">
        <v>256</v>
      </c>
      <c r="E69448">
        <v>26.847500000000004</v>
      </c>
    </row>
    <row r="69449" spans="1:5" x14ac:dyDescent="0.25">
      <c r="A69449" s="1" t="s">
        <v>207</v>
      </c>
      <c r="B69449">
        <v>2009</v>
      </c>
      <c r="C69449" s="1" t="s">
        <v>259</v>
      </c>
      <c r="D69449" s="1" t="s">
        <v>257</v>
      </c>
      <c r="E69449">
        <v>33.125</v>
      </c>
    </row>
    <row r="69450" spans="1:5" x14ac:dyDescent="0.25">
      <c r="A69450" s="1" t="s">
        <v>207</v>
      </c>
      <c r="B69450">
        <v>2009</v>
      </c>
      <c r="C69450" s="1" t="s">
        <v>258</v>
      </c>
      <c r="D69450" s="1" t="s">
        <v>255</v>
      </c>
      <c r="E69450">
        <v>27.909523809523812</v>
      </c>
    </row>
    <row r="69451" spans="1:5" x14ac:dyDescent="0.25">
      <c r="A69451" s="1" t="s">
        <v>207</v>
      </c>
      <c r="B69451">
        <v>2009</v>
      </c>
      <c r="C69451" s="1" t="s">
        <v>258</v>
      </c>
      <c r="D69451" s="1" t="s">
        <v>256</v>
      </c>
      <c r="E69451">
        <v>20.076190476190476</v>
      </c>
    </row>
    <row r="69452" spans="1:5" x14ac:dyDescent="0.25">
      <c r="A69452" s="1" t="s">
        <v>207</v>
      </c>
      <c r="B69452">
        <v>2009</v>
      </c>
      <c r="C69452" s="1" t="s">
        <v>258</v>
      </c>
      <c r="D69452" s="1" t="s">
        <v>257</v>
      </c>
      <c r="E69452">
        <v>24.923809523809528</v>
      </c>
    </row>
    <row r="69453" spans="1:5" x14ac:dyDescent="0.25">
      <c r="A69453" s="1" t="s">
        <v>207</v>
      </c>
      <c r="B69453">
        <v>2010</v>
      </c>
      <c r="C69453" s="1" t="s">
        <v>258</v>
      </c>
      <c r="D69453" s="1" t="s">
        <v>255</v>
      </c>
      <c r="E69453">
        <v>27.100000000000005</v>
      </c>
    </row>
    <row r="69454" spans="1:5" x14ac:dyDescent="0.25">
      <c r="A69454" s="1" t="s">
        <v>207</v>
      </c>
      <c r="B69454">
        <v>2010</v>
      </c>
      <c r="C69454" s="1" t="s">
        <v>258</v>
      </c>
      <c r="D69454" s="1" t="s">
        <v>256</v>
      </c>
      <c r="E69454">
        <v>18.922222222222224</v>
      </c>
    </row>
    <row r="69455" spans="1:5" x14ac:dyDescent="0.25">
      <c r="A69455" s="1" t="s">
        <v>207</v>
      </c>
      <c r="B69455">
        <v>2010</v>
      </c>
      <c r="C69455" s="1" t="s">
        <v>258</v>
      </c>
      <c r="D69455" s="1" t="s">
        <v>257</v>
      </c>
      <c r="E69455">
        <v>24.638888888888889</v>
      </c>
    </row>
    <row r="69456" spans="1:5" x14ac:dyDescent="0.25">
      <c r="A69456" s="1" t="s">
        <v>207</v>
      </c>
      <c r="B69456">
        <v>2016</v>
      </c>
      <c r="C69456" s="1" t="s">
        <v>259</v>
      </c>
      <c r="D69456" s="1" t="s">
        <v>255</v>
      </c>
      <c r="E69456">
        <v>29.142857142857142</v>
      </c>
    </row>
    <row r="69457" spans="1:5" x14ac:dyDescent="0.25">
      <c r="A69457" s="1" t="s">
        <v>207</v>
      </c>
      <c r="B69457">
        <v>2016</v>
      </c>
      <c r="C69457" s="1" t="s">
        <v>259</v>
      </c>
      <c r="D69457" s="1" t="s">
        <v>256</v>
      </c>
      <c r="E69457">
        <v>20.285714285714285</v>
      </c>
    </row>
    <row r="69458" spans="1:5" x14ac:dyDescent="0.25">
      <c r="A69458" s="1" t="s">
        <v>207</v>
      </c>
      <c r="B69458">
        <v>2016</v>
      </c>
      <c r="C69458" s="1" t="s">
        <v>259</v>
      </c>
      <c r="D69458" s="1" t="s">
        <v>257</v>
      </c>
      <c r="E69458">
        <v>24.900000000000002</v>
      </c>
    </row>
    <row r="69459" spans="1:5" x14ac:dyDescent="0.25">
      <c r="A69459" s="1" t="s">
        <v>207</v>
      </c>
      <c r="B69459">
        <v>2016</v>
      </c>
      <c r="C69459" s="1" t="s">
        <v>258</v>
      </c>
      <c r="D69459" s="1" t="s">
        <v>255</v>
      </c>
      <c r="E69459">
        <v>27.260344827586209</v>
      </c>
    </row>
    <row r="69460" spans="1:5" x14ac:dyDescent="0.25">
      <c r="A69460" s="1" t="s">
        <v>207</v>
      </c>
      <c r="B69460">
        <v>2016</v>
      </c>
      <c r="C69460" s="1" t="s">
        <v>258</v>
      </c>
      <c r="D69460" s="1" t="s">
        <v>256</v>
      </c>
      <c r="E69460">
        <v>19.939655172413794</v>
      </c>
    </row>
    <row r="69461" spans="1:5" x14ac:dyDescent="0.25">
      <c r="A69461" s="1" t="s">
        <v>207</v>
      </c>
      <c r="B69461">
        <v>2016</v>
      </c>
      <c r="C69461" s="1" t="s">
        <v>258</v>
      </c>
      <c r="D69461" s="1" t="s">
        <v>257</v>
      </c>
      <c r="E69461">
        <v>24.694827586206891</v>
      </c>
    </row>
    <row r="69462" spans="1:5" x14ac:dyDescent="0.25">
      <c r="A69462" s="1" t="s">
        <v>207</v>
      </c>
      <c r="B69462">
        <v>2017</v>
      </c>
      <c r="C69462" s="1" t="s">
        <v>259</v>
      </c>
      <c r="D69462" s="1" t="s">
        <v>255</v>
      </c>
      <c r="E69462">
        <v>32.607450980392159</v>
      </c>
    </row>
    <row r="69463" spans="1:5" x14ac:dyDescent="0.25">
      <c r="A69463" s="1" t="s">
        <v>207</v>
      </c>
      <c r="B69463">
        <v>2017</v>
      </c>
      <c r="C69463" s="1" t="s">
        <v>259</v>
      </c>
      <c r="D69463" s="1" t="s">
        <v>256</v>
      </c>
      <c r="E69463">
        <v>25.690980392156863</v>
      </c>
    </row>
    <row r="69464" spans="1:5" x14ac:dyDescent="0.25">
      <c r="A69464" s="1" t="s">
        <v>207</v>
      </c>
      <c r="B69464">
        <v>2017</v>
      </c>
      <c r="C69464" s="1" t="s">
        <v>259</v>
      </c>
      <c r="D69464" s="1" t="s">
        <v>257</v>
      </c>
      <c r="E69464">
        <v>29.47176470588235</v>
      </c>
    </row>
    <row r="69465" spans="1:5" x14ac:dyDescent="0.25">
      <c r="A69465" s="1" t="s">
        <v>207</v>
      </c>
      <c r="B69465">
        <v>2017</v>
      </c>
      <c r="C69465" s="1" t="s">
        <v>258</v>
      </c>
      <c r="D69465" s="1" t="s">
        <v>255</v>
      </c>
      <c r="E69465">
        <v>26.888888888888886</v>
      </c>
    </row>
    <row r="69466" spans="1:5" x14ac:dyDescent="0.25">
      <c r="A69466" s="1" t="s">
        <v>207</v>
      </c>
      <c r="B69466">
        <v>2017</v>
      </c>
      <c r="C69466" s="1" t="s">
        <v>258</v>
      </c>
      <c r="D69466" s="1" t="s">
        <v>256</v>
      </c>
      <c r="E69466">
        <v>19.777272727272724</v>
      </c>
    </row>
    <row r="69467" spans="1:5" x14ac:dyDescent="0.25">
      <c r="A69467" s="1" t="s">
        <v>207</v>
      </c>
      <c r="B69467">
        <v>2017</v>
      </c>
      <c r="C69467" s="1" t="s">
        <v>258</v>
      </c>
      <c r="D69467" s="1" t="s">
        <v>257</v>
      </c>
      <c r="E69467">
        <v>24.173737373737378</v>
      </c>
    </row>
    <row r="69468" spans="1:5" x14ac:dyDescent="0.25">
      <c r="A69468" s="1" t="s">
        <v>207</v>
      </c>
      <c r="B69468">
        <v>2018</v>
      </c>
      <c r="C69468" s="1" t="s">
        <v>259</v>
      </c>
      <c r="D69468" s="1" t="s">
        <v>255</v>
      </c>
      <c r="E69468">
        <v>32.562406015037588</v>
      </c>
    </row>
    <row r="69469" spans="1:5" x14ac:dyDescent="0.25">
      <c r="A69469" s="1" t="s">
        <v>207</v>
      </c>
      <c r="B69469">
        <v>2018</v>
      </c>
      <c r="C69469" s="1" t="s">
        <v>259</v>
      </c>
      <c r="D69469" s="1" t="s">
        <v>256</v>
      </c>
      <c r="E69469">
        <v>25.373684210526317</v>
      </c>
    </row>
    <row r="69470" spans="1:5" x14ac:dyDescent="0.25">
      <c r="A69470" s="1" t="s">
        <v>207</v>
      </c>
      <c r="B69470">
        <v>2018</v>
      </c>
      <c r="C69470" s="1" t="s">
        <v>259</v>
      </c>
      <c r="D69470" s="1" t="s">
        <v>257</v>
      </c>
      <c r="E69470">
        <v>29.30263157894737</v>
      </c>
    </row>
    <row r="69471" spans="1:5" x14ac:dyDescent="0.25">
      <c r="A69471" s="1" t="s">
        <v>207</v>
      </c>
      <c r="B69471">
        <v>2018</v>
      </c>
      <c r="C69471" s="1" t="s">
        <v>258</v>
      </c>
      <c r="D69471" s="1" t="s">
        <v>255</v>
      </c>
      <c r="E69471">
        <v>26.807407407407403</v>
      </c>
    </row>
    <row r="69472" spans="1:5" x14ac:dyDescent="0.25">
      <c r="A69472" s="1" t="s">
        <v>207</v>
      </c>
      <c r="B69472">
        <v>2018</v>
      </c>
      <c r="C69472" s="1" t="s">
        <v>258</v>
      </c>
      <c r="D69472" s="1" t="s">
        <v>256</v>
      </c>
      <c r="E69472">
        <v>20.324814814814811</v>
      </c>
    </row>
    <row r="69473" spans="1:5" x14ac:dyDescent="0.25">
      <c r="A69473" s="1" t="s">
        <v>207</v>
      </c>
      <c r="B69473">
        <v>2018</v>
      </c>
      <c r="C69473" s="1" t="s">
        <v>258</v>
      </c>
      <c r="D69473" s="1" t="s">
        <v>257</v>
      </c>
      <c r="E69473">
        <v>24.480740740740746</v>
      </c>
    </row>
    <row r="69474" spans="1:5" x14ac:dyDescent="0.25">
      <c r="A69474" s="1" t="s">
        <v>207</v>
      </c>
      <c r="B69474">
        <v>2019</v>
      </c>
      <c r="C69474" s="1" t="s">
        <v>259</v>
      </c>
      <c r="D69474" s="1" t="s">
        <v>255</v>
      </c>
      <c r="E69474">
        <v>32.65793357933579</v>
      </c>
    </row>
    <row r="69475" spans="1:5" x14ac:dyDescent="0.25">
      <c r="A69475" s="1" t="s">
        <v>207</v>
      </c>
      <c r="B69475">
        <v>2019</v>
      </c>
      <c r="C69475" s="1" t="s">
        <v>259</v>
      </c>
      <c r="D69475" s="1" t="s">
        <v>256</v>
      </c>
      <c r="E69475">
        <v>25.934065934065938</v>
      </c>
    </row>
    <row r="69476" spans="1:5" x14ac:dyDescent="0.25">
      <c r="A69476" s="1" t="s">
        <v>207</v>
      </c>
      <c r="B69476">
        <v>2019</v>
      </c>
      <c r="C69476" s="1" t="s">
        <v>259</v>
      </c>
      <c r="D69476" s="1" t="s">
        <v>257</v>
      </c>
      <c r="E69476">
        <v>29.615018315018315</v>
      </c>
    </row>
    <row r="69477" spans="1:5" x14ac:dyDescent="0.25">
      <c r="A69477" s="1" t="s">
        <v>207</v>
      </c>
      <c r="B69477">
        <v>2019</v>
      </c>
      <c r="C69477" s="1" t="s">
        <v>258</v>
      </c>
      <c r="D69477" s="1" t="s">
        <v>255</v>
      </c>
      <c r="E69477">
        <v>27.132713754646844</v>
      </c>
    </row>
    <row r="69478" spans="1:5" x14ac:dyDescent="0.25">
      <c r="A69478" s="1" t="s">
        <v>207</v>
      </c>
      <c r="B69478">
        <v>2019</v>
      </c>
      <c r="C69478" s="1" t="s">
        <v>258</v>
      </c>
      <c r="D69478" s="1" t="s">
        <v>256</v>
      </c>
      <c r="E69478">
        <v>21.247955390334571</v>
      </c>
    </row>
    <row r="69479" spans="1:5" x14ac:dyDescent="0.25">
      <c r="A69479" s="1" t="s">
        <v>207</v>
      </c>
      <c r="B69479">
        <v>2019</v>
      </c>
      <c r="C69479" s="1" t="s">
        <v>258</v>
      </c>
      <c r="D69479" s="1" t="s">
        <v>257</v>
      </c>
      <c r="E69479">
        <v>24.988847583643121</v>
      </c>
    </row>
    <row r="69480" spans="1:5" x14ac:dyDescent="0.25">
      <c r="A69480" s="1" t="s">
        <v>207</v>
      </c>
      <c r="B69480">
        <v>2020</v>
      </c>
      <c r="C69480" s="1" t="s">
        <v>259</v>
      </c>
      <c r="D69480" s="1" t="s">
        <v>255</v>
      </c>
      <c r="E69480">
        <v>32.351006711409397</v>
      </c>
    </row>
    <row r="69481" spans="1:5" x14ac:dyDescent="0.25">
      <c r="A69481" s="1" t="s">
        <v>207</v>
      </c>
      <c r="B69481">
        <v>2020</v>
      </c>
      <c r="C69481" s="1" t="s">
        <v>259</v>
      </c>
      <c r="D69481" s="1" t="s">
        <v>256</v>
      </c>
      <c r="E69481">
        <v>27.602684563758391</v>
      </c>
    </row>
    <row r="69482" spans="1:5" x14ac:dyDescent="0.25">
      <c r="A69482" s="1" t="s">
        <v>207</v>
      </c>
      <c r="B69482">
        <v>2020</v>
      </c>
      <c r="C69482" s="1" t="s">
        <v>259</v>
      </c>
      <c r="D69482" s="1" t="s">
        <v>257</v>
      </c>
      <c r="E69482">
        <v>30.241610738255034</v>
      </c>
    </row>
    <row r="69483" spans="1:5" x14ac:dyDescent="0.25">
      <c r="A69483" s="1" t="s">
        <v>207</v>
      </c>
      <c r="B69483">
        <v>2020</v>
      </c>
      <c r="C69483" s="1" t="s">
        <v>258</v>
      </c>
      <c r="D69483" s="1" t="s">
        <v>255</v>
      </c>
      <c r="E69483">
        <v>28.088669950738915</v>
      </c>
    </row>
    <row r="69484" spans="1:5" x14ac:dyDescent="0.25">
      <c r="A69484" s="1" t="s">
        <v>207</v>
      </c>
      <c r="B69484">
        <v>2020</v>
      </c>
      <c r="C69484" s="1" t="s">
        <v>258</v>
      </c>
      <c r="D69484" s="1" t="s">
        <v>256</v>
      </c>
      <c r="E69484">
        <v>23.498522167487689</v>
      </c>
    </row>
    <row r="69485" spans="1:5" x14ac:dyDescent="0.25">
      <c r="A69485" s="1" t="s">
        <v>207</v>
      </c>
      <c r="B69485">
        <v>2020</v>
      </c>
      <c r="C69485" s="1" t="s">
        <v>258</v>
      </c>
      <c r="D69485" s="1" t="s">
        <v>257</v>
      </c>
      <c r="E69485">
        <v>26.470935960591127</v>
      </c>
    </row>
    <row r="69486" spans="1:5" x14ac:dyDescent="0.25">
      <c r="A69486" s="1" t="s">
        <v>207</v>
      </c>
      <c r="B69486">
        <v>2021</v>
      </c>
      <c r="C69486" s="1" t="s">
        <v>259</v>
      </c>
      <c r="D69486" s="1" t="s">
        <v>255</v>
      </c>
      <c r="E69486">
        <v>33.817391304347815</v>
      </c>
    </row>
    <row r="69487" spans="1:5" x14ac:dyDescent="0.25">
      <c r="A69487" s="1" t="s">
        <v>207</v>
      </c>
      <c r="B69487">
        <v>2021</v>
      </c>
      <c r="C69487" s="1" t="s">
        <v>259</v>
      </c>
      <c r="D69487" s="1" t="s">
        <v>256</v>
      </c>
      <c r="E69487">
        <v>28.110326086956519</v>
      </c>
    </row>
    <row r="69488" spans="1:5" x14ac:dyDescent="0.25">
      <c r="A69488" s="1" t="s">
        <v>207</v>
      </c>
      <c r="B69488">
        <v>2021</v>
      </c>
      <c r="C69488" s="1" t="s">
        <v>259</v>
      </c>
      <c r="D69488" s="1" t="s">
        <v>257</v>
      </c>
      <c r="E69488">
        <v>31.202717391304343</v>
      </c>
    </row>
    <row r="69489" spans="1:5" x14ac:dyDescent="0.25">
      <c r="A69489" s="1" t="s">
        <v>207</v>
      </c>
      <c r="B69489">
        <v>2021</v>
      </c>
      <c r="C69489" s="1" t="s">
        <v>258</v>
      </c>
      <c r="D69489" s="1" t="s">
        <v>255</v>
      </c>
      <c r="E69489">
        <v>28.43333333333333</v>
      </c>
    </row>
    <row r="69490" spans="1:5" x14ac:dyDescent="0.25">
      <c r="A69490" s="1" t="s">
        <v>207</v>
      </c>
      <c r="B69490">
        <v>2021</v>
      </c>
      <c r="C69490" s="1" t="s">
        <v>258</v>
      </c>
      <c r="D69490" s="1" t="s">
        <v>256</v>
      </c>
      <c r="E69490">
        <v>23.987581699346403</v>
      </c>
    </row>
    <row r="69491" spans="1:5" x14ac:dyDescent="0.25">
      <c r="A69491" s="1" t="s">
        <v>207</v>
      </c>
      <c r="B69491">
        <v>2021</v>
      </c>
      <c r="C69491" s="1" t="s">
        <v>258</v>
      </c>
      <c r="D69491" s="1" t="s">
        <v>257</v>
      </c>
      <c r="E69491">
        <v>27.049019607843132</v>
      </c>
    </row>
    <row r="69492" spans="1:5" x14ac:dyDescent="0.25">
      <c r="A69492" s="1" t="s">
        <v>208</v>
      </c>
      <c r="B69492">
        <v>1957</v>
      </c>
      <c r="C69492" s="1" t="s">
        <v>259</v>
      </c>
      <c r="D69492" s="1" t="s">
        <v>255</v>
      </c>
      <c r="E69492">
        <v>28.292799999999996</v>
      </c>
    </row>
    <row r="69493" spans="1:5" x14ac:dyDescent="0.25">
      <c r="A69493" s="1" t="s">
        <v>208</v>
      </c>
      <c r="B69493">
        <v>1957</v>
      </c>
      <c r="C69493" s="1" t="s">
        <v>259</v>
      </c>
      <c r="D69493" s="1" t="s">
        <v>256</v>
      </c>
      <c r="E69493">
        <v>18.883200000000006</v>
      </c>
    </row>
    <row r="69494" spans="1:5" x14ac:dyDescent="0.25">
      <c r="A69494" s="1" t="s">
        <v>208</v>
      </c>
      <c r="B69494">
        <v>1957</v>
      </c>
      <c r="C69494" s="1" t="s">
        <v>259</v>
      </c>
      <c r="D69494" s="1" t="s">
        <v>257</v>
      </c>
      <c r="E69494">
        <v>23.103199999999998</v>
      </c>
    </row>
    <row r="69495" spans="1:5" x14ac:dyDescent="0.25">
      <c r="A69495" s="1" t="s">
        <v>208</v>
      </c>
      <c r="B69495">
        <v>1957</v>
      </c>
      <c r="C69495" s="1" t="s">
        <v>258</v>
      </c>
      <c r="D69495" s="1" t="s">
        <v>255</v>
      </c>
      <c r="E69495">
        <v>12.637234042553191</v>
      </c>
    </row>
    <row r="69496" spans="1:5" x14ac:dyDescent="0.25">
      <c r="A69496" s="1" t="s">
        <v>208</v>
      </c>
      <c r="B69496">
        <v>1957</v>
      </c>
      <c r="C69496" s="1" t="s">
        <v>258</v>
      </c>
      <c r="D69496" s="1" t="s">
        <v>256</v>
      </c>
      <c r="E69496">
        <v>5.2840425531914894</v>
      </c>
    </row>
    <row r="69497" spans="1:5" x14ac:dyDescent="0.25">
      <c r="A69497" s="1" t="s">
        <v>208</v>
      </c>
      <c r="B69497">
        <v>1957</v>
      </c>
      <c r="C69497" s="1" t="s">
        <v>258</v>
      </c>
      <c r="D69497" s="1" t="s">
        <v>257</v>
      </c>
      <c r="E69497">
        <v>8.6755319148936163</v>
      </c>
    </row>
    <row r="69498" spans="1:5" x14ac:dyDescent="0.25">
      <c r="A69498" s="1" t="s">
        <v>208</v>
      </c>
      <c r="B69498">
        <v>1958</v>
      </c>
      <c r="C69498" s="1" t="s">
        <v>259</v>
      </c>
      <c r="D69498" s="1" t="s">
        <v>255</v>
      </c>
      <c r="E69498">
        <v>28.76284153005464</v>
      </c>
    </row>
    <row r="69499" spans="1:5" x14ac:dyDescent="0.25">
      <c r="A69499" s="1" t="s">
        <v>208</v>
      </c>
      <c r="B69499">
        <v>1958</v>
      </c>
      <c r="C69499" s="1" t="s">
        <v>259</v>
      </c>
      <c r="D69499" s="1" t="s">
        <v>256</v>
      </c>
      <c r="E69499">
        <v>17.353532608695655</v>
      </c>
    </row>
    <row r="69500" spans="1:5" x14ac:dyDescent="0.25">
      <c r="A69500" s="1" t="s">
        <v>208</v>
      </c>
      <c r="B69500">
        <v>1958</v>
      </c>
      <c r="C69500" s="1" t="s">
        <v>259</v>
      </c>
      <c r="D69500" s="1" t="s">
        <v>257</v>
      </c>
      <c r="E69500">
        <v>22.896195652173915</v>
      </c>
    </row>
    <row r="69501" spans="1:5" x14ac:dyDescent="0.25">
      <c r="A69501" s="1" t="s">
        <v>208</v>
      </c>
      <c r="B69501">
        <v>1958</v>
      </c>
      <c r="C69501" s="1" t="s">
        <v>258</v>
      </c>
      <c r="D69501" s="1" t="s">
        <v>255</v>
      </c>
      <c r="E69501">
        <v>15.172303206997086</v>
      </c>
    </row>
    <row r="69502" spans="1:5" x14ac:dyDescent="0.25">
      <c r="A69502" s="1" t="s">
        <v>208</v>
      </c>
      <c r="B69502">
        <v>1958</v>
      </c>
      <c r="C69502" s="1" t="s">
        <v>258</v>
      </c>
      <c r="D69502" s="1" t="s">
        <v>256</v>
      </c>
      <c r="E69502">
        <v>7.8061224489795906</v>
      </c>
    </row>
    <row r="69503" spans="1:5" x14ac:dyDescent="0.25">
      <c r="A69503" s="1" t="s">
        <v>208</v>
      </c>
      <c r="B69503">
        <v>1958</v>
      </c>
      <c r="C69503" s="1" t="s">
        <v>258</v>
      </c>
      <c r="D69503" s="1" t="s">
        <v>257</v>
      </c>
      <c r="E69503">
        <v>11.348688046647226</v>
      </c>
    </row>
    <row r="69504" spans="1:5" x14ac:dyDescent="0.25">
      <c r="A69504" s="1" t="s">
        <v>208</v>
      </c>
      <c r="B69504">
        <v>1959</v>
      </c>
      <c r="C69504" s="1" t="s">
        <v>259</v>
      </c>
      <c r="D69504" s="1" t="s">
        <v>255</v>
      </c>
      <c r="E69504">
        <v>28.55876288659794</v>
      </c>
    </row>
    <row r="69505" spans="1:5" x14ac:dyDescent="0.25">
      <c r="A69505" s="1" t="s">
        <v>208</v>
      </c>
      <c r="B69505">
        <v>1959</v>
      </c>
      <c r="C69505" s="1" t="s">
        <v>259</v>
      </c>
      <c r="D69505" s="1" t="s">
        <v>256</v>
      </c>
      <c r="E69505">
        <v>17.288402061855674</v>
      </c>
    </row>
    <row r="69506" spans="1:5" x14ac:dyDescent="0.25">
      <c r="A69506" s="1" t="s">
        <v>208</v>
      </c>
      <c r="B69506">
        <v>1959</v>
      </c>
      <c r="C69506" s="1" t="s">
        <v>259</v>
      </c>
      <c r="D69506" s="1" t="s">
        <v>257</v>
      </c>
      <c r="E69506">
        <v>22.845360824742272</v>
      </c>
    </row>
    <row r="69507" spans="1:5" x14ac:dyDescent="0.25">
      <c r="A69507" s="1" t="s">
        <v>208</v>
      </c>
      <c r="B69507">
        <v>1959</v>
      </c>
      <c r="C69507" s="1" t="s">
        <v>258</v>
      </c>
      <c r="D69507" s="1" t="s">
        <v>255</v>
      </c>
      <c r="E69507">
        <v>14.583852691218128</v>
      </c>
    </row>
    <row r="69508" spans="1:5" x14ac:dyDescent="0.25">
      <c r="A69508" s="1" t="s">
        <v>208</v>
      </c>
      <c r="B69508">
        <v>1959</v>
      </c>
      <c r="C69508" s="1" t="s">
        <v>258</v>
      </c>
      <c r="D69508" s="1" t="s">
        <v>256</v>
      </c>
      <c r="E69508">
        <v>7.1152974504249284</v>
      </c>
    </row>
    <row r="69509" spans="1:5" x14ac:dyDescent="0.25">
      <c r="A69509" s="1" t="s">
        <v>208</v>
      </c>
      <c r="B69509">
        <v>1959</v>
      </c>
      <c r="C69509" s="1" t="s">
        <v>258</v>
      </c>
      <c r="D69509" s="1" t="s">
        <v>257</v>
      </c>
      <c r="E69509">
        <v>10.587252124645893</v>
      </c>
    </row>
    <row r="69510" spans="1:5" x14ac:dyDescent="0.25">
      <c r="A69510" s="1" t="s">
        <v>208</v>
      </c>
      <c r="B69510">
        <v>1960</v>
      </c>
      <c r="C69510" s="1" t="s">
        <v>259</v>
      </c>
      <c r="D69510" s="1" t="s">
        <v>255</v>
      </c>
      <c r="E69510">
        <v>27.487500000000001</v>
      </c>
    </row>
    <row r="69511" spans="1:5" x14ac:dyDescent="0.25">
      <c r="A69511" s="1" t="s">
        <v>208</v>
      </c>
      <c r="B69511">
        <v>1960</v>
      </c>
      <c r="C69511" s="1" t="s">
        <v>259</v>
      </c>
      <c r="D69511" s="1" t="s">
        <v>256</v>
      </c>
      <c r="E69511">
        <v>17.303731343283584</v>
      </c>
    </row>
    <row r="69512" spans="1:5" x14ac:dyDescent="0.25">
      <c r="A69512" s="1" t="s">
        <v>208</v>
      </c>
      <c r="B69512">
        <v>1960</v>
      </c>
      <c r="C69512" s="1" t="s">
        <v>259</v>
      </c>
      <c r="D69512" s="1" t="s">
        <v>257</v>
      </c>
      <c r="E69512">
        <v>22.386753731343283</v>
      </c>
    </row>
    <row r="69513" spans="1:5" x14ac:dyDescent="0.25">
      <c r="A69513" s="1" t="s">
        <v>208</v>
      </c>
      <c r="B69513">
        <v>1960</v>
      </c>
      <c r="C69513" s="1" t="s">
        <v>258</v>
      </c>
      <c r="D69513" s="1" t="s">
        <v>255</v>
      </c>
      <c r="E69513">
        <v>14.06997635933806</v>
      </c>
    </row>
    <row r="69514" spans="1:5" x14ac:dyDescent="0.25">
      <c r="A69514" s="1" t="s">
        <v>208</v>
      </c>
      <c r="B69514">
        <v>1960</v>
      </c>
      <c r="C69514" s="1" t="s">
        <v>258</v>
      </c>
      <c r="D69514" s="1" t="s">
        <v>256</v>
      </c>
      <c r="E69514">
        <v>7.2411347517730507</v>
      </c>
    </row>
    <row r="69515" spans="1:5" x14ac:dyDescent="0.25">
      <c r="A69515" s="1" t="s">
        <v>208</v>
      </c>
      <c r="B69515">
        <v>1960</v>
      </c>
      <c r="C69515" s="1" t="s">
        <v>258</v>
      </c>
      <c r="D69515" s="1" t="s">
        <v>257</v>
      </c>
      <c r="E69515">
        <v>10.453900709219859</v>
      </c>
    </row>
    <row r="69516" spans="1:5" x14ac:dyDescent="0.25">
      <c r="A69516" s="1" t="s">
        <v>208</v>
      </c>
      <c r="B69516">
        <v>1961</v>
      </c>
      <c r="C69516" s="1" t="s">
        <v>259</v>
      </c>
      <c r="D69516" s="1" t="s">
        <v>255</v>
      </c>
      <c r="E69516">
        <v>27.4293002915452</v>
      </c>
    </row>
    <row r="69517" spans="1:5" x14ac:dyDescent="0.25">
      <c r="A69517" s="1" t="s">
        <v>208</v>
      </c>
      <c r="B69517">
        <v>1961</v>
      </c>
      <c r="C69517" s="1" t="s">
        <v>259</v>
      </c>
      <c r="D69517" s="1" t="s">
        <v>256</v>
      </c>
      <c r="E69517">
        <v>17.692128279883388</v>
      </c>
    </row>
    <row r="69518" spans="1:5" x14ac:dyDescent="0.25">
      <c r="A69518" s="1" t="s">
        <v>208</v>
      </c>
      <c r="B69518">
        <v>1961</v>
      </c>
      <c r="C69518" s="1" t="s">
        <v>259</v>
      </c>
      <c r="D69518" s="1" t="s">
        <v>257</v>
      </c>
      <c r="E69518">
        <v>22.645335276967927</v>
      </c>
    </row>
    <row r="69519" spans="1:5" x14ac:dyDescent="0.25">
      <c r="A69519" s="1" t="s">
        <v>208</v>
      </c>
      <c r="B69519">
        <v>1961</v>
      </c>
      <c r="C69519" s="1" t="s">
        <v>258</v>
      </c>
      <c r="D69519" s="1" t="s">
        <v>255</v>
      </c>
      <c r="E69519">
        <v>16.824486301369866</v>
      </c>
    </row>
    <row r="69520" spans="1:5" x14ac:dyDescent="0.25">
      <c r="A69520" s="1" t="s">
        <v>208</v>
      </c>
      <c r="B69520">
        <v>1961</v>
      </c>
      <c r="C69520" s="1" t="s">
        <v>258</v>
      </c>
      <c r="D69520" s="1" t="s">
        <v>256</v>
      </c>
      <c r="E69520">
        <v>9.0470890410958926</v>
      </c>
    </row>
    <row r="69521" spans="1:5" x14ac:dyDescent="0.25">
      <c r="A69521" s="1" t="s">
        <v>208</v>
      </c>
      <c r="B69521">
        <v>1961</v>
      </c>
      <c r="C69521" s="1" t="s">
        <v>258</v>
      </c>
      <c r="D69521" s="1" t="s">
        <v>257</v>
      </c>
      <c r="E69521">
        <v>12.773846153846154</v>
      </c>
    </row>
    <row r="69522" spans="1:5" x14ac:dyDescent="0.25">
      <c r="A69522" s="1" t="s">
        <v>208</v>
      </c>
      <c r="B69522">
        <v>1962</v>
      </c>
      <c r="C69522" s="1" t="s">
        <v>259</v>
      </c>
      <c r="D69522" s="1" t="s">
        <v>255</v>
      </c>
      <c r="E69522">
        <v>27.462137681159419</v>
      </c>
    </row>
    <row r="69523" spans="1:5" x14ac:dyDescent="0.25">
      <c r="A69523" s="1" t="s">
        <v>208</v>
      </c>
      <c r="B69523">
        <v>1962</v>
      </c>
      <c r="C69523" s="1" t="s">
        <v>259</v>
      </c>
      <c r="D69523" s="1" t="s">
        <v>256</v>
      </c>
      <c r="E69523">
        <v>17.004718693284932</v>
      </c>
    </row>
    <row r="69524" spans="1:5" x14ac:dyDescent="0.25">
      <c r="A69524" s="1" t="s">
        <v>208</v>
      </c>
      <c r="B69524">
        <v>1962</v>
      </c>
      <c r="C69524" s="1" t="s">
        <v>259</v>
      </c>
      <c r="D69524" s="1" t="s">
        <v>257</v>
      </c>
      <c r="E69524">
        <v>22.226630434782606</v>
      </c>
    </row>
    <row r="69525" spans="1:5" x14ac:dyDescent="0.25">
      <c r="A69525" s="1" t="s">
        <v>208</v>
      </c>
      <c r="B69525">
        <v>1962</v>
      </c>
      <c r="C69525" s="1" t="s">
        <v>258</v>
      </c>
      <c r="D69525" s="1" t="s">
        <v>255</v>
      </c>
      <c r="E69525">
        <v>15.224512987012986</v>
      </c>
    </row>
    <row r="69526" spans="1:5" x14ac:dyDescent="0.25">
      <c r="A69526" s="1" t="s">
        <v>208</v>
      </c>
      <c r="B69526">
        <v>1962</v>
      </c>
      <c r="C69526" s="1" t="s">
        <v>258</v>
      </c>
      <c r="D69526" s="1" t="s">
        <v>256</v>
      </c>
      <c r="E69526">
        <v>8.4443902439024416</v>
      </c>
    </row>
    <row r="69527" spans="1:5" x14ac:dyDescent="0.25">
      <c r="A69527" s="1" t="s">
        <v>208</v>
      </c>
      <c r="B69527">
        <v>1962</v>
      </c>
      <c r="C69527" s="1" t="s">
        <v>258</v>
      </c>
      <c r="D69527" s="1" t="s">
        <v>257</v>
      </c>
      <c r="E69527">
        <v>11.579254457050242</v>
      </c>
    </row>
    <row r="69528" spans="1:5" x14ac:dyDescent="0.25">
      <c r="A69528" s="1" t="s">
        <v>208</v>
      </c>
      <c r="B69528">
        <v>1963</v>
      </c>
      <c r="C69528" s="1" t="s">
        <v>259</v>
      </c>
      <c r="D69528" s="1" t="s">
        <v>255</v>
      </c>
      <c r="E69528">
        <v>29.930434782608707</v>
      </c>
    </row>
    <row r="69529" spans="1:5" x14ac:dyDescent="0.25">
      <c r="A69529" s="1" t="s">
        <v>208</v>
      </c>
      <c r="B69529">
        <v>1963</v>
      </c>
      <c r="C69529" s="1" t="s">
        <v>259</v>
      </c>
      <c r="D69529" s="1" t="s">
        <v>256</v>
      </c>
      <c r="E69529">
        <v>15.570289855072465</v>
      </c>
    </row>
    <row r="69530" spans="1:5" x14ac:dyDescent="0.25">
      <c r="A69530" s="1" t="s">
        <v>208</v>
      </c>
      <c r="B69530">
        <v>1963</v>
      </c>
      <c r="C69530" s="1" t="s">
        <v>259</v>
      </c>
      <c r="D69530" s="1" t="s">
        <v>257</v>
      </c>
      <c r="E69530">
        <v>22.706884057971024</v>
      </c>
    </row>
    <row r="69531" spans="1:5" x14ac:dyDescent="0.25">
      <c r="A69531" s="1" t="s">
        <v>208</v>
      </c>
      <c r="B69531">
        <v>1963</v>
      </c>
      <c r="C69531" s="1" t="s">
        <v>258</v>
      </c>
      <c r="D69531" s="1" t="s">
        <v>255</v>
      </c>
      <c r="E69531">
        <v>10.061481481481483</v>
      </c>
    </row>
    <row r="69532" spans="1:5" x14ac:dyDescent="0.25">
      <c r="A69532" s="1" t="s">
        <v>208</v>
      </c>
      <c r="B69532">
        <v>1963</v>
      </c>
      <c r="C69532" s="1" t="s">
        <v>258</v>
      </c>
      <c r="D69532" s="1" t="s">
        <v>256</v>
      </c>
      <c r="E69532">
        <v>3.0618518518518525</v>
      </c>
    </row>
    <row r="69533" spans="1:5" x14ac:dyDescent="0.25">
      <c r="A69533" s="1" t="s">
        <v>208</v>
      </c>
      <c r="B69533">
        <v>1963</v>
      </c>
      <c r="C69533" s="1" t="s">
        <v>258</v>
      </c>
      <c r="D69533" s="1" t="s">
        <v>257</v>
      </c>
      <c r="E69533">
        <v>6.4225925925925935</v>
      </c>
    </row>
    <row r="69534" spans="1:5" x14ac:dyDescent="0.25">
      <c r="A69534" s="1" t="s">
        <v>208</v>
      </c>
      <c r="B69534">
        <v>1964</v>
      </c>
      <c r="C69534" s="1" t="s">
        <v>259</v>
      </c>
      <c r="D69534" s="1" t="s">
        <v>255</v>
      </c>
      <c r="E69534">
        <v>30.999275362318837</v>
      </c>
    </row>
    <row r="69535" spans="1:5" x14ac:dyDescent="0.25">
      <c r="A69535" s="1" t="s">
        <v>208</v>
      </c>
      <c r="B69535">
        <v>1964</v>
      </c>
      <c r="C69535" s="1" t="s">
        <v>259</v>
      </c>
      <c r="D69535" s="1" t="s">
        <v>256</v>
      </c>
      <c r="E69535">
        <v>17.05471014492754</v>
      </c>
    </row>
    <row r="69536" spans="1:5" x14ac:dyDescent="0.25">
      <c r="A69536" s="1" t="s">
        <v>208</v>
      </c>
      <c r="B69536">
        <v>1964</v>
      </c>
      <c r="C69536" s="1" t="s">
        <v>259</v>
      </c>
      <c r="D69536" s="1" t="s">
        <v>257</v>
      </c>
      <c r="E69536">
        <v>24.420652173913052</v>
      </c>
    </row>
    <row r="69537" spans="1:5" x14ac:dyDescent="0.25">
      <c r="A69537" s="1" t="s">
        <v>208</v>
      </c>
      <c r="B69537">
        <v>1964</v>
      </c>
      <c r="C69537" s="1" t="s">
        <v>258</v>
      </c>
      <c r="D69537" s="1" t="s">
        <v>255</v>
      </c>
      <c r="E69537">
        <v>12.173376623376624</v>
      </c>
    </row>
    <row r="69538" spans="1:5" x14ac:dyDescent="0.25">
      <c r="A69538" s="1" t="s">
        <v>208</v>
      </c>
      <c r="B69538">
        <v>1964</v>
      </c>
      <c r="C69538" s="1" t="s">
        <v>258</v>
      </c>
      <c r="D69538" s="1" t="s">
        <v>256</v>
      </c>
      <c r="E69538">
        <v>3.544805194805194</v>
      </c>
    </row>
    <row r="69539" spans="1:5" x14ac:dyDescent="0.25">
      <c r="A69539" s="1" t="s">
        <v>208</v>
      </c>
      <c r="B69539">
        <v>1964</v>
      </c>
      <c r="C69539" s="1" t="s">
        <v>258</v>
      </c>
      <c r="D69539" s="1" t="s">
        <v>257</v>
      </c>
      <c r="E69539">
        <v>7.5220779220779228</v>
      </c>
    </row>
    <row r="69540" spans="1:5" x14ac:dyDescent="0.25">
      <c r="A69540" s="1" t="s">
        <v>208</v>
      </c>
      <c r="B69540">
        <v>1965</v>
      </c>
      <c r="C69540" s="1" t="s">
        <v>259</v>
      </c>
      <c r="D69540" s="1" t="s">
        <v>255</v>
      </c>
      <c r="E69540">
        <v>28.827272727272724</v>
      </c>
    </row>
    <row r="69541" spans="1:5" x14ac:dyDescent="0.25">
      <c r="A69541" s="1" t="s">
        <v>208</v>
      </c>
      <c r="B69541">
        <v>1965</v>
      </c>
      <c r="C69541" s="1" t="s">
        <v>259</v>
      </c>
      <c r="D69541" s="1" t="s">
        <v>256</v>
      </c>
      <c r="E69541">
        <v>17.296753246753248</v>
      </c>
    </row>
    <row r="69542" spans="1:5" x14ac:dyDescent="0.25">
      <c r="A69542" s="1" t="s">
        <v>208</v>
      </c>
      <c r="B69542">
        <v>1965</v>
      </c>
      <c r="C69542" s="1" t="s">
        <v>259</v>
      </c>
      <c r="D69542" s="1" t="s">
        <v>257</v>
      </c>
      <c r="E69542">
        <v>23.061471861471865</v>
      </c>
    </row>
    <row r="69543" spans="1:5" x14ac:dyDescent="0.25">
      <c r="A69543" s="1" t="s">
        <v>208</v>
      </c>
      <c r="B69543">
        <v>1965</v>
      </c>
      <c r="C69543" s="1" t="s">
        <v>258</v>
      </c>
      <c r="D69543" s="1" t="s">
        <v>255</v>
      </c>
      <c r="E69543">
        <v>14.996992481203009</v>
      </c>
    </row>
    <row r="69544" spans="1:5" x14ac:dyDescent="0.25">
      <c r="A69544" s="1" t="s">
        <v>208</v>
      </c>
      <c r="B69544">
        <v>1965</v>
      </c>
      <c r="C69544" s="1" t="s">
        <v>258</v>
      </c>
      <c r="D69544" s="1" t="s">
        <v>256</v>
      </c>
      <c r="E69544">
        <v>7.6270676691729316</v>
      </c>
    </row>
    <row r="69545" spans="1:5" x14ac:dyDescent="0.25">
      <c r="A69545" s="1" t="s">
        <v>208</v>
      </c>
      <c r="B69545">
        <v>1965</v>
      </c>
      <c r="C69545" s="1" t="s">
        <v>258</v>
      </c>
      <c r="D69545" s="1" t="s">
        <v>257</v>
      </c>
      <c r="E69545">
        <v>11.110861423220973</v>
      </c>
    </row>
    <row r="69546" spans="1:5" x14ac:dyDescent="0.25">
      <c r="A69546" s="1" t="s">
        <v>208</v>
      </c>
      <c r="B69546">
        <v>1966</v>
      </c>
      <c r="C69546" s="1" t="s">
        <v>259</v>
      </c>
      <c r="D69546" s="1" t="s">
        <v>255</v>
      </c>
      <c r="E69546">
        <v>26.808409090909088</v>
      </c>
    </row>
    <row r="69547" spans="1:5" x14ac:dyDescent="0.25">
      <c r="A69547" s="1" t="s">
        <v>208</v>
      </c>
      <c r="B69547">
        <v>1966</v>
      </c>
      <c r="C69547" s="1" t="s">
        <v>259</v>
      </c>
      <c r="D69547" s="1" t="s">
        <v>256</v>
      </c>
      <c r="E69547">
        <v>17.72312925170068</v>
      </c>
    </row>
    <row r="69548" spans="1:5" x14ac:dyDescent="0.25">
      <c r="A69548" s="1" t="s">
        <v>208</v>
      </c>
      <c r="B69548">
        <v>1966</v>
      </c>
      <c r="C69548" s="1" t="s">
        <v>259</v>
      </c>
      <c r="D69548" s="1" t="s">
        <v>257</v>
      </c>
      <c r="E69548">
        <v>22.274149659863944</v>
      </c>
    </row>
    <row r="69549" spans="1:5" x14ac:dyDescent="0.25">
      <c r="A69549" s="1" t="s">
        <v>208</v>
      </c>
      <c r="B69549">
        <v>1966</v>
      </c>
      <c r="C69549" s="1" t="s">
        <v>258</v>
      </c>
      <c r="D69549" s="1" t="s">
        <v>255</v>
      </c>
      <c r="E69549">
        <v>17.624709976798147</v>
      </c>
    </row>
    <row r="69550" spans="1:5" x14ac:dyDescent="0.25">
      <c r="A69550" s="1" t="s">
        <v>208</v>
      </c>
      <c r="B69550">
        <v>1966</v>
      </c>
      <c r="C69550" s="1" t="s">
        <v>258</v>
      </c>
      <c r="D69550" s="1" t="s">
        <v>256</v>
      </c>
      <c r="E69550">
        <v>10.349941927990708</v>
      </c>
    </row>
    <row r="69551" spans="1:5" x14ac:dyDescent="0.25">
      <c r="A69551" s="1" t="s">
        <v>208</v>
      </c>
      <c r="B69551">
        <v>1966</v>
      </c>
      <c r="C69551" s="1" t="s">
        <v>258</v>
      </c>
      <c r="D69551" s="1" t="s">
        <v>257</v>
      </c>
      <c r="E69551">
        <v>13.798027842227377</v>
      </c>
    </row>
    <row r="69552" spans="1:5" x14ac:dyDescent="0.25">
      <c r="A69552" s="1" t="s">
        <v>208</v>
      </c>
      <c r="B69552">
        <v>1967</v>
      </c>
      <c r="C69552" s="1" t="s">
        <v>259</v>
      </c>
      <c r="D69552" s="1" t="s">
        <v>255</v>
      </c>
      <c r="E69552">
        <v>26.420697167755989</v>
      </c>
    </row>
    <row r="69553" spans="1:5" x14ac:dyDescent="0.25">
      <c r="A69553" s="1" t="s">
        <v>208</v>
      </c>
      <c r="B69553">
        <v>1967</v>
      </c>
      <c r="C69553" s="1" t="s">
        <v>259</v>
      </c>
      <c r="D69553" s="1" t="s">
        <v>256</v>
      </c>
      <c r="E69553">
        <v>16.762350380848748</v>
      </c>
    </row>
    <row r="69554" spans="1:5" x14ac:dyDescent="0.25">
      <c r="A69554" s="1" t="s">
        <v>208</v>
      </c>
      <c r="B69554">
        <v>1967</v>
      </c>
      <c r="C69554" s="1" t="s">
        <v>259</v>
      </c>
      <c r="D69554" s="1" t="s">
        <v>257</v>
      </c>
      <c r="E69554">
        <v>21.658478260869565</v>
      </c>
    </row>
    <row r="69555" spans="1:5" x14ac:dyDescent="0.25">
      <c r="A69555" s="1" t="s">
        <v>208</v>
      </c>
      <c r="B69555">
        <v>1967</v>
      </c>
      <c r="C69555" s="1" t="s">
        <v>258</v>
      </c>
      <c r="D69555" s="1" t="s">
        <v>255</v>
      </c>
      <c r="E69555">
        <v>15.70268528464017</v>
      </c>
    </row>
    <row r="69556" spans="1:5" x14ac:dyDescent="0.25">
      <c r="A69556" s="1" t="s">
        <v>208</v>
      </c>
      <c r="B69556">
        <v>1967</v>
      </c>
      <c r="C69556" s="1" t="s">
        <v>258</v>
      </c>
      <c r="D69556" s="1" t="s">
        <v>256</v>
      </c>
      <c r="E69556">
        <v>8.4749731471535998</v>
      </c>
    </row>
    <row r="69557" spans="1:5" x14ac:dyDescent="0.25">
      <c r="A69557" s="1" t="s">
        <v>208</v>
      </c>
      <c r="B69557">
        <v>1967</v>
      </c>
      <c r="C69557" s="1" t="s">
        <v>258</v>
      </c>
      <c r="D69557" s="1" t="s">
        <v>257</v>
      </c>
      <c r="E69557">
        <v>11.873097534833867</v>
      </c>
    </row>
    <row r="69558" spans="1:5" x14ac:dyDescent="0.25">
      <c r="A69558" s="1" t="s">
        <v>208</v>
      </c>
      <c r="B69558">
        <v>1968</v>
      </c>
      <c r="C69558" s="1" t="s">
        <v>259</v>
      </c>
      <c r="D69558" s="1" t="s">
        <v>255</v>
      </c>
      <c r="E69558">
        <v>30.996739130434783</v>
      </c>
    </row>
    <row r="69559" spans="1:5" x14ac:dyDescent="0.25">
      <c r="A69559" s="1" t="s">
        <v>208</v>
      </c>
      <c r="B69559">
        <v>1968</v>
      </c>
      <c r="C69559" s="1" t="s">
        <v>259</v>
      </c>
      <c r="D69559" s="1" t="s">
        <v>256</v>
      </c>
      <c r="E69559">
        <v>15.396376811594209</v>
      </c>
    </row>
    <row r="69560" spans="1:5" x14ac:dyDescent="0.25">
      <c r="A69560" s="1" t="s">
        <v>208</v>
      </c>
      <c r="B69560">
        <v>1968</v>
      </c>
      <c r="C69560" s="1" t="s">
        <v>259</v>
      </c>
      <c r="D69560" s="1" t="s">
        <v>257</v>
      </c>
      <c r="E69560">
        <v>23.362681159420298</v>
      </c>
    </row>
    <row r="69561" spans="1:5" x14ac:dyDescent="0.25">
      <c r="A69561" s="1" t="s">
        <v>208</v>
      </c>
      <c r="B69561">
        <v>1968</v>
      </c>
      <c r="C69561" s="1" t="s">
        <v>258</v>
      </c>
      <c r="D69561" s="1" t="s">
        <v>255</v>
      </c>
      <c r="E69561">
        <v>12.561538461538456</v>
      </c>
    </row>
    <row r="69562" spans="1:5" x14ac:dyDescent="0.25">
      <c r="A69562" s="1" t="s">
        <v>208</v>
      </c>
      <c r="B69562">
        <v>1968</v>
      </c>
      <c r="C69562" s="1" t="s">
        <v>258</v>
      </c>
      <c r="D69562" s="1" t="s">
        <v>256</v>
      </c>
      <c r="E69562">
        <v>2.934798534798535</v>
      </c>
    </row>
    <row r="69563" spans="1:5" x14ac:dyDescent="0.25">
      <c r="A69563" s="1" t="s">
        <v>208</v>
      </c>
      <c r="B69563">
        <v>1968</v>
      </c>
      <c r="C69563" s="1" t="s">
        <v>258</v>
      </c>
      <c r="D69563" s="1" t="s">
        <v>257</v>
      </c>
      <c r="E69563">
        <v>7.2967032967032948</v>
      </c>
    </row>
    <row r="69564" spans="1:5" x14ac:dyDescent="0.25">
      <c r="A69564" s="1" t="s">
        <v>208</v>
      </c>
      <c r="B69564">
        <v>1969</v>
      </c>
      <c r="C69564" s="1" t="s">
        <v>259</v>
      </c>
      <c r="D69564" s="1" t="s">
        <v>255</v>
      </c>
      <c r="E69564">
        <v>30.47246376811594</v>
      </c>
    </row>
    <row r="69565" spans="1:5" x14ac:dyDescent="0.25">
      <c r="A69565" s="1" t="s">
        <v>208</v>
      </c>
      <c r="B69565">
        <v>1969</v>
      </c>
      <c r="C69565" s="1" t="s">
        <v>259</v>
      </c>
      <c r="D69565" s="1" t="s">
        <v>256</v>
      </c>
      <c r="E69565">
        <v>15.555072463768118</v>
      </c>
    </row>
    <row r="69566" spans="1:5" x14ac:dyDescent="0.25">
      <c r="A69566" s="1" t="s">
        <v>208</v>
      </c>
      <c r="B69566">
        <v>1969</v>
      </c>
      <c r="C69566" s="1" t="s">
        <v>259</v>
      </c>
      <c r="D69566" s="1" t="s">
        <v>257</v>
      </c>
      <c r="E69566">
        <v>23.053985507246374</v>
      </c>
    </row>
    <row r="69567" spans="1:5" x14ac:dyDescent="0.25">
      <c r="A69567" s="1" t="s">
        <v>208</v>
      </c>
      <c r="B69567">
        <v>1969</v>
      </c>
      <c r="C69567" s="1" t="s">
        <v>258</v>
      </c>
      <c r="D69567" s="1" t="s">
        <v>255</v>
      </c>
      <c r="E69567">
        <v>11.515555555555556</v>
      </c>
    </row>
    <row r="69568" spans="1:5" x14ac:dyDescent="0.25">
      <c r="A69568" s="1" t="s">
        <v>208</v>
      </c>
      <c r="B69568">
        <v>1969</v>
      </c>
      <c r="C69568" s="1" t="s">
        <v>258</v>
      </c>
      <c r="D69568" s="1" t="s">
        <v>256</v>
      </c>
      <c r="E69568">
        <v>2.5096296296296292</v>
      </c>
    </row>
    <row r="69569" spans="1:5" x14ac:dyDescent="0.25">
      <c r="A69569" s="1" t="s">
        <v>208</v>
      </c>
      <c r="B69569">
        <v>1969</v>
      </c>
      <c r="C69569" s="1" t="s">
        <v>258</v>
      </c>
      <c r="D69569" s="1" t="s">
        <v>257</v>
      </c>
      <c r="E69569">
        <v>6.6722222222222207</v>
      </c>
    </row>
    <row r="69570" spans="1:5" x14ac:dyDescent="0.25">
      <c r="A69570" s="1" t="s">
        <v>208</v>
      </c>
      <c r="B69570">
        <v>1970</v>
      </c>
      <c r="C69570" s="1" t="s">
        <v>259</v>
      </c>
      <c r="D69570" s="1" t="s">
        <v>255</v>
      </c>
      <c r="E69570">
        <v>30.727147766323025</v>
      </c>
    </row>
    <row r="69571" spans="1:5" x14ac:dyDescent="0.25">
      <c r="A69571" s="1" t="s">
        <v>208</v>
      </c>
      <c r="B69571">
        <v>1970</v>
      </c>
      <c r="C69571" s="1" t="s">
        <v>259</v>
      </c>
      <c r="D69571" s="1" t="s">
        <v>256</v>
      </c>
      <c r="E69571">
        <v>17.147766323024058</v>
      </c>
    </row>
    <row r="69572" spans="1:5" x14ac:dyDescent="0.25">
      <c r="A69572" s="1" t="s">
        <v>208</v>
      </c>
      <c r="B69572">
        <v>1970</v>
      </c>
      <c r="C69572" s="1" t="s">
        <v>259</v>
      </c>
      <c r="D69572" s="1" t="s">
        <v>257</v>
      </c>
      <c r="E69572">
        <v>24.347079037800686</v>
      </c>
    </row>
    <row r="69573" spans="1:5" x14ac:dyDescent="0.25">
      <c r="A69573" s="1" t="s">
        <v>208</v>
      </c>
      <c r="B69573">
        <v>1970</v>
      </c>
      <c r="C69573" s="1" t="s">
        <v>258</v>
      </c>
      <c r="D69573" s="1" t="s">
        <v>255</v>
      </c>
      <c r="E69573">
        <v>11.477777777777776</v>
      </c>
    </row>
    <row r="69574" spans="1:5" x14ac:dyDescent="0.25">
      <c r="A69574" s="1" t="s">
        <v>208</v>
      </c>
      <c r="B69574">
        <v>1970</v>
      </c>
      <c r="C69574" s="1" t="s">
        <v>258</v>
      </c>
      <c r="D69574" s="1" t="s">
        <v>256</v>
      </c>
      <c r="E69574">
        <v>2.8483870967741938</v>
      </c>
    </row>
    <row r="69575" spans="1:5" x14ac:dyDescent="0.25">
      <c r="A69575" s="1" t="s">
        <v>208</v>
      </c>
      <c r="B69575">
        <v>1970</v>
      </c>
      <c r="C69575" s="1" t="s">
        <v>258</v>
      </c>
      <c r="D69575" s="1" t="s">
        <v>257</v>
      </c>
      <c r="E69575">
        <v>6.8999999999999995</v>
      </c>
    </row>
    <row r="69576" spans="1:5" x14ac:dyDescent="0.25">
      <c r="A69576" s="1" t="s">
        <v>208</v>
      </c>
      <c r="B69576">
        <v>1971</v>
      </c>
      <c r="C69576" s="1" t="s">
        <v>259</v>
      </c>
      <c r="D69576" s="1" t="s">
        <v>255</v>
      </c>
      <c r="E69576">
        <v>27.846212121212123</v>
      </c>
    </row>
    <row r="69577" spans="1:5" x14ac:dyDescent="0.25">
      <c r="A69577" s="1" t="s">
        <v>208</v>
      </c>
      <c r="B69577">
        <v>1971</v>
      </c>
      <c r="C69577" s="1" t="s">
        <v>259</v>
      </c>
      <c r="D69577" s="1" t="s">
        <v>256</v>
      </c>
      <c r="E69577">
        <v>13.662121212121212</v>
      </c>
    </row>
    <row r="69578" spans="1:5" x14ac:dyDescent="0.25">
      <c r="A69578" s="1" t="s">
        <v>208</v>
      </c>
      <c r="B69578">
        <v>1971</v>
      </c>
      <c r="C69578" s="1" t="s">
        <v>259</v>
      </c>
      <c r="D69578" s="1" t="s">
        <v>257</v>
      </c>
      <c r="E69578">
        <v>20.918939393939397</v>
      </c>
    </row>
    <row r="69579" spans="1:5" x14ac:dyDescent="0.25">
      <c r="A69579" s="1" t="s">
        <v>208</v>
      </c>
      <c r="B69579">
        <v>1971</v>
      </c>
      <c r="C69579" s="1" t="s">
        <v>258</v>
      </c>
      <c r="D69579" s="1" t="s">
        <v>255</v>
      </c>
      <c r="E69579">
        <v>10.536718749999999</v>
      </c>
    </row>
    <row r="69580" spans="1:5" x14ac:dyDescent="0.25">
      <c r="A69580" s="1" t="s">
        <v>208</v>
      </c>
      <c r="B69580">
        <v>1971</v>
      </c>
      <c r="C69580" s="1" t="s">
        <v>258</v>
      </c>
      <c r="D69580" s="1" t="s">
        <v>256</v>
      </c>
      <c r="E69580">
        <v>1.0421875000000003</v>
      </c>
    </row>
    <row r="69581" spans="1:5" x14ac:dyDescent="0.25">
      <c r="A69581" s="1" t="s">
        <v>208</v>
      </c>
      <c r="B69581">
        <v>1971</v>
      </c>
      <c r="C69581" s="1" t="s">
        <v>258</v>
      </c>
      <c r="D69581" s="1" t="s">
        <v>257</v>
      </c>
      <c r="E69581">
        <v>5.27734375</v>
      </c>
    </row>
    <row r="69582" spans="1:5" x14ac:dyDescent="0.25">
      <c r="A69582" s="1" t="s">
        <v>208</v>
      </c>
      <c r="B69582">
        <v>1972</v>
      </c>
      <c r="C69582" s="1" t="s">
        <v>259</v>
      </c>
      <c r="D69582" s="1" t="s">
        <v>255</v>
      </c>
      <c r="E69582">
        <v>28.652205882352941</v>
      </c>
    </row>
    <row r="69583" spans="1:5" x14ac:dyDescent="0.25">
      <c r="A69583" s="1" t="s">
        <v>208</v>
      </c>
      <c r="B69583">
        <v>1972</v>
      </c>
      <c r="C69583" s="1" t="s">
        <v>259</v>
      </c>
      <c r="D69583" s="1" t="s">
        <v>256</v>
      </c>
      <c r="E69583">
        <v>13.324264705882353</v>
      </c>
    </row>
    <row r="69584" spans="1:5" x14ac:dyDescent="0.25">
      <c r="A69584" s="1" t="s">
        <v>208</v>
      </c>
      <c r="B69584">
        <v>1972</v>
      </c>
      <c r="C69584" s="1" t="s">
        <v>259</v>
      </c>
      <c r="D69584" s="1" t="s">
        <v>257</v>
      </c>
      <c r="E69584">
        <v>21.274264705882352</v>
      </c>
    </row>
    <row r="69585" spans="1:5" x14ac:dyDescent="0.25">
      <c r="A69585" s="1" t="s">
        <v>208</v>
      </c>
      <c r="B69585">
        <v>1972</v>
      </c>
      <c r="C69585" s="1" t="s">
        <v>258</v>
      </c>
      <c r="D69585" s="1" t="s">
        <v>255</v>
      </c>
      <c r="E69585">
        <v>10.318079096045198</v>
      </c>
    </row>
    <row r="69586" spans="1:5" x14ac:dyDescent="0.25">
      <c r="A69586" s="1" t="s">
        <v>208</v>
      </c>
      <c r="B69586">
        <v>1972</v>
      </c>
      <c r="C69586" s="1" t="s">
        <v>258</v>
      </c>
      <c r="D69586" s="1" t="s">
        <v>256</v>
      </c>
      <c r="E69586">
        <v>2.4836158192090396</v>
      </c>
    </row>
    <row r="69587" spans="1:5" x14ac:dyDescent="0.25">
      <c r="A69587" s="1" t="s">
        <v>208</v>
      </c>
      <c r="B69587">
        <v>1972</v>
      </c>
      <c r="C69587" s="1" t="s">
        <v>258</v>
      </c>
      <c r="D69587" s="1" t="s">
        <v>257</v>
      </c>
      <c r="E69587">
        <v>6.2847457627118635</v>
      </c>
    </row>
    <row r="69588" spans="1:5" x14ac:dyDescent="0.25">
      <c r="A69588" s="1" t="s">
        <v>208</v>
      </c>
      <c r="B69588">
        <v>1973</v>
      </c>
      <c r="C69588" s="1" t="s">
        <v>259</v>
      </c>
      <c r="D69588" s="1" t="s">
        <v>255</v>
      </c>
      <c r="E69588">
        <v>27.259268762026938</v>
      </c>
    </row>
    <row r="69589" spans="1:5" x14ac:dyDescent="0.25">
      <c r="A69589" s="1" t="s">
        <v>208</v>
      </c>
      <c r="B69589">
        <v>1973</v>
      </c>
      <c r="C69589" s="1" t="s">
        <v>259</v>
      </c>
      <c r="D69589" s="1" t="s">
        <v>256</v>
      </c>
      <c r="E69589">
        <v>16.214184738955822</v>
      </c>
    </row>
    <row r="69590" spans="1:5" x14ac:dyDescent="0.25">
      <c r="A69590" s="1" t="s">
        <v>208</v>
      </c>
      <c r="B69590">
        <v>1973</v>
      </c>
      <c r="C69590" s="1" t="s">
        <v>259</v>
      </c>
      <c r="D69590" s="1" t="s">
        <v>257</v>
      </c>
      <c r="E69590">
        <v>22.240028832292168</v>
      </c>
    </row>
    <row r="69591" spans="1:5" x14ac:dyDescent="0.25">
      <c r="A69591" s="1" t="s">
        <v>208</v>
      </c>
      <c r="B69591">
        <v>1973</v>
      </c>
      <c r="C69591" s="1" t="s">
        <v>258</v>
      </c>
      <c r="D69591" s="1" t="s">
        <v>255</v>
      </c>
      <c r="E69591">
        <v>12.330169491525425</v>
      </c>
    </row>
    <row r="69592" spans="1:5" x14ac:dyDescent="0.25">
      <c r="A69592" s="1" t="s">
        <v>208</v>
      </c>
      <c r="B69592">
        <v>1973</v>
      </c>
      <c r="C69592" s="1" t="s">
        <v>258</v>
      </c>
      <c r="D69592" s="1" t="s">
        <v>256</v>
      </c>
      <c r="E69592">
        <v>3.8523978986612439</v>
      </c>
    </row>
    <row r="69593" spans="1:5" x14ac:dyDescent="0.25">
      <c r="A69593" s="1" t="s">
        <v>208</v>
      </c>
      <c r="B69593">
        <v>1973</v>
      </c>
      <c r="C69593" s="1" t="s">
        <v>258</v>
      </c>
      <c r="D69593" s="1" t="s">
        <v>257</v>
      </c>
      <c r="E69593">
        <v>8.1212679628064244</v>
      </c>
    </row>
    <row r="69594" spans="1:5" x14ac:dyDescent="0.25">
      <c r="A69594" s="1" t="s">
        <v>208</v>
      </c>
      <c r="B69594">
        <v>1974</v>
      </c>
      <c r="C69594" s="1" t="s">
        <v>259</v>
      </c>
      <c r="D69594" s="1" t="s">
        <v>255</v>
      </c>
      <c r="E69594">
        <v>27.077372157033174</v>
      </c>
    </row>
    <row r="69595" spans="1:5" x14ac:dyDescent="0.25">
      <c r="A69595" s="1" t="s">
        <v>208</v>
      </c>
      <c r="B69595">
        <v>1974</v>
      </c>
      <c r="C69595" s="1" t="s">
        <v>259</v>
      </c>
      <c r="D69595" s="1" t="s">
        <v>256</v>
      </c>
      <c r="E69595">
        <v>15.644005805515238</v>
      </c>
    </row>
    <row r="69596" spans="1:5" x14ac:dyDescent="0.25">
      <c r="A69596" s="1" t="s">
        <v>208</v>
      </c>
      <c r="B69596">
        <v>1974</v>
      </c>
      <c r="C69596" s="1" t="s">
        <v>259</v>
      </c>
      <c r="D69596" s="1" t="s">
        <v>257</v>
      </c>
      <c r="E69596">
        <v>21.886547085201794</v>
      </c>
    </row>
    <row r="69597" spans="1:5" x14ac:dyDescent="0.25">
      <c r="A69597" s="1" t="s">
        <v>208</v>
      </c>
      <c r="B69597">
        <v>1974</v>
      </c>
      <c r="C69597" s="1" t="s">
        <v>258</v>
      </c>
      <c r="D69597" s="1" t="s">
        <v>255</v>
      </c>
      <c r="E69597">
        <v>13.458834735672328</v>
      </c>
    </row>
    <row r="69598" spans="1:5" x14ac:dyDescent="0.25">
      <c r="A69598" s="1" t="s">
        <v>208</v>
      </c>
      <c r="B69598">
        <v>1974</v>
      </c>
      <c r="C69598" s="1" t="s">
        <v>258</v>
      </c>
      <c r="D69598" s="1" t="s">
        <v>256</v>
      </c>
      <c r="E69598">
        <v>4.9678945697046677</v>
      </c>
    </row>
    <row r="69599" spans="1:5" x14ac:dyDescent="0.25">
      <c r="A69599" s="1" t="s">
        <v>208</v>
      </c>
      <c r="B69599">
        <v>1974</v>
      </c>
      <c r="C69599" s="1" t="s">
        <v>258</v>
      </c>
      <c r="D69599" s="1" t="s">
        <v>257</v>
      </c>
      <c r="E69599">
        <v>9.1572581921798317</v>
      </c>
    </row>
    <row r="69600" spans="1:5" x14ac:dyDescent="0.25">
      <c r="A69600" s="1" t="s">
        <v>208</v>
      </c>
      <c r="B69600">
        <v>1975</v>
      </c>
      <c r="C69600" s="1" t="s">
        <v>259</v>
      </c>
      <c r="D69600" s="1" t="s">
        <v>255</v>
      </c>
      <c r="E69600">
        <v>27.31779195726369</v>
      </c>
    </row>
    <row r="69601" spans="1:5" x14ac:dyDescent="0.25">
      <c r="A69601" s="1" t="s">
        <v>208</v>
      </c>
      <c r="B69601">
        <v>1975</v>
      </c>
      <c r="C69601" s="1" t="s">
        <v>259</v>
      </c>
      <c r="D69601" s="1" t="s">
        <v>256</v>
      </c>
      <c r="E69601">
        <v>15.846806298276887</v>
      </c>
    </row>
    <row r="69602" spans="1:5" x14ac:dyDescent="0.25">
      <c r="A69602" s="1" t="s">
        <v>208</v>
      </c>
      <c r="B69602">
        <v>1975</v>
      </c>
      <c r="C69602" s="1" t="s">
        <v>259</v>
      </c>
      <c r="D69602" s="1" t="s">
        <v>257</v>
      </c>
      <c r="E69602">
        <v>22.076215895610918</v>
      </c>
    </row>
    <row r="69603" spans="1:5" x14ac:dyDescent="0.25">
      <c r="A69603" s="1" t="s">
        <v>208</v>
      </c>
      <c r="B69603">
        <v>1975</v>
      </c>
      <c r="C69603" s="1" t="s">
        <v>258</v>
      </c>
      <c r="D69603" s="1" t="s">
        <v>255</v>
      </c>
      <c r="E69603">
        <v>13.006422692533805</v>
      </c>
    </row>
    <row r="69604" spans="1:5" x14ac:dyDescent="0.25">
      <c r="A69604" s="1" t="s">
        <v>208</v>
      </c>
      <c r="B69604">
        <v>1975</v>
      </c>
      <c r="C69604" s="1" t="s">
        <v>258</v>
      </c>
      <c r="D69604" s="1" t="s">
        <v>256</v>
      </c>
      <c r="E69604">
        <v>4.9906553041434032</v>
      </c>
    </row>
    <row r="69605" spans="1:5" x14ac:dyDescent="0.25">
      <c r="A69605" s="1" t="s">
        <v>208</v>
      </c>
      <c r="B69605">
        <v>1975</v>
      </c>
      <c r="C69605" s="1" t="s">
        <v>258</v>
      </c>
      <c r="D69605" s="1" t="s">
        <v>257</v>
      </c>
      <c r="E69605">
        <v>8.9238458156236256</v>
      </c>
    </row>
    <row r="69606" spans="1:5" x14ac:dyDescent="0.25">
      <c r="A69606" s="1" t="s">
        <v>208</v>
      </c>
      <c r="B69606">
        <v>1976</v>
      </c>
      <c r="C69606" s="1" t="s">
        <v>259</v>
      </c>
      <c r="D69606" s="1" t="s">
        <v>255</v>
      </c>
      <c r="E69606">
        <v>27.698152424942261</v>
      </c>
    </row>
    <row r="69607" spans="1:5" x14ac:dyDescent="0.25">
      <c r="A69607" s="1" t="s">
        <v>208</v>
      </c>
      <c r="B69607">
        <v>1976</v>
      </c>
      <c r="C69607" s="1" t="s">
        <v>259</v>
      </c>
      <c r="D69607" s="1" t="s">
        <v>256</v>
      </c>
      <c r="E69607">
        <v>16.397658959537573</v>
      </c>
    </row>
    <row r="69608" spans="1:5" x14ac:dyDescent="0.25">
      <c r="A69608" s="1" t="s">
        <v>208</v>
      </c>
      <c r="B69608">
        <v>1976</v>
      </c>
      <c r="C69608" s="1" t="s">
        <v>259</v>
      </c>
      <c r="D69608" s="1" t="s">
        <v>257</v>
      </c>
      <c r="E69608">
        <v>22.47399019042123</v>
      </c>
    </row>
    <row r="69609" spans="1:5" x14ac:dyDescent="0.25">
      <c r="A69609" s="1" t="s">
        <v>208</v>
      </c>
      <c r="B69609">
        <v>1976</v>
      </c>
      <c r="C69609" s="1" t="s">
        <v>258</v>
      </c>
      <c r="D69609" s="1" t="s">
        <v>255</v>
      </c>
      <c r="E69609">
        <v>13.034876273653568</v>
      </c>
    </row>
    <row r="69610" spans="1:5" x14ac:dyDescent="0.25">
      <c r="A69610" s="1" t="s">
        <v>208</v>
      </c>
      <c r="B69610">
        <v>1976</v>
      </c>
      <c r="C69610" s="1" t="s">
        <v>258</v>
      </c>
      <c r="D69610" s="1" t="s">
        <v>256</v>
      </c>
      <c r="E69610">
        <v>4.7934342699082837</v>
      </c>
    </row>
    <row r="69611" spans="1:5" x14ac:dyDescent="0.25">
      <c r="A69611" s="1" t="s">
        <v>208</v>
      </c>
      <c r="B69611">
        <v>1976</v>
      </c>
      <c r="C69611" s="1" t="s">
        <v>258</v>
      </c>
      <c r="D69611" s="1" t="s">
        <v>257</v>
      </c>
      <c r="E69611">
        <v>8.827027027027027</v>
      </c>
    </row>
    <row r="69612" spans="1:5" x14ac:dyDescent="0.25">
      <c r="A69612" s="1" t="s">
        <v>208</v>
      </c>
      <c r="B69612">
        <v>1977</v>
      </c>
      <c r="C69612" s="1" t="s">
        <v>259</v>
      </c>
      <c r="D69612" s="1" t="s">
        <v>255</v>
      </c>
      <c r="E69612">
        <v>24.67124831004957</v>
      </c>
    </row>
    <row r="69613" spans="1:5" x14ac:dyDescent="0.25">
      <c r="A69613" s="1" t="s">
        <v>208</v>
      </c>
      <c r="B69613">
        <v>1977</v>
      </c>
      <c r="C69613" s="1" t="s">
        <v>259</v>
      </c>
      <c r="D69613" s="1" t="s">
        <v>256</v>
      </c>
      <c r="E69613">
        <v>14.186680697534575</v>
      </c>
    </row>
    <row r="69614" spans="1:5" x14ac:dyDescent="0.25">
      <c r="A69614" s="1" t="s">
        <v>208</v>
      </c>
      <c r="B69614">
        <v>1977</v>
      </c>
      <c r="C69614" s="1" t="s">
        <v>259</v>
      </c>
      <c r="D69614" s="1" t="s">
        <v>257</v>
      </c>
      <c r="E69614">
        <v>19.879072211379668</v>
      </c>
    </row>
    <row r="69615" spans="1:5" x14ac:dyDescent="0.25">
      <c r="A69615" s="1" t="s">
        <v>208</v>
      </c>
      <c r="B69615">
        <v>1977</v>
      </c>
      <c r="C69615" s="1" t="s">
        <v>258</v>
      </c>
      <c r="D69615" s="1" t="s">
        <v>255</v>
      </c>
      <c r="E69615">
        <v>13.403358484982986</v>
      </c>
    </row>
    <row r="69616" spans="1:5" x14ac:dyDescent="0.25">
      <c r="A69616" s="1" t="s">
        <v>208</v>
      </c>
      <c r="B69616">
        <v>1977</v>
      </c>
      <c r="C69616" s="1" t="s">
        <v>258</v>
      </c>
      <c r="D69616" s="1" t="s">
        <v>256</v>
      </c>
      <c r="E69616">
        <v>6.6463620230700968</v>
      </c>
    </row>
    <row r="69617" spans="1:5" x14ac:dyDescent="0.25">
      <c r="A69617" s="1" t="s">
        <v>208</v>
      </c>
      <c r="B69617">
        <v>1977</v>
      </c>
      <c r="C69617" s="1" t="s">
        <v>258</v>
      </c>
      <c r="D69617" s="1" t="s">
        <v>257</v>
      </c>
      <c r="E69617">
        <v>10.017197640117995</v>
      </c>
    </row>
    <row r="69618" spans="1:5" x14ac:dyDescent="0.25">
      <c r="A69618" s="1" t="s">
        <v>208</v>
      </c>
      <c r="B69618">
        <v>1978</v>
      </c>
      <c r="C69618" s="1" t="s">
        <v>259</v>
      </c>
      <c r="D69618" s="1" t="s">
        <v>255</v>
      </c>
      <c r="E69618">
        <v>26.507766990291262</v>
      </c>
    </row>
    <row r="69619" spans="1:5" x14ac:dyDescent="0.25">
      <c r="A69619" s="1" t="s">
        <v>208</v>
      </c>
      <c r="B69619">
        <v>1978</v>
      </c>
      <c r="C69619" s="1" t="s">
        <v>259</v>
      </c>
      <c r="D69619" s="1" t="s">
        <v>256</v>
      </c>
      <c r="E69619">
        <v>14.997367240089753</v>
      </c>
    </row>
    <row r="69620" spans="1:5" x14ac:dyDescent="0.25">
      <c r="A69620" s="1" t="s">
        <v>208</v>
      </c>
      <c r="B69620">
        <v>1978</v>
      </c>
      <c r="C69620" s="1" t="s">
        <v>259</v>
      </c>
      <c r="D69620" s="1" t="s">
        <v>257</v>
      </c>
      <c r="E69620">
        <v>21.271789127837515</v>
      </c>
    </row>
    <row r="69621" spans="1:5" x14ac:dyDescent="0.25">
      <c r="A69621" s="1" t="s">
        <v>208</v>
      </c>
      <c r="B69621">
        <v>1978</v>
      </c>
      <c r="C69621" s="1" t="s">
        <v>258</v>
      </c>
      <c r="D69621" s="1" t="s">
        <v>255</v>
      </c>
      <c r="E69621">
        <v>13.374253048780488</v>
      </c>
    </row>
    <row r="69622" spans="1:5" x14ac:dyDescent="0.25">
      <c r="A69622" s="1" t="s">
        <v>208</v>
      </c>
      <c r="B69622">
        <v>1978</v>
      </c>
      <c r="C69622" s="1" t="s">
        <v>258</v>
      </c>
      <c r="D69622" s="1" t="s">
        <v>256</v>
      </c>
      <c r="E69622">
        <v>6.0964204112718967</v>
      </c>
    </row>
    <row r="69623" spans="1:5" x14ac:dyDescent="0.25">
      <c r="A69623" s="1" t="s">
        <v>208</v>
      </c>
      <c r="B69623">
        <v>1978</v>
      </c>
      <c r="C69623" s="1" t="s">
        <v>258</v>
      </c>
      <c r="D69623" s="1" t="s">
        <v>257</v>
      </c>
      <c r="E69623">
        <v>9.7272077823377394</v>
      </c>
    </row>
    <row r="69624" spans="1:5" x14ac:dyDescent="0.25">
      <c r="A69624" s="1" t="s">
        <v>208</v>
      </c>
      <c r="B69624">
        <v>1979</v>
      </c>
      <c r="C69624" s="1" t="s">
        <v>259</v>
      </c>
      <c r="D69624" s="1" t="s">
        <v>255</v>
      </c>
      <c r="E69624">
        <v>27.318629518072292</v>
      </c>
    </row>
    <row r="69625" spans="1:5" x14ac:dyDescent="0.25">
      <c r="A69625" s="1" t="s">
        <v>208</v>
      </c>
      <c r="B69625">
        <v>1979</v>
      </c>
      <c r="C69625" s="1" t="s">
        <v>259</v>
      </c>
      <c r="D69625" s="1" t="s">
        <v>256</v>
      </c>
      <c r="E69625">
        <v>15.978784680337757</v>
      </c>
    </row>
    <row r="69626" spans="1:5" x14ac:dyDescent="0.25">
      <c r="A69626" s="1" t="s">
        <v>208</v>
      </c>
      <c r="B69626">
        <v>1979</v>
      </c>
      <c r="C69626" s="1" t="s">
        <v>259</v>
      </c>
      <c r="D69626" s="1" t="s">
        <v>257</v>
      </c>
      <c r="E69626">
        <v>22.214253461770017</v>
      </c>
    </row>
    <row r="69627" spans="1:5" x14ac:dyDescent="0.25">
      <c r="A69627" s="1" t="s">
        <v>208</v>
      </c>
      <c r="B69627">
        <v>1979</v>
      </c>
      <c r="C69627" s="1" t="s">
        <v>258</v>
      </c>
      <c r="D69627" s="1" t="s">
        <v>255</v>
      </c>
      <c r="E69627">
        <v>13.303608636569528</v>
      </c>
    </row>
    <row r="69628" spans="1:5" x14ac:dyDescent="0.25">
      <c r="A69628" s="1" t="s">
        <v>208</v>
      </c>
      <c r="B69628">
        <v>1979</v>
      </c>
      <c r="C69628" s="1" t="s">
        <v>258</v>
      </c>
      <c r="D69628" s="1" t="s">
        <v>256</v>
      </c>
      <c r="E69628">
        <v>6.0497054825555052</v>
      </c>
    </row>
    <row r="69629" spans="1:5" x14ac:dyDescent="0.25">
      <c r="A69629" s="1" t="s">
        <v>208</v>
      </c>
      <c r="B69629">
        <v>1979</v>
      </c>
      <c r="C69629" s="1" t="s">
        <v>258</v>
      </c>
      <c r="D69629" s="1" t="s">
        <v>257</v>
      </c>
      <c r="E69629">
        <v>9.6958571858993654</v>
      </c>
    </row>
    <row r="69630" spans="1:5" x14ac:dyDescent="0.25">
      <c r="A69630" s="1" t="s">
        <v>208</v>
      </c>
      <c r="B69630">
        <v>1980</v>
      </c>
      <c r="C69630" s="1" t="s">
        <v>259</v>
      </c>
      <c r="D69630" s="1" t="s">
        <v>255</v>
      </c>
      <c r="E69630">
        <v>27.121741844857187</v>
      </c>
    </row>
    <row r="69631" spans="1:5" x14ac:dyDescent="0.25">
      <c r="A69631" s="1" t="s">
        <v>208</v>
      </c>
      <c r="B69631">
        <v>1980</v>
      </c>
      <c r="C69631" s="1" t="s">
        <v>259</v>
      </c>
      <c r="D69631" s="1" t="s">
        <v>256</v>
      </c>
      <c r="E69631">
        <v>15.712373066708325</v>
      </c>
    </row>
    <row r="69632" spans="1:5" x14ac:dyDescent="0.25">
      <c r="A69632" s="1" t="s">
        <v>208</v>
      </c>
      <c r="B69632">
        <v>1980</v>
      </c>
      <c r="C69632" s="1" t="s">
        <v>259</v>
      </c>
      <c r="D69632" s="1" t="s">
        <v>257</v>
      </c>
      <c r="E69632">
        <v>21.916505460218399</v>
      </c>
    </row>
    <row r="69633" spans="1:5" x14ac:dyDescent="0.25">
      <c r="A69633" s="1" t="s">
        <v>208</v>
      </c>
      <c r="B69633">
        <v>1980</v>
      </c>
      <c r="C69633" s="1" t="s">
        <v>258</v>
      </c>
      <c r="D69633" s="1" t="s">
        <v>255</v>
      </c>
      <c r="E69633">
        <v>13.07345971563981</v>
      </c>
    </row>
    <row r="69634" spans="1:5" x14ac:dyDescent="0.25">
      <c r="A69634" s="1" t="s">
        <v>208</v>
      </c>
      <c r="B69634">
        <v>1980</v>
      </c>
      <c r="C69634" s="1" t="s">
        <v>258</v>
      </c>
      <c r="D69634" s="1" t="s">
        <v>256</v>
      </c>
      <c r="E69634">
        <v>4.6923076923076925</v>
      </c>
    </row>
    <row r="69635" spans="1:5" x14ac:dyDescent="0.25">
      <c r="A69635" s="1" t="s">
        <v>208</v>
      </c>
      <c r="B69635">
        <v>1980</v>
      </c>
      <c r="C69635" s="1" t="s">
        <v>258</v>
      </c>
      <c r="D69635" s="1" t="s">
        <v>257</v>
      </c>
      <c r="E69635">
        <v>8.8808284023668644</v>
      </c>
    </row>
    <row r="69636" spans="1:5" x14ac:dyDescent="0.25">
      <c r="A69636" s="1" t="s">
        <v>208</v>
      </c>
      <c r="B69636">
        <v>1981</v>
      </c>
      <c r="C69636" s="1" t="s">
        <v>259</v>
      </c>
      <c r="D69636" s="1" t="s">
        <v>255</v>
      </c>
      <c r="E69636">
        <v>27.469757142857141</v>
      </c>
    </row>
    <row r="69637" spans="1:5" x14ac:dyDescent="0.25">
      <c r="A69637" s="1" t="s">
        <v>208</v>
      </c>
      <c r="B69637">
        <v>1981</v>
      </c>
      <c r="C69637" s="1" t="s">
        <v>259</v>
      </c>
      <c r="D69637" s="1" t="s">
        <v>256</v>
      </c>
      <c r="E69637">
        <v>16.033490566037738</v>
      </c>
    </row>
    <row r="69638" spans="1:5" x14ac:dyDescent="0.25">
      <c r="A69638" s="1" t="s">
        <v>208</v>
      </c>
      <c r="B69638">
        <v>1981</v>
      </c>
      <c r="C69638" s="1" t="s">
        <v>259</v>
      </c>
      <c r="D69638" s="1" t="s">
        <v>257</v>
      </c>
      <c r="E69638">
        <v>22.322317351598173</v>
      </c>
    </row>
    <row r="69639" spans="1:5" x14ac:dyDescent="0.25">
      <c r="A69639" s="1" t="s">
        <v>208</v>
      </c>
      <c r="B69639">
        <v>1981</v>
      </c>
      <c r="C69639" s="1" t="s">
        <v>258</v>
      </c>
      <c r="D69639" s="1" t="s">
        <v>255</v>
      </c>
      <c r="E69639">
        <v>13.706483937518421</v>
      </c>
    </row>
    <row r="69640" spans="1:5" x14ac:dyDescent="0.25">
      <c r="A69640" s="1" t="s">
        <v>208</v>
      </c>
      <c r="B69640">
        <v>1981</v>
      </c>
      <c r="C69640" s="1" t="s">
        <v>258</v>
      </c>
      <c r="D69640" s="1" t="s">
        <v>256</v>
      </c>
      <c r="E69640">
        <v>4.969600471767655</v>
      </c>
    </row>
    <row r="69641" spans="1:5" x14ac:dyDescent="0.25">
      <c r="A69641" s="1" t="s">
        <v>208</v>
      </c>
      <c r="B69641">
        <v>1981</v>
      </c>
      <c r="C69641" s="1" t="s">
        <v>258</v>
      </c>
      <c r="D69641" s="1" t="s">
        <v>257</v>
      </c>
      <c r="E69641">
        <v>9.4058546631362194</v>
      </c>
    </row>
    <row r="69642" spans="1:5" x14ac:dyDescent="0.25">
      <c r="A69642" s="1" t="s">
        <v>208</v>
      </c>
      <c r="B69642">
        <v>1982</v>
      </c>
      <c r="C69642" s="1" t="s">
        <v>259</v>
      </c>
      <c r="D69642" s="1" t="s">
        <v>255</v>
      </c>
      <c r="E69642">
        <v>27.588357300884947</v>
      </c>
    </row>
    <row r="69643" spans="1:5" x14ac:dyDescent="0.25">
      <c r="A69643" s="1" t="s">
        <v>208</v>
      </c>
      <c r="B69643">
        <v>1982</v>
      </c>
      <c r="C69643" s="1" t="s">
        <v>259</v>
      </c>
      <c r="D69643" s="1" t="s">
        <v>256</v>
      </c>
      <c r="E69643">
        <v>16.510373443983408</v>
      </c>
    </row>
    <row r="69644" spans="1:5" x14ac:dyDescent="0.25">
      <c r="A69644" s="1" t="s">
        <v>208</v>
      </c>
      <c r="B69644">
        <v>1982</v>
      </c>
      <c r="C69644" s="1" t="s">
        <v>259</v>
      </c>
      <c r="D69644" s="1" t="s">
        <v>257</v>
      </c>
      <c r="E69644">
        <v>22.574961979814731</v>
      </c>
    </row>
    <row r="69645" spans="1:5" x14ac:dyDescent="0.25">
      <c r="A69645" s="1" t="s">
        <v>208</v>
      </c>
      <c r="B69645">
        <v>1982</v>
      </c>
      <c r="C69645" s="1" t="s">
        <v>258</v>
      </c>
      <c r="D69645" s="1" t="s">
        <v>255</v>
      </c>
      <c r="E69645">
        <v>13.574380923265061</v>
      </c>
    </row>
    <row r="69646" spans="1:5" x14ac:dyDescent="0.25">
      <c r="A69646" s="1" t="s">
        <v>208</v>
      </c>
      <c r="B69646">
        <v>1982</v>
      </c>
      <c r="C69646" s="1" t="s">
        <v>258</v>
      </c>
      <c r="D69646" s="1" t="s">
        <v>256</v>
      </c>
      <c r="E69646">
        <v>6.2514290081002599</v>
      </c>
    </row>
    <row r="69647" spans="1:5" x14ac:dyDescent="0.25">
      <c r="A69647" s="1" t="s">
        <v>208</v>
      </c>
      <c r="B69647">
        <v>1982</v>
      </c>
      <c r="C69647" s="1" t="s">
        <v>258</v>
      </c>
      <c r="D69647" s="1" t="s">
        <v>257</v>
      </c>
      <c r="E69647">
        <v>9.9194805194805209</v>
      </c>
    </row>
    <row r="69648" spans="1:5" x14ac:dyDescent="0.25">
      <c r="A69648" s="1" t="s">
        <v>208</v>
      </c>
      <c r="B69648">
        <v>1983</v>
      </c>
      <c r="C69648" s="1" t="s">
        <v>259</v>
      </c>
      <c r="D69648" s="1" t="s">
        <v>255</v>
      </c>
      <c r="E69648">
        <v>27.307889244469187</v>
      </c>
    </row>
    <row r="69649" spans="1:5" x14ac:dyDescent="0.25">
      <c r="A69649" s="1" t="s">
        <v>208</v>
      </c>
      <c r="B69649">
        <v>1983</v>
      </c>
      <c r="C69649" s="1" t="s">
        <v>259</v>
      </c>
      <c r="D69649" s="1" t="s">
        <v>256</v>
      </c>
      <c r="E69649">
        <v>16.327362560890744</v>
      </c>
    </row>
    <row r="69650" spans="1:5" x14ac:dyDescent="0.25">
      <c r="A69650" s="1" t="s">
        <v>208</v>
      </c>
      <c r="B69650">
        <v>1983</v>
      </c>
      <c r="C69650" s="1" t="s">
        <v>259</v>
      </c>
      <c r="D69650" s="1" t="s">
        <v>257</v>
      </c>
      <c r="E69650">
        <v>22.354222902462791</v>
      </c>
    </row>
    <row r="69651" spans="1:5" x14ac:dyDescent="0.25">
      <c r="A69651" s="1" t="s">
        <v>208</v>
      </c>
      <c r="B69651">
        <v>1983</v>
      </c>
      <c r="C69651" s="1" t="s">
        <v>258</v>
      </c>
      <c r="D69651" s="1" t="s">
        <v>255</v>
      </c>
      <c r="E69651">
        <v>13.495085122131757</v>
      </c>
    </row>
    <row r="69652" spans="1:5" x14ac:dyDescent="0.25">
      <c r="A69652" s="1" t="s">
        <v>208</v>
      </c>
      <c r="B69652">
        <v>1983</v>
      </c>
      <c r="C69652" s="1" t="s">
        <v>258</v>
      </c>
      <c r="D69652" s="1" t="s">
        <v>256</v>
      </c>
      <c r="E69652">
        <v>4.4052997779422656</v>
      </c>
    </row>
    <row r="69653" spans="1:5" x14ac:dyDescent="0.25">
      <c r="A69653" s="1" t="s">
        <v>208</v>
      </c>
      <c r="B69653">
        <v>1983</v>
      </c>
      <c r="C69653" s="1" t="s">
        <v>258</v>
      </c>
      <c r="D69653" s="1" t="s">
        <v>257</v>
      </c>
      <c r="E69653">
        <v>8.865201302545886</v>
      </c>
    </row>
    <row r="69654" spans="1:5" x14ac:dyDescent="0.25">
      <c r="A69654" s="1" t="s">
        <v>208</v>
      </c>
      <c r="B69654">
        <v>1984</v>
      </c>
      <c r="C69654" s="1" t="s">
        <v>259</v>
      </c>
      <c r="D69654" s="1" t="s">
        <v>255</v>
      </c>
      <c r="E69654">
        <v>27.191867219917011</v>
      </c>
    </row>
    <row r="69655" spans="1:5" x14ac:dyDescent="0.25">
      <c r="A69655" s="1" t="s">
        <v>208</v>
      </c>
      <c r="B69655">
        <v>1984</v>
      </c>
      <c r="C69655" s="1" t="s">
        <v>259</v>
      </c>
      <c r="D69655" s="1" t="s">
        <v>256</v>
      </c>
      <c r="E69655">
        <v>15.468470588235292</v>
      </c>
    </row>
    <row r="69656" spans="1:5" x14ac:dyDescent="0.25">
      <c r="A69656" s="1" t="s">
        <v>208</v>
      </c>
      <c r="B69656">
        <v>1984</v>
      </c>
      <c r="C69656" s="1" t="s">
        <v>259</v>
      </c>
      <c r="D69656" s="1" t="s">
        <v>257</v>
      </c>
      <c r="E69656">
        <v>21.951092669432924</v>
      </c>
    </row>
    <row r="69657" spans="1:5" x14ac:dyDescent="0.25">
      <c r="A69657" s="1" t="s">
        <v>208</v>
      </c>
      <c r="B69657">
        <v>1984</v>
      </c>
      <c r="C69657" s="1" t="s">
        <v>258</v>
      </c>
      <c r="D69657" s="1" t="s">
        <v>255</v>
      </c>
      <c r="E69657">
        <v>13.036811594202904</v>
      </c>
    </row>
    <row r="69658" spans="1:5" x14ac:dyDescent="0.25">
      <c r="A69658" s="1" t="s">
        <v>208</v>
      </c>
      <c r="B69658">
        <v>1984</v>
      </c>
      <c r="C69658" s="1" t="s">
        <v>258</v>
      </c>
      <c r="D69658" s="1" t="s">
        <v>256</v>
      </c>
      <c r="E69658">
        <v>5.1268069533394316</v>
      </c>
    </row>
    <row r="69659" spans="1:5" x14ac:dyDescent="0.25">
      <c r="A69659" s="1" t="s">
        <v>208</v>
      </c>
      <c r="B69659">
        <v>1984</v>
      </c>
      <c r="C69659" s="1" t="s">
        <v>258</v>
      </c>
      <c r="D69659" s="1" t="s">
        <v>257</v>
      </c>
      <c r="E69659">
        <v>9.086032326928942</v>
      </c>
    </row>
    <row r="69660" spans="1:5" x14ac:dyDescent="0.25">
      <c r="A69660" s="1" t="s">
        <v>208</v>
      </c>
      <c r="B69660">
        <v>1985</v>
      </c>
      <c r="C69660" s="1" t="s">
        <v>259</v>
      </c>
      <c r="D69660" s="1" t="s">
        <v>255</v>
      </c>
      <c r="E69660">
        <v>28.042879410514391</v>
      </c>
    </row>
    <row r="69661" spans="1:5" x14ac:dyDescent="0.25">
      <c r="A69661" s="1" t="s">
        <v>208</v>
      </c>
      <c r="B69661">
        <v>1985</v>
      </c>
      <c r="C69661" s="1" t="s">
        <v>259</v>
      </c>
      <c r="D69661" s="1" t="s">
        <v>256</v>
      </c>
      <c r="E69661">
        <v>16.322927589627323</v>
      </c>
    </row>
    <row r="69662" spans="1:5" x14ac:dyDescent="0.25">
      <c r="A69662" s="1" t="s">
        <v>208</v>
      </c>
      <c r="B69662">
        <v>1985</v>
      </c>
      <c r="C69662" s="1" t="s">
        <v>259</v>
      </c>
      <c r="D69662" s="1" t="s">
        <v>257</v>
      </c>
      <c r="E69662">
        <v>22.835198300283285</v>
      </c>
    </row>
    <row r="69663" spans="1:5" x14ac:dyDescent="0.25">
      <c r="A69663" s="1" t="s">
        <v>208</v>
      </c>
      <c r="B69663">
        <v>1985</v>
      </c>
      <c r="C69663" s="1" t="s">
        <v>258</v>
      </c>
      <c r="D69663" s="1" t="s">
        <v>255</v>
      </c>
      <c r="E69663">
        <v>13.310779337115557</v>
      </c>
    </row>
    <row r="69664" spans="1:5" x14ac:dyDescent="0.25">
      <c r="A69664" s="1" t="s">
        <v>208</v>
      </c>
      <c r="B69664">
        <v>1985</v>
      </c>
      <c r="C69664" s="1" t="s">
        <v>258</v>
      </c>
      <c r="D69664" s="1" t="s">
        <v>256</v>
      </c>
      <c r="E69664">
        <v>5.2690607734806623</v>
      </c>
    </row>
    <row r="69665" spans="1:5" x14ac:dyDescent="0.25">
      <c r="A69665" s="1" t="s">
        <v>208</v>
      </c>
      <c r="B69665">
        <v>1985</v>
      </c>
      <c r="C69665" s="1" t="s">
        <v>258</v>
      </c>
      <c r="D69665" s="1" t="s">
        <v>257</v>
      </c>
      <c r="E69665">
        <v>9.2823406478578931</v>
      </c>
    </row>
    <row r="69666" spans="1:5" x14ac:dyDescent="0.25">
      <c r="A69666" s="1" t="s">
        <v>208</v>
      </c>
      <c r="B69666">
        <v>1986</v>
      </c>
      <c r="C69666" s="1" t="s">
        <v>259</v>
      </c>
      <c r="D69666" s="1" t="s">
        <v>255</v>
      </c>
      <c r="E69666">
        <v>27.545916114790295</v>
      </c>
    </row>
    <row r="69667" spans="1:5" x14ac:dyDescent="0.25">
      <c r="A69667" s="1" t="s">
        <v>208</v>
      </c>
      <c r="B69667">
        <v>1986</v>
      </c>
      <c r="C69667" s="1" t="s">
        <v>259</v>
      </c>
      <c r="D69667" s="1" t="s">
        <v>256</v>
      </c>
      <c r="E69667">
        <v>15.796067167476807</v>
      </c>
    </row>
    <row r="69668" spans="1:5" x14ac:dyDescent="0.25">
      <c r="A69668" s="1" t="s">
        <v>208</v>
      </c>
      <c r="B69668">
        <v>1986</v>
      </c>
      <c r="C69668" s="1" t="s">
        <v>259</v>
      </c>
      <c r="D69668" s="1" t="s">
        <v>257</v>
      </c>
      <c r="E69668">
        <v>22.335702722590135</v>
      </c>
    </row>
    <row r="69669" spans="1:5" x14ac:dyDescent="0.25">
      <c r="A69669" s="1" t="s">
        <v>208</v>
      </c>
      <c r="B69669">
        <v>1986</v>
      </c>
      <c r="C69669" s="1" t="s">
        <v>258</v>
      </c>
      <c r="D69669" s="1" t="s">
        <v>255</v>
      </c>
      <c r="E69669">
        <v>12.882069813932036</v>
      </c>
    </row>
    <row r="69670" spans="1:5" x14ac:dyDescent="0.25">
      <c r="A69670" s="1" t="s">
        <v>208</v>
      </c>
      <c r="B69670">
        <v>1986</v>
      </c>
      <c r="C69670" s="1" t="s">
        <v>258</v>
      </c>
      <c r="D69670" s="1" t="s">
        <v>256</v>
      </c>
      <c r="E69670">
        <v>5.1090713407134052</v>
      </c>
    </row>
    <row r="69671" spans="1:5" x14ac:dyDescent="0.25">
      <c r="A69671" s="1" t="s">
        <v>208</v>
      </c>
      <c r="B69671">
        <v>1986</v>
      </c>
      <c r="C69671" s="1" t="s">
        <v>258</v>
      </c>
      <c r="D69671" s="1" t="s">
        <v>257</v>
      </c>
      <c r="E69671">
        <v>8.9972943889315875</v>
      </c>
    </row>
    <row r="69672" spans="1:5" x14ac:dyDescent="0.25">
      <c r="A69672" s="1" t="s">
        <v>208</v>
      </c>
      <c r="B69672">
        <v>1987</v>
      </c>
      <c r="C69672" s="1" t="s">
        <v>259</v>
      </c>
      <c r="D69672" s="1" t="s">
        <v>255</v>
      </c>
      <c r="E69672">
        <v>27.533239353019731</v>
      </c>
    </row>
    <row r="69673" spans="1:5" x14ac:dyDescent="0.25">
      <c r="A69673" s="1" t="s">
        <v>208</v>
      </c>
      <c r="B69673">
        <v>1987</v>
      </c>
      <c r="C69673" s="1" t="s">
        <v>259</v>
      </c>
      <c r="D69673" s="1" t="s">
        <v>256</v>
      </c>
      <c r="E69673">
        <v>16.489390117228076</v>
      </c>
    </row>
    <row r="69674" spans="1:5" x14ac:dyDescent="0.25">
      <c r="A69674" s="1" t="s">
        <v>208</v>
      </c>
      <c r="B69674">
        <v>1987</v>
      </c>
      <c r="C69674" s="1" t="s">
        <v>259</v>
      </c>
      <c r="D69674" s="1" t="s">
        <v>257</v>
      </c>
      <c r="E69674">
        <v>22.544881305637979</v>
      </c>
    </row>
    <row r="69675" spans="1:5" x14ac:dyDescent="0.25">
      <c r="A69675" s="1" t="s">
        <v>208</v>
      </c>
      <c r="B69675">
        <v>1987</v>
      </c>
      <c r="C69675" s="1" t="s">
        <v>258</v>
      </c>
      <c r="D69675" s="1" t="s">
        <v>255</v>
      </c>
      <c r="E69675">
        <v>13.375209832134294</v>
      </c>
    </row>
    <row r="69676" spans="1:5" x14ac:dyDescent="0.25">
      <c r="A69676" s="1" t="s">
        <v>208</v>
      </c>
      <c r="B69676">
        <v>1987</v>
      </c>
      <c r="C69676" s="1" t="s">
        <v>258</v>
      </c>
      <c r="D69676" s="1" t="s">
        <v>256</v>
      </c>
      <c r="E69676">
        <v>5.8353717026378868</v>
      </c>
    </row>
    <row r="69677" spans="1:5" x14ac:dyDescent="0.25">
      <c r="A69677" s="1" t="s">
        <v>208</v>
      </c>
      <c r="B69677">
        <v>1987</v>
      </c>
      <c r="C69677" s="1" t="s">
        <v>258</v>
      </c>
      <c r="D69677" s="1" t="s">
        <v>257</v>
      </c>
      <c r="E69677">
        <v>9.5832783937668555</v>
      </c>
    </row>
    <row r="69678" spans="1:5" x14ac:dyDescent="0.25">
      <c r="A69678" s="1" t="s">
        <v>208</v>
      </c>
      <c r="B69678">
        <v>1988</v>
      </c>
      <c r="C69678" s="1" t="s">
        <v>259</v>
      </c>
      <c r="D69678" s="1" t="s">
        <v>255</v>
      </c>
      <c r="E69678">
        <v>27.093416370106763</v>
      </c>
    </row>
    <row r="69679" spans="1:5" x14ac:dyDescent="0.25">
      <c r="A69679" s="1" t="s">
        <v>208</v>
      </c>
      <c r="B69679">
        <v>1988</v>
      </c>
      <c r="C69679" s="1" t="s">
        <v>259</v>
      </c>
      <c r="D69679" s="1" t="s">
        <v>256</v>
      </c>
      <c r="E69679">
        <v>16.103114340797863</v>
      </c>
    </row>
    <row r="69680" spans="1:5" x14ac:dyDescent="0.25">
      <c r="A69680" s="1" t="s">
        <v>208</v>
      </c>
      <c r="B69680">
        <v>1988</v>
      </c>
      <c r="C69680" s="1" t="s">
        <v>259</v>
      </c>
      <c r="D69680" s="1" t="s">
        <v>257</v>
      </c>
      <c r="E69680">
        <v>22.137459235102291</v>
      </c>
    </row>
    <row r="69681" spans="1:5" x14ac:dyDescent="0.25">
      <c r="A69681" s="1" t="s">
        <v>208</v>
      </c>
      <c r="B69681">
        <v>1988</v>
      </c>
      <c r="C69681" s="1" t="s">
        <v>258</v>
      </c>
      <c r="D69681" s="1" t="s">
        <v>255</v>
      </c>
      <c r="E69681">
        <v>13.730471916618418</v>
      </c>
    </row>
    <row r="69682" spans="1:5" x14ac:dyDescent="0.25">
      <c r="A69682" s="1" t="s">
        <v>208</v>
      </c>
      <c r="B69682">
        <v>1988</v>
      </c>
      <c r="C69682" s="1" t="s">
        <v>258</v>
      </c>
      <c r="D69682" s="1" t="s">
        <v>256</v>
      </c>
      <c r="E69682">
        <v>5.6438042848870884</v>
      </c>
    </row>
    <row r="69683" spans="1:5" x14ac:dyDescent="0.25">
      <c r="A69683" s="1" t="s">
        <v>208</v>
      </c>
      <c r="B69683">
        <v>1988</v>
      </c>
      <c r="C69683" s="1" t="s">
        <v>258</v>
      </c>
      <c r="D69683" s="1" t="s">
        <v>257</v>
      </c>
      <c r="E69683">
        <v>9.6961788970907552</v>
      </c>
    </row>
    <row r="69684" spans="1:5" x14ac:dyDescent="0.25">
      <c r="A69684" s="1" t="s">
        <v>208</v>
      </c>
      <c r="B69684">
        <v>1989</v>
      </c>
      <c r="C69684" s="1" t="s">
        <v>259</v>
      </c>
      <c r="D69684" s="1" t="s">
        <v>255</v>
      </c>
      <c r="E69684">
        <v>29.040208915698106</v>
      </c>
    </row>
    <row r="69685" spans="1:5" x14ac:dyDescent="0.25">
      <c r="A69685" s="1" t="s">
        <v>208</v>
      </c>
      <c r="B69685">
        <v>1989</v>
      </c>
      <c r="C69685" s="1" t="s">
        <v>259</v>
      </c>
      <c r="D69685" s="1" t="s">
        <v>256</v>
      </c>
      <c r="E69685">
        <v>17.283448580256003</v>
      </c>
    </row>
    <row r="69686" spans="1:5" x14ac:dyDescent="0.25">
      <c r="A69686" s="1" t="s">
        <v>208</v>
      </c>
      <c r="B69686">
        <v>1989</v>
      </c>
      <c r="C69686" s="1" t="s">
        <v>259</v>
      </c>
      <c r="D69686" s="1" t="s">
        <v>257</v>
      </c>
      <c r="E69686">
        <v>23.759764705882358</v>
      </c>
    </row>
    <row r="69687" spans="1:5" x14ac:dyDescent="0.25">
      <c r="A69687" s="1" t="s">
        <v>208</v>
      </c>
      <c r="B69687">
        <v>1989</v>
      </c>
      <c r="C69687" s="1" t="s">
        <v>258</v>
      </c>
      <c r="D69687" s="1" t="s">
        <v>255</v>
      </c>
      <c r="E69687">
        <v>14.602351355399135</v>
      </c>
    </row>
    <row r="69688" spans="1:5" x14ac:dyDescent="0.25">
      <c r="A69688" s="1" t="s">
        <v>208</v>
      </c>
      <c r="B69688">
        <v>1989</v>
      </c>
      <c r="C69688" s="1" t="s">
        <v>258</v>
      </c>
      <c r="D69688" s="1" t="s">
        <v>256</v>
      </c>
      <c r="E69688">
        <v>6.1324895146794498</v>
      </c>
    </row>
    <row r="69689" spans="1:5" x14ac:dyDescent="0.25">
      <c r="A69689" s="1" t="s">
        <v>208</v>
      </c>
      <c r="B69689">
        <v>1989</v>
      </c>
      <c r="C69689" s="1" t="s">
        <v>258</v>
      </c>
      <c r="D69689" s="1" t="s">
        <v>257</v>
      </c>
      <c r="E69689">
        <v>10.384828515800514</v>
      </c>
    </row>
    <row r="69690" spans="1:5" x14ac:dyDescent="0.25">
      <c r="A69690" s="1" t="s">
        <v>208</v>
      </c>
      <c r="B69690">
        <v>1990</v>
      </c>
      <c r="C69690" s="1" t="s">
        <v>259</v>
      </c>
      <c r="D69690" s="1" t="s">
        <v>255</v>
      </c>
      <c r="E69690">
        <v>28.820535322509873</v>
      </c>
    </row>
    <row r="69691" spans="1:5" x14ac:dyDescent="0.25">
      <c r="A69691" s="1" t="s">
        <v>208</v>
      </c>
      <c r="B69691">
        <v>1990</v>
      </c>
      <c r="C69691" s="1" t="s">
        <v>259</v>
      </c>
      <c r="D69691" s="1" t="s">
        <v>256</v>
      </c>
      <c r="E69691">
        <v>17.021970140515226</v>
      </c>
    </row>
    <row r="69692" spans="1:5" x14ac:dyDescent="0.25">
      <c r="A69692" s="1" t="s">
        <v>208</v>
      </c>
      <c r="B69692">
        <v>1990</v>
      </c>
      <c r="C69692" s="1" t="s">
        <v>259</v>
      </c>
      <c r="D69692" s="1" t="s">
        <v>257</v>
      </c>
      <c r="E69692">
        <v>23.569727990640533</v>
      </c>
    </row>
    <row r="69693" spans="1:5" x14ac:dyDescent="0.25">
      <c r="A69693" s="1" t="s">
        <v>208</v>
      </c>
      <c r="B69693">
        <v>1990</v>
      </c>
      <c r="C69693" s="1" t="s">
        <v>258</v>
      </c>
      <c r="D69693" s="1" t="s">
        <v>255</v>
      </c>
      <c r="E69693">
        <v>14.162472077438567</v>
      </c>
    </row>
    <row r="69694" spans="1:5" x14ac:dyDescent="0.25">
      <c r="A69694" s="1" t="s">
        <v>208</v>
      </c>
      <c r="B69694">
        <v>1990</v>
      </c>
      <c r="C69694" s="1" t="s">
        <v>258</v>
      </c>
      <c r="D69694" s="1" t="s">
        <v>256</v>
      </c>
      <c r="E69694">
        <v>5.7060005955926165</v>
      </c>
    </row>
    <row r="69695" spans="1:5" x14ac:dyDescent="0.25">
      <c r="A69695" s="1" t="s">
        <v>208</v>
      </c>
      <c r="B69695">
        <v>1990</v>
      </c>
      <c r="C69695" s="1" t="s">
        <v>258</v>
      </c>
      <c r="D69695" s="1" t="s">
        <v>257</v>
      </c>
      <c r="E69695">
        <v>9.9609672619047664</v>
      </c>
    </row>
    <row r="69696" spans="1:5" x14ac:dyDescent="0.25">
      <c r="A69696" s="1" t="s">
        <v>208</v>
      </c>
      <c r="B69696">
        <v>1991</v>
      </c>
      <c r="C69696" s="1" t="s">
        <v>259</v>
      </c>
      <c r="D69696" s="1" t="s">
        <v>255</v>
      </c>
      <c r="E69696">
        <v>28.597377440023827</v>
      </c>
    </row>
    <row r="69697" spans="1:5" x14ac:dyDescent="0.25">
      <c r="A69697" s="1" t="s">
        <v>208</v>
      </c>
      <c r="B69697">
        <v>1991</v>
      </c>
      <c r="C69697" s="1" t="s">
        <v>259</v>
      </c>
      <c r="D69697" s="1" t="s">
        <v>256</v>
      </c>
      <c r="E69697">
        <v>16.664699746684551</v>
      </c>
    </row>
    <row r="69698" spans="1:5" x14ac:dyDescent="0.25">
      <c r="A69698" s="1" t="s">
        <v>208</v>
      </c>
      <c r="B69698">
        <v>1991</v>
      </c>
      <c r="C69698" s="1" t="s">
        <v>259</v>
      </c>
      <c r="D69698" s="1" t="s">
        <v>257</v>
      </c>
      <c r="E69698">
        <v>23.265629188384224</v>
      </c>
    </row>
    <row r="69699" spans="1:5" x14ac:dyDescent="0.25">
      <c r="A69699" s="1" t="s">
        <v>208</v>
      </c>
      <c r="B69699">
        <v>1991</v>
      </c>
      <c r="C69699" s="1" t="s">
        <v>258</v>
      </c>
      <c r="D69699" s="1" t="s">
        <v>255</v>
      </c>
      <c r="E69699">
        <v>12.945194085027728</v>
      </c>
    </row>
    <row r="69700" spans="1:5" x14ac:dyDescent="0.25">
      <c r="A69700" s="1" t="s">
        <v>208</v>
      </c>
      <c r="B69700">
        <v>1991</v>
      </c>
      <c r="C69700" s="1" t="s">
        <v>258</v>
      </c>
      <c r="D69700" s="1" t="s">
        <v>256</v>
      </c>
      <c r="E69700">
        <v>4.8545048513784073</v>
      </c>
    </row>
    <row r="69701" spans="1:5" x14ac:dyDescent="0.25">
      <c r="A69701" s="1" t="s">
        <v>208</v>
      </c>
      <c r="B69701">
        <v>1991</v>
      </c>
      <c r="C69701" s="1" t="s">
        <v>258</v>
      </c>
      <c r="D69701" s="1" t="s">
        <v>257</v>
      </c>
      <c r="E69701">
        <v>8.9242839544194617</v>
      </c>
    </row>
    <row r="69702" spans="1:5" x14ac:dyDescent="0.25">
      <c r="A69702" s="1" t="s">
        <v>208</v>
      </c>
      <c r="B69702">
        <v>1992</v>
      </c>
      <c r="C69702" s="1" t="s">
        <v>259</v>
      </c>
      <c r="D69702" s="1" t="s">
        <v>255</v>
      </c>
      <c r="E69702">
        <v>26.863787750493923</v>
      </c>
    </row>
    <row r="69703" spans="1:5" x14ac:dyDescent="0.25">
      <c r="A69703" s="1" t="s">
        <v>208</v>
      </c>
      <c r="B69703">
        <v>1992</v>
      </c>
      <c r="C69703" s="1" t="s">
        <v>259</v>
      </c>
      <c r="D69703" s="1" t="s">
        <v>256</v>
      </c>
      <c r="E69703">
        <v>15.967278373800115</v>
      </c>
    </row>
    <row r="69704" spans="1:5" x14ac:dyDescent="0.25">
      <c r="A69704" s="1" t="s">
        <v>208</v>
      </c>
      <c r="B69704">
        <v>1992</v>
      </c>
      <c r="C69704" s="1" t="s">
        <v>259</v>
      </c>
      <c r="D69704" s="1" t="s">
        <v>257</v>
      </c>
      <c r="E69704">
        <v>21.927194467964998</v>
      </c>
    </row>
    <row r="69705" spans="1:5" x14ac:dyDescent="0.25">
      <c r="A69705" s="1" t="s">
        <v>208</v>
      </c>
      <c r="B69705">
        <v>1992</v>
      </c>
      <c r="C69705" s="1" t="s">
        <v>258</v>
      </c>
      <c r="D69705" s="1" t="s">
        <v>255</v>
      </c>
      <c r="E69705">
        <v>13.238462635482028</v>
      </c>
    </row>
    <row r="69706" spans="1:5" x14ac:dyDescent="0.25">
      <c r="A69706" s="1" t="s">
        <v>208</v>
      </c>
      <c r="B69706">
        <v>1992</v>
      </c>
      <c r="C69706" s="1" t="s">
        <v>258</v>
      </c>
      <c r="D69706" s="1" t="s">
        <v>256</v>
      </c>
      <c r="E69706">
        <v>4.4396891043924711</v>
      </c>
    </row>
    <row r="69707" spans="1:5" x14ac:dyDescent="0.25">
      <c r="A69707" s="1" t="s">
        <v>208</v>
      </c>
      <c r="B69707">
        <v>1992</v>
      </c>
      <c r="C69707" s="1" t="s">
        <v>258</v>
      </c>
      <c r="D69707" s="1" t="s">
        <v>257</v>
      </c>
      <c r="E69707">
        <v>8.8915870526165701</v>
      </c>
    </row>
    <row r="69708" spans="1:5" x14ac:dyDescent="0.25">
      <c r="A69708" s="1" t="s">
        <v>208</v>
      </c>
      <c r="B69708">
        <v>1993</v>
      </c>
      <c r="C69708" s="1" t="s">
        <v>259</v>
      </c>
      <c r="D69708" s="1" t="s">
        <v>255</v>
      </c>
      <c r="E69708">
        <v>27.525692840646649</v>
      </c>
    </row>
    <row r="69709" spans="1:5" x14ac:dyDescent="0.25">
      <c r="A69709" s="1" t="s">
        <v>208</v>
      </c>
      <c r="B69709">
        <v>1993</v>
      </c>
      <c r="C69709" s="1" t="s">
        <v>259</v>
      </c>
      <c r="D69709" s="1" t="s">
        <v>256</v>
      </c>
      <c r="E69709">
        <v>16.005687066974595</v>
      </c>
    </row>
    <row r="69710" spans="1:5" x14ac:dyDescent="0.25">
      <c r="A69710" s="1" t="s">
        <v>208</v>
      </c>
      <c r="B69710">
        <v>1993</v>
      </c>
      <c r="C69710" s="1" t="s">
        <v>259</v>
      </c>
      <c r="D69710" s="1" t="s">
        <v>257</v>
      </c>
      <c r="E69710">
        <v>22.323301110950798</v>
      </c>
    </row>
    <row r="69711" spans="1:5" x14ac:dyDescent="0.25">
      <c r="A69711" s="1" t="s">
        <v>208</v>
      </c>
      <c r="B69711">
        <v>1993</v>
      </c>
      <c r="C69711" s="1" t="s">
        <v>258</v>
      </c>
      <c r="D69711" s="1" t="s">
        <v>255</v>
      </c>
      <c r="E69711">
        <v>13.736946028960075</v>
      </c>
    </row>
    <row r="69712" spans="1:5" x14ac:dyDescent="0.25">
      <c r="A69712" s="1" t="s">
        <v>208</v>
      </c>
      <c r="B69712">
        <v>1993</v>
      </c>
      <c r="C69712" s="1" t="s">
        <v>258</v>
      </c>
      <c r="D69712" s="1" t="s">
        <v>256</v>
      </c>
      <c r="E69712">
        <v>4.7533274828140986</v>
      </c>
    </row>
    <row r="69713" spans="1:5" x14ac:dyDescent="0.25">
      <c r="A69713" s="1" t="s">
        <v>208</v>
      </c>
      <c r="B69713">
        <v>1993</v>
      </c>
      <c r="C69713" s="1" t="s">
        <v>258</v>
      </c>
      <c r="D69713" s="1" t="s">
        <v>257</v>
      </c>
      <c r="E69713">
        <v>9.2277022085710101</v>
      </c>
    </row>
    <row r="69714" spans="1:5" x14ac:dyDescent="0.25">
      <c r="A69714" s="1" t="s">
        <v>208</v>
      </c>
      <c r="B69714">
        <v>1994</v>
      </c>
      <c r="C69714" s="1" t="s">
        <v>259</v>
      </c>
      <c r="D69714" s="1" t="s">
        <v>255</v>
      </c>
      <c r="E69714">
        <v>28.953967752134044</v>
      </c>
    </row>
    <row r="69715" spans="1:5" x14ac:dyDescent="0.25">
      <c r="A69715" s="1" t="s">
        <v>208</v>
      </c>
      <c r="B69715">
        <v>1994</v>
      </c>
      <c r="C69715" s="1" t="s">
        <v>259</v>
      </c>
      <c r="D69715" s="1" t="s">
        <v>256</v>
      </c>
      <c r="E69715">
        <v>17.211100569259965</v>
      </c>
    </row>
    <row r="69716" spans="1:5" x14ac:dyDescent="0.25">
      <c r="A69716" s="1" t="s">
        <v>208</v>
      </c>
      <c r="B69716">
        <v>1994</v>
      </c>
      <c r="C69716" s="1" t="s">
        <v>259</v>
      </c>
      <c r="D69716" s="1" t="s">
        <v>257</v>
      </c>
      <c r="E69716">
        <v>23.579952644041043</v>
      </c>
    </row>
    <row r="69717" spans="1:5" x14ac:dyDescent="0.25">
      <c r="A69717" s="1" t="s">
        <v>208</v>
      </c>
      <c r="B69717">
        <v>1994</v>
      </c>
      <c r="C69717" s="1" t="s">
        <v>258</v>
      </c>
      <c r="D69717" s="1" t="s">
        <v>255</v>
      </c>
      <c r="E69717">
        <v>14.102680280791322</v>
      </c>
    </row>
    <row r="69718" spans="1:5" x14ac:dyDescent="0.25">
      <c r="A69718" s="1" t="s">
        <v>208</v>
      </c>
      <c r="B69718">
        <v>1994</v>
      </c>
      <c r="C69718" s="1" t="s">
        <v>258</v>
      </c>
      <c r="D69718" s="1" t="s">
        <v>256</v>
      </c>
      <c r="E69718">
        <v>5.6575462667517575</v>
      </c>
    </row>
    <row r="69719" spans="1:5" x14ac:dyDescent="0.25">
      <c r="A69719" s="1" t="s">
        <v>208</v>
      </c>
      <c r="B69719">
        <v>1994</v>
      </c>
      <c r="C69719" s="1" t="s">
        <v>258</v>
      </c>
      <c r="D69719" s="1" t="s">
        <v>257</v>
      </c>
      <c r="E69719">
        <v>9.8283663050414809</v>
      </c>
    </row>
    <row r="69720" spans="1:5" x14ac:dyDescent="0.25">
      <c r="A69720" s="1" t="s">
        <v>208</v>
      </c>
      <c r="B69720">
        <v>1995</v>
      </c>
      <c r="C69720" s="1" t="s">
        <v>259</v>
      </c>
      <c r="D69720" s="1" t="s">
        <v>255</v>
      </c>
      <c r="E69720">
        <v>28.361534947464598</v>
      </c>
    </row>
    <row r="69721" spans="1:5" x14ac:dyDescent="0.25">
      <c r="A69721" s="1" t="s">
        <v>208</v>
      </c>
      <c r="B69721">
        <v>1995</v>
      </c>
      <c r="C69721" s="1" t="s">
        <v>259</v>
      </c>
      <c r="D69721" s="1" t="s">
        <v>256</v>
      </c>
      <c r="E69721">
        <v>16.977368260737123</v>
      </c>
    </row>
    <row r="69722" spans="1:5" x14ac:dyDescent="0.25">
      <c r="A69722" s="1" t="s">
        <v>208</v>
      </c>
      <c r="B69722">
        <v>1995</v>
      </c>
      <c r="C69722" s="1" t="s">
        <v>259</v>
      </c>
      <c r="D69722" s="1" t="s">
        <v>257</v>
      </c>
      <c r="E69722">
        <v>23.113992082825824</v>
      </c>
    </row>
    <row r="69723" spans="1:5" x14ac:dyDescent="0.25">
      <c r="A69723" s="1" t="s">
        <v>208</v>
      </c>
      <c r="B69723">
        <v>1995</v>
      </c>
      <c r="C69723" s="1" t="s">
        <v>258</v>
      </c>
      <c r="D69723" s="1" t="s">
        <v>255</v>
      </c>
      <c r="E69723">
        <v>14.890947467166972</v>
      </c>
    </row>
    <row r="69724" spans="1:5" x14ac:dyDescent="0.25">
      <c r="A69724" s="1" t="s">
        <v>208</v>
      </c>
      <c r="B69724">
        <v>1995</v>
      </c>
      <c r="C69724" s="1" t="s">
        <v>258</v>
      </c>
      <c r="D69724" s="1" t="s">
        <v>256</v>
      </c>
      <c r="E69724">
        <v>6.6656035021888691</v>
      </c>
    </row>
    <row r="69725" spans="1:5" x14ac:dyDescent="0.25">
      <c r="A69725" s="1" t="s">
        <v>208</v>
      </c>
      <c r="B69725">
        <v>1995</v>
      </c>
      <c r="C69725" s="1" t="s">
        <v>258</v>
      </c>
      <c r="D69725" s="1" t="s">
        <v>257</v>
      </c>
      <c r="E69725">
        <v>10.781347717323325</v>
      </c>
    </row>
    <row r="69726" spans="1:5" x14ac:dyDescent="0.25">
      <c r="A69726" s="1" t="s">
        <v>208</v>
      </c>
      <c r="B69726">
        <v>1996</v>
      </c>
      <c r="C69726" s="1" t="s">
        <v>259</v>
      </c>
      <c r="D69726" s="1" t="s">
        <v>255</v>
      </c>
      <c r="E69726">
        <v>27.794877903513992</v>
      </c>
    </row>
    <row r="69727" spans="1:5" x14ac:dyDescent="0.25">
      <c r="A69727" s="1" t="s">
        <v>208</v>
      </c>
      <c r="B69727">
        <v>1996</v>
      </c>
      <c r="C69727" s="1" t="s">
        <v>259</v>
      </c>
      <c r="D69727" s="1" t="s">
        <v>256</v>
      </c>
      <c r="E69727">
        <v>16.529477445288077</v>
      </c>
    </row>
    <row r="69728" spans="1:5" x14ac:dyDescent="0.25">
      <c r="A69728" s="1" t="s">
        <v>208</v>
      </c>
      <c r="B69728">
        <v>1996</v>
      </c>
      <c r="C69728" s="1" t="s">
        <v>259</v>
      </c>
      <c r="D69728" s="1" t="s">
        <v>257</v>
      </c>
      <c r="E69728">
        <v>22.753059401518538</v>
      </c>
    </row>
    <row r="69729" spans="1:5" x14ac:dyDescent="0.25">
      <c r="A69729" s="1" t="s">
        <v>208</v>
      </c>
      <c r="B69729">
        <v>1996</v>
      </c>
      <c r="C69729" s="1" t="s">
        <v>258</v>
      </c>
      <c r="D69729" s="1" t="s">
        <v>255</v>
      </c>
      <c r="E69729">
        <v>13.77581107590162</v>
      </c>
    </row>
    <row r="69730" spans="1:5" x14ac:dyDescent="0.25">
      <c r="A69730" s="1" t="s">
        <v>208</v>
      </c>
      <c r="B69730">
        <v>1996</v>
      </c>
      <c r="C69730" s="1" t="s">
        <v>258</v>
      </c>
      <c r="D69730" s="1" t="s">
        <v>256</v>
      </c>
      <c r="E69730">
        <v>6.7457289465741024</v>
      </c>
    </row>
    <row r="69731" spans="1:5" x14ac:dyDescent="0.25">
      <c r="A69731" s="1" t="s">
        <v>208</v>
      </c>
      <c r="B69731">
        <v>1996</v>
      </c>
      <c r="C69731" s="1" t="s">
        <v>258</v>
      </c>
      <c r="D69731" s="1" t="s">
        <v>257</v>
      </c>
      <c r="E69731">
        <v>10.2891202655802</v>
      </c>
    </row>
    <row r="69732" spans="1:5" x14ac:dyDescent="0.25">
      <c r="A69732" s="1" t="s">
        <v>208</v>
      </c>
      <c r="B69732">
        <v>1997</v>
      </c>
      <c r="C69732" s="1" t="s">
        <v>259</v>
      </c>
      <c r="D69732" s="1" t="s">
        <v>255</v>
      </c>
      <c r="E69732">
        <v>26.929086248492158</v>
      </c>
    </row>
    <row r="69733" spans="1:5" x14ac:dyDescent="0.25">
      <c r="A69733" s="1" t="s">
        <v>208</v>
      </c>
      <c r="B69733">
        <v>1997</v>
      </c>
      <c r="C69733" s="1" t="s">
        <v>259</v>
      </c>
      <c r="D69733" s="1" t="s">
        <v>256</v>
      </c>
      <c r="E69733">
        <v>16.486894887648926</v>
      </c>
    </row>
    <row r="69734" spans="1:5" x14ac:dyDescent="0.25">
      <c r="A69734" s="1" t="s">
        <v>208</v>
      </c>
      <c r="B69734">
        <v>1997</v>
      </c>
      <c r="C69734" s="1" t="s">
        <v>259</v>
      </c>
      <c r="D69734" s="1" t="s">
        <v>257</v>
      </c>
      <c r="E69734">
        <v>22.142536188178525</v>
      </c>
    </row>
    <row r="69735" spans="1:5" x14ac:dyDescent="0.25">
      <c r="A69735" s="1" t="s">
        <v>208</v>
      </c>
      <c r="B69735">
        <v>1997</v>
      </c>
      <c r="C69735" s="1" t="s">
        <v>258</v>
      </c>
      <c r="D69735" s="1" t="s">
        <v>255</v>
      </c>
      <c r="E69735">
        <v>14.814859624631616</v>
      </c>
    </row>
    <row r="69736" spans="1:5" x14ac:dyDescent="0.25">
      <c r="A69736" s="1" t="s">
        <v>208</v>
      </c>
      <c r="B69736">
        <v>1997</v>
      </c>
      <c r="C69736" s="1" t="s">
        <v>258</v>
      </c>
      <c r="D69736" s="1" t="s">
        <v>256</v>
      </c>
      <c r="E69736">
        <v>6.9726849697533764</v>
      </c>
    </row>
    <row r="69737" spans="1:5" x14ac:dyDescent="0.25">
      <c r="A69737" s="1" t="s">
        <v>208</v>
      </c>
      <c r="B69737">
        <v>1997</v>
      </c>
      <c r="C69737" s="1" t="s">
        <v>258</v>
      </c>
      <c r="D69737" s="1" t="s">
        <v>257</v>
      </c>
      <c r="E69737">
        <v>10.893237164572668</v>
      </c>
    </row>
    <row r="69738" spans="1:5" x14ac:dyDescent="0.25">
      <c r="A69738" s="1" t="s">
        <v>208</v>
      </c>
      <c r="B69738">
        <v>1998</v>
      </c>
      <c r="C69738" s="1" t="s">
        <v>259</v>
      </c>
      <c r="D69738" s="1" t="s">
        <v>255</v>
      </c>
      <c r="E69738">
        <v>28.702477009789384</v>
      </c>
    </row>
    <row r="69739" spans="1:5" x14ac:dyDescent="0.25">
      <c r="A69739" s="1" t="s">
        <v>208</v>
      </c>
      <c r="B69739">
        <v>1998</v>
      </c>
      <c r="C69739" s="1" t="s">
        <v>259</v>
      </c>
      <c r="D69739" s="1" t="s">
        <v>256</v>
      </c>
      <c r="E69739">
        <v>16.953276986951362</v>
      </c>
    </row>
    <row r="69740" spans="1:5" x14ac:dyDescent="0.25">
      <c r="A69740" s="1" t="s">
        <v>208</v>
      </c>
      <c r="B69740">
        <v>1998</v>
      </c>
      <c r="C69740" s="1" t="s">
        <v>259</v>
      </c>
      <c r="D69740" s="1" t="s">
        <v>257</v>
      </c>
      <c r="E69740">
        <v>23.402772013044771</v>
      </c>
    </row>
    <row r="69741" spans="1:5" x14ac:dyDescent="0.25">
      <c r="A69741" s="1" t="s">
        <v>208</v>
      </c>
      <c r="B69741">
        <v>1998</v>
      </c>
      <c r="C69741" s="1" t="s">
        <v>258</v>
      </c>
      <c r="D69741" s="1" t="s">
        <v>255</v>
      </c>
      <c r="E69741">
        <v>14.762627371061294</v>
      </c>
    </row>
    <row r="69742" spans="1:5" x14ac:dyDescent="0.25">
      <c r="A69742" s="1" t="s">
        <v>208</v>
      </c>
      <c r="B69742">
        <v>1998</v>
      </c>
      <c r="C69742" s="1" t="s">
        <v>258</v>
      </c>
      <c r="D69742" s="1" t="s">
        <v>256</v>
      </c>
      <c r="E69742">
        <v>6.1163767434571392</v>
      </c>
    </row>
    <row r="69743" spans="1:5" x14ac:dyDescent="0.25">
      <c r="A69743" s="1" t="s">
        <v>208</v>
      </c>
      <c r="B69743">
        <v>1998</v>
      </c>
      <c r="C69743" s="1" t="s">
        <v>258</v>
      </c>
      <c r="D69743" s="1" t="s">
        <v>257</v>
      </c>
      <c r="E69743">
        <v>10.401849239931044</v>
      </c>
    </row>
    <row r="69744" spans="1:5" x14ac:dyDescent="0.25">
      <c r="A69744" s="1" t="s">
        <v>208</v>
      </c>
      <c r="B69744">
        <v>1999</v>
      </c>
      <c r="C69744" s="1" t="s">
        <v>259</v>
      </c>
      <c r="D69744" s="1" t="s">
        <v>255</v>
      </c>
      <c r="E69744">
        <v>28.423287876517293</v>
      </c>
    </row>
    <row r="69745" spans="1:5" x14ac:dyDescent="0.25">
      <c r="A69745" s="1" t="s">
        <v>208</v>
      </c>
      <c r="B69745">
        <v>1999</v>
      </c>
      <c r="C69745" s="1" t="s">
        <v>259</v>
      </c>
      <c r="D69745" s="1" t="s">
        <v>256</v>
      </c>
      <c r="E69745">
        <v>17.087996403416749</v>
      </c>
    </row>
    <row r="69746" spans="1:5" x14ac:dyDescent="0.25">
      <c r="A69746" s="1" t="s">
        <v>208</v>
      </c>
      <c r="B69746">
        <v>1999</v>
      </c>
      <c r="C69746" s="1" t="s">
        <v>259</v>
      </c>
      <c r="D69746" s="1" t="s">
        <v>257</v>
      </c>
      <c r="E69746">
        <v>23.247437818399764</v>
      </c>
    </row>
    <row r="69747" spans="1:5" x14ac:dyDescent="0.25">
      <c r="A69747" s="1" t="s">
        <v>208</v>
      </c>
      <c r="B69747">
        <v>1999</v>
      </c>
      <c r="C69747" s="1" t="s">
        <v>258</v>
      </c>
      <c r="D69747" s="1" t="s">
        <v>255</v>
      </c>
      <c r="E69747">
        <v>13.797771150525815</v>
      </c>
    </row>
    <row r="69748" spans="1:5" x14ac:dyDescent="0.25">
      <c r="A69748" s="1" t="s">
        <v>208</v>
      </c>
      <c r="B69748">
        <v>1999</v>
      </c>
      <c r="C69748" s="1" t="s">
        <v>258</v>
      </c>
      <c r="D69748" s="1" t="s">
        <v>256</v>
      </c>
      <c r="E69748">
        <v>5.1141579029979569</v>
      </c>
    </row>
    <row r="69749" spans="1:5" x14ac:dyDescent="0.25">
      <c r="A69749" s="1" t="s">
        <v>208</v>
      </c>
      <c r="B69749">
        <v>1999</v>
      </c>
      <c r="C69749" s="1" t="s">
        <v>258</v>
      </c>
      <c r="D69749" s="1" t="s">
        <v>257</v>
      </c>
      <c r="E69749">
        <v>9.5132611424984308</v>
      </c>
    </row>
    <row r="69750" spans="1:5" x14ac:dyDescent="0.25">
      <c r="A69750" s="1" t="s">
        <v>208</v>
      </c>
      <c r="B69750">
        <v>2000</v>
      </c>
      <c r="C69750" s="1" t="s">
        <v>259</v>
      </c>
      <c r="D69750" s="1" t="s">
        <v>255</v>
      </c>
      <c r="E69750">
        <v>28.545677419354835</v>
      </c>
    </row>
    <row r="69751" spans="1:5" x14ac:dyDescent="0.25">
      <c r="A69751" s="1" t="s">
        <v>208</v>
      </c>
      <c r="B69751">
        <v>2000</v>
      </c>
      <c r="C69751" s="1" t="s">
        <v>259</v>
      </c>
      <c r="D69751" s="1" t="s">
        <v>256</v>
      </c>
      <c r="E69751">
        <v>16.849751152073733</v>
      </c>
    </row>
    <row r="69752" spans="1:5" x14ac:dyDescent="0.25">
      <c r="A69752" s="1" t="s">
        <v>208</v>
      </c>
      <c r="B69752">
        <v>2000</v>
      </c>
      <c r="C69752" s="1" t="s">
        <v>259</v>
      </c>
      <c r="D69752" s="1" t="s">
        <v>257</v>
      </c>
      <c r="E69752">
        <v>23.113767047548844</v>
      </c>
    </row>
    <row r="69753" spans="1:5" x14ac:dyDescent="0.25">
      <c r="A69753" s="1" t="s">
        <v>208</v>
      </c>
      <c r="B69753">
        <v>2000</v>
      </c>
      <c r="C69753" s="1" t="s">
        <v>258</v>
      </c>
      <c r="D69753" s="1" t="s">
        <v>255</v>
      </c>
      <c r="E69753">
        <v>14.654982343006292</v>
      </c>
    </row>
    <row r="69754" spans="1:5" x14ac:dyDescent="0.25">
      <c r="A69754" s="1" t="s">
        <v>208</v>
      </c>
      <c r="B69754">
        <v>2000</v>
      </c>
      <c r="C69754" s="1" t="s">
        <v>258</v>
      </c>
      <c r="D69754" s="1" t="s">
        <v>256</v>
      </c>
      <c r="E69754">
        <v>5.5920927376017193</v>
      </c>
    </row>
    <row r="69755" spans="1:5" x14ac:dyDescent="0.25">
      <c r="A69755" s="1" t="s">
        <v>208</v>
      </c>
      <c r="B69755">
        <v>2000</v>
      </c>
      <c r="C69755" s="1" t="s">
        <v>258</v>
      </c>
      <c r="D69755" s="1" t="s">
        <v>257</v>
      </c>
      <c r="E69755">
        <v>10.093245317777097</v>
      </c>
    </row>
    <row r="69756" spans="1:5" x14ac:dyDescent="0.25">
      <c r="A69756" s="1" t="s">
        <v>208</v>
      </c>
      <c r="B69756">
        <v>2001</v>
      </c>
      <c r="C69756" s="1" t="s">
        <v>259</v>
      </c>
      <c r="D69756" s="1" t="s">
        <v>255</v>
      </c>
      <c r="E69756">
        <v>28.529410866910865</v>
      </c>
    </row>
    <row r="69757" spans="1:5" x14ac:dyDescent="0.25">
      <c r="A69757" s="1" t="s">
        <v>208</v>
      </c>
      <c r="B69757">
        <v>2001</v>
      </c>
      <c r="C69757" s="1" t="s">
        <v>259</v>
      </c>
      <c r="D69757" s="1" t="s">
        <v>256</v>
      </c>
      <c r="E69757">
        <v>16.795849229360602</v>
      </c>
    </row>
    <row r="69758" spans="1:5" x14ac:dyDescent="0.25">
      <c r="A69758" s="1" t="s">
        <v>208</v>
      </c>
      <c r="B69758">
        <v>2001</v>
      </c>
      <c r="C69758" s="1" t="s">
        <v>259</v>
      </c>
      <c r="D69758" s="1" t="s">
        <v>257</v>
      </c>
      <c r="E69758">
        <v>23.124191580231852</v>
      </c>
    </row>
    <row r="69759" spans="1:5" x14ac:dyDescent="0.25">
      <c r="A69759" s="1" t="s">
        <v>208</v>
      </c>
      <c r="B69759">
        <v>2001</v>
      </c>
      <c r="C69759" s="1" t="s">
        <v>258</v>
      </c>
      <c r="D69759" s="1" t="s">
        <v>255</v>
      </c>
      <c r="E69759">
        <v>13.782694414019716</v>
      </c>
    </row>
    <row r="69760" spans="1:5" x14ac:dyDescent="0.25">
      <c r="A69760" s="1" t="s">
        <v>208</v>
      </c>
      <c r="B69760">
        <v>2001</v>
      </c>
      <c r="C69760" s="1" t="s">
        <v>258</v>
      </c>
      <c r="D69760" s="1" t="s">
        <v>256</v>
      </c>
      <c r="E69760">
        <v>5.4411203254576757</v>
      </c>
    </row>
    <row r="69761" spans="1:5" x14ac:dyDescent="0.25">
      <c r="A69761" s="1" t="s">
        <v>208</v>
      </c>
      <c r="B69761">
        <v>2001</v>
      </c>
      <c r="C69761" s="1" t="s">
        <v>258</v>
      </c>
      <c r="D69761" s="1" t="s">
        <v>257</v>
      </c>
      <c r="E69761">
        <v>9.5983414176185242</v>
      </c>
    </row>
    <row r="69762" spans="1:5" x14ac:dyDescent="0.25">
      <c r="A69762" s="1" t="s">
        <v>208</v>
      </c>
      <c r="B69762">
        <v>2002</v>
      </c>
      <c r="C69762" s="1" t="s">
        <v>259</v>
      </c>
      <c r="D69762" s="1" t="s">
        <v>255</v>
      </c>
      <c r="E69762">
        <v>27.506027563228834</v>
      </c>
    </row>
    <row r="69763" spans="1:5" x14ac:dyDescent="0.25">
      <c r="A69763" s="1" t="s">
        <v>208</v>
      </c>
      <c r="B69763">
        <v>2002</v>
      </c>
      <c r="C69763" s="1" t="s">
        <v>259</v>
      </c>
      <c r="D69763" s="1" t="s">
        <v>256</v>
      </c>
      <c r="E69763">
        <v>16.135372501514233</v>
      </c>
    </row>
    <row r="69764" spans="1:5" x14ac:dyDescent="0.25">
      <c r="A69764" s="1" t="s">
        <v>208</v>
      </c>
      <c r="B69764">
        <v>2002</v>
      </c>
      <c r="C69764" s="1" t="s">
        <v>259</v>
      </c>
      <c r="D69764" s="1" t="s">
        <v>257</v>
      </c>
      <c r="E69764">
        <v>22.195321725965186</v>
      </c>
    </row>
    <row r="69765" spans="1:5" x14ac:dyDescent="0.25">
      <c r="A69765" s="1" t="s">
        <v>208</v>
      </c>
      <c r="B69765">
        <v>2002</v>
      </c>
      <c r="C69765" s="1" t="s">
        <v>258</v>
      </c>
      <c r="D69765" s="1" t="s">
        <v>255</v>
      </c>
      <c r="E69765">
        <v>15.1357679399073</v>
      </c>
    </row>
    <row r="69766" spans="1:5" x14ac:dyDescent="0.25">
      <c r="A69766" s="1" t="s">
        <v>208</v>
      </c>
      <c r="B69766">
        <v>2002</v>
      </c>
      <c r="C69766" s="1" t="s">
        <v>258</v>
      </c>
      <c r="D69766" s="1" t="s">
        <v>256</v>
      </c>
      <c r="E69766">
        <v>6.8353524053060593</v>
      </c>
    </row>
    <row r="69767" spans="1:5" x14ac:dyDescent="0.25">
      <c r="A69767" s="1" t="s">
        <v>208</v>
      </c>
      <c r="B69767">
        <v>2002</v>
      </c>
      <c r="C69767" s="1" t="s">
        <v>258</v>
      </c>
      <c r="D69767" s="1" t="s">
        <v>257</v>
      </c>
      <c r="E69767">
        <v>10.982284345047919</v>
      </c>
    </row>
    <row r="69768" spans="1:5" x14ac:dyDescent="0.25">
      <c r="A69768" s="1" t="s">
        <v>208</v>
      </c>
      <c r="B69768">
        <v>2003</v>
      </c>
      <c r="C69768" s="1" t="s">
        <v>259</v>
      </c>
      <c r="D69768" s="1" t="s">
        <v>255</v>
      </c>
      <c r="E69768">
        <v>30.20716540404041</v>
      </c>
    </row>
    <row r="69769" spans="1:5" x14ac:dyDescent="0.25">
      <c r="A69769" s="1" t="s">
        <v>208</v>
      </c>
      <c r="B69769">
        <v>2003</v>
      </c>
      <c r="C69769" s="1" t="s">
        <v>259</v>
      </c>
      <c r="D69769" s="1" t="s">
        <v>256</v>
      </c>
      <c r="E69769">
        <v>18.063440012612329</v>
      </c>
    </row>
    <row r="69770" spans="1:5" x14ac:dyDescent="0.25">
      <c r="A69770" s="1" t="s">
        <v>208</v>
      </c>
      <c r="B69770">
        <v>2003</v>
      </c>
      <c r="C69770" s="1" t="s">
        <v>259</v>
      </c>
      <c r="D69770" s="1" t="s">
        <v>257</v>
      </c>
      <c r="E69770">
        <v>24.587754137115848</v>
      </c>
    </row>
    <row r="69771" spans="1:5" x14ac:dyDescent="0.25">
      <c r="A69771" s="1" t="s">
        <v>208</v>
      </c>
      <c r="B69771">
        <v>2003</v>
      </c>
      <c r="C69771" s="1" t="s">
        <v>258</v>
      </c>
      <c r="D69771" s="1" t="s">
        <v>255</v>
      </c>
      <c r="E69771">
        <v>13.260777777777772</v>
      </c>
    </row>
    <row r="69772" spans="1:5" x14ac:dyDescent="0.25">
      <c r="A69772" s="1" t="s">
        <v>208</v>
      </c>
      <c r="B69772">
        <v>2003</v>
      </c>
      <c r="C69772" s="1" t="s">
        <v>258</v>
      </c>
      <c r="D69772" s="1" t="s">
        <v>256</v>
      </c>
      <c r="E69772">
        <v>5.3653754564216518</v>
      </c>
    </row>
    <row r="69773" spans="1:5" x14ac:dyDescent="0.25">
      <c r="A69773" s="1" t="s">
        <v>208</v>
      </c>
      <c r="B69773">
        <v>2003</v>
      </c>
      <c r="C69773" s="1" t="s">
        <v>258</v>
      </c>
      <c r="D69773" s="1" t="s">
        <v>257</v>
      </c>
      <c r="E69773">
        <v>9.3049508092669004</v>
      </c>
    </row>
    <row r="69774" spans="1:5" x14ac:dyDescent="0.25">
      <c r="A69774" s="1" t="s">
        <v>208</v>
      </c>
      <c r="B69774">
        <v>2004</v>
      </c>
      <c r="C69774" s="1" t="s">
        <v>259</v>
      </c>
      <c r="D69774" s="1" t="s">
        <v>255</v>
      </c>
      <c r="E69774">
        <v>29.196874514072459</v>
      </c>
    </row>
    <row r="69775" spans="1:5" x14ac:dyDescent="0.25">
      <c r="A69775" s="1" t="s">
        <v>208</v>
      </c>
      <c r="B69775">
        <v>2004</v>
      </c>
      <c r="C69775" s="1" t="s">
        <v>259</v>
      </c>
      <c r="D69775" s="1" t="s">
        <v>256</v>
      </c>
      <c r="E69775">
        <v>17.386571339757538</v>
      </c>
    </row>
    <row r="69776" spans="1:5" x14ac:dyDescent="0.25">
      <c r="A69776" s="1" t="s">
        <v>208</v>
      </c>
      <c r="B69776">
        <v>2004</v>
      </c>
      <c r="C69776" s="1" t="s">
        <v>259</v>
      </c>
      <c r="D69776" s="1" t="s">
        <v>257</v>
      </c>
      <c r="E69776">
        <v>23.737259167184586</v>
      </c>
    </row>
    <row r="69777" spans="1:5" x14ac:dyDescent="0.25">
      <c r="A69777" s="1" t="s">
        <v>208</v>
      </c>
      <c r="B69777">
        <v>2004</v>
      </c>
      <c r="C69777" s="1" t="s">
        <v>258</v>
      </c>
      <c r="D69777" s="1" t="s">
        <v>255</v>
      </c>
      <c r="E69777">
        <v>14.098970052289658</v>
      </c>
    </row>
    <row r="69778" spans="1:5" x14ac:dyDescent="0.25">
      <c r="A69778" s="1" t="s">
        <v>208</v>
      </c>
      <c r="B69778">
        <v>2004</v>
      </c>
      <c r="C69778" s="1" t="s">
        <v>258</v>
      </c>
      <c r="D69778" s="1" t="s">
        <v>256</v>
      </c>
      <c r="E69778">
        <v>5.7121673003802291</v>
      </c>
    </row>
    <row r="69779" spans="1:5" x14ac:dyDescent="0.25">
      <c r="A69779" s="1" t="s">
        <v>208</v>
      </c>
      <c r="B69779">
        <v>2004</v>
      </c>
      <c r="C69779" s="1" t="s">
        <v>258</v>
      </c>
      <c r="D69779" s="1" t="s">
        <v>257</v>
      </c>
      <c r="E69779">
        <v>9.85659062103929</v>
      </c>
    </row>
    <row r="69780" spans="1:5" x14ac:dyDescent="0.25">
      <c r="A69780" s="1" t="s">
        <v>208</v>
      </c>
      <c r="B69780">
        <v>2005</v>
      </c>
      <c r="C69780" s="1" t="s">
        <v>259</v>
      </c>
      <c r="D69780" s="1" t="s">
        <v>255</v>
      </c>
      <c r="E69780">
        <v>29.495854192740921</v>
      </c>
    </row>
    <row r="69781" spans="1:5" x14ac:dyDescent="0.25">
      <c r="A69781" s="1" t="s">
        <v>208</v>
      </c>
      <c r="B69781">
        <v>2005</v>
      </c>
      <c r="C69781" s="1" t="s">
        <v>259</v>
      </c>
      <c r="D69781" s="1" t="s">
        <v>256</v>
      </c>
      <c r="E69781">
        <v>17.406894934333959</v>
      </c>
    </row>
    <row r="69782" spans="1:5" x14ac:dyDescent="0.25">
      <c r="A69782" s="1" t="s">
        <v>208</v>
      </c>
      <c r="B69782">
        <v>2005</v>
      </c>
      <c r="C69782" s="1" t="s">
        <v>259</v>
      </c>
      <c r="D69782" s="1" t="s">
        <v>257</v>
      </c>
      <c r="E69782">
        <v>23.942026266416512</v>
      </c>
    </row>
    <row r="69783" spans="1:5" x14ac:dyDescent="0.25">
      <c r="A69783" s="1" t="s">
        <v>208</v>
      </c>
      <c r="B69783">
        <v>2005</v>
      </c>
      <c r="C69783" s="1" t="s">
        <v>258</v>
      </c>
      <c r="D69783" s="1" t="s">
        <v>255</v>
      </c>
      <c r="E69783">
        <v>12.640930451127815</v>
      </c>
    </row>
    <row r="69784" spans="1:5" x14ac:dyDescent="0.25">
      <c r="A69784" s="1" t="s">
        <v>208</v>
      </c>
      <c r="B69784">
        <v>2005</v>
      </c>
      <c r="C69784" s="1" t="s">
        <v>258</v>
      </c>
      <c r="D69784" s="1" t="s">
        <v>256</v>
      </c>
      <c r="E69784">
        <v>3.2172122161315593</v>
      </c>
    </row>
    <row r="69785" spans="1:5" x14ac:dyDescent="0.25">
      <c r="A69785" s="1" t="s">
        <v>208</v>
      </c>
      <c r="B69785">
        <v>2005</v>
      </c>
      <c r="C69785" s="1" t="s">
        <v>258</v>
      </c>
      <c r="D69785" s="1" t="s">
        <v>257</v>
      </c>
      <c r="E69785">
        <v>7.8949577200125294</v>
      </c>
    </row>
    <row r="69786" spans="1:5" x14ac:dyDescent="0.25">
      <c r="A69786" s="1" t="s">
        <v>208</v>
      </c>
      <c r="B69786">
        <v>2006</v>
      </c>
      <c r="C69786" s="1" t="s">
        <v>259</v>
      </c>
      <c r="D69786" s="1" t="s">
        <v>255</v>
      </c>
      <c r="E69786">
        <v>29.245640625</v>
      </c>
    </row>
    <row r="69787" spans="1:5" x14ac:dyDescent="0.25">
      <c r="A69787" s="1" t="s">
        <v>208</v>
      </c>
      <c r="B69787">
        <v>2006</v>
      </c>
      <c r="C69787" s="1" t="s">
        <v>259</v>
      </c>
      <c r="D69787" s="1" t="s">
        <v>256</v>
      </c>
      <c r="E69787">
        <v>17.311869436201778</v>
      </c>
    </row>
    <row r="69788" spans="1:5" x14ac:dyDescent="0.25">
      <c r="A69788" s="1" t="s">
        <v>208</v>
      </c>
      <c r="B69788">
        <v>2006</v>
      </c>
      <c r="C69788" s="1" t="s">
        <v>259</v>
      </c>
      <c r="D69788" s="1" t="s">
        <v>257</v>
      </c>
      <c r="E69788">
        <v>23.738825550523195</v>
      </c>
    </row>
    <row r="69789" spans="1:5" x14ac:dyDescent="0.25">
      <c r="A69789" s="1" t="s">
        <v>208</v>
      </c>
      <c r="B69789">
        <v>2006</v>
      </c>
      <c r="C69789" s="1" t="s">
        <v>258</v>
      </c>
      <c r="D69789" s="1" t="s">
        <v>255</v>
      </c>
      <c r="E69789">
        <v>12.925823142050799</v>
      </c>
    </row>
    <row r="69790" spans="1:5" x14ac:dyDescent="0.25">
      <c r="A69790" s="1" t="s">
        <v>208</v>
      </c>
      <c r="B69790">
        <v>2006</v>
      </c>
      <c r="C69790" s="1" t="s">
        <v>258</v>
      </c>
      <c r="D69790" s="1" t="s">
        <v>256</v>
      </c>
      <c r="E69790">
        <v>4.3699278770774521</v>
      </c>
    </row>
    <row r="69791" spans="1:5" x14ac:dyDescent="0.25">
      <c r="A69791" s="1" t="s">
        <v>208</v>
      </c>
      <c r="B69791">
        <v>2006</v>
      </c>
      <c r="C69791" s="1" t="s">
        <v>258</v>
      </c>
      <c r="D69791" s="1" t="s">
        <v>257</v>
      </c>
      <c r="E69791">
        <v>8.6099059561128506</v>
      </c>
    </row>
    <row r="69792" spans="1:5" x14ac:dyDescent="0.25">
      <c r="A69792" s="1" t="s">
        <v>208</v>
      </c>
      <c r="B69792">
        <v>2007</v>
      </c>
      <c r="C69792" s="1" t="s">
        <v>259</v>
      </c>
      <c r="D69792" s="1" t="s">
        <v>255</v>
      </c>
      <c r="E69792">
        <v>27.738172846889952</v>
      </c>
    </row>
    <row r="69793" spans="1:5" x14ac:dyDescent="0.25">
      <c r="A69793" s="1" t="s">
        <v>208</v>
      </c>
      <c r="B69793">
        <v>2007</v>
      </c>
      <c r="C69793" s="1" t="s">
        <v>259</v>
      </c>
      <c r="D69793" s="1" t="s">
        <v>256</v>
      </c>
      <c r="E69793">
        <v>16.209605616970414</v>
      </c>
    </row>
    <row r="69794" spans="1:5" x14ac:dyDescent="0.25">
      <c r="A69794" s="1" t="s">
        <v>208</v>
      </c>
      <c r="B69794">
        <v>2007</v>
      </c>
      <c r="C69794" s="1" t="s">
        <v>259</v>
      </c>
      <c r="D69794" s="1" t="s">
        <v>257</v>
      </c>
      <c r="E69794">
        <v>22.359784881983867</v>
      </c>
    </row>
    <row r="69795" spans="1:5" x14ac:dyDescent="0.25">
      <c r="A69795" s="1" t="s">
        <v>208</v>
      </c>
      <c r="B69795">
        <v>2007</v>
      </c>
      <c r="C69795" s="1" t="s">
        <v>258</v>
      </c>
      <c r="D69795" s="1" t="s">
        <v>255</v>
      </c>
      <c r="E69795">
        <v>14.378152157341054</v>
      </c>
    </row>
    <row r="69796" spans="1:5" x14ac:dyDescent="0.25">
      <c r="A69796" s="1" t="s">
        <v>208</v>
      </c>
      <c r="B69796">
        <v>2007</v>
      </c>
      <c r="C69796" s="1" t="s">
        <v>258</v>
      </c>
      <c r="D69796" s="1" t="s">
        <v>256</v>
      </c>
      <c r="E69796">
        <v>5.6333333333333346</v>
      </c>
    </row>
    <row r="69797" spans="1:5" x14ac:dyDescent="0.25">
      <c r="A69797" s="1" t="s">
        <v>208</v>
      </c>
      <c r="B69797">
        <v>2007</v>
      </c>
      <c r="C69797" s="1" t="s">
        <v>258</v>
      </c>
      <c r="D69797" s="1" t="s">
        <v>257</v>
      </c>
      <c r="E69797">
        <v>9.8918445121951226</v>
      </c>
    </row>
    <row r="69798" spans="1:5" x14ac:dyDescent="0.25">
      <c r="A69798" s="1" t="s">
        <v>208</v>
      </c>
      <c r="B69798">
        <v>2008</v>
      </c>
      <c r="C69798" s="1" t="s">
        <v>259</v>
      </c>
      <c r="D69798" s="1" t="s">
        <v>255</v>
      </c>
      <c r="E69798">
        <v>28.215032080659945</v>
      </c>
    </row>
    <row r="69799" spans="1:5" x14ac:dyDescent="0.25">
      <c r="A69799" s="1" t="s">
        <v>208</v>
      </c>
      <c r="B69799">
        <v>2008</v>
      </c>
      <c r="C69799" s="1" t="s">
        <v>259</v>
      </c>
      <c r="D69799" s="1" t="s">
        <v>256</v>
      </c>
      <c r="E69799">
        <v>16.703434590138915</v>
      </c>
    </row>
    <row r="69800" spans="1:5" x14ac:dyDescent="0.25">
      <c r="A69800" s="1" t="s">
        <v>208</v>
      </c>
      <c r="B69800">
        <v>2008</v>
      </c>
      <c r="C69800" s="1" t="s">
        <v>259</v>
      </c>
      <c r="D69800" s="1" t="s">
        <v>257</v>
      </c>
      <c r="E69800">
        <v>22.832234432234426</v>
      </c>
    </row>
    <row r="69801" spans="1:5" x14ac:dyDescent="0.25">
      <c r="A69801" s="1" t="s">
        <v>208</v>
      </c>
      <c r="B69801">
        <v>2008</v>
      </c>
      <c r="C69801" s="1" t="s">
        <v>258</v>
      </c>
      <c r="D69801" s="1" t="s">
        <v>255</v>
      </c>
      <c r="E69801">
        <v>14.640309720944497</v>
      </c>
    </row>
    <row r="69802" spans="1:5" x14ac:dyDescent="0.25">
      <c r="A69802" s="1" t="s">
        <v>208</v>
      </c>
      <c r="B69802">
        <v>2008</v>
      </c>
      <c r="C69802" s="1" t="s">
        <v>258</v>
      </c>
      <c r="D69802" s="1" t="s">
        <v>256</v>
      </c>
      <c r="E69802">
        <v>5.9693498926709605</v>
      </c>
    </row>
    <row r="69803" spans="1:5" x14ac:dyDescent="0.25">
      <c r="A69803" s="1" t="s">
        <v>208</v>
      </c>
      <c r="B69803">
        <v>2008</v>
      </c>
      <c r="C69803" s="1" t="s">
        <v>258</v>
      </c>
      <c r="D69803" s="1" t="s">
        <v>257</v>
      </c>
      <c r="E69803">
        <v>10.251793928242872</v>
      </c>
    </row>
    <row r="69804" spans="1:5" x14ac:dyDescent="0.25">
      <c r="A69804" s="1" t="s">
        <v>208</v>
      </c>
      <c r="B69804">
        <v>2009</v>
      </c>
      <c r="C69804" s="1" t="s">
        <v>259</v>
      </c>
      <c r="D69804" s="1" t="s">
        <v>255</v>
      </c>
      <c r="E69804">
        <v>29.431830238726786</v>
      </c>
    </row>
    <row r="69805" spans="1:5" x14ac:dyDescent="0.25">
      <c r="A69805" s="1" t="s">
        <v>208</v>
      </c>
      <c r="B69805">
        <v>2009</v>
      </c>
      <c r="C69805" s="1" t="s">
        <v>259</v>
      </c>
      <c r="D69805" s="1" t="s">
        <v>256</v>
      </c>
      <c r="E69805">
        <v>17.661163080760833</v>
      </c>
    </row>
    <row r="69806" spans="1:5" x14ac:dyDescent="0.25">
      <c r="A69806" s="1" t="s">
        <v>208</v>
      </c>
      <c r="B69806">
        <v>2009</v>
      </c>
      <c r="C69806" s="1" t="s">
        <v>259</v>
      </c>
      <c r="D69806" s="1" t="s">
        <v>257</v>
      </c>
      <c r="E69806">
        <v>23.882088854247858</v>
      </c>
    </row>
    <row r="69807" spans="1:5" x14ac:dyDescent="0.25">
      <c r="A69807" s="1" t="s">
        <v>208</v>
      </c>
      <c r="B69807">
        <v>2009</v>
      </c>
      <c r="C69807" s="1" t="s">
        <v>258</v>
      </c>
      <c r="D69807" s="1" t="s">
        <v>255</v>
      </c>
      <c r="E69807">
        <v>13.561669799498748</v>
      </c>
    </row>
    <row r="69808" spans="1:5" x14ac:dyDescent="0.25">
      <c r="A69808" s="1" t="s">
        <v>208</v>
      </c>
      <c r="B69808">
        <v>2009</v>
      </c>
      <c r="C69808" s="1" t="s">
        <v>258</v>
      </c>
      <c r="D69808" s="1" t="s">
        <v>256</v>
      </c>
      <c r="E69808">
        <v>5.4613661287795709</v>
      </c>
    </row>
    <row r="69809" spans="1:5" x14ac:dyDescent="0.25">
      <c r="A69809" s="1" t="s">
        <v>208</v>
      </c>
      <c r="B69809">
        <v>2009</v>
      </c>
      <c r="C69809" s="1" t="s">
        <v>258</v>
      </c>
      <c r="D69809" s="1" t="s">
        <v>257</v>
      </c>
      <c r="E69809">
        <v>9.5314643696162857</v>
      </c>
    </row>
    <row r="69810" spans="1:5" x14ac:dyDescent="0.25">
      <c r="A69810" s="1" t="s">
        <v>208</v>
      </c>
      <c r="B69810">
        <v>2010</v>
      </c>
      <c r="C69810" s="1" t="s">
        <v>259</v>
      </c>
      <c r="D69810" s="1" t="s">
        <v>255</v>
      </c>
      <c r="E69810">
        <v>28.671372071797983</v>
      </c>
    </row>
    <row r="69811" spans="1:5" x14ac:dyDescent="0.25">
      <c r="A69811" s="1" t="s">
        <v>208</v>
      </c>
      <c r="B69811">
        <v>2010</v>
      </c>
      <c r="C69811" s="1" t="s">
        <v>259</v>
      </c>
      <c r="D69811" s="1" t="s">
        <v>256</v>
      </c>
      <c r="E69811">
        <v>17.334528875379938</v>
      </c>
    </row>
    <row r="69812" spans="1:5" x14ac:dyDescent="0.25">
      <c r="A69812" s="1" t="s">
        <v>208</v>
      </c>
      <c r="B69812">
        <v>2010</v>
      </c>
      <c r="C69812" s="1" t="s">
        <v>259</v>
      </c>
      <c r="D69812" s="1" t="s">
        <v>257</v>
      </c>
      <c r="E69812">
        <v>23.316489361702125</v>
      </c>
    </row>
    <row r="69813" spans="1:5" x14ac:dyDescent="0.25">
      <c r="A69813" s="1" t="s">
        <v>208</v>
      </c>
      <c r="B69813">
        <v>2010</v>
      </c>
      <c r="C69813" s="1" t="s">
        <v>258</v>
      </c>
      <c r="D69813" s="1" t="s">
        <v>255</v>
      </c>
      <c r="E69813">
        <v>13.05315119528097</v>
      </c>
    </row>
    <row r="69814" spans="1:5" x14ac:dyDescent="0.25">
      <c r="A69814" s="1" t="s">
        <v>208</v>
      </c>
      <c r="B69814">
        <v>2010</v>
      </c>
      <c r="C69814" s="1" t="s">
        <v>258</v>
      </c>
      <c r="D69814" s="1" t="s">
        <v>256</v>
      </c>
      <c r="E69814">
        <v>5.6343682086308595</v>
      </c>
    </row>
    <row r="69815" spans="1:5" x14ac:dyDescent="0.25">
      <c r="A69815" s="1" t="s">
        <v>208</v>
      </c>
      <c r="B69815">
        <v>2010</v>
      </c>
      <c r="C69815" s="1" t="s">
        <v>258</v>
      </c>
      <c r="D69815" s="1" t="s">
        <v>257</v>
      </c>
      <c r="E69815">
        <v>9.3228345234399281</v>
      </c>
    </row>
    <row r="69816" spans="1:5" x14ac:dyDescent="0.25">
      <c r="A69816" s="1" t="s">
        <v>208</v>
      </c>
      <c r="B69816">
        <v>2011</v>
      </c>
      <c r="C69816" s="1" t="s">
        <v>259</v>
      </c>
      <c r="D69816" s="1" t="s">
        <v>255</v>
      </c>
      <c r="E69816">
        <v>28.357962078002164</v>
      </c>
    </row>
    <row r="69817" spans="1:5" x14ac:dyDescent="0.25">
      <c r="A69817" s="1" t="s">
        <v>208</v>
      </c>
      <c r="B69817">
        <v>2011</v>
      </c>
      <c r="C69817" s="1" t="s">
        <v>259</v>
      </c>
      <c r="D69817" s="1" t="s">
        <v>256</v>
      </c>
      <c r="E69817">
        <v>17.062290029280316</v>
      </c>
    </row>
    <row r="69818" spans="1:5" x14ac:dyDescent="0.25">
      <c r="A69818" s="1" t="s">
        <v>208</v>
      </c>
      <c r="B69818">
        <v>2011</v>
      </c>
      <c r="C69818" s="1" t="s">
        <v>259</v>
      </c>
      <c r="D69818" s="1" t="s">
        <v>257</v>
      </c>
      <c r="E69818">
        <v>22.994097703806442</v>
      </c>
    </row>
    <row r="69819" spans="1:5" x14ac:dyDescent="0.25">
      <c r="A69819" s="1" t="s">
        <v>208</v>
      </c>
      <c r="B69819">
        <v>2011</v>
      </c>
      <c r="C69819" s="1" t="s">
        <v>258</v>
      </c>
      <c r="D69819" s="1" t="s">
        <v>255</v>
      </c>
      <c r="E69819">
        <v>14.407798742138366</v>
      </c>
    </row>
    <row r="69820" spans="1:5" x14ac:dyDescent="0.25">
      <c r="A69820" s="1" t="s">
        <v>208</v>
      </c>
      <c r="B69820">
        <v>2011</v>
      </c>
      <c r="C69820" s="1" t="s">
        <v>258</v>
      </c>
      <c r="D69820" s="1" t="s">
        <v>256</v>
      </c>
      <c r="E69820">
        <v>5.5742452830188665</v>
      </c>
    </row>
    <row r="69821" spans="1:5" x14ac:dyDescent="0.25">
      <c r="A69821" s="1" t="s">
        <v>208</v>
      </c>
      <c r="B69821">
        <v>2011</v>
      </c>
      <c r="C69821" s="1" t="s">
        <v>258</v>
      </c>
      <c r="D69821" s="1" t="s">
        <v>257</v>
      </c>
      <c r="E69821">
        <v>9.8497799434140205</v>
      </c>
    </row>
    <row r="69822" spans="1:5" x14ac:dyDescent="0.25">
      <c r="A69822" s="1" t="s">
        <v>208</v>
      </c>
      <c r="B69822">
        <v>2012</v>
      </c>
      <c r="C69822" s="1" t="s">
        <v>259</v>
      </c>
      <c r="D69822" s="1" t="s">
        <v>255</v>
      </c>
      <c r="E69822">
        <v>29.330006133088016</v>
      </c>
    </row>
    <row r="69823" spans="1:5" x14ac:dyDescent="0.25">
      <c r="A69823" s="1" t="s">
        <v>208</v>
      </c>
      <c r="B69823">
        <v>2012</v>
      </c>
      <c r="C69823" s="1" t="s">
        <v>259</v>
      </c>
      <c r="D69823" s="1" t="s">
        <v>256</v>
      </c>
      <c r="E69823">
        <v>17.485845588235293</v>
      </c>
    </row>
    <row r="69824" spans="1:5" x14ac:dyDescent="0.25">
      <c r="A69824" s="1" t="s">
        <v>208</v>
      </c>
      <c r="B69824">
        <v>2012</v>
      </c>
      <c r="C69824" s="1" t="s">
        <v>259</v>
      </c>
      <c r="D69824" s="1" t="s">
        <v>257</v>
      </c>
      <c r="E69824">
        <v>23.769030479399611</v>
      </c>
    </row>
    <row r="69825" spans="1:5" x14ac:dyDescent="0.25">
      <c r="A69825" s="1" t="s">
        <v>208</v>
      </c>
      <c r="B69825">
        <v>2012</v>
      </c>
      <c r="C69825" s="1" t="s">
        <v>258</v>
      </c>
      <c r="D69825" s="1" t="s">
        <v>255</v>
      </c>
      <c r="E69825">
        <v>14.016205160478286</v>
      </c>
    </row>
    <row r="69826" spans="1:5" x14ac:dyDescent="0.25">
      <c r="A69826" s="1" t="s">
        <v>208</v>
      </c>
      <c r="B69826">
        <v>2012</v>
      </c>
      <c r="C69826" s="1" t="s">
        <v>258</v>
      </c>
      <c r="D69826" s="1" t="s">
        <v>256</v>
      </c>
      <c r="E69826">
        <v>4.3810385523210069</v>
      </c>
    </row>
    <row r="69827" spans="1:5" x14ac:dyDescent="0.25">
      <c r="A69827" s="1" t="s">
        <v>208</v>
      </c>
      <c r="B69827">
        <v>2012</v>
      </c>
      <c r="C69827" s="1" t="s">
        <v>258</v>
      </c>
      <c r="D69827" s="1" t="s">
        <v>257</v>
      </c>
      <c r="E69827">
        <v>9.1518879798615504</v>
      </c>
    </row>
    <row r="69828" spans="1:5" x14ac:dyDescent="0.25">
      <c r="A69828" s="1" t="s">
        <v>208</v>
      </c>
      <c r="B69828">
        <v>2013</v>
      </c>
      <c r="C69828" s="1" t="s">
        <v>259</v>
      </c>
      <c r="D69828" s="1" t="s">
        <v>255</v>
      </c>
      <c r="E69828">
        <v>28.744558457711438</v>
      </c>
    </row>
    <row r="69829" spans="1:5" x14ac:dyDescent="0.25">
      <c r="A69829" s="1" t="s">
        <v>208</v>
      </c>
      <c r="B69829">
        <v>2013</v>
      </c>
      <c r="C69829" s="1" t="s">
        <v>259</v>
      </c>
      <c r="D69829" s="1" t="s">
        <v>256</v>
      </c>
      <c r="E69829">
        <v>16.961459627329194</v>
      </c>
    </row>
    <row r="69830" spans="1:5" x14ac:dyDescent="0.25">
      <c r="A69830" s="1" t="s">
        <v>208</v>
      </c>
      <c r="B69830">
        <v>2013</v>
      </c>
      <c r="C69830" s="1" t="s">
        <v>259</v>
      </c>
      <c r="D69830" s="1" t="s">
        <v>257</v>
      </c>
      <c r="E69830">
        <v>23.201381558522193</v>
      </c>
    </row>
    <row r="69831" spans="1:5" x14ac:dyDescent="0.25">
      <c r="A69831" s="1" t="s">
        <v>208</v>
      </c>
      <c r="B69831">
        <v>2013</v>
      </c>
      <c r="C69831" s="1" t="s">
        <v>258</v>
      </c>
      <c r="D69831" s="1" t="s">
        <v>255</v>
      </c>
      <c r="E69831">
        <v>14.149707317073172</v>
      </c>
    </row>
    <row r="69832" spans="1:5" x14ac:dyDescent="0.25">
      <c r="A69832" s="1" t="s">
        <v>208</v>
      </c>
      <c r="B69832">
        <v>2013</v>
      </c>
      <c r="C69832" s="1" t="s">
        <v>258</v>
      </c>
      <c r="D69832" s="1" t="s">
        <v>256</v>
      </c>
      <c r="E69832">
        <v>5.4261463414634123</v>
      </c>
    </row>
    <row r="69833" spans="1:5" x14ac:dyDescent="0.25">
      <c r="A69833" s="1" t="s">
        <v>208</v>
      </c>
      <c r="B69833">
        <v>2013</v>
      </c>
      <c r="C69833" s="1" t="s">
        <v>258</v>
      </c>
      <c r="D69833" s="1" t="s">
        <v>257</v>
      </c>
      <c r="E69833">
        <v>9.7062916598927025</v>
      </c>
    </row>
    <row r="69834" spans="1:5" x14ac:dyDescent="0.25">
      <c r="A69834" s="1" t="s">
        <v>208</v>
      </c>
      <c r="B69834">
        <v>2014</v>
      </c>
      <c r="C69834" s="1" t="s">
        <v>259</v>
      </c>
      <c r="D69834" s="1" t="s">
        <v>255</v>
      </c>
      <c r="E69834">
        <v>28.406860198624891</v>
      </c>
    </row>
    <row r="69835" spans="1:5" x14ac:dyDescent="0.25">
      <c r="A69835" s="1" t="s">
        <v>208</v>
      </c>
      <c r="B69835">
        <v>2014</v>
      </c>
      <c r="C69835" s="1" t="s">
        <v>259</v>
      </c>
      <c r="D69835" s="1" t="s">
        <v>256</v>
      </c>
      <c r="E69835">
        <v>17.006093463653016</v>
      </c>
    </row>
    <row r="69836" spans="1:5" x14ac:dyDescent="0.25">
      <c r="A69836" s="1" t="s">
        <v>208</v>
      </c>
      <c r="B69836">
        <v>2014</v>
      </c>
      <c r="C69836" s="1" t="s">
        <v>259</v>
      </c>
      <c r="D69836" s="1" t="s">
        <v>257</v>
      </c>
      <c r="E69836">
        <v>22.920571166768479</v>
      </c>
    </row>
    <row r="69837" spans="1:5" x14ac:dyDescent="0.25">
      <c r="A69837" s="1" t="s">
        <v>208</v>
      </c>
      <c r="B69837">
        <v>2014</v>
      </c>
      <c r="C69837" s="1" t="s">
        <v>258</v>
      </c>
      <c r="D69837" s="1" t="s">
        <v>255</v>
      </c>
      <c r="E69837">
        <v>14.255942209103615</v>
      </c>
    </row>
    <row r="69838" spans="1:5" x14ac:dyDescent="0.25">
      <c r="A69838" s="1" t="s">
        <v>208</v>
      </c>
      <c r="B69838">
        <v>2014</v>
      </c>
      <c r="C69838" s="1" t="s">
        <v>258</v>
      </c>
      <c r="D69838" s="1" t="s">
        <v>256</v>
      </c>
      <c r="E69838">
        <v>6.2295232178909741</v>
      </c>
    </row>
    <row r="69839" spans="1:5" x14ac:dyDescent="0.25">
      <c r="A69839" s="1" t="s">
        <v>208</v>
      </c>
      <c r="B69839">
        <v>2014</v>
      </c>
      <c r="C69839" s="1" t="s">
        <v>258</v>
      </c>
      <c r="D69839" s="1" t="s">
        <v>257</v>
      </c>
      <c r="E69839">
        <v>10.151715572116128</v>
      </c>
    </row>
    <row r="69840" spans="1:5" x14ac:dyDescent="0.25">
      <c r="A69840" s="1" t="s">
        <v>208</v>
      </c>
      <c r="B69840">
        <v>2015</v>
      </c>
      <c r="C69840" s="1" t="s">
        <v>259</v>
      </c>
      <c r="D69840" s="1" t="s">
        <v>255</v>
      </c>
      <c r="E69840">
        <v>30.004389680400461</v>
      </c>
    </row>
    <row r="69841" spans="1:5" x14ac:dyDescent="0.25">
      <c r="A69841" s="1" t="s">
        <v>208</v>
      </c>
      <c r="B69841">
        <v>2015</v>
      </c>
      <c r="C69841" s="1" t="s">
        <v>259</v>
      </c>
      <c r="D69841" s="1" t="s">
        <v>256</v>
      </c>
      <c r="E69841">
        <v>17.972842509603073</v>
      </c>
    </row>
    <row r="69842" spans="1:5" x14ac:dyDescent="0.25">
      <c r="A69842" s="1" t="s">
        <v>208</v>
      </c>
      <c r="B69842">
        <v>2015</v>
      </c>
      <c r="C69842" s="1" t="s">
        <v>259</v>
      </c>
      <c r="D69842" s="1" t="s">
        <v>257</v>
      </c>
      <c r="E69842">
        <v>24.054327784891157</v>
      </c>
    </row>
    <row r="69843" spans="1:5" x14ac:dyDescent="0.25">
      <c r="A69843" s="1" t="s">
        <v>208</v>
      </c>
      <c r="B69843">
        <v>2015</v>
      </c>
      <c r="C69843" s="1" t="s">
        <v>258</v>
      </c>
      <c r="D69843" s="1" t="s">
        <v>255</v>
      </c>
      <c r="E69843">
        <v>14.574186400775517</v>
      </c>
    </row>
    <row r="69844" spans="1:5" x14ac:dyDescent="0.25">
      <c r="A69844" s="1" t="s">
        <v>208</v>
      </c>
      <c r="B69844">
        <v>2015</v>
      </c>
      <c r="C69844" s="1" t="s">
        <v>258</v>
      </c>
      <c r="D69844" s="1" t="s">
        <v>256</v>
      </c>
      <c r="E69844">
        <v>5.3931053578845347</v>
      </c>
    </row>
    <row r="69845" spans="1:5" x14ac:dyDescent="0.25">
      <c r="A69845" s="1" t="s">
        <v>208</v>
      </c>
      <c r="B69845">
        <v>2015</v>
      </c>
      <c r="C69845" s="1" t="s">
        <v>258</v>
      </c>
      <c r="D69845" s="1" t="s">
        <v>257</v>
      </c>
      <c r="E69845">
        <v>9.7048179426830963</v>
      </c>
    </row>
    <row r="69846" spans="1:5" x14ac:dyDescent="0.25">
      <c r="A69846" s="1" t="s">
        <v>208</v>
      </c>
      <c r="B69846">
        <v>2016</v>
      </c>
      <c r="C69846" s="1" t="s">
        <v>259</v>
      </c>
      <c r="D69846" s="1" t="s">
        <v>255</v>
      </c>
      <c r="E69846">
        <v>29.582390568167561</v>
      </c>
    </row>
    <row r="69847" spans="1:5" x14ac:dyDescent="0.25">
      <c r="A69847" s="1" t="s">
        <v>208</v>
      </c>
      <c r="B69847">
        <v>2016</v>
      </c>
      <c r="C69847" s="1" t="s">
        <v>259</v>
      </c>
      <c r="D69847" s="1" t="s">
        <v>256</v>
      </c>
      <c r="E69847">
        <v>17.313904881101376</v>
      </c>
    </row>
    <row r="69848" spans="1:5" x14ac:dyDescent="0.25">
      <c r="A69848" s="1" t="s">
        <v>208</v>
      </c>
      <c r="B69848">
        <v>2016</v>
      </c>
      <c r="C69848" s="1" t="s">
        <v>259</v>
      </c>
      <c r="D69848" s="1" t="s">
        <v>257</v>
      </c>
      <c r="E69848">
        <v>23.441351689612013</v>
      </c>
    </row>
    <row r="69849" spans="1:5" x14ac:dyDescent="0.25">
      <c r="A69849" s="1" t="s">
        <v>208</v>
      </c>
      <c r="B69849">
        <v>2016</v>
      </c>
      <c r="C69849" s="1" t="s">
        <v>258</v>
      </c>
      <c r="D69849" s="1" t="s">
        <v>255</v>
      </c>
      <c r="E69849">
        <v>14.759681036630953</v>
      </c>
    </row>
    <row r="69850" spans="1:5" x14ac:dyDescent="0.25">
      <c r="A69850" s="1" t="s">
        <v>208</v>
      </c>
      <c r="B69850">
        <v>2016</v>
      </c>
      <c r="C69850" s="1" t="s">
        <v>258</v>
      </c>
      <c r="D69850" s="1" t="s">
        <v>256</v>
      </c>
      <c r="E69850">
        <v>6.5140401146131826</v>
      </c>
    </row>
    <row r="69851" spans="1:5" x14ac:dyDescent="0.25">
      <c r="A69851" s="1" t="s">
        <v>208</v>
      </c>
      <c r="B69851">
        <v>2016</v>
      </c>
      <c r="C69851" s="1" t="s">
        <v>258</v>
      </c>
      <c r="D69851" s="1" t="s">
        <v>257</v>
      </c>
      <c r="E69851">
        <v>10.392042341220423</v>
      </c>
    </row>
    <row r="69852" spans="1:5" x14ac:dyDescent="0.25">
      <c r="A69852" s="1" t="s">
        <v>208</v>
      </c>
      <c r="B69852">
        <v>2017</v>
      </c>
      <c r="C69852" s="1" t="s">
        <v>259</v>
      </c>
      <c r="D69852" s="1" t="s">
        <v>255</v>
      </c>
      <c r="E69852">
        <v>29.654283539899968</v>
      </c>
    </row>
    <row r="69853" spans="1:5" x14ac:dyDescent="0.25">
      <c r="A69853" s="1" t="s">
        <v>208</v>
      </c>
      <c r="B69853">
        <v>2017</v>
      </c>
      <c r="C69853" s="1" t="s">
        <v>259</v>
      </c>
      <c r="D69853" s="1" t="s">
        <v>256</v>
      </c>
      <c r="E69853">
        <v>17.976373685921761</v>
      </c>
    </row>
    <row r="69854" spans="1:5" x14ac:dyDescent="0.25">
      <c r="A69854" s="1" t="s">
        <v>208</v>
      </c>
      <c r="B69854">
        <v>2017</v>
      </c>
      <c r="C69854" s="1" t="s">
        <v>259</v>
      </c>
      <c r="D69854" s="1" t="s">
        <v>257</v>
      </c>
      <c r="E69854">
        <v>23.822938563224607</v>
      </c>
    </row>
    <row r="69855" spans="1:5" x14ac:dyDescent="0.25">
      <c r="A69855" s="1" t="s">
        <v>208</v>
      </c>
      <c r="B69855">
        <v>2017</v>
      </c>
      <c r="C69855" s="1" t="s">
        <v>258</v>
      </c>
      <c r="D69855" s="1" t="s">
        <v>255</v>
      </c>
      <c r="E69855">
        <v>13.825869841636814</v>
      </c>
    </row>
    <row r="69856" spans="1:5" x14ac:dyDescent="0.25">
      <c r="A69856" s="1" t="s">
        <v>208</v>
      </c>
      <c r="B69856">
        <v>2017</v>
      </c>
      <c r="C69856" s="1" t="s">
        <v>258</v>
      </c>
      <c r="D69856" s="1" t="s">
        <v>256</v>
      </c>
      <c r="E69856">
        <v>4.8971451687471133</v>
      </c>
    </row>
    <row r="69857" spans="1:5" x14ac:dyDescent="0.25">
      <c r="A69857" s="1" t="s">
        <v>208</v>
      </c>
      <c r="B69857">
        <v>2017</v>
      </c>
      <c r="C69857" s="1" t="s">
        <v>258</v>
      </c>
      <c r="D69857" s="1" t="s">
        <v>257</v>
      </c>
      <c r="E69857">
        <v>9.149300820524676</v>
      </c>
    </row>
    <row r="69858" spans="1:5" x14ac:dyDescent="0.25">
      <c r="A69858" s="1" t="s">
        <v>208</v>
      </c>
      <c r="B69858">
        <v>2018</v>
      </c>
      <c r="C69858" s="1" t="s">
        <v>259</v>
      </c>
      <c r="D69858" s="1" t="s">
        <v>255</v>
      </c>
      <c r="E69858">
        <v>28.503466856445712</v>
      </c>
    </row>
    <row r="69859" spans="1:5" x14ac:dyDescent="0.25">
      <c r="A69859" s="1" t="s">
        <v>208</v>
      </c>
      <c r="B69859">
        <v>2018</v>
      </c>
      <c r="C69859" s="1" t="s">
        <v>259</v>
      </c>
      <c r="D69859" s="1" t="s">
        <v>256</v>
      </c>
      <c r="E69859">
        <v>17.233272394881165</v>
      </c>
    </row>
    <row r="69860" spans="1:5" x14ac:dyDescent="0.25">
      <c r="A69860" s="1" t="s">
        <v>208</v>
      </c>
      <c r="B69860">
        <v>2018</v>
      </c>
      <c r="C69860" s="1" t="s">
        <v>259</v>
      </c>
      <c r="D69860" s="1" t="s">
        <v>257</v>
      </c>
      <c r="E69860">
        <v>22.835295909044763</v>
      </c>
    </row>
    <row r="69861" spans="1:5" x14ac:dyDescent="0.25">
      <c r="A69861" s="1" t="s">
        <v>208</v>
      </c>
      <c r="B69861">
        <v>2018</v>
      </c>
      <c r="C69861" s="1" t="s">
        <v>258</v>
      </c>
      <c r="D69861" s="1" t="s">
        <v>255</v>
      </c>
      <c r="E69861">
        <v>13.717732528394558</v>
      </c>
    </row>
    <row r="69862" spans="1:5" x14ac:dyDescent="0.25">
      <c r="A69862" s="1" t="s">
        <v>208</v>
      </c>
      <c r="B69862">
        <v>2018</v>
      </c>
      <c r="C69862" s="1" t="s">
        <v>258</v>
      </c>
      <c r="D69862" s="1" t="s">
        <v>256</v>
      </c>
      <c r="E69862">
        <v>4.9774787680343815</v>
      </c>
    </row>
    <row r="69863" spans="1:5" x14ac:dyDescent="0.25">
      <c r="A69863" s="1" t="s">
        <v>208</v>
      </c>
      <c r="B69863">
        <v>2018</v>
      </c>
      <c r="C69863" s="1" t="s">
        <v>258</v>
      </c>
      <c r="D69863" s="1" t="s">
        <v>257</v>
      </c>
      <c r="E69863">
        <v>9.0986800368361802</v>
      </c>
    </row>
    <row r="69864" spans="1:5" x14ac:dyDescent="0.25">
      <c r="A69864" s="1" t="s">
        <v>208</v>
      </c>
      <c r="B69864">
        <v>2019</v>
      </c>
      <c r="C69864" s="1" t="s">
        <v>259</v>
      </c>
      <c r="D69864" s="1" t="s">
        <v>255</v>
      </c>
      <c r="E69864">
        <v>28.939440203562341</v>
      </c>
    </row>
    <row r="69865" spans="1:5" x14ac:dyDescent="0.25">
      <c r="A69865" s="1" t="s">
        <v>208</v>
      </c>
      <c r="B69865">
        <v>2019</v>
      </c>
      <c r="C69865" s="1" t="s">
        <v>259</v>
      </c>
      <c r="D69865" s="1" t="s">
        <v>256</v>
      </c>
      <c r="E69865">
        <v>17.078504672897196</v>
      </c>
    </row>
    <row r="69866" spans="1:5" x14ac:dyDescent="0.25">
      <c r="A69866" s="1" t="s">
        <v>208</v>
      </c>
      <c r="B69866">
        <v>2019</v>
      </c>
      <c r="C69866" s="1" t="s">
        <v>259</v>
      </c>
      <c r="D69866" s="1" t="s">
        <v>257</v>
      </c>
      <c r="E69866">
        <v>23.057115286947678</v>
      </c>
    </row>
    <row r="69867" spans="1:5" x14ac:dyDescent="0.25">
      <c r="A69867" s="1" t="s">
        <v>208</v>
      </c>
      <c r="B69867">
        <v>2019</v>
      </c>
      <c r="C69867" s="1" t="s">
        <v>258</v>
      </c>
      <c r="D69867" s="1" t="s">
        <v>255</v>
      </c>
      <c r="E69867">
        <v>14.778289541473466</v>
      </c>
    </row>
    <row r="69868" spans="1:5" x14ac:dyDescent="0.25">
      <c r="A69868" s="1" t="s">
        <v>208</v>
      </c>
      <c r="B69868">
        <v>2019</v>
      </c>
      <c r="C69868" s="1" t="s">
        <v>258</v>
      </c>
      <c r="D69868" s="1" t="s">
        <v>256</v>
      </c>
      <c r="E69868">
        <v>4.9220344223436054</v>
      </c>
    </row>
    <row r="69869" spans="1:5" x14ac:dyDescent="0.25">
      <c r="A69869" s="1" t="s">
        <v>208</v>
      </c>
      <c r="B69869">
        <v>2019</v>
      </c>
      <c r="C69869" s="1" t="s">
        <v>258</v>
      </c>
      <c r="D69869" s="1" t="s">
        <v>257</v>
      </c>
      <c r="E69869">
        <v>9.523760947964961</v>
      </c>
    </row>
    <row r="69870" spans="1:5" x14ac:dyDescent="0.25">
      <c r="A69870" s="1" t="s">
        <v>208</v>
      </c>
      <c r="B69870">
        <v>2020</v>
      </c>
      <c r="C69870" s="1" t="s">
        <v>259</v>
      </c>
      <c r="D69870" s="1" t="s">
        <v>255</v>
      </c>
      <c r="E69870">
        <v>29.23057656920875</v>
      </c>
    </row>
    <row r="69871" spans="1:5" x14ac:dyDescent="0.25">
      <c r="A69871" s="1" t="s">
        <v>208</v>
      </c>
      <c r="B69871">
        <v>2020</v>
      </c>
      <c r="C69871" s="1" t="s">
        <v>259</v>
      </c>
      <c r="D69871" s="1" t="s">
        <v>256</v>
      </c>
      <c r="E69871">
        <v>17.24625127681308</v>
      </c>
    </row>
    <row r="69872" spans="1:5" x14ac:dyDescent="0.25">
      <c r="A69872" s="1" t="s">
        <v>208</v>
      </c>
      <c r="B69872">
        <v>2020</v>
      </c>
      <c r="C69872" s="1" t="s">
        <v>259</v>
      </c>
      <c r="D69872" s="1" t="s">
        <v>257</v>
      </c>
      <c r="E69872">
        <v>23.154549163606692</v>
      </c>
    </row>
    <row r="69873" spans="1:5" x14ac:dyDescent="0.25">
      <c r="A69873" s="1" t="s">
        <v>208</v>
      </c>
      <c r="B69873">
        <v>2020</v>
      </c>
      <c r="C69873" s="1" t="s">
        <v>258</v>
      </c>
      <c r="D69873" s="1" t="s">
        <v>255</v>
      </c>
      <c r="E69873">
        <v>14.779842503579468</v>
      </c>
    </row>
    <row r="69874" spans="1:5" x14ac:dyDescent="0.25">
      <c r="A69874" s="1" t="s">
        <v>208</v>
      </c>
      <c r="B69874">
        <v>2020</v>
      </c>
      <c r="C69874" s="1" t="s">
        <v>258</v>
      </c>
      <c r="D69874" s="1" t="s">
        <v>256</v>
      </c>
      <c r="E69874">
        <v>5.7758232767437123</v>
      </c>
    </row>
    <row r="69875" spans="1:5" x14ac:dyDescent="0.25">
      <c r="A69875" s="1" t="s">
        <v>208</v>
      </c>
      <c r="B69875">
        <v>2020</v>
      </c>
      <c r="C69875" s="1" t="s">
        <v>258</v>
      </c>
      <c r="D69875" s="1" t="s">
        <v>257</v>
      </c>
      <c r="E69875">
        <v>9.9950194313765603</v>
      </c>
    </row>
    <row r="69876" spans="1:5" x14ac:dyDescent="0.25">
      <c r="A69876" s="1" t="s">
        <v>208</v>
      </c>
      <c r="B69876">
        <v>2021</v>
      </c>
      <c r="C69876" s="1" t="s">
        <v>259</v>
      </c>
      <c r="D69876" s="1" t="s">
        <v>255</v>
      </c>
      <c r="E69876">
        <v>28.740543806646528</v>
      </c>
    </row>
    <row r="69877" spans="1:5" x14ac:dyDescent="0.25">
      <c r="A69877" s="1" t="s">
        <v>208</v>
      </c>
      <c r="B69877">
        <v>2021</v>
      </c>
      <c r="C69877" s="1" t="s">
        <v>259</v>
      </c>
      <c r="D69877" s="1" t="s">
        <v>256</v>
      </c>
      <c r="E69877">
        <v>16.951147805074495</v>
      </c>
    </row>
    <row r="69878" spans="1:5" x14ac:dyDescent="0.25">
      <c r="A69878" s="1" t="s">
        <v>208</v>
      </c>
      <c r="B69878">
        <v>2021</v>
      </c>
      <c r="C69878" s="1" t="s">
        <v>259</v>
      </c>
      <c r="D69878" s="1" t="s">
        <v>257</v>
      </c>
      <c r="E69878">
        <v>22.732451463635449</v>
      </c>
    </row>
    <row r="69879" spans="1:5" x14ac:dyDescent="0.25">
      <c r="A69879" s="1" t="s">
        <v>208</v>
      </c>
      <c r="B69879">
        <v>2021</v>
      </c>
      <c r="C69879" s="1" t="s">
        <v>258</v>
      </c>
      <c r="D69879" s="1" t="s">
        <v>255</v>
      </c>
      <c r="E69879">
        <v>14.110555555555555</v>
      </c>
    </row>
    <row r="69880" spans="1:5" x14ac:dyDescent="0.25">
      <c r="A69880" s="1" t="s">
        <v>208</v>
      </c>
      <c r="B69880">
        <v>2021</v>
      </c>
      <c r="C69880" s="1" t="s">
        <v>258</v>
      </c>
      <c r="D69880" s="1" t="s">
        <v>256</v>
      </c>
      <c r="E69880">
        <v>5.9077268355242083</v>
      </c>
    </row>
    <row r="69881" spans="1:5" x14ac:dyDescent="0.25">
      <c r="A69881" s="1" t="s">
        <v>208</v>
      </c>
      <c r="B69881">
        <v>2021</v>
      </c>
      <c r="C69881" s="1" t="s">
        <v>258</v>
      </c>
      <c r="D69881" s="1" t="s">
        <v>257</v>
      </c>
      <c r="E69881">
        <v>9.7173253578295249</v>
      </c>
    </row>
    <row r="69882" spans="1:5" x14ac:dyDescent="0.25">
      <c r="A69882" s="1" t="s">
        <v>209</v>
      </c>
      <c r="B69882">
        <v>1941</v>
      </c>
      <c r="C69882" s="1" t="s">
        <v>259</v>
      </c>
      <c r="D69882" s="1" t="s">
        <v>255</v>
      </c>
      <c r="E69882">
        <v>30.929166666666674</v>
      </c>
    </row>
    <row r="69883" spans="1:5" x14ac:dyDescent="0.25">
      <c r="A69883" s="1" t="s">
        <v>209</v>
      </c>
      <c r="B69883">
        <v>1941</v>
      </c>
      <c r="C69883" s="1" t="s">
        <v>259</v>
      </c>
      <c r="D69883" s="1" t="s">
        <v>256</v>
      </c>
      <c r="E69883">
        <v>27.666666666666668</v>
      </c>
    </row>
    <row r="69884" spans="1:5" x14ac:dyDescent="0.25">
      <c r="A69884" s="1" t="s">
        <v>209</v>
      </c>
      <c r="B69884">
        <v>1941</v>
      </c>
      <c r="C69884" s="1" t="s">
        <v>259</v>
      </c>
      <c r="D69884" s="1" t="s">
        <v>257</v>
      </c>
      <c r="E69884">
        <v>29.570833333333329</v>
      </c>
    </row>
    <row r="69885" spans="1:5" x14ac:dyDescent="0.25">
      <c r="A69885" s="1" t="s">
        <v>209</v>
      </c>
      <c r="B69885">
        <v>1941</v>
      </c>
      <c r="C69885" s="1" t="s">
        <v>258</v>
      </c>
      <c r="D69885" s="1" t="s">
        <v>255</v>
      </c>
      <c r="E69885">
        <v>29.509677419354851</v>
      </c>
    </row>
    <row r="69886" spans="1:5" x14ac:dyDescent="0.25">
      <c r="A69886" s="1" t="s">
        <v>209</v>
      </c>
      <c r="B69886">
        <v>1941</v>
      </c>
      <c r="C69886" s="1" t="s">
        <v>258</v>
      </c>
      <c r="D69886" s="1" t="s">
        <v>256</v>
      </c>
      <c r="E69886">
        <v>25.351612903225817</v>
      </c>
    </row>
    <row r="69887" spans="1:5" x14ac:dyDescent="0.25">
      <c r="A69887" s="1" t="s">
        <v>209</v>
      </c>
      <c r="B69887">
        <v>1941</v>
      </c>
      <c r="C69887" s="1" t="s">
        <v>258</v>
      </c>
      <c r="D69887" s="1" t="s">
        <v>257</v>
      </c>
      <c r="E69887">
        <v>27.680645161290318</v>
      </c>
    </row>
    <row r="69888" spans="1:5" x14ac:dyDescent="0.25">
      <c r="A69888" s="1" t="s">
        <v>209</v>
      </c>
      <c r="B69888">
        <v>1942</v>
      </c>
      <c r="C69888" s="1" t="s">
        <v>259</v>
      </c>
      <c r="D69888" s="1" t="s">
        <v>255</v>
      </c>
      <c r="E69888">
        <v>30.331521739130409</v>
      </c>
    </row>
    <row r="69889" spans="1:5" x14ac:dyDescent="0.25">
      <c r="A69889" s="1" t="s">
        <v>209</v>
      </c>
      <c r="B69889">
        <v>1942</v>
      </c>
      <c r="C69889" s="1" t="s">
        <v>259</v>
      </c>
      <c r="D69889" s="1" t="s">
        <v>256</v>
      </c>
      <c r="E69889">
        <v>25.694565217391304</v>
      </c>
    </row>
    <row r="69890" spans="1:5" x14ac:dyDescent="0.25">
      <c r="A69890" s="1" t="s">
        <v>209</v>
      </c>
      <c r="B69890">
        <v>1942</v>
      </c>
      <c r="C69890" s="1" t="s">
        <v>259</v>
      </c>
      <c r="D69890" s="1" t="s">
        <v>257</v>
      </c>
      <c r="E69890">
        <v>27.871739130434776</v>
      </c>
    </row>
    <row r="69891" spans="1:5" x14ac:dyDescent="0.25">
      <c r="A69891" s="1" t="s">
        <v>209</v>
      </c>
      <c r="B69891">
        <v>1942</v>
      </c>
      <c r="C69891" s="1" t="s">
        <v>258</v>
      </c>
      <c r="D69891" s="1" t="s">
        <v>255</v>
      </c>
      <c r="E69891">
        <v>29.712222222222195</v>
      </c>
    </row>
    <row r="69892" spans="1:5" x14ac:dyDescent="0.25">
      <c r="A69892" s="1" t="s">
        <v>209</v>
      </c>
      <c r="B69892">
        <v>1942</v>
      </c>
      <c r="C69892" s="1" t="s">
        <v>258</v>
      </c>
      <c r="D69892" s="1" t="s">
        <v>256</v>
      </c>
      <c r="E69892">
        <v>24.477777777777774</v>
      </c>
    </row>
    <row r="69893" spans="1:5" x14ac:dyDescent="0.25">
      <c r="A69893" s="1" t="s">
        <v>209</v>
      </c>
      <c r="B69893">
        <v>1942</v>
      </c>
      <c r="C69893" s="1" t="s">
        <v>258</v>
      </c>
      <c r="D69893" s="1" t="s">
        <v>257</v>
      </c>
      <c r="E69893">
        <v>26.742222222222235</v>
      </c>
    </row>
    <row r="69894" spans="1:5" x14ac:dyDescent="0.25">
      <c r="A69894" s="1" t="s">
        <v>209</v>
      </c>
      <c r="B69894">
        <v>1943</v>
      </c>
      <c r="C69894" s="1" t="s">
        <v>259</v>
      </c>
      <c r="D69894" s="1" t="s">
        <v>255</v>
      </c>
      <c r="E69894">
        <v>29.599999999999955</v>
      </c>
    </row>
    <row r="69895" spans="1:5" x14ac:dyDescent="0.25">
      <c r="A69895" s="1" t="s">
        <v>209</v>
      </c>
      <c r="B69895">
        <v>1943</v>
      </c>
      <c r="C69895" s="1" t="s">
        <v>259</v>
      </c>
      <c r="D69895" s="1" t="s">
        <v>256</v>
      </c>
      <c r="E69895">
        <v>25.163043478260871</v>
      </c>
    </row>
    <row r="69896" spans="1:5" x14ac:dyDescent="0.25">
      <c r="A69896" s="1" t="s">
        <v>209</v>
      </c>
      <c r="B69896">
        <v>1943</v>
      </c>
      <c r="C69896" s="1" t="s">
        <v>259</v>
      </c>
      <c r="D69896" s="1" t="s">
        <v>257</v>
      </c>
      <c r="E69896">
        <v>27.239130434782613</v>
      </c>
    </row>
    <row r="69897" spans="1:5" x14ac:dyDescent="0.25">
      <c r="A69897" s="1" t="s">
        <v>209</v>
      </c>
      <c r="B69897">
        <v>1943</v>
      </c>
      <c r="C69897" s="1" t="s">
        <v>258</v>
      </c>
      <c r="D69897" s="1" t="s">
        <v>255</v>
      </c>
      <c r="E69897">
        <v>28.785555555555533</v>
      </c>
    </row>
    <row r="69898" spans="1:5" x14ac:dyDescent="0.25">
      <c r="A69898" s="1" t="s">
        <v>209</v>
      </c>
      <c r="B69898">
        <v>1943</v>
      </c>
      <c r="C69898" s="1" t="s">
        <v>258</v>
      </c>
      <c r="D69898" s="1" t="s">
        <v>256</v>
      </c>
      <c r="E69898">
        <v>24.193333333333321</v>
      </c>
    </row>
    <row r="69899" spans="1:5" x14ac:dyDescent="0.25">
      <c r="A69899" s="1" t="s">
        <v>209</v>
      </c>
      <c r="B69899">
        <v>1943</v>
      </c>
      <c r="C69899" s="1" t="s">
        <v>258</v>
      </c>
      <c r="D69899" s="1" t="s">
        <v>257</v>
      </c>
      <c r="E69899">
        <v>26.199999999999989</v>
      </c>
    </row>
    <row r="69900" spans="1:5" x14ac:dyDescent="0.25">
      <c r="A69900" s="1" t="s">
        <v>209</v>
      </c>
      <c r="B69900">
        <v>1944</v>
      </c>
      <c r="C69900" s="1" t="s">
        <v>259</v>
      </c>
      <c r="D69900" s="1" t="s">
        <v>255</v>
      </c>
      <c r="E69900">
        <v>30.481521739130422</v>
      </c>
    </row>
    <row r="69901" spans="1:5" x14ac:dyDescent="0.25">
      <c r="A69901" s="1" t="s">
        <v>209</v>
      </c>
      <c r="B69901">
        <v>1944</v>
      </c>
      <c r="C69901" s="1" t="s">
        <v>259</v>
      </c>
      <c r="D69901" s="1" t="s">
        <v>256</v>
      </c>
      <c r="E69901">
        <v>25.658695652173911</v>
      </c>
    </row>
    <row r="69902" spans="1:5" x14ac:dyDescent="0.25">
      <c r="A69902" s="1" t="s">
        <v>209</v>
      </c>
      <c r="B69902">
        <v>1944</v>
      </c>
      <c r="C69902" s="1" t="s">
        <v>259</v>
      </c>
      <c r="D69902" s="1" t="s">
        <v>257</v>
      </c>
      <c r="E69902">
        <v>27.8554347826087</v>
      </c>
    </row>
    <row r="69903" spans="1:5" x14ac:dyDescent="0.25">
      <c r="A69903" s="1" t="s">
        <v>209</v>
      </c>
      <c r="B69903">
        <v>1944</v>
      </c>
      <c r="C69903" s="1" t="s">
        <v>258</v>
      </c>
      <c r="D69903" s="1" t="s">
        <v>255</v>
      </c>
      <c r="E69903">
        <v>29.026373626373609</v>
      </c>
    </row>
    <row r="69904" spans="1:5" x14ac:dyDescent="0.25">
      <c r="A69904" s="1" t="s">
        <v>209</v>
      </c>
      <c r="B69904">
        <v>1944</v>
      </c>
      <c r="C69904" s="1" t="s">
        <v>258</v>
      </c>
      <c r="D69904" s="1" t="s">
        <v>256</v>
      </c>
      <c r="E69904">
        <v>23.768131868131864</v>
      </c>
    </row>
    <row r="69905" spans="1:5" x14ac:dyDescent="0.25">
      <c r="A69905" s="1" t="s">
        <v>209</v>
      </c>
      <c r="B69905">
        <v>1944</v>
      </c>
      <c r="C69905" s="1" t="s">
        <v>258</v>
      </c>
      <c r="D69905" s="1" t="s">
        <v>257</v>
      </c>
      <c r="E69905">
        <v>26.075824175824177</v>
      </c>
    </row>
    <row r="69906" spans="1:5" x14ac:dyDescent="0.25">
      <c r="A69906" s="1" t="s">
        <v>209</v>
      </c>
      <c r="B69906">
        <v>1945</v>
      </c>
      <c r="C69906" s="1" t="s">
        <v>259</v>
      </c>
      <c r="D69906" s="1" t="s">
        <v>255</v>
      </c>
      <c r="E69906">
        <v>30.352173913043451</v>
      </c>
    </row>
    <row r="69907" spans="1:5" x14ac:dyDescent="0.25">
      <c r="A69907" s="1" t="s">
        <v>209</v>
      </c>
      <c r="B69907">
        <v>1945</v>
      </c>
      <c r="C69907" s="1" t="s">
        <v>259</v>
      </c>
      <c r="D69907" s="1" t="s">
        <v>256</v>
      </c>
      <c r="E69907">
        <v>25.568478260869561</v>
      </c>
    </row>
    <row r="69908" spans="1:5" x14ac:dyDescent="0.25">
      <c r="A69908" s="1" t="s">
        <v>209</v>
      </c>
      <c r="B69908">
        <v>1945</v>
      </c>
      <c r="C69908" s="1" t="s">
        <v>259</v>
      </c>
      <c r="D69908" s="1" t="s">
        <v>257</v>
      </c>
      <c r="E69908">
        <v>27.701086956521738</v>
      </c>
    </row>
    <row r="69909" spans="1:5" x14ac:dyDescent="0.25">
      <c r="A69909" s="1" t="s">
        <v>209</v>
      </c>
      <c r="B69909">
        <v>1945</v>
      </c>
      <c r="C69909" s="1" t="s">
        <v>258</v>
      </c>
      <c r="D69909" s="1" t="s">
        <v>255</v>
      </c>
      <c r="E69909">
        <v>28.833333333333314</v>
      </c>
    </row>
    <row r="69910" spans="1:5" x14ac:dyDescent="0.25">
      <c r="A69910" s="1" t="s">
        <v>209</v>
      </c>
      <c r="B69910">
        <v>1945</v>
      </c>
      <c r="C69910" s="1" t="s">
        <v>258</v>
      </c>
      <c r="D69910" s="1" t="s">
        <v>256</v>
      </c>
      <c r="E69910">
        <v>23.808888888888887</v>
      </c>
    </row>
    <row r="69911" spans="1:5" x14ac:dyDescent="0.25">
      <c r="A69911" s="1" t="s">
        <v>209</v>
      </c>
      <c r="B69911">
        <v>1945</v>
      </c>
      <c r="C69911" s="1" t="s">
        <v>258</v>
      </c>
      <c r="D69911" s="1" t="s">
        <v>257</v>
      </c>
      <c r="E69911">
        <v>26.01</v>
      </c>
    </row>
    <row r="69912" spans="1:5" x14ac:dyDescent="0.25">
      <c r="A69912" s="1" t="s">
        <v>209</v>
      </c>
      <c r="B69912">
        <v>1946</v>
      </c>
      <c r="C69912" s="1" t="s">
        <v>259</v>
      </c>
      <c r="D69912" s="1" t="s">
        <v>255</v>
      </c>
      <c r="E69912">
        <v>29.715217391304314</v>
      </c>
    </row>
    <row r="69913" spans="1:5" x14ac:dyDescent="0.25">
      <c r="A69913" s="1" t="s">
        <v>209</v>
      </c>
      <c r="B69913">
        <v>1946</v>
      </c>
      <c r="C69913" s="1" t="s">
        <v>259</v>
      </c>
      <c r="D69913" s="1" t="s">
        <v>256</v>
      </c>
      <c r="E69913">
        <v>25.679347826086957</v>
      </c>
    </row>
    <row r="69914" spans="1:5" x14ac:dyDescent="0.25">
      <c r="A69914" s="1" t="s">
        <v>209</v>
      </c>
      <c r="B69914">
        <v>1946</v>
      </c>
      <c r="C69914" s="1" t="s">
        <v>259</v>
      </c>
      <c r="D69914" s="1" t="s">
        <v>257</v>
      </c>
      <c r="E69914">
        <v>27.470652173913031</v>
      </c>
    </row>
    <row r="69915" spans="1:5" x14ac:dyDescent="0.25">
      <c r="A69915" s="1" t="s">
        <v>209</v>
      </c>
      <c r="B69915">
        <v>1946</v>
      </c>
      <c r="C69915" s="1" t="s">
        <v>258</v>
      </c>
      <c r="D69915" s="1" t="s">
        <v>255</v>
      </c>
      <c r="E69915">
        <v>28.642352941176469</v>
      </c>
    </row>
    <row r="69916" spans="1:5" x14ac:dyDescent="0.25">
      <c r="A69916" s="1" t="s">
        <v>209</v>
      </c>
      <c r="B69916">
        <v>1946</v>
      </c>
      <c r="C69916" s="1" t="s">
        <v>258</v>
      </c>
      <c r="D69916" s="1" t="s">
        <v>256</v>
      </c>
      <c r="E69916">
        <v>24.075294117647061</v>
      </c>
    </row>
    <row r="69917" spans="1:5" x14ac:dyDescent="0.25">
      <c r="A69917" s="1" t="s">
        <v>209</v>
      </c>
      <c r="B69917">
        <v>1946</v>
      </c>
      <c r="C69917" s="1" t="s">
        <v>258</v>
      </c>
      <c r="D69917" s="1" t="s">
        <v>257</v>
      </c>
      <c r="E69917">
        <v>25.965882352941179</v>
      </c>
    </row>
    <row r="69918" spans="1:5" x14ac:dyDescent="0.25">
      <c r="A69918" s="1" t="s">
        <v>209</v>
      </c>
      <c r="B69918">
        <v>1947</v>
      </c>
      <c r="C69918" s="1" t="s">
        <v>259</v>
      </c>
      <c r="D69918" s="1" t="s">
        <v>255</v>
      </c>
      <c r="E69918">
        <v>30.303260869565204</v>
      </c>
    </row>
    <row r="69919" spans="1:5" x14ac:dyDescent="0.25">
      <c r="A69919" s="1" t="s">
        <v>209</v>
      </c>
      <c r="B69919">
        <v>1947</v>
      </c>
      <c r="C69919" s="1" t="s">
        <v>259</v>
      </c>
      <c r="D69919" s="1" t="s">
        <v>256</v>
      </c>
      <c r="E69919">
        <v>25.515217391304329</v>
      </c>
    </row>
    <row r="69920" spans="1:5" x14ac:dyDescent="0.25">
      <c r="A69920" s="1" t="s">
        <v>209</v>
      </c>
      <c r="B69920">
        <v>1947</v>
      </c>
      <c r="C69920" s="1" t="s">
        <v>259</v>
      </c>
      <c r="D69920" s="1" t="s">
        <v>257</v>
      </c>
      <c r="E69920">
        <v>27.652173913043484</v>
      </c>
    </row>
    <row r="69921" spans="1:5" x14ac:dyDescent="0.25">
      <c r="A69921" s="1" t="s">
        <v>209</v>
      </c>
      <c r="B69921">
        <v>1947</v>
      </c>
      <c r="C69921" s="1" t="s">
        <v>258</v>
      </c>
      <c r="D69921" s="1" t="s">
        <v>255</v>
      </c>
      <c r="E69921">
        <v>29.117777777777757</v>
      </c>
    </row>
    <row r="69922" spans="1:5" x14ac:dyDescent="0.25">
      <c r="A69922" s="1" t="s">
        <v>209</v>
      </c>
      <c r="B69922">
        <v>1947</v>
      </c>
      <c r="C69922" s="1" t="s">
        <v>258</v>
      </c>
      <c r="D69922" s="1" t="s">
        <v>256</v>
      </c>
      <c r="E69922">
        <v>24.289999999999985</v>
      </c>
    </row>
    <row r="69923" spans="1:5" x14ac:dyDescent="0.25">
      <c r="A69923" s="1" t="s">
        <v>209</v>
      </c>
      <c r="B69923">
        <v>1947</v>
      </c>
      <c r="C69923" s="1" t="s">
        <v>258</v>
      </c>
      <c r="D69923" s="1" t="s">
        <v>257</v>
      </c>
      <c r="E69923">
        <v>26.367777777777778</v>
      </c>
    </row>
    <row r="69924" spans="1:5" x14ac:dyDescent="0.25">
      <c r="A69924" s="1" t="s">
        <v>209</v>
      </c>
      <c r="B69924">
        <v>1948</v>
      </c>
      <c r="C69924" s="1" t="s">
        <v>259</v>
      </c>
      <c r="D69924" s="1" t="s">
        <v>255</v>
      </c>
      <c r="E69924">
        <v>30.332608695652173</v>
      </c>
    </row>
    <row r="69925" spans="1:5" x14ac:dyDescent="0.25">
      <c r="A69925" s="1" t="s">
        <v>209</v>
      </c>
      <c r="B69925">
        <v>1948</v>
      </c>
      <c r="C69925" s="1" t="s">
        <v>259</v>
      </c>
      <c r="D69925" s="1" t="s">
        <v>256</v>
      </c>
      <c r="E69925">
        <v>25.640217391304343</v>
      </c>
    </row>
    <row r="69926" spans="1:5" x14ac:dyDescent="0.25">
      <c r="A69926" s="1" t="s">
        <v>209</v>
      </c>
      <c r="B69926">
        <v>1948</v>
      </c>
      <c r="C69926" s="1" t="s">
        <v>259</v>
      </c>
      <c r="D69926" s="1" t="s">
        <v>257</v>
      </c>
      <c r="E69926">
        <v>27.822826086956525</v>
      </c>
    </row>
    <row r="69927" spans="1:5" x14ac:dyDescent="0.25">
      <c r="A69927" s="1" t="s">
        <v>209</v>
      </c>
      <c r="B69927">
        <v>1948</v>
      </c>
      <c r="C69927" s="1" t="s">
        <v>258</v>
      </c>
      <c r="D69927" s="1" t="s">
        <v>255</v>
      </c>
      <c r="E69927">
        <v>29.293406593406562</v>
      </c>
    </row>
    <row r="69928" spans="1:5" x14ac:dyDescent="0.25">
      <c r="A69928" s="1" t="s">
        <v>209</v>
      </c>
      <c r="B69928">
        <v>1948</v>
      </c>
      <c r="C69928" s="1" t="s">
        <v>258</v>
      </c>
      <c r="D69928" s="1" t="s">
        <v>256</v>
      </c>
      <c r="E69928">
        <v>24.052747252747245</v>
      </c>
    </row>
    <row r="69929" spans="1:5" x14ac:dyDescent="0.25">
      <c r="A69929" s="1" t="s">
        <v>209</v>
      </c>
      <c r="B69929">
        <v>1948</v>
      </c>
      <c r="C69929" s="1" t="s">
        <v>258</v>
      </c>
      <c r="D69929" s="1" t="s">
        <v>257</v>
      </c>
      <c r="E69929">
        <v>26.326373626373623</v>
      </c>
    </row>
    <row r="69930" spans="1:5" x14ac:dyDescent="0.25">
      <c r="A69930" s="1" t="s">
        <v>209</v>
      </c>
      <c r="B69930">
        <v>1949</v>
      </c>
      <c r="C69930" s="1" t="s">
        <v>259</v>
      </c>
      <c r="D69930" s="1" t="s">
        <v>255</v>
      </c>
      <c r="E69930">
        <v>29.113483146067452</v>
      </c>
    </row>
    <row r="69931" spans="1:5" x14ac:dyDescent="0.25">
      <c r="A69931" s="1" t="s">
        <v>209</v>
      </c>
      <c r="B69931">
        <v>1949</v>
      </c>
      <c r="C69931" s="1" t="s">
        <v>259</v>
      </c>
      <c r="D69931" s="1" t="s">
        <v>256</v>
      </c>
      <c r="E69931">
        <v>21.759550561797756</v>
      </c>
    </row>
    <row r="69932" spans="1:5" x14ac:dyDescent="0.25">
      <c r="A69932" s="1" t="s">
        <v>209</v>
      </c>
      <c r="B69932">
        <v>1949</v>
      </c>
      <c r="C69932" s="1" t="s">
        <v>259</v>
      </c>
      <c r="D69932" s="1" t="s">
        <v>257</v>
      </c>
      <c r="E69932">
        <v>25.041573033707873</v>
      </c>
    </row>
    <row r="69933" spans="1:5" x14ac:dyDescent="0.25">
      <c r="A69933" s="1" t="s">
        <v>209</v>
      </c>
      <c r="B69933">
        <v>1949</v>
      </c>
      <c r="C69933" s="1" t="s">
        <v>258</v>
      </c>
      <c r="D69933" s="1" t="s">
        <v>255</v>
      </c>
      <c r="E69933">
        <v>27.460544217687055</v>
      </c>
    </row>
    <row r="69934" spans="1:5" x14ac:dyDescent="0.25">
      <c r="A69934" s="1" t="s">
        <v>209</v>
      </c>
      <c r="B69934">
        <v>1949</v>
      </c>
      <c r="C69934" s="1" t="s">
        <v>258</v>
      </c>
      <c r="D69934" s="1" t="s">
        <v>256</v>
      </c>
      <c r="E69934">
        <v>20.69047619047619</v>
      </c>
    </row>
    <row r="69935" spans="1:5" x14ac:dyDescent="0.25">
      <c r="A69935" s="1" t="s">
        <v>209</v>
      </c>
      <c r="B69935">
        <v>1949</v>
      </c>
      <c r="C69935" s="1" t="s">
        <v>258</v>
      </c>
      <c r="D69935" s="1" t="s">
        <v>257</v>
      </c>
      <c r="E69935">
        <v>23.702721088435368</v>
      </c>
    </row>
    <row r="69936" spans="1:5" x14ac:dyDescent="0.25">
      <c r="A69936" s="1" t="s">
        <v>209</v>
      </c>
      <c r="B69936">
        <v>1950</v>
      </c>
      <c r="C69936" s="1" t="s">
        <v>259</v>
      </c>
      <c r="D69936" s="1" t="s">
        <v>255</v>
      </c>
      <c r="E69936">
        <v>28.84269662921351</v>
      </c>
    </row>
    <row r="69937" spans="1:5" x14ac:dyDescent="0.25">
      <c r="A69937" s="1" t="s">
        <v>209</v>
      </c>
      <c r="B69937">
        <v>1950</v>
      </c>
      <c r="C69937" s="1" t="s">
        <v>259</v>
      </c>
      <c r="D69937" s="1" t="s">
        <v>256</v>
      </c>
      <c r="E69937">
        <v>22.261797752808992</v>
      </c>
    </row>
    <row r="69938" spans="1:5" x14ac:dyDescent="0.25">
      <c r="A69938" s="1" t="s">
        <v>209</v>
      </c>
      <c r="B69938">
        <v>1950</v>
      </c>
      <c r="C69938" s="1" t="s">
        <v>259</v>
      </c>
      <c r="D69938" s="1" t="s">
        <v>257</v>
      </c>
      <c r="E69938">
        <v>24.917977528089885</v>
      </c>
    </row>
    <row r="69939" spans="1:5" x14ac:dyDescent="0.25">
      <c r="A69939" s="1" t="s">
        <v>209</v>
      </c>
      <c r="B69939">
        <v>1950</v>
      </c>
      <c r="C69939" s="1" t="s">
        <v>258</v>
      </c>
      <c r="D69939" s="1" t="s">
        <v>255</v>
      </c>
      <c r="E69939">
        <v>26.53295454545453</v>
      </c>
    </row>
    <row r="69940" spans="1:5" x14ac:dyDescent="0.25">
      <c r="A69940" s="1" t="s">
        <v>209</v>
      </c>
      <c r="B69940">
        <v>1950</v>
      </c>
      <c r="C69940" s="1" t="s">
        <v>258</v>
      </c>
      <c r="D69940" s="1" t="s">
        <v>256</v>
      </c>
      <c r="E69940">
        <v>20.06136363636363</v>
      </c>
    </row>
    <row r="69941" spans="1:5" x14ac:dyDescent="0.25">
      <c r="A69941" s="1" t="s">
        <v>209</v>
      </c>
      <c r="B69941">
        <v>1950</v>
      </c>
      <c r="C69941" s="1" t="s">
        <v>258</v>
      </c>
      <c r="D69941" s="1" t="s">
        <v>257</v>
      </c>
      <c r="E69941">
        <v>22.768181818181812</v>
      </c>
    </row>
    <row r="69942" spans="1:5" x14ac:dyDescent="0.25">
      <c r="A69942" s="1" t="s">
        <v>209</v>
      </c>
      <c r="B69942">
        <v>1951</v>
      </c>
      <c r="C69942" s="1" t="s">
        <v>259</v>
      </c>
      <c r="D69942" s="1" t="s">
        <v>255</v>
      </c>
      <c r="E69942">
        <v>28.834065934065951</v>
      </c>
    </row>
    <row r="69943" spans="1:5" x14ac:dyDescent="0.25">
      <c r="A69943" s="1" t="s">
        <v>209</v>
      </c>
      <c r="B69943">
        <v>1951</v>
      </c>
      <c r="C69943" s="1" t="s">
        <v>259</v>
      </c>
      <c r="D69943" s="1" t="s">
        <v>256</v>
      </c>
      <c r="E69943">
        <v>22.299999999999994</v>
      </c>
    </row>
    <row r="69944" spans="1:5" x14ac:dyDescent="0.25">
      <c r="A69944" s="1" t="s">
        <v>209</v>
      </c>
      <c r="B69944">
        <v>1951</v>
      </c>
      <c r="C69944" s="1" t="s">
        <v>259</v>
      </c>
      <c r="D69944" s="1" t="s">
        <v>257</v>
      </c>
      <c r="E69944">
        <v>25.071428571428566</v>
      </c>
    </row>
    <row r="69945" spans="1:5" x14ac:dyDescent="0.25">
      <c r="A69945" s="1" t="s">
        <v>209</v>
      </c>
      <c r="B69945">
        <v>1951</v>
      </c>
      <c r="C69945" s="1" t="s">
        <v>258</v>
      </c>
      <c r="D69945" s="1" t="s">
        <v>255</v>
      </c>
      <c r="E69945">
        <v>27.138636363636351</v>
      </c>
    </row>
    <row r="69946" spans="1:5" x14ac:dyDescent="0.25">
      <c r="A69946" s="1" t="s">
        <v>209</v>
      </c>
      <c r="B69946">
        <v>1951</v>
      </c>
      <c r="C69946" s="1" t="s">
        <v>258</v>
      </c>
      <c r="D69946" s="1" t="s">
        <v>256</v>
      </c>
      <c r="E69946">
        <v>20.398863636363636</v>
      </c>
    </row>
    <row r="69947" spans="1:5" x14ac:dyDescent="0.25">
      <c r="A69947" s="1" t="s">
        <v>209</v>
      </c>
      <c r="B69947">
        <v>1951</v>
      </c>
      <c r="C69947" s="1" t="s">
        <v>258</v>
      </c>
      <c r="D69947" s="1" t="s">
        <v>257</v>
      </c>
      <c r="E69947">
        <v>22.980681818181818</v>
      </c>
    </row>
    <row r="69948" spans="1:5" x14ac:dyDescent="0.25">
      <c r="A69948" s="1" t="s">
        <v>209</v>
      </c>
      <c r="B69948">
        <v>1952</v>
      </c>
      <c r="C69948" s="1" t="s">
        <v>259</v>
      </c>
      <c r="D69948" s="1" t="s">
        <v>255</v>
      </c>
      <c r="E69948">
        <v>29.54615384615386</v>
      </c>
    </row>
    <row r="69949" spans="1:5" x14ac:dyDescent="0.25">
      <c r="A69949" s="1" t="s">
        <v>209</v>
      </c>
      <c r="B69949">
        <v>1952</v>
      </c>
      <c r="C69949" s="1" t="s">
        <v>259</v>
      </c>
      <c r="D69949" s="1" t="s">
        <v>256</v>
      </c>
      <c r="E69949">
        <v>22.365934065934066</v>
      </c>
    </row>
    <row r="69950" spans="1:5" x14ac:dyDescent="0.25">
      <c r="A69950" s="1" t="s">
        <v>209</v>
      </c>
      <c r="B69950">
        <v>1952</v>
      </c>
      <c r="C69950" s="1" t="s">
        <v>259</v>
      </c>
      <c r="D69950" s="1" t="s">
        <v>257</v>
      </c>
      <c r="E69950">
        <v>25.557142857142864</v>
      </c>
    </row>
    <row r="69951" spans="1:5" x14ac:dyDescent="0.25">
      <c r="A69951" s="1" t="s">
        <v>209</v>
      </c>
      <c r="B69951">
        <v>1952</v>
      </c>
      <c r="C69951" s="1" t="s">
        <v>258</v>
      </c>
      <c r="D69951" s="1" t="s">
        <v>255</v>
      </c>
      <c r="E69951">
        <v>27.577777777777786</v>
      </c>
    </row>
    <row r="69952" spans="1:5" x14ac:dyDescent="0.25">
      <c r="A69952" s="1" t="s">
        <v>209</v>
      </c>
      <c r="B69952">
        <v>1952</v>
      </c>
      <c r="C69952" s="1" t="s">
        <v>258</v>
      </c>
      <c r="D69952" s="1" t="s">
        <v>256</v>
      </c>
      <c r="E69952">
        <v>20.156666666666666</v>
      </c>
    </row>
    <row r="69953" spans="1:5" x14ac:dyDescent="0.25">
      <c r="A69953" s="1" t="s">
        <v>209</v>
      </c>
      <c r="B69953">
        <v>1952</v>
      </c>
      <c r="C69953" s="1" t="s">
        <v>258</v>
      </c>
      <c r="D69953" s="1" t="s">
        <v>257</v>
      </c>
      <c r="E69953">
        <v>23.393333333333331</v>
      </c>
    </row>
    <row r="69954" spans="1:5" x14ac:dyDescent="0.25">
      <c r="A69954" s="1" t="s">
        <v>209</v>
      </c>
      <c r="B69954">
        <v>1953</v>
      </c>
      <c r="C69954" s="1" t="s">
        <v>259</v>
      </c>
      <c r="D69954" s="1" t="s">
        <v>255</v>
      </c>
      <c r="E69954">
        <v>29.398888888888926</v>
      </c>
    </row>
    <row r="69955" spans="1:5" x14ac:dyDescent="0.25">
      <c r="A69955" s="1" t="s">
        <v>209</v>
      </c>
      <c r="B69955">
        <v>1953</v>
      </c>
      <c r="C69955" s="1" t="s">
        <v>259</v>
      </c>
      <c r="D69955" s="1" t="s">
        <v>256</v>
      </c>
      <c r="E69955">
        <v>21.197777777777773</v>
      </c>
    </row>
    <row r="69956" spans="1:5" x14ac:dyDescent="0.25">
      <c r="A69956" s="1" t="s">
        <v>209</v>
      </c>
      <c r="B69956">
        <v>1953</v>
      </c>
      <c r="C69956" s="1" t="s">
        <v>259</v>
      </c>
      <c r="D69956" s="1" t="s">
        <v>257</v>
      </c>
      <c r="E69956">
        <v>25.463333333333331</v>
      </c>
    </row>
    <row r="69957" spans="1:5" x14ac:dyDescent="0.25">
      <c r="A69957" s="1" t="s">
        <v>209</v>
      </c>
      <c r="B69957">
        <v>1953</v>
      </c>
      <c r="C69957" s="1" t="s">
        <v>258</v>
      </c>
      <c r="D69957" s="1" t="s">
        <v>255</v>
      </c>
      <c r="E69957">
        <v>27.282022471910118</v>
      </c>
    </row>
    <row r="69958" spans="1:5" x14ac:dyDescent="0.25">
      <c r="A69958" s="1" t="s">
        <v>209</v>
      </c>
      <c r="B69958">
        <v>1953</v>
      </c>
      <c r="C69958" s="1" t="s">
        <v>258</v>
      </c>
      <c r="D69958" s="1" t="s">
        <v>256</v>
      </c>
      <c r="E69958">
        <v>20.137078651685382</v>
      </c>
    </row>
    <row r="69959" spans="1:5" x14ac:dyDescent="0.25">
      <c r="A69959" s="1" t="s">
        <v>209</v>
      </c>
      <c r="B69959">
        <v>1953</v>
      </c>
      <c r="C69959" s="1" t="s">
        <v>258</v>
      </c>
      <c r="D69959" s="1" t="s">
        <v>257</v>
      </c>
      <c r="E69959">
        <v>23.280898876404486</v>
      </c>
    </row>
    <row r="69960" spans="1:5" x14ac:dyDescent="0.25">
      <c r="A69960" s="1" t="s">
        <v>209</v>
      </c>
      <c r="B69960">
        <v>1954</v>
      </c>
      <c r="C69960" s="1" t="s">
        <v>259</v>
      </c>
      <c r="D69960" s="1" t="s">
        <v>255</v>
      </c>
      <c r="E69960">
        <v>29.141758241758271</v>
      </c>
    </row>
    <row r="69961" spans="1:5" x14ac:dyDescent="0.25">
      <c r="A69961" s="1" t="s">
        <v>209</v>
      </c>
      <c r="B69961">
        <v>1954</v>
      </c>
      <c r="C69961" s="1" t="s">
        <v>259</v>
      </c>
      <c r="D69961" s="1" t="s">
        <v>256</v>
      </c>
      <c r="E69961">
        <v>22.55714285714285</v>
      </c>
    </row>
    <row r="69962" spans="1:5" x14ac:dyDescent="0.25">
      <c r="A69962" s="1" t="s">
        <v>209</v>
      </c>
      <c r="B69962">
        <v>1954</v>
      </c>
      <c r="C69962" s="1" t="s">
        <v>259</v>
      </c>
      <c r="D69962" s="1" t="s">
        <v>257</v>
      </c>
      <c r="E69962">
        <v>25.561538461538461</v>
      </c>
    </row>
    <row r="69963" spans="1:5" x14ac:dyDescent="0.25">
      <c r="A69963" s="1" t="s">
        <v>209</v>
      </c>
      <c r="B69963">
        <v>1954</v>
      </c>
      <c r="C69963" s="1" t="s">
        <v>258</v>
      </c>
      <c r="D69963" s="1" t="s">
        <v>255</v>
      </c>
      <c r="E69963">
        <v>27.398275862068964</v>
      </c>
    </row>
    <row r="69964" spans="1:5" x14ac:dyDescent="0.25">
      <c r="A69964" s="1" t="s">
        <v>209</v>
      </c>
      <c r="B69964">
        <v>1954</v>
      </c>
      <c r="C69964" s="1" t="s">
        <v>258</v>
      </c>
      <c r="D69964" s="1" t="s">
        <v>256</v>
      </c>
      <c r="E69964">
        <v>20.40517241379311</v>
      </c>
    </row>
    <row r="69965" spans="1:5" x14ac:dyDescent="0.25">
      <c r="A69965" s="1" t="s">
        <v>209</v>
      </c>
      <c r="B69965">
        <v>1954</v>
      </c>
      <c r="C69965" s="1" t="s">
        <v>258</v>
      </c>
      <c r="D69965" s="1" t="s">
        <v>257</v>
      </c>
      <c r="E69965">
        <v>22.863793103448273</v>
      </c>
    </row>
    <row r="69966" spans="1:5" x14ac:dyDescent="0.25">
      <c r="A69966" s="1" t="s">
        <v>209</v>
      </c>
      <c r="B69966">
        <v>1956</v>
      </c>
      <c r="C69966" s="1" t="s">
        <v>259</v>
      </c>
      <c r="D69966" s="1" t="s">
        <v>255</v>
      </c>
      <c r="E69966">
        <v>28.543478260869556</v>
      </c>
    </row>
    <row r="69967" spans="1:5" x14ac:dyDescent="0.25">
      <c r="A69967" s="1" t="s">
        <v>209</v>
      </c>
      <c r="B69967">
        <v>1956</v>
      </c>
      <c r="C69967" s="1" t="s">
        <v>259</v>
      </c>
      <c r="D69967" s="1" t="s">
        <v>256</v>
      </c>
      <c r="E69967">
        <v>23.939130434782605</v>
      </c>
    </row>
    <row r="69968" spans="1:5" x14ac:dyDescent="0.25">
      <c r="A69968" s="1" t="s">
        <v>209</v>
      </c>
      <c r="B69968">
        <v>1956</v>
      </c>
      <c r="C69968" s="1" t="s">
        <v>259</v>
      </c>
      <c r="D69968" s="1" t="s">
        <v>257</v>
      </c>
      <c r="E69968">
        <v>25.982608695652171</v>
      </c>
    </row>
    <row r="69969" spans="1:5" x14ac:dyDescent="0.25">
      <c r="A69969" s="1" t="s">
        <v>209</v>
      </c>
      <c r="B69969">
        <v>1957</v>
      </c>
      <c r="C69969" s="1" t="s">
        <v>259</v>
      </c>
      <c r="D69969" s="1" t="s">
        <v>255</v>
      </c>
      <c r="E69969">
        <v>28.262857142857133</v>
      </c>
    </row>
    <row r="69970" spans="1:5" x14ac:dyDescent="0.25">
      <c r="A69970" s="1" t="s">
        <v>209</v>
      </c>
      <c r="B69970">
        <v>1957</v>
      </c>
      <c r="C69970" s="1" t="s">
        <v>259</v>
      </c>
      <c r="D69970" s="1" t="s">
        <v>256</v>
      </c>
      <c r="E69970">
        <v>23.554285714285712</v>
      </c>
    </row>
    <row r="69971" spans="1:5" x14ac:dyDescent="0.25">
      <c r="A69971" s="1" t="s">
        <v>209</v>
      </c>
      <c r="B69971">
        <v>1957</v>
      </c>
      <c r="C69971" s="1" t="s">
        <v>259</v>
      </c>
      <c r="D69971" s="1" t="s">
        <v>257</v>
      </c>
      <c r="E69971">
        <v>25.857142857142858</v>
      </c>
    </row>
    <row r="69972" spans="1:5" x14ac:dyDescent="0.25">
      <c r="A69972" s="1" t="s">
        <v>209</v>
      </c>
      <c r="B69972">
        <v>1973</v>
      </c>
      <c r="C69972" s="1" t="s">
        <v>259</v>
      </c>
      <c r="D69972" s="1" t="s">
        <v>255</v>
      </c>
      <c r="E69972">
        <v>31.457831325301203</v>
      </c>
    </row>
    <row r="69973" spans="1:5" x14ac:dyDescent="0.25">
      <c r="A69973" s="1" t="s">
        <v>209</v>
      </c>
      <c r="B69973">
        <v>1973</v>
      </c>
      <c r="C69973" s="1" t="s">
        <v>259</v>
      </c>
      <c r="D69973" s="1" t="s">
        <v>256</v>
      </c>
      <c r="E69973">
        <v>22.277108433734941</v>
      </c>
    </row>
    <row r="69974" spans="1:5" x14ac:dyDescent="0.25">
      <c r="A69974" s="1" t="s">
        <v>209</v>
      </c>
      <c r="B69974">
        <v>1973</v>
      </c>
      <c r="C69974" s="1" t="s">
        <v>259</v>
      </c>
      <c r="D69974" s="1" t="s">
        <v>257</v>
      </c>
      <c r="E69974">
        <v>27.316867469879508</v>
      </c>
    </row>
    <row r="69975" spans="1:5" x14ac:dyDescent="0.25">
      <c r="A69975" s="1" t="s">
        <v>209</v>
      </c>
      <c r="B69975">
        <v>1973</v>
      </c>
      <c r="C69975" s="1" t="s">
        <v>258</v>
      </c>
      <c r="D69975" s="1" t="s">
        <v>255</v>
      </c>
      <c r="E69975">
        <v>28.115714285714283</v>
      </c>
    </row>
    <row r="69976" spans="1:5" x14ac:dyDescent="0.25">
      <c r="A69976" s="1" t="s">
        <v>209</v>
      </c>
      <c r="B69976">
        <v>1973</v>
      </c>
      <c r="C69976" s="1" t="s">
        <v>258</v>
      </c>
      <c r="D69976" s="1" t="s">
        <v>256</v>
      </c>
      <c r="E69976">
        <v>22.357142857142858</v>
      </c>
    </row>
    <row r="69977" spans="1:5" x14ac:dyDescent="0.25">
      <c r="A69977" s="1" t="s">
        <v>209</v>
      </c>
      <c r="B69977">
        <v>1973</v>
      </c>
      <c r="C69977" s="1" t="s">
        <v>258</v>
      </c>
      <c r="D69977" s="1" t="s">
        <v>257</v>
      </c>
      <c r="E69977">
        <v>25.311428571428571</v>
      </c>
    </row>
    <row r="69978" spans="1:5" x14ac:dyDescent="0.25">
      <c r="A69978" s="1" t="s">
        <v>209</v>
      </c>
      <c r="B69978">
        <v>1974</v>
      </c>
      <c r="C69978" s="1" t="s">
        <v>259</v>
      </c>
      <c r="D69978" s="1" t="s">
        <v>255</v>
      </c>
      <c r="E69978">
        <v>31.039644970414173</v>
      </c>
    </row>
    <row r="69979" spans="1:5" x14ac:dyDescent="0.25">
      <c r="A69979" s="1" t="s">
        <v>209</v>
      </c>
      <c r="B69979">
        <v>1974</v>
      </c>
      <c r="C69979" s="1" t="s">
        <v>259</v>
      </c>
      <c r="D69979" s="1" t="s">
        <v>256</v>
      </c>
      <c r="E69979">
        <v>24.201183431952661</v>
      </c>
    </row>
    <row r="69980" spans="1:5" x14ac:dyDescent="0.25">
      <c r="A69980" s="1" t="s">
        <v>209</v>
      </c>
      <c r="B69980">
        <v>1974</v>
      </c>
      <c r="C69980" s="1" t="s">
        <v>259</v>
      </c>
      <c r="D69980" s="1" t="s">
        <v>257</v>
      </c>
      <c r="E69980">
        <v>27.804117647058824</v>
      </c>
    </row>
    <row r="69981" spans="1:5" x14ac:dyDescent="0.25">
      <c r="A69981" s="1" t="s">
        <v>209</v>
      </c>
      <c r="B69981">
        <v>1974</v>
      </c>
      <c r="C69981" s="1" t="s">
        <v>258</v>
      </c>
      <c r="D69981" s="1" t="s">
        <v>255</v>
      </c>
      <c r="E69981">
        <v>28.454782608695655</v>
      </c>
    </row>
    <row r="69982" spans="1:5" x14ac:dyDescent="0.25">
      <c r="A69982" s="1" t="s">
        <v>209</v>
      </c>
      <c r="B69982">
        <v>1974</v>
      </c>
      <c r="C69982" s="1" t="s">
        <v>258</v>
      </c>
      <c r="D69982" s="1" t="s">
        <v>256</v>
      </c>
      <c r="E69982">
        <v>21.701739130434781</v>
      </c>
    </row>
    <row r="69983" spans="1:5" x14ac:dyDescent="0.25">
      <c r="A69983" s="1" t="s">
        <v>209</v>
      </c>
      <c r="B69983">
        <v>1974</v>
      </c>
      <c r="C69983" s="1" t="s">
        <v>258</v>
      </c>
      <c r="D69983" s="1" t="s">
        <v>257</v>
      </c>
      <c r="E69983">
        <v>25.644347826086957</v>
      </c>
    </row>
    <row r="69984" spans="1:5" x14ac:dyDescent="0.25">
      <c r="A69984" s="1" t="s">
        <v>209</v>
      </c>
      <c r="B69984">
        <v>1975</v>
      </c>
      <c r="C69984" s="1" t="s">
        <v>259</v>
      </c>
      <c r="D69984" s="1" t="s">
        <v>255</v>
      </c>
      <c r="E69984">
        <v>31.203619909502255</v>
      </c>
    </row>
    <row r="69985" spans="1:5" x14ac:dyDescent="0.25">
      <c r="A69985" s="1" t="s">
        <v>209</v>
      </c>
      <c r="B69985">
        <v>1975</v>
      </c>
      <c r="C69985" s="1" t="s">
        <v>259</v>
      </c>
      <c r="D69985" s="1" t="s">
        <v>256</v>
      </c>
      <c r="E69985">
        <v>24.619004524886883</v>
      </c>
    </row>
    <row r="69986" spans="1:5" x14ac:dyDescent="0.25">
      <c r="A69986" s="1" t="s">
        <v>209</v>
      </c>
      <c r="B69986">
        <v>1975</v>
      </c>
      <c r="C69986" s="1" t="s">
        <v>259</v>
      </c>
      <c r="D69986" s="1" t="s">
        <v>257</v>
      </c>
      <c r="E69986">
        <v>28.124434389140273</v>
      </c>
    </row>
    <row r="69987" spans="1:5" x14ac:dyDescent="0.25">
      <c r="A69987" s="1" t="s">
        <v>209</v>
      </c>
      <c r="B69987">
        <v>1975</v>
      </c>
      <c r="C69987" s="1" t="s">
        <v>258</v>
      </c>
      <c r="D69987" s="1" t="s">
        <v>255</v>
      </c>
      <c r="E69987">
        <v>27.95058823529412</v>
      </c>
    </row>
    <row r="69988" spans="1:5" x14ac:dyDescent="0.25">
      <c r="A69988" s="1" t="s">
        <v>209</v>
      </c>
      <c r="B69988">
        <v>1975</v>
      </c>
      <c r="C69988" s="1" t="s">
        <v>258</v>
      </c>
      <c r="D69988" s="1" t="s">
        <v>256</v>
      </c>
      <c r="E69988">
        <v>21.660588235294121</v>
      </c>
    </row>
    <row r="69989" spans="1:5" x14ac:dyDescent="0.25">
      <c r="A69989" s="1" t="s">
        <v>209</v>
      </c>
      <c r="B69989">
        <v>1975</v>
      </c>
      <c r="C69989" s="1" t="s">
        <v>258</v>
      </c>
      <c r="D69989" s="1" t="s">
        <v>257</v>
      </c>
      <c r="E69989">
        <v>25.402941176470588</v>
      </c>
    </row>
    <row r="69990" spans="1:5" x14ac:dyDescent="0.25">
      <c r="A69990" s="1" t="s">
        <v>209</v>
      </c>
      <c r="B69990">
        <v>1976</v>
      </c>
      <c r="C69990" s="1" t="s">
        <v>259</v>
      </c>
      <c r="D69990" s="1" t="s">
        <v>255</v>
      </c>
      <c r="E69990">
        <v>30.21633663366336</v>
      </c>
    </row>
    <row r="69991" spans="1:5" x14ac:dyDescent="0.25">
      <c r="A69991" s="1" t="s">
        <v>209</v>
      </c>
      <c r="B69991">
        <v>1976</v>
      </c>
      <c r="C69991" s="1" t="s">
        <v>259</v>
      </c>
      <c r="D69991" s="1" t="s">
        <v>256</v>
      </c>
      <c r="E69991">
        <v>24.068341708542707</v>
      </c>
    </row>
    <row r="69992" spans="1:5" x14ac:dyDescent="0.25">
      <c r="A69992" s="1" t="s">
        <v>209</v>
      </c>
      <c r="B69992">
        <v>1976</v>
      </c>
      <c r="C69992" s="1" t="s">
        <v>259</v>
      </c>
      <c r="D69992" s="1" t="s">
        <v>257</v>
      </c>
      <c r="E69992">
        <v>27.311764705882354</v>
      </c>
    </row>
    <row r="69993" spans="1:5" x14ac:dyDescent="0.25">
      <c r="A69993" s="1" t="s">
        <v>209</v>
      </c>
      <c r="B69993">
        <v>1976</v>
      </c>
      <c r="C69993" s="1" t="s">
        <v>258</v>
      </c>
      <c r="D69993" s="1" t="s">
        <v>255</v>
      </c>
      <c r="E69993">
        <v>27.678609625668447</v>
      </c>
    </row>
    <row r="69994" spans="1:5" x14ac:dyDescent="0.25">
      <c r="A69994" s="1" t="s">
        <v>209</v>
      </c>
      <c r="B69994">
        <v>1976</v>
      </c>
      <c r="C69994" s="1" t="s">
        <v>258</v>
      </c>
      <c r="D69994" s="1" t="s">
        <v>256</v>
      </c>
      <c r="E69994">
        <v>21.643548387096779</v>
      </c>
    </row>
    <row r="69995" spans="1:5" x14ac:dyDescent="0.25">
      <c r="A69995" s="1" t="s">
        <v>209</v>
      </c>
      <c r="B69995">
        <v>1976</v>
      </c>
      <c r="C69995" s="1" t="s">
        <v>258</v>
      </c>
      <c r="D69995" s="1" t="s">
        <v>257</v>
      </c>
      <c r="E69995">
        <v>25.171657754010692</v>
      </c>
    </row>
    <row r="69996" spans="1:5" x14ac:dyDescent="0.25">
      <c r="A69996" s="1" t="s">
        <v>209</v>
      </c>
      <c r="B69996">
        <v>1977</v>
      </c>
      <c r="C69996" s="1" t="s">
        <v>259</v>
      </c>
      <c r="D69996" s="1" t="s">
        <v>255</v>
      </c>
      <c r="E69996">
        <v>30.895027624309378</v>
      </c>
    </row>
    <row r="69997" spans="1:5" x14ac:dyDescent="0.25">
      <c r="A69997" s="1" t="s">
        <v>209</v>
      </c>
      <c r="B69997">
        <v>1977</v>
      </c>
      <c r="C69997" s="1" t="s">
        <v>259</v>
      </c>
      <c r="D69997" s="1" t="s">
        <v>256</v>
      </c>
      <c r="E69997">
        <v>24.722651933701663</v>
      </c>
    </row>
    <row r="69998" spans="1:5" x14ac:dyDescent="0.25">
      <c r="A69998" s="1" t="s">
        <v>209</v>
      </c>
      <c r="B69998">
        <v>1977</v>
      </c>
      <c r="C69998" s="1" t="s">
        <v>259</v>
      </c>
      <c r="D69998" s="1" t="s">
        <v>257</v>
      </c>
      <c r="E69998">
        <v>27.78846153846154</v>
      </c>
    </row>
    <row r="69999" spans="1:5" x14ac:dyDescent="0.25">
      <c r="A69999" s="1" t="s">
        <v>209</v>
      </c>
      <c r="B69999">
        <v>1977</v>
      </c>
      <c r="C69999" s="1" t="s">
        <v>258</v>
      </c>
      <c r="D69999" s="1" t="s">
        <v>255</v>
      </c>
      <c r="E69999">
        <v>29.10710059171598</v>
      </c>
    </row>
    <row r="70000" spans="1:5" x14ac:dyDescent="0.25">
      <c r="A70000" s="1" t="s">
        <v>209</v>
      </c>
      <c r="B70000">
        <v>1977</v>
      </c>
      <c r="C70000" s="1" t="s">
        <v>258</v>
      </c>
      <c r="D70000" s="1" t="s">
        <v>256</v>
      </c>
      <c r="E70000">
        <v>22.91775147928994</v>
      </c>
    </row>
    <row r="70001" spans="1:5" x14ac:dyDescent="0.25">
      <c r="A70001" s="1" t="s">
        <v>209</v>
      </c>
      <c r="B70001">
        <v>1977</v>
      </c>
      <c r="C70001" s="1" t="s">
        <v>258</v>
      </c>
      <c r="D70001" s="1" t="s">
        <v>257</v>
      </c>
      <c r="E70001">
        <v>26.31065088757396</v>
      </c>
    </row>
    <row r="70002" spans="1:5" x14ac:dyDescent="0.25">
      <c r="A70002" s="1" t="s">
        <v>209</v>
      </c>
      <c r="B70002">
        <v>1978</v>
      </c>
      <c r="C70002" s="1" t="s">
        <v>259</v>
      </c>
      <c r="D70002" s="1" t="s">
        <v>255</v>
      </c>
      <c r="E70002">
        <v>30.415873015873004</v>
      </c>
    </row>
    <row r="70003" spans="1:5" x14ac:dyDescent="0.25">
      <c r="A70003" s="1" t="s">
        <v>209</v>
      </c>
      <c r="B70003">
        <v>1978</v>
      </c>
      <c r="C70003" s="1" t="s">
        <v>259</v>
      </c>
      <c r="D70003" s="1" t="s">
        <v>256</v>
      </c>
      <c r="E70003">
        <v>24.152380952380959</v>
      </c>
    </row>
    <row r="70004" spans="1:5" x14ac:dyDescent="0.25">
      <c r="A70004" s="1" t="s">
        <v>209</v>
      </c>
      <c r="B70004">
        <v>1978</v>
      </c>
      <c r="C70004" s="1" t="s">
        <v>259</v>
      </c>
      <c r="D70004" s="1" t="s">
        <v>257</v>
      </c>
      <c r="E70004">
        <v>27.493650793650801</v>
      </c>
    </row>
    <row r="70005" spans="1:5" x14ac:dyDescent="0.25">
      <c r="A70005" s="1" t="s">
        <v>209</v>
      </c>
      <c r="B70005">
        <v>1978</v>
      </c>
      <c r="C70005" s="1" t="s">
        <v>258</v>
      </c>
      <c r="D70005" s="1" t="s">
        <v>255</v>
      </c>
      <c r="E70005">
        <v>29.168508287292823</v>
      </c>
    </row>
    <row r="70006" spans="1:5" x14ac:dyDescent="0.25">
      <c r="A70006" s="1" t="s">
        <v>209</v>
      </c>
      <c r="B70006">
        <v>1978</v>
      </c>
      <c r="C70006" s="1" t="s">
        <v>258</v>
      </c>
      <c r="D70006" s="1" t="s">
        <v>256</v>
      </c>
      <c r="E70006">
        <v>22.820994475138125</v>
      </c>
    </row>
    <row r="70007" spans="1:5" x14ac:dyDescent="0.25">
      <c r="A70007" s="1" t="s">
        <v>209</v>
      </c>
      <c r="B70007">
        <v>1978</v>
      </c>
      <c r="C70007" s="1" t="s">
        <v>258</v>
      </c>
      <c r="D70007" s="1" t="s">
        <v>257</v>
      </c>
      <c r="E70007">
        <v>26.310497237569059</v>
      </c>
    </row>
    <row r="70008" spans="1:5" x14ac:dyDescent="0.25">
      <c r="A70008" s="1" t="s">
        <v>209</v>
      </c>
      <c r="B70008">
        <v>1979</v>
      </c>
      <c r="C70008" s="1" t="s">
        <v>259</v>
      </c>
      <c r="D70008" s="1" t="s">
        <v>255</v>
      </c>
      <c r="E70008">
        <v>30.645595854922263</v>
      </c>
    </row>
    <row r="70009" spans="1:5" x14ac:dyDescent="0.25">
      <c r="A70009" s="1" t="s">
        <v>209</v>
      </c>
      <c r="B70009">
        <v>1979</v>
      </c>
      <c r="C70009" s="1" t="s">
        <v>259</v>
      </c>
      <c r="D70009" s="1" t="s">
        <v>256</v>
      </c>
      <c r="E70009">
        <v>24.89844559585492</v>
      </c>
    </row>
    <row r="70010" spans="1:5" x14ac:dyDescent="0.25">
      <c r="A70010" s="1" t="s">
        <v>209</v>
      </c>
      <c r="B70010">
        <v>1979</v>
      </c>
      <c r="C70010" s="1" t="s">
        <v>259</v>
      </c>
      <c r="D70010" s="1" t="s">
        <v>257</v>
      </c>
      <c r="E70010">
        <v>27.643005181347153</v>
      </c>
    </row>
    <row r="70011" spans="1:5" x14ac:dyDescent="0.25">
      <c r="A70011" s="1" t="s">
        <v>209</v>
      </c>
      <c r="B70011">
        <v>1979</v>
      </c>
      <c r="C70011" s="1" t="s">
        <v>258</v>
      </c>
      <c r="D70011" s="1" t="s">
        <v>255</v>
      </c>
      <c r="E70011">
        <v>29.381506849315073</v>
      </c>
    </row>
    <row r="70012" spans="1:5" x14ac:dyDescent="0.25">
      <c r="A70012" s="1" t="s">
        <v>209</v>
      </c>
      <c r="B70012">
        <v>1979</v>
      </c>
      <c r="C70012" s="1" t="s">
        <v>258</v>
      </c>
      <c r="D70012" s="1" t="s">
        <v>256</v>
      </c>
      <c r="E70012">
        <v>22.712413793103451</v>
      </c>
    </row>
    <row r="70013" spans="1:5" x14ac:dyDescent="0.25">
      <c r="A70013" s="1" t="s">
        <v>209</v>
      </c>
      <c r="B70013">
        <v>1979</v>
      </c>
      <c r="C70013" s="1" t="s">
        <v>258</v>
      </c>
      <c r="D70013" s="1" t="s">
        <v>257</v>
      </c>
      <c r="E70013">
        <v>26.242176870748303</v>
      </c>
    </row>
    <row r="70014" spans="1:5" x14ac:dyDescent="0.25">
      <c r="A70014" s="1" t="s">
        <v>209</v>
      </c>
      <c r="B70014">
        <v>1980</v>
      </c>
      <c r="C70014" s="1" t="s">
        <v>259</v>
      </c>
      <c r="D70014" s="1" t="s">
        <v>255</v>
      </c>
      <c r="E70014">
        <v>31.035714285714288</v>
      </c>
    </row>
    <row r="70015" spans="1:5" x14ac:dyDescent="0.25">
      <c r="A70015" s="1" t="s">
        <v>209</v>
      </c>
      <c r="B70015">
        <v>1980</v>
      </c>
      <c r="C70015" s="1" t="s">
        <v>259</v>
      </c>
      <c r="D70015" s="1" t="s">
        <v>256</v>
      </c>
      <c r="E70015">
        <v>25.128571428571419</v>
      </c>
    </row>
    <row r="70016" spans="1:5" x14ac:dyDescent="0.25">
      <c r="A70016" s="1" t="s">
        <v>209</v>
      </c>
      <c r="B70016">
        <v>1980</v>
      </c>
      <c r="C70016" s="1" t="s">
        <v>259</v>
      </c>
      <c r="D70016" s="1" t="s">
        <v>257</v>
      </c>
      <c r="E70016">
        <v>28.06141732283464</v>
      </c>
    </row>
    <row r="70017" spans="1:5" x14ac:dyDescent="0.25">
      <c r="A70017" s="1" t="s">
        <v>209</v>
      </c>
      <c r="B70017">
        <v>1980</v>
      </c>
      <c r="C70017" s="1" t="s">
        <v>258</v>
      </c>
      <c r="D70017" s="1" t="s">
        <v>255</v>
      </c>
      <c r="E70017">
        <v>29.386666666666667</v>
      </c>
    </row>
    <row r="70018" spans="1:5" x14ac:dyDescent="0.25">
      <c r="A70018" s="1" t="s">
        <v>209</v>
      </c>
      <c r="B70018">
        <v>1980</v>
      </c>
      <c r="C70018" s="1" t="s">
        <v>258</v>
      </c>
      <c r="D70018" s="1" t="s">
        <v>256</v>
      </c>
      <c r="E70018">
        <v>22.858000000000001</v>
      </c>
    </row>
    <row r="70019" spans="1:5" x14ac:dyDescent="0.25">
      <c r="A70019" s="1" t="s">
        <v>209</v>
      </c>
      <c r="B70019">
        <v>1980</v>
      </c>
      <c r="C70019" s="1" t="s">
        <v>258</v>
      </c>
      <c r="D70019" s="1" t="s">
        <v>257</v>
      </c>
      <c r="E70019">
        <v>26.368666666666666</v>
      </c>
    </row>
    <row r="70020" spans="1:5" x14ac:dyDescent="0.25">
      <c r="A70020" s="1" t="s">
        <v>209</v>
      </c>
      <c r="B70020">
        <v>1981</v>
      </c>
      <c r="C70020" s="1" t="s">
        <v>259</v>
      </c>
      <c r="D70020" s="1" t="s">
        <v>255</v>
      </c>
      <c r="E70020">
        <v>30.960606060606047</v>
      </c>
    </row>
    <row r="70021" spans="1:5" x14ac:dyDescent="0.25">
      <c r="A70021" s="1" t="s">
        <v>209</v>
      </c>
      <c r="B70021">
        <v>1981</v>
      </c>
      <c r="C70021" s="1" t="s">
        <v>259</v>
      </c>
      <c r="D70021" s="1" t="s">
        <v>256</v>
      </c>
      <c r="E70021">
        <v>24.33232323232323</v>
      </c>
    </row>
    <row r="70022" spans="1:5" x14ac:dyDescent="0.25">
      <c r="A70022" s="1" t="s">
        <v>209</v>
      </c>
      <c r="B70022">
        <v>1981</v>
      </c>
      <c r="C70022" s="1" t="s">
        <v>259</v>
      </c>
      <c r="D70022" s="1" t="s">
        <v>257</v>
      </c>
      <c r="E70022">
        <v>27.95606060606061</v>
      </c>
    </row>
    <row r="70023" spans="1:5" x14ac:dyDescent="0.25">
      <c r="A70023" s="1" t="s">
        <v>209</v>
      </c>
      <c r="B70023">
        <v>1981</v>
      </c>
      <c r="C70023" s="1" t="s">
        <v>258</v>
      </c>
      <c r="D70023" s="1" t="s">
        <v>255</v>
      </c>
      <c r="E70023">
        <v>29.685561497326209</v>
      </c>
    </row>
    <row r="70024" spans="1:5" x14ac:dyDescent="0.25">
      <c r="A70024" s="1" t="s">
        <v>209</v>
      </c>
      <c r="B70024">
        <v>1981</v>
      </c>
      <c r="C70024" s="1" t="s">
        <v>258</v>
      </c>
      <c r="D70024" s="1" t="s">
        <v>256</v>
      </c>
      <c r="E70024">
        <v>22.832620320855618</v>
      </c>
    </row>
    <row r="70025" spans="1:5" x14ac:dyDescent="0.25">
      <c r="A70025" s="1" t="s">
        <v>209</v>
      </c>
      <c r="B70025">
        <v>1981</v>
      </c>
      <c r="C70025" s="1" t="s">
        <v>258</v>
      </c>
      <c r="D70025" s="1" t="s">
        <v>257</v>
      </c>
      <c r="E70025">
        <v>26.667379679144382</v>
      </c>
    </row>
    <row r="70026" spans="1:5" x14ac:dyDescent="0.25">
      <c r="A70026" s="1" t="s">
        <v>209</v>
      </c>
      <c r="B70026">
        <v>1982</v>
      </c>
      <c r="C70026" s="1" t="s">
        <v>259</v>
      </c>
      <c r="D70026" s="1" t="s">
        <v>255</v>
      </c>
      <c r="E70026">
        <v>30.980620155038757</v>
      </c>
    </row>
    <row r="70027" spans="1:5" x14ac:dyDescent="0.25">
      <c r="A70027" s="1" t="s">
        <v>209</v>
      </c>
      <c r="B70027">
        <v>1982</v>
      </c>
      <c r="C70027" s="1" t="s">
        <v>259</v>
      </c>
      <c r="D70027" s="1" t="s">
        <v>256</v>
      </c>
      <c r="E70027">
        <v>24.579457364341085</v>
      </c>
    </row>
    <row r="70028" spans="1:5" x14ac:dyDescent="0.25">
      <c r="A70028" s="1" t="s">
        <v>209</v>
      </c>
      <c r="B70028">
        <v>1982</v>
      </c>
      <c r="C70028" s="1" t="s">
        <v>259</v>
      </c>
      <c r="D70028" s="1" t="s">
        <v>257</v>
      </c>
      <c r="E70028">
        <v>28.032945736434101</v>
      </c>
    </row>
    <row r="70029" spans="1:5" x14ac:dyDescent="0.25">
      <c r="A70029" s="1" t="s">
        <v>209</v>
      </c>
      <c r="B70029">
        <v>1982</v>
      </c>
      <c r="C70029" s="1" t="s">
        <v>258</v>
      </c>
      <c r="D70029" s="1" t="s">
        <v>255</v>
      </c>
      <c r="E70029">
        <v>28.734234234234229</v>
      </c>
    </row>
    <row r="70030" spans="1:5" x14ac:dyDescent="0.25">
      <c r="A70030" s="1" t="s">
        <v>209</v>
      </c>
      <c r="B70030">
        <v>1982</v>
      </c>
      <c r="C70030" s="1" t="s">
        <v>258</v>
      </c>
      <c r="D70030" s="1" t="s">
        <v>256</v>
      </c>
      <c r="E70030">
        <v>22.737387387387383</v>
      </c>
    </row>
    <row r="70031" spans="1:5" x14ac:dyDescent="0.25">
      <c r="A70031" s="1" t="s">
        <v>209</v>
      </c>
      <c r="B70031">
        <v>1982</v>
      </c>
      <c r="C70031" s="1" t="s">
        <v>258</v>
      </c>
      <c r="D70031" s="1" t="s">
        <v>257</v>
      </c>
      <c r="E70031">
        <v>26.202702702702702</v>
      </c>
    </row>
    <row r="70032" spans="1:5" x14ac:dyDescent="0.25">
      <c r="A70032" s="1" t="s">
        <v>209</v>
      </c>
      <c r="B70032">
        <v>1983</v>
      </c>
      <c r="C70032" s="1" t="s">
        <v>259</v>
      </c>
      <c r="D70032" s="1" t="s">
        <v>255</v>
      </c>
      <c r="E70032">
        <v>30.333208955223885</v>
      </c>
    </row>
    <row r="70033" spans="1:5" x14ac:dyDescent="0.25">
      <c r="A70033" s="1" t="s">
        <v>209</v>
      </c>
      <c r="B70033">
        <v>1983</v>
      </c>
      <c r="C70033" s="1" t="s">
        <v>259</v>
      </c>
      <c r="D70033" s="1" t="s">
        <v>256</v>
      </c>
      <c r="E70033">
        <v>24.505597014925375</v>
      </c>
    </row>
    <row r="70034" spans="1:5" x14ac:dyDescent="0.25">
      <c r="A70034" s="1" t="s">
        <v>209</v>
      </c>
      <c r="B70034">
        <v>1983</v>
      </c>
      <c r="C70034" s="1" t="s">
        <v>259</v>
      </c>
      <c r="D70034" s="1" t="s">
        <v>257</v>
      </c>
      <c r="E70034">
        <v>27.605597014925376</v>
      </c>
    </row>
    <row r="70035" spans="1:5" x14ac:dyDescent="0.25">
      <c r="A70035" s="1" t="s">
        <v>209</v>
      </c>
      <c r="B70035">
        <v>1983</v>
      </c>
      <c r="C70035" s="1" t="s">
        <v>258</v>
      </c>
      <c r="D70035" s="1" t="s">
        <v>255</v>
      </c>
      <c r="E70035">
        <v>28.950520833333332</v>
      </c>
    </row>
    <row r="70036" spans="1:5" x14ac:dyDescent="0.25">
      <c r="A70036" s="1" t="s">
        <v>209</v>
      </c>
      <c r="B70036">
        <v>1983</v>
      </c>
      <c r="C70036" s="1" t="s">
        <v>258</v>
      </c>
      <c r="D70036" s="1" t="s">
        <v>256</v>
      </c>
      <c r="E70036">
        <v>22.925520833333337</v>
      </c>
    </row>
    <row r="70037" spans="1:5" x14ac:dyDescent="0.25">
      <c r="A70037" s="1" t="s">
        <v>209</v>
      </c>
      <c r="B70037">
        <v>1983</v>
      </c>
      <c r="C70037" s="1" t="s">
        <v>258</v>
      </c>
      <c r="D70037" s="1" t="s">
        <v>257</v>
      </c>
      <c r="E70037">
        <v>26.239062499999992</v>
      </c>
    </row>
    <row r="70038" spans="1:5" x14ac:dyDescent="0.25">
      <c r="A70038" s="1" t="s">
        <v>209</v>
      </c>
      <c r="B70038">
        <v>1984</v>
      </c>
      <c r="C70038" s="1" t="s">
        <v>259</v>
      </c>
      <c r="D70038" s="1" t="s">
        <v>255</v>
      </c>
      <c r="E70038">
        <v>30.307172995780597</v>
      </c>
    </row>
    <row r="70039" spans="1:5" x14ac:dyDescent="0.25">
      <c r="A70039" s="1" t="s">
        <v>209</v>
      </c>
      <c r="B70039">
        <v>1984</v>
      </c>
      <c r="C70039" s="1" t="s">
        <v>259</v>
      </c>
      <c r="D70039" s="1" t="s">
        <v>256</v>
      </c>
      <c r="E70039">
        <v>24.198728813559324</v>
      </c>
    </row>
    <row r="70040" spans="1:5" x14ac:dyDescent="0.25">
      <c r="A70040" s="1" t="s">
        <v>209</v>
      </c>
      <c r="B70040">
        <v>1984</v>
      </c>
      <c r="C70040" s="1" t="s">
        <v>259</v>
      </c>
      <c r="D70040" s="1" t="s">
        <v>257</v>
      </c>
      <c r="E70040">
        <v>27.392827004219409</v>
      </c>
    </row>
    <row r="70041" spans="1:5" x14ac:dyDescent="0.25">
      <c r="A70041" s="1" t="s">
        <v>209</v>
      </c>
      <c r="B70041">
        <v>1984</v>
      </c>
      <c r="C70041" s="1" t="s">
        <v>258</v>
      </c>
      <c r="D70041" s="1" t="s">
        <v>255</v>
      </c>
      <c r="E70041">
        <v>28.783255813953495</v>
      </c>
    </row>
    <row r="70042" spans="1:5" x14ac:dyDescent="0.25">
      <c r="A70042" s="1" t="s">
        <v>209</v>
      </c>
      <c r="B70042">
        <v>1984</v>
      </c>
      <c r="C70042" s="1" t="s">
        <v>258</v>
      </c>
      <c r="D70042" s="1" t="s">
        <v>256</v>
      </c>
      <c r="E70042">
        <v>22.442325581395345</v>
      </c>
    </row>
    <row r="70043" spans="1:5" x14ac:dyDescent="0.25">
      <c r="A70043" s="1" t="s">
        <v>209</v>
      </c>
      <c r="B70043">
        <v>1984</v>
      </c>
      <c r="C70043" s="1" t="s">
        <v>258</v>
      </c>
      <c r="D70043" s="1" t="s">
        <v>257</v>
      </c>
      <c r="E70043">
        <v>26.0446511627907</v>
      </c>
    </row>
    <row r="70044" spans="1:5" x14ac:dyDescent="0.25">
      <c r="A70044" s="1" t="s">
        <v>209</v>
      </c>
      <c r="B70044">
        <v>1985</v>
      </c>
      <c r="C70044" s="1" t="s">
        <v>259</v>
      </c>
      <c r="D70044" s="1" t="s">
        <v>255</v>
      </c>
      <c r="E70044">
        <v>30.663562753036437</v>
      </c>
    </row>
    <row r="70045" spans="1:5" x14ac:dyDescent="0.25">
      <c r="A70045" s="1" t="s">
        <v>209</v>
      </c>
      <c r="B70045">
        <v>1985</v>
      </c>
      <c r="C70045" s="1" t="s">
        <v>259</v>
      </c>
      <c r="D70045" s="1" t="s">
        <v>256</v>
      </c>
      <c r="E70045">
        <v>24.270491803278688</v>
      </c>
    </row>
    <row r="70046" spans="1:5" x14ac:dyDescent="0.25">
      <c r="A70046" s="1" t="s">
        <v>209</v>
      </c>
      <c r="B70046">
        <v>1985</v>
      </c>
      <c r="C70046" s="1" t="s">
        <v>259</v>
      </c>
      <c r="D70046" s="1" t="s">
        <v>257</v>
      </c>
      <c r="E70046">
        <v>27.660728744939263</v>
      </c>
    </row>
    <row r="70047" spans="1:5" x14ac:dyDescent="0.25">
      <c r="A70047" s="1" t="s">
        <v>209</v>
      </c>
      <c r="B70047">
        <v>1985</v>
      </c>
      <c r="C70047" s="1" t="s">
        <v>258</v>
      </c>
      <c r="D70047" s="1" t="s">
        <v>255</v>
      </c>
      <c r="E70047">
        <v>28.605220883534141</v>
      </c>
    </row>
    <row r="70048" spans="1:5" x14ac:dyDescent="0.25">
      <c r="A70048" s="1" t="s">
        <v>209</v>
      </c>
      <c r="B70048">
        <v>1985</v>
      </c>
      <c r="C70048" s="1" t="s">
        <v>258</v>
      </c>
      <c r="D70048" s="1" t="s">
        <v>256</v>
      </c>
      <c r="E70048">
        <v>22.31325301204819</v>
      </c>
    </row>
    <row r="70049" spans="1:5" x14ac:dyDescent="0.25">
      <c r="A70049" s="1" t="s">
        <v>209</v>
      </c>
      <c r="B70049">
        <v>1985</v>
      </c>
      <c r="C70049" s="1" t="s">
        <v>258</v>
      </c>
      <c r="D70049" s="1" t="s">
        <v>257</v>
      </c>
      <c r="E70049">
        <v>25.722891566265069</v>
      </c>
    </row>
    <row r="70050" spans="1:5" x14ac:dyDescent="0.25">
      <c r="A70050" s="1" t="s">
        <v>209</v>
      </c>
      <c r="B70050">
        <v>1986</v>
      </c>
      <c r="C70050" s="1" t="s">
        <v>259</v>
      </c>
      <c r="D70050" s="1" t="s">
        <v>255</v>
      </c>
      <c r="E70050">
        <v>30.329696969696972</v>
      </c>
    </row>
    <row r="70051" spans="1:5" x14ac:dyDescent="0.25">
      <c r="A70051" s="1" t="s">
        <v>209</v>
      </c>
      <c r="B70051">
        <v>1986</v>
      </c>
      <c r="C70051" s="1" t="s">
        <v>259</v>
      </c>
      <c r="D70051" s="1" t="s">
        <v>256</v>
      </c>
      <c r="E70051">
        <v>24.546060606060607</v>
      </c>
    </row>
    <row r="70052" spans="1:5" x14ac:dyDescent="0.25">
      <c r="A70052" s="1" t="s">
        <v>209</v>
      </c>
      <c r="B70052">
        <v>1986</v>
      </c>
      <c r="C70052" s="1" t="s">
        <v>259</v>
      </c>
      <c r="D70052" s="1" t="s">
        <v>257</v>
      </c>
      <c r="E70052">
        <v>27.824848484848488</v>
      </c>
    </row>
    <row r="70053" spans="1:5" x14ac:dyDescent="0.25">
      <c r="A70053" s="1" t="s">
        <v>209</v>
      </c>
      <c r="B70053">
        <v>1986</v>
      </c>
      <c r="C70053" s="1" t="s">
        <v>258</v>
      </c>
      <c r="D70053" s="1" t="s">
        <v>255</v>
      </c>
      <c r="E70053">
        <v>28.535175879396995</v>
      </c>
    </row>
    <row r="70054" spans="1:5" x14ac:dyDescent="0.25">
      <c r="A70054" s="1" t="s">
        <v>209</v>
      </c>
      <c r="B70054">
        <v>1986</v>
      </c>
      <c r="C70054" s="1" t="s">
        <v>258</v>
      </c>
      <c r="D70054" s="1" t="s">
        <v>256</v>
      </c>
      <c r="E70054">
        <v>22.478391959798998</v>
      </c>
    </row>
    <row r="70055" spans="1:5" x14ac:dyDescent="0.25">
      <c r="A70055" s="1" t="s">
        <v>209</v>
      </c>
      <c r="B70055">
        <v>1986</v>
      </c>
      <c r="C70055" s="1" t="s">
        <v>258</v>
      </c>
      <c r="D70055" s="1" t="s">
        <v>257</v>
      </c>
      <c r="E70055">
        <v>25.926130653266338</v>
      </c>
    </row>
    <row r="70056" spans="1:5" x14ac:dyDescent="0.25">
      <c r="A70056" s="1" t="s">
        <v>209</v>
      </c>
      <c r="B70056">
        <v>1987</v>
      </c>
      <c r="C70056" s="1" t="s">
        <v>259</v>
      </c>
      <c r="D70056" s="1" t="s">
        <v>255</v>
      </c>
      <c r="E70056">
        <v>30.995402298850568</v>
      </c>
    </row>
    <row r="70057" spans="1:5" x14ac:dyDescent="0.25">
      <c r="A70057" s="1" t="s">
        <v>209</v>
      </c>
      <c r="B70057">
        <v>1987</v>
      </c>
      <c r="C70057" s="1" t="s">
        <v>259</v>
      </c>
      <c r="D70057" s="1" t="s">
        <v>256</v>
      </c>
      <c r="E70057">
        <v>25.467630057803465</v>
      </c>
    </row>
    <row r="70058" spans="1:5" x14ac:dyDescent="0.25">
      <c r="A70058" s="1" t="s">
        <v>209</v>
      </c>
      <c r="B70058">
        <v>1987</v>
      </c>
      <c r="C70058" s="1" t="s">
        <v>259</v>
      </c>
      <c r="D70058" s="1" t="s">
        <v>257</v>
      </c>
      <c r="E70058">
        <v>28.548275862068962</v>
      </c>
    </row>
    <row r="70059" spans="1:5" x14ac:dyDescent="0.25">
      <c r="A70059" s="1" t="s">
        <v>209</v>
      </c>
      <c r="B70059">
        <v>1987</v>
      </c>
      <c r="C70059" s="1" t="s">
        <v>258</v>
      </c>
      <c r="D70059" s="1" t="s">
        <v>255</v>
      </c>
      <c r="E70059">
        <v>29.219607843137251</v>
      </c>
    </row>
    <row r="70060" spans="1:5" x14ac:dyDescent="0.25">
      <c r="A70060" s="1" t="s">
        <v>209</v>
      </c>
      <c r="B70060">
        <v>1987</v>
      </c>
      <c r="C70060" s="1" t="s">
        <v>258</v>
      </c>
      <c r="D70060" s="1" t="s">
        <v>256</v>
      </c>
      <c r="E70060">
        <v>23.779084967320266</v>
      </c>
    </row>
    <row r="70061" spans="1:5" x14ac:dyDescent="0.25">
      <c r="A70061" s="1" t="s">
        <v>209</v>
      </c>
      <c r="B70061">
        <v>1987</v>
      </c>
      <c r="C70061" s="1" t="s">
        <v>258</v>
      </c>
      <c r="D70061" s="1" t="s">
        <v>257</v>
      </c>
      <c r="E70061">
        <v>26.6</v>
      </c>
    </row>
    <row r="70062" spans="1:5" x14ac:dyDescent="0.25">
      <c r="A70062" s="1" t="s">
        <v>209</v>
      </c>
      <c r="B70062">
        <v>1988</v>
      </c>
      <c r="C70062" s="1" t="s">
        <v>259</v>
      </c>
      <c r="D70062" s="1" t="s">
        <v>255</v>
      </c>
      <c r="E70062">
        <v>31.025581395348834</v>
      </c>
    </row>
    <row r="70063" spans="1:5" x14ac:dyDescent="0.25">
      <c r="A70063" s="1" t="s">
        <v>209</v>
      </c>
      <c r="B70063">
        <v>1988</v>
      </c>
      <c r="C70063" s="1" t="s">
        <v>259</v>
      </c>
      <c r="D70063" s="1" t="s">
        <v>256</v>
      </c>
      <c r="E70063">
        <v>25.083593750000002</v>
      </c>
    </row>
    <row r="70064" spans="1:5" x14ac:dyDescent="0.25">
      <c r="A70064" s="1" t="s">
        <v>209</v>
      </c>
      <c r="B70064">
        <v>1988</v>
      </c>
      <c r="C70064" s="1" t="s">
        <v>259</v>
      </c>
      <c r="D70064" s="1" t="s">
        <v>257</v>
      </c>
      <c r="E70064">
        <v>28.216279069767442</v>
      </c>
    </row>
    <row r="70065" spans="1:5" x14ac:dyDescent="0.25">
      <c r="A70065" s="1" t="s">
        <v>209</v>
      </c>
      <c r="B70065">
        <v>1988</v>
      </c>
      <c r="C70065" s="1" t="s">
        <v>258</v>
      </c>
      <c r="D70065" s="1" t="s">
        <v>255</v>
      </c>
      <c r="E70065">
        <v>29.043055555555569</v>
      </c>
    </row>
    <row r="70066" spans="1:5" x14ac:dyDescent="0.25">
      <c r="A70066" s="1" t="s">
        <v>209</v>
      </c>
      <c r="B70066">
        <v>1988</v>
      </c>
      <c r="C70066" s="1" t="s">
        <v>258</v>
      </c>
      <c r="D70066" s="1" t="s">
        <v>256</v>
      </c>
      <c r="E70066">
        <v>23.34930555555556</v>
      </c>
    </row>
    <row r="70067" spans="1:5" x14ac:dyDescent="0.25">
      <c r="A70067" s="1" t="s">
        <v>209</v>
      </c>
      <c r="B70067">
        <v>1988</v>
      </c>
      <c r="C70067" s="1" t="s">
        <v>258</v>
      </c>
      <c r="D70067" s="1" t="s">
        <v>257</v>
      </c>
      <c r="E70067">
        <v>26.422916666666666</v>
      </c>
    </row>
    <row r="70068" spans="1:5" x14ac:dyDescent="0.25">
      <c r="A70068" s="1" t="s">
        <v>209</v>
      </c>
      <c r="B70068">
        <v>1989</v>
      </c>
      <c r="C70068" s="1" t="s">
        <v>259</v>
      </c>
      <c r="D70068" s="1" t="s">
        <v>255</v>
      </c>
      <c r="E70068">
        <v>30.791044776119396</v>
      </c>
    </row>
    <row r="70069" spans="1:5" x14ac:dyDescent="0.25">
      <c r="A70069" s="1" t="s">
        <v>209</v>
      </c>
      <c r="B70069">
        <v>1989</v>
      </c>
      <c r="C70069" s="1" t="s">
        <v>259</v>
      </c>
      <c r="D70069" s="1" t="s">
        <v>256</v>
      </c>
      <c r="E70069">
        <v>24.89850746268657</v>
      </c>
    </row>
    <row r="70070" spans="1:5" x14ac:dyDescent="0.25">
      <c r="A70070" s="1" t="s">
        <v>209</v>
      </c>
      <c r="B70070">
        <v>1989</v>
      </c>
      <c r="C70070" s="1" t="s">
        <v>259</v>
      </c>
      <c r="D70070" s="1" t="s">
        <v>257</v>
      </c>
      <c r="E70070">
        <v>27.994776119402985</v>
      </c>
    </row>
    <row r="70071" spans="1:5" x14ac:dyDescent="0.25">
      <c r="A70071" s="1" t="s">
        <v>209</v>
      </c>
      <c r="B70071">
        <v>1989</v>
      </c>
      <c r="C70071" s="1" t="s">
        <v>258</v>
      </c>
      <c r="D70071" s="1" t="s">
        <v>255</v>
      </c>
      <c r="E70071">
        <v>28.897575757575748</v>
      </c>
    </row>
    <row r="70072" spans="1:5" x14ac:dyDescent="0.25">
      <c r="A70072" s="1" t="s">
        <v>209</v>
      </c>
      <c r="B70072">
        <v>1989</v>
      </c>
      <c r="C70072" s="1" t="s">
        <v>258</v>
      </c>
      <c r="D70072" s="1" t="s">
        <v>256</v>
      </c>
      <c r="E70072">
        <v>22.684848484848473</v>
      </c>
    </row>
    <row r="70073" spans="1:5" x14ac:dyDescent="0.25">
      <c r="A70073" s="1" t="s">
        <v>209</v>
      </c>
      <c r="B70073">
        <v>1989</v>
      </c>
      <c r="C70073" s="1" t="s">
        <v>258</v>
      </c>
      <c r="D70073" s="1" t="s">
        <v>257</v>
      </c>
      <c r="E70073">
        <v>26.146060606060598</v>
      </c>
    </row>
    <row r="70074" spans="1:5" x14ac:dyDescent="0.25">
      <c r="A70074" s="1" t="s">
        <v>209</v>
      </c>
      <c r="B70074">
        <v>1990</v>
      </c>
      <c r="C70074" s="1" t="s">
        <v>259</v>
      </c>
      <c r="D70074" s="1" t="s">
        <v>255</v>
      </c>
      <c r="E70074">
        <v>30.81092896174864</v>
      </c>
    </row>
    <row r="70075" spans="1:5" x14ac:dyDescent="0.25">
      <c r="A70075" s="1" t="s">
        <v>209</v>
      </c>
      <c r="B70075">
        <v>1990</v>
      </c>
      <c r="C70075" s="1" t="s">
        <v>259</v>
      </c>
      <c r="D70075" s="1" t="s">
        <v>256</v>
      </c>
      <c r="E70075">
        <v>24.757377049180334</v>
      </c>
    </row>
    <row r="70076" spans="1:5" x14ac:dyDescent="0.25">
      <c r="A70076" s="1" t="s">
        <v>209</v>
      </c>
      <c r="B70076">
        <v>1990</v>
      </c>
      <c r="C70076" s="1" t="s">
        <v>259</v>
      </c>
      <c r="D70076" s="1" t="s">
        <v>257</v>
      </c>
      <c r="E70076">
        <v>28.227868852459025</v>
      </c>
    </row>
    <row r="70077" spans="1:5" x14ac:dyDescent="0.25">
      <c r="A70077" s="1" t="s">
        <v>209</v>
      </c>
      <c r="B70077">
        <v>1990</v>
      </c>
      <c r="C70077" s="1" t="s">
        <v>258</v>
      </c>
      <c r="D70077" s="1" t="s">
        <v>255</v>
      </c>
      <c r="E70077">
        <v>28.843502824858753</v>
      </c>
    </row>
    <row r="70078" spans="1:5" x14ac:dyDescent="0.25">
      <c r="A70078" s="1" t="s">
        <v>209</v>
      </c>
      <c r="B70078">
        <v>1990</v>
      </c>
      <c r="C70078" s="1" t="s">
        <v>258</v>
      </c>
      <c r="D70078" s="1" t="s">
        <v>256</v>
      </c>
      <c r="E70078">
        <v>22.291525423728814</v>
      </c>
    </row>
    <row r="70079" spans="1:5" x14ac:dyDescent="0.25">
      <c r="A70079" s="1" t="s">
        <v>209</v>
      </c>
      <c r="B70079">
        <v>1990</v>
      </c>
      <c r="C70079" s="1" t="s">
        <v>258</v>
      </c>
      <c r="D70079" s="1" t="s">
        <v>257</v>
      </c>
      <c r="E70079">
        <v>26.062146892655367</v>
      </c>
    </row>
    <row r="70080" spans="1:5" x14ac:dyDescent="0.25">
      <c r="A70080" s="1" t="s">
        <v>209</v>
      </c>
      <c r="B70080">
        <v>1991</v>
      </c>
      <c r="C70080" s="1" t="s">
        <v>259</v>
      </c>
      <c r="D70080" s="1" t="s">
        <v>255</v>
      </c>
      <c r="E70080">
        <v>31.275274725274727</v>
      </c>
    </row>
    <row r="70081" spans="1:5" x14ac:dyDescent="0.25">
      <c r="A70081" s="1" t="s">
        <v>209</v>
      </c>
      <c r="B70081">
        <v>1991</v>
      </c>
      <c r="C70081" s="1" t="s">
        <v>259</v>
      </c>
      <c r="D70081" s="1" t="s">
        <v>256</v>
      </c>
      <c r="E70081">
        <v>24.708791208791215</v>
      </c>
    </row>
    <row r="70082" spans="1:5" x14ac:dyDescent="0.25">
      <c r="A70082" s="1" t="s">
        <v>209</v>
      </c>
      <c r="B70082">
        <v>1991</v>
      </c>
      <c r="C70082" s="1" t="s">
        <v>259</v>
      </c>
      <c r="D70082" s="1" t="s">
        <v>257</v>
      </c>
      <c r="E70082">
        <v>28.378571428571426</v>
      </c>
    </row>
    <row r="70083" spans="1:5" x14ac:dyDescent="0.25">
      <c r="A70083" s="1" t="s">
        <v>209</v>
      </c>
      <c r="B70083">
        <v>1991</v>
      </c>
      <c r="C70083" s="1" t="s">
        <v>258</v>
      </c>
      <c r="D70083" s="1" t="s">
        <v>255</v>
      </c>
      <c r="E70083">
        <v>28.92222222222221</v>
      </c>
    </row>
    <row r="70084" spans="1:5" x14ac:dyDescent="0.25">
      <c r="A70084" s="1" t="s">
        <v>209</v>
      </c>
      <c r="B70084">
        <v>1991</v>
      </c>
      <c r="C70084" s="1" t="s">
        <v>258</v>
      </c>
      <c r="D70084" s="1" t="s">
        <v>256</v>
      </c>
      <c r="E70084">
        <v>22.764327485380122</v>
      </c>
    </row>
    <row r="70085" spans="1:5" x14ac:dyDescent="0.25">
      <c r="A70085" s="1" t="s">
        <v>209</v>
      </c>
      <c r="B70085">
        <v>1991</v>
      </c>
      <c r="C70085" s="1" t="s">
        <v>258</v>
      </c>
      <c r="D70085" s="1" t="s">
        <v>257</v>
      </c>
      <c r="E70085">
        <v>26.302923976608195</v>
      </c>
    </row>
    <row r="70086" spans="1:5" x14ac:dyDescent="0.25">
      <c r="A70086" s="1" t="s">
        <v>209</v>
      </c>
      <c r="B70086">
        <v>1992</v>
      </c>
      <c r="C70086" s="1" t="s">
        <v>259</v>
      </c>
      <c r="D70086" s="1" t="s">
        <v>255</v>
      </c>
      <c r="E70086">
        <v>30.353012048192774</v>
      </c>
    </row>
    <row r="70087" spans="1:5" x14ac:dyDescent="0.25">
      <c r="A70087" s="1" t="s">
        <v>209</v>
      </c>
      <c r="B70087">
        <v>1992</v>
      </c>
      <c r="C70087" s="1" t="s">
        <v>259</v>
      </c>
      <c r="D70087" s="1" t="s">
        <v>256</v>
      </c>
      <c r="E70087">
        <v>24.677108433734926</v>
      </c>
    </row>
    <row r="70088" spans="1:5" x14ac:dyDescent="0.25">
      <c r="A70088" s="1" t="s">
        <v>209</v>
      </c>
      <c r="B70088">
        <v>1992</v>
      </c>
      <c r="C70088" s="1" t="s">
        <v>259</v>
      </c>
      <c r="D70088" s="1" t="s">
        <v>257</v>
      </c>
      <c r="E70088">
        <v>27.959036144578317</v>
      </c>
    </row>
    <row r="70089" spans="1:5" x14ac:dyDescent="0.25">
      <c r="A70089" s="1" t="s">
        <v>209</v>
      </c>
      <c r="B70089">
        <v>1992</v>
      </c>
      <c r="C70089" s="1" t="s">
        <v>258</v>
      </c>
      <c r="D70089" s="1" t="s">
        <v>255</v>
      </c>
      <c r="E70089">
        <v>29.128651685393255</v>
      </c>
    </row>
    <row r="70090" spans="1:5" x14ac:dyDescent="0.25">
      <c r="A70090" s="1" t="s">
        <v>209</v>
      </c>
      <c r="B70090">
        <v>1992</v>
      </c>
      <c r="C70090" s="1" t="s">
        <v>258</v>
      </c>
      <c r="D70090" s="1" t="s">
        <v>256</v>
      </c>
      <c r="E70090">
        <v>22.454494382022482</v>
      </c>
    </row>
    <row r="70091" spans="1:5" x14ac:dyDescent="0.25">
      <c r="A70091" s="1" t="s">
        <v>209</v>
      </c>
      <c r="B70091">
        <v>1992</v>
      </c>
      <c r="C70091" s="1" t="s">
        <v>258</v>
      </c>
      <c r="D70091" s="1" t="s">
        <v>257</v>
      </c>
      <c r="E70091">
        <v>26.341011235955065</v>
      </c>
    </row>
    <row r="70092" spans="1:5" x14ac:dyDescent="0.25">
      <c r="A70092" s="1" t="s">
        <v>209</v>
      </c>
      <c r="B70092">
        <v>1993</v>
      </c>
      <c r="C70092" s="1" t="s">
        <v>259</v>
      </c>
      <c r="D70092" s="1" t="s">
        <v>255</v>
      </c>
      <c r="E70092">
        <v>30.743859649122797</v>
      </c>
    </row>
    <row r="70093" spans="1:5" x14ac:dyDescent="0.25">
      <c r="A70093" s="1" t="s">
        <v>209</v>
      </c>
      <c r="B70093">
        <v>1993</v>
      </c>
      <c r="C70093" s="1" t="s">
        <v>259</v>
      </c>
      <c r="D70093" s="1" t="s">
        <v>256</v>
      </c>
      <c r="E70093">
        <v>25.25</v>
      </c>
    </row>
    <row r="70094" spans="1:5" x14ac:dyDescent="0.25">
      <c r="A70094" s="1" t="s">
        <v>209</v>
      </c>
      <c r="B70094">
        <v>1993</v>
      </c>
      <c r="C70094" s="1" t="s">
        <v>259</v>
      </c>
      <c r="D70094" s="1" t="s">
        <v>257</v>
      </c>
      <c r="E70094">
        <v>28.34327485380118</v>
      </c>
    </row>
    <row r="70095" spans="1:5" x14ac:dyDescent="0.25">
      <c r="A70095" s="1" t="s">
        <v>209</v>
      </c>
      <c r="B70095">
        <v>1993</v>
      </c>
      <c r="C70095" s="1" t="s">
        <v>258</v>
      </c>
      <c r="D70095" s="1" t="s">
        <v>255</v>
      </c>
      <c r="E70095">
        <v>28.878947368421056</v>
      </c>
    </row>
    <row r="70096" spans="1:5" x14ac:dyDescent="0.25">
      <c r="A70096" s="1" t="s">
        <v>209</v>
      </c>
      <c r="B70096">
        <v>1993</v>
      </c>
      <c r="C70096" s="1" t="s">
        <v>258</v>
      </c>
      <c r="D70096" s="1" t="s">
        <v>256</v>
      </c>
      <c r="E70096">
        <v>22.892105263157895</v>
      </c>
    </row>
    <row r="70097" spans="1:5" x14ac:dyDescent="0.25">
      <c r="A70097" s="1" t="s">
        <v>209</v>
      </c>
      <c r="B70097">
        <v>1993</v>
      </c>
      <c r="C70097" s="1" t="s">
        <v>258</v>
      </c>
      <c r="D70097" s="1" t="s">
        <v>257</v>
      </c>
      <c r="E70097">
        <v>26.384210526315787</v>
      </c>
    </row>
    <row r="70098" spans="1:5" x14ac:dyDescent="0.25">
      <c r="A70098" s="1" t="s">
        <v>209</v>
      </c>
      <c r="B70098">
        <v>1994</v>
      </c>
      <c r="C70098" s="1" t="s">
        <v>259</v>
      </c>
      <c r="D70098" s="1" t="s">
        <v>255</v>
      </c>
      <c r="E70098">
        <v>30.470270270270273</v>
      </c>
    </row>
    <row r="70099" spans="1:5" x14ac:dyDescent="0.25">
      <c r="A70099" s="1" t="s">
        <v>209</v>
      </c>
      <c r="B70099">
        <v>1994</v>
      </c>
      <c r="C70099" s="1" t="s">
        <v>259</v>
      </c>
      <c r="D70099" s="1" t="s">
        <v>256</v>
      </c>
      <c r="E70099">
        <v>25.013513513513509</v>
      </c>
    </row>
    <row r="70100" spans="1:5" x14ac:dyDescent="0.25">
      <c r="A70100" s="1" t="s">
        <v>209</v>
      </c>
      <c r="B70100">
        <v>1994</v>
      </c>
      <c r="C70100" s="1" t="s">
        <v>259</v>
      </c>
      <c r="D70100" s="1" t="s">
        <v>257</v>
      </c>
      <c r="E70100">
        <v>27.985135135135142</v>
      </c>
    </row>
    <row r="70101" spans="1:5" x14ac:dyDescent="0.25">
      <c r="A70101" s="1" t="s">
        <v>209</v>
      </c>
      <c r="B70101">
        <v>1994</v>
      </c>
      <c r="C70101" s="1" t="s">
        <v>258</v>
      </c>
      <c r="D70101" s="1" t="s">
        <v>255</v>
      </c>
      <c r="E70101">
        <v>28.87793103448276</v>
      </c>
    </row>
    <row r="70102" spans="1:5" x14ac:dyDescent="0.25">
      <c r="A70102" s="1" t="s">
        <v>209</v>
      </c>
      <c r="B70102">
        <v>1994</v>
      </c>
      <c r="C70102" s="1" t="s">
        <v>258</v>
      </c>
      <c r="D70102" s="1" t="s">
        <v>256</v>
      </c>
      <c r="E70102">
        <v>22.77241379310345</v>
      </c>
    </row>
    <row r="70103" spans="1:5" x14ac:dyDescent="0.25">
      <c r="A70103" s="1" t="s">
        <v>209</v>
      </c>
      <c r="B70103">
        <v>1994</v>
      </c>
      <c r="C70103" s="1" t="s">
        <v>258</v>
      </c>
      <c r="D70103" s="1" t="s">
        <v>257</v>
      </c>
      <c r="E70103">
        <v>26.304137931034486</v>
      </c>
    </row>
    <row r="70104" spans="1:5" x14ac:dyDescent="0.25">
      <c r="A70104" s="1" t="s">
        <v>209</v>
      </c>
      <c r="B70104">
        <v>1995</v>
      </c>
      <c r="C70104" s="1" t="s">
        <v>259</v>
      </c>
      <c r="D70104" s="1" t="s">
        <v>255</v>
      </c>
      <c r="E70104">
        <v>31.304697986577178</v>
      </c>
    </row>
    <row r="70105" spans="1:5" x14ac:dyDescent="0.25">
      <c r="A70105" s="1" t="s">
        <v>209</v>
      </c>
      <c r="B70105">
        <v>1995</v>
      </c>
      <c r="C70105" s="1" t="s">
        <v>259</v>
      </c>
      <c r="D70105" s="1" t="s">
        <v>256</v>
      </c>
      <c r="E70105">
        <v>25.4731543624161</v>
      </c>
    </row>
    <row r="70106" spans="1:5" x14ac:dyDescent="0.25">
      <c r="A70106" s="1" t="s">
        <v>209</v>
      </c>
      <c r="B70106">
        <v>1995</v>
      </c>
      <c r="C70106" s="1" t="s">
        <v>259</v>
      </c>
      <c r="D70106" s="1" t="s">
        <v>257</v>
      </c>
      <c r="E70106">
        <v>28.779194630872478</v>
      </c>
    </row>
    <row r="70107" spans="1:5" x14ac:dyDescent="0.25">
      <c r="A70107" s="1" t="s">
        <v>209</v>
      </c>
      <c r="B70107">
        <v>1995</v>
      </c>
      <c r="C70107" s="1" t="s">
        <v>258</v>
      </c>
      <c r="D70107" s="1" t="s">
        <v>255</v>
      </c>
      <c r="E70107">
        <v>29.625179856115118</v>
      </c>
    </row>
    <row r="70108" spans="1:5" x14ac:dyDescent="0.25">
      <c r="A70108" s="1" t="s">
        <v>209</v>
      </c>
      <c r="B70108">
        <v>1995</v>
      </c>
      <c r="C70108" s="1" t="s">
        <v>258</v>
      </c>
      <c r="D70108" s="1" t="s">
        <v>256</v>
      </c>
      <c r="E70108">
        <v>23.50359712230216</v>
      </c>
    </row>
    <row r="70109" spans="1:5" x14ac:dyDescent="0.25">
      <c r="A70109" s="1" t="s">
        <v>209</v>
      </c>
      <c r="B70109">
        <v>1995</v>
      </c>
      <c r="C70109" s="1" t="s">
        <v>258</v>
      </c>
      <c r="D70109" s="1" t="s">
        <v>257</v>
      </c>
      <c r="E70109">
        <v>26.802158273381295</v>
      </c>
    </row>
    <row r="70110" spans="1:5" x14ac:dyDescent="0.25">
      <c r="A70110" s="1" t="s">
        <v>209</v>
      </c>
      <c r="B70110">
        <v>1996</v>
      </c>
      <c r="C70110" s="1" t="s">
        <v>259</v>
      </c>
      <c r="D70110" s="1" t="s">
        <v>255</v>
      </c>
      <c r="E70110">
        <v>30.485889570552139</v>
      </c>
    </row>
    <row r="70111" spans="1:5" x14ac:dyDescent="0.25">
      <c r="A70111" s="1" t="s">
        <v>209</v>
      </c>
      <c r="B70111">
        <v>1996</v>
      </c>
      <c r="C70111" s="1" t="s">
        <v>259</v>
      </c>
      <c r="D70111" s="1" t="s">
        <v>256</v>
      </c>
      <c r="E70111">
        <v>25.131288343558278</v>
      </c>
    </row>
    <row r="70112" spans="1:5" x14ac:dyDescent="0.25">
      <c r="A70112" s="1" t="s">
        <v>209</v>
      </c>
      <c r="B70112">
        <v>1996</v>
      </c>
      <c r="C70112" s="1" t="s">
        <v>259</v>
      </c>
      <c r="D70112" s="1" t="s">
        <v>257</v>
      </c>
      <c r="E70112">
        <v>27.960736196319015</v>
      </c>
    </row>
    <row r="70113" spans="1:5" x14ac:dyDescent="0.25">
      <c r="A70113" s="1" t="s">
        <v>209</v>
      </c>
      <c r="B70113">
        <v>1996</v>
      </c>
      <c r="C70113" s="1" t="s">
        <v>258</v>
      </c>
      <c r="D70113" s="1" t="s">
        <v>255</v>
      </c>
      <c r="E70113">
        <v>29.613333333333333</v>
      </c>
    </row>
    <row r="70114" spans="1:5" x14ac:dyDescent="0.25">
      <c r="A70114" s="1" t="s">
        <v>209</v>
      </c>
      <c r="B70114">
        <v>1996</v>
      </c>
      <c r="C70114" s="1" t="s">
        <v>258</v>
      </c>
      <c r="D70114" s="1" t="s">
        <v>256</v>
      </c>
      <c r="E70114">
        <v>23.318333333333339</v>
      </c>
    </row>
    <row r="70115" spans="1:5" x14ac:dyDescent="0.25">
      <c r="A70115" s="1" t="s">
        <v>209</v>
      </c>
      <c r="B70115">
        <v>1996</v>
      </c>
      <c r="C70115" s="1" t="s">
        <v>258</v>
      </c>
      <c r="D70115" s="1" t="s">
        <v>257</v>
      </c>
      <c r="E70115">
        <v>26.684166666666666</v>
      </c>
    </row>
    <row r="70116" spans="1:5" x14ac:dyDescent="0.25">
      <c r="A70116" s="1" t="s">
        <v>209</v>
      </c>
      <c r="B70116">
        <v>1997</v>
      </c>
      <c r="C70116" s="1" t="s">
        <v>259</v>
      </c>
      <c r="D70116" s="1" t="s">
        <v>255</v>
      </c>
      <c r="E70116">
        <v>30.819354838709678</v>
      </c>
    </row>
    <row r="70117" spans="1:5" x14ac:dyDescent="0.25">
      <c r="A70117" s="1" t="s">
        <v>209</v>
      </c>
      <c r="B70117">
        <v>1997</v>
      </c>
      <c r="C70117" s="1" t="s">
        <v>259</v>
      </c>
      <c r="D70117" s="1" t="s">
        <v>256</v>
      </c>
      <c r="E70117">
        <v>25.550322580645165</v>
      </c>
    </row>
    <row r="70118" spans="1:5" x14ac:dyDescent="0.25">
      <c r="A70118" s="1" t="s">
        <v>209</v>
      </c>
      <c r="B70118">
        <v>1997</v>
      </c>
      <c r="C70118" s="1" t="s">
        <v>259</v>
      </c>
      <c r="D70118" s="1" t="s">
        <v>257</v>
      </c>
      <c r="E70118">
        <v>28.301290322580645</v>
      </c>
    </row>
    <row r="70119" spans="1:5" x14ac:dyDescent="0.25">
      <c r="A70119" s="1" t="s">
        <v>209</v>
      </c>
      <c r="B70119">
        <v>1997</v>
      </c>
      <c r="C70119" s="1" t="s">
        <v>258</v>
      </c>
      <c r="D70119" s="1" t="s">
        <v>255</v>
      </c>
      <c r="E70119">
        <v>29.471794871794863</v>
      </c>
    </row>
    <row r="70120" spans="1:5" x14ac:dyDescent="0.25">
      <c r="A70120" s="1" t="s">
        <v>209</v>
      </c>
      <c r="B70120">
        <v>1997</v>
      </c>
      <c r="C70120" s="1" t="s">
        <v>258</v>
      </c>
      <c r="D70120" s="1" t="s">
        <v>256</v>
      </c>
      <c r="E70120">
        <v>24.07350427350427</v>
      </c>
    </row>
    <row r="70121" spans="1:5" x14ac:dyDescent="0.25">
      <c r="A70121" s="1" t="s">
        <v>209</v>
      </c>
      <c r="B70121">
        <v>1997</v>
      </c>
      <c r="C70121" s="1" t="s">
        <v>258</v>
      </c>
      <c r="D70121" s="1" t="s">
        <v>257</v>
      </c>
      <c r="E70121">
        <v>26.885470085470082</v>
      </c>
    </row>
    <row r="70122" spans="1:5" x14ac:dyDescent="0.25">
      <c r="A70122" s="1" t="s">
        <v>209</v>
      </c>
      <c r="B70122">
        <v>1998</v>
      </c>
      <c r="C70122" s="1" t="s">
        <v>259</v>
      </c>
      <c r="D70122" s="1" t="s">
        <v>255</v>
      </c>
      <c r="E70122">
        <v>31.404310344827582</v>
      </c>
    </row>
    <row r="70123" spans="1:5" x14ac:dyDescent="0.25">
      <c r="A70123" s="1" t="s">
        <v>209</v>
      </c>
      <c r="B70123">
        <v>1998</v>
      </c>
      <c r="C70123" s="1" t="s">
        <v>259</v>
      </c>
      <c r="D70123" s="1" t="s">
        <v>256</v>
      </c>
      <c r="E70123">
        <v>25.586206896551719</v>
      </c>
    </row>
    <row r="70124" spans="1:5" x14ac:dyDescent="0.25">
      <c r="A70124" s="1" t="s">
        <v>209</v>
      </c>
      <c r="B70124">
        <v>1998</v>
      </c>
      <c r="C70124" s="1" t="s">
        <v>259</v>
      </c>
      <c r="D70124" s="1" t="s">
        <v>257</v>
      </c>
      <c r="E70124">
        <v>28.647413793103443</v>
      </c>
    </row>
    <row r="70125" spans="1:5" x14ac:dyDescent="0.25">
      <c r="A70125" s="1" t="s">
        <v>209</v>
      </c>
      <c r="B70125">
        <v>1998</v>
      </c>
      <c r="C70125" s="1" t="s">
        <v>258</v>
      </c>
      <c r="D70125" s="1" t="s">
        <v>255</v>
      </c>
      <c r="E70125">
        <v>30.153600000000001</v>
      </c>
    </row>
    <row r="70126" spans="1:5" x14ac:dyDescent="0.25">
      <c r="A70126" s="1" t="s">
        <v>209</v>
      </c>
      <c r="B70126">
        <v>1998</v>
      </c>
      <c r="C70126" s="1" t="s">
        <v>258</v>
      </c>
      <c r="D70126" s="1" t="s">
        <v>256</v>
      </c>
      <c r="E70126">
        <v>24.444800000000004</v>
      </c>
    </row>
    <row r="70127" spans="1:5" x14ac:dyDescent="0.25">
      <c r="A70127" s="1" t="s">
        <v>209</v>
      </c>
      <c r="B70127">
        <v>1998</v>
      </c>
      <c r="C70127" s="1" t="s">
        <v>258</v>
      </c>
      <c r="D70127" s="1" t="s">
        <v>257</v>
      </c>
      <c r="E70127">
        <v>27.253599999999999</v>
      </c>
    </row>
    <row r="70128" spans="1:5" x14ac:dyDescent="0.25">
      <c r="A70128" s="1" t="s">
        <v>209</v>
      </c>
      <c r="B70128">
        <v>1999</v>
      </c>
      <c r="C70128" s="1" t="s">
        <v>259</v>
      </c>
      <c r="D70128" s="1" t="s">
        <v>255</v>
      </c>
      <c r="E70128">
        <v>31.467708333333338</v>
      </c>
    </row>
    <row r="70129" spans="1:5" x14ac:dyDescent="0.25">
      <c r="A70129" s="1" t="s">
        <v>209</v>
      </c>
      <c r="B70129">
        <v>1999</v>
      </c>
      <c r="C70129" s="1" t="s">
        <v>259</v>
      </c>
      <c r="D70129" s="1" t="s">
        <v>256</v>
      </c>
      <c r="E70129">
        <v>25.087499999999995</v>
      </c>
    </row>
    <row r="70130" spans="1:5" x14ac:dyDescent="0.25">
      <c r="A70130" s="1" t="s">
        <v>209</v>
      </c>
      <c r="B70130">
        <v>1999</v>
      </c>
      <c r="C70130" s="1" t="s">
        <v>259</v>
      </c>
      <c r="D70130" s="1" t="s">
        <v>257</v>
      </c>
      <c r="E70130">
        <v>28.319791666666674</v>
      </c>
    </row>
    <row r="70131" spans="1:5" x14ac:dyDescent="0.25">
      <c r="A70131" s="1" t="s">
        <v>209</v>
      </c>
      <c r="B70131">
        <v>1999</v>
      </c>
      <c r="C70131" s="1" t="s">
        <v>258</v>
      </c>
      <c r="D70131" s="1" t="s">
        <v>255</v>
      </c>
      <c r="E70131">
        <v>29.498181818181827</v>
      </c>
    </row>
    <row r="70132" spans="1:5" x14ac:dyDescent="0.25">
      <c r="A70132" s="1" t="s">
        <v>209</v>
      </c>
      <c r="B70132">
        <v>1999</v>
      </c>
      <c r="C70132" s="1" t="s">
        <v>258</v>
      </c>
      <c r="D70132" s="1" t="s">
        <v>256</v>
      </c>
      <c r="E70132">
        <v>23.648181818181826</v>
      </c>
    </row>
    <row r="70133" spans="1:5" x14ac:dyDescent="0.25">
      <c r="A70133" s="1" t="s">
        <v>209</v>
      </c>
      <c r="B70133">
        <v>1999</v>
      </c>
      <c r="C70133" s="1" t="s">
        <v>258</v>
      </c>
      <c r="D70133" s="1" t="s">
        <v>257</v>
      </c>
      <c r="E70133">
        <v>26.554545454545448</v>
      </c>
    </row>
    <row r="70134" spans="1:5" x14ac:dyDescent="0.25">
      <c r="A70134" s="1" t="s">
        <v>209</v>
      </c>
      <c r="B70134">
        <v>2000</v>
      </c>
      <c r="C70134" s="1" t="s">
        <v>259</v>
      </c>
      <c r="D70134" s="1" t="s">
        <v>255</v>
      </c>
      <c r="E70134">
        <v>30.89661016949152</v>
      </c>
    </row>
    <row r="70135" spans="1:5" x14ac:dyDescent="0.25">
      <c r="A70135" s="1" t="s">
        <v>209</v>
      </c>
      <c r="B70135">
        <v>2000</v>
      </c>
      <c r="C70135" s="1" t="s">
        <v>259</v>
      </c>
      <c r="D70135" s="1" t="s">
        <v>256</v>
      </c>
      <c r="E70135">
        <v>25.116949152542379</v>
      </c>
    </row>
    <row r="70136" spans="1:5" x14ac:dyDescent="0.25">
      <c r="A70136" s="1" t="s">
        <v>209</v>
      </c>
      <c r="B70136">
        <v>2000</v>
      </c>
      <c r="C70136" s="1" t="s">
        <v>259</v>
      </c>
      <c r="D70136" s="1" t="s">
        <v>257</v>
      </c>
      <c r="E70136">
        <v>28.288700564971759</v>
      </c>
    </row>
    <row r="70137" spans="1:5" x14ac:dyDescent="0.25">
      <c r="A70137" s="1" t="s">
        <v>209</v>
      </c>
      <c r="B70137">
        <v>2000</v>
      </c>
      <c r="C70137" s="1" t="s">
        <v>258</v>
      </c>
      <c r="D70137" s="1" t="s">
        <v>255</v>
      </c>
      <c r="E70137">
        <v>28.992028985507257</v>
      </c>
    </row>
    <row r="70138" spans="1:5" x14ac:dyDescent="0.25">
      <c r="A70138" s="1" t="s">
        <v>209</v>
      </c>
      <c r="B70138">
        <v>2000</v>
      </c>
      <c r="C70138" s="1" t="s">
        <v>258</v>
      </c>
      <c r="D70138" s="1" t="s">
        <v>256</v>
      </c>
      <c r="E70138">
        <v>23.16811594202899</v>
      </c>
    </row>
    <row r="70139" spans="1:5" x14ac:dyDescent="0.25">
      <c r="A70139" s="1" t="s">
        <v>209</v>
      </c>
      <c r="B70139">
        <v>2000</v>
      </c>
      <c r="C70139" s="1" t="s">
        <v>258</v>
      </c>
      <c r="D70139" s="1" t="s">
        <v>257</v>
      </c>
      <c r="E70139">
        <v>26.233333333333334</v>
      </c>
    </row>
    <row r="70140" spans="1:5" x14ac:dyDescent="0.25">
      <c r="A70140" s="1" t="s">
        <v>209</v>
      </c>
      <c r="B70140">
        <v>2001</v>
      </c>
      <c r="C70140" s="1" t="s">
        <v>259</v>
      </c>
      <c r="D70140" s="1" t="s">
        <v>255</v>
      </c>
      <c r="E70140">
        <v>31.273939393939397</v>
      </c>
    </row>
    <row r="70141" spans="1:5" x14ac:dyDescent="0.25">
      <c r="A70141" s="1" t="s">
        <v>209</v>
      </c>
      <c r="B70141">
        <v>2001</v>
      </c>
      <c r="C70141" s="1" t="s">
        <v>259</v>
      </c>
      <c r="D70141" s="1" t="s">
        <v>256</v>
      </c>
      <c r="E70141">
        <v>25.720606060606062</v>
      </c>
    </row>
    <row r="70142" spans="1:5" x14ac:dyDescent="0.25">
      <c r="A70142" s="1" t="s">
        <v>209</v>
      </c>
      <c r="B70142">
        <v>2001</v>
      </c>
      <c r="C70142" s="1" t="s">
        <v>259</v>
      </c>
      <c r="D70142" s="1" t="s">
        <v>257</v>
      </c>
      <c r="E70142">
        <v>28.558181818181808</v>
      </c>
    </row>
    <row r="70143" spans="1:5" x14ac:dyDescent="0.25">
      <c r="A70143" s="1" t="s">
        <v>209</v>
      </c>
      <c r="B70143">
        <v>2001</v>
      </c>
      <c r="C70143" s="1" t="s">
        <v>258</v>
      </c>
      <c r="D70143" s="1" t="s">
        <v>255</v>
      </c>
      <c r="E70143">
        <v>29.588666666666668</v>
      </c>
    </row>
    <row r="70144" spans="1:5" x14ac:dyDescent="0.25">
      <c r="A70144" s="1" t="s">
        <v>209</v>
      </c>
      <c r="B70144">
        <v>2001</v>
      </c>
      <c r="C70144" s="1" t="s">
        <v>258</v>
      </c>
      <c r="D70144" s="1" t="s">
        <v>256</v>
      </c>
      <c r="E70144">
        <v>23.678666666666668</v>
      </c>
    </row>
    <row r="70145" spans="1:5" x14ac:dyDescent="0.25">
      <c r="A70145" s="1" t="s">
        <v>209</v>
      </c>
      <c r="B70145">
        <v>2001</v>
      </c>
      <c r="C70145" s="1" t="s">
        <v>258</v>
      </c>
      <c r="D70145" s="1" t="s">
        <v>257</v>
      </c>
      <c r="E70145">
        <v>26.744666666666664</v>
      </c>
    </row>
    <row r="70146" spans="1:5" x14ac:dyDescent="0.25">
      <c r="A70146" s="1" t="s">
        <v>209</v>
      </c>
      <c r="B70146">
        <v>2002</v>
      </c>
      <c r="C70146" s="1" t="s">
        <v>259</v>
      </c>
      <c r="D70146" s="1" t="s">
        <v>255</v>
      </c>
      <c r="E70146">
        <v>31.130681818181809</v>
      </c>
    </row>
    <row r="70147" spans="1:5" x14ac:dyDescent="0.25">
      <c r="A70147" s="1" t="s">
        <v>209</v>
      </c>
      <c r="B70147">
        <v>2002</v>
      </c>
      <c r="C70147" s="1" t="s">
        <v>259</v>
      </c>
      <c r="D70147" s="1" t="s">
        <v>256</v>
      </c>
      <c r="E70147">
        <v>25.743749999999999</v>
      </c>
    </row>
    <row r="70148" spans="1:5" x14ac:dyDescent="0.25">
      <c r="A70148" s="1" t="s">
        <v>209</v>
      </c>
      <c r="B70148">
        <v>2002</v>
      </c>
      <c r="C70148" s="1" t="s">
        <v>259</v>
      </c>
      <c r="D70148" s="1" t="s">
        <v>257</v>
      </c>
      <c r="E70148">
        <v>28.511363636363622</v>
      </c>
    </row>
    <row r="70149" spans="1:5" x14ac:dyDescent="0.25">
      <c r="A70149" s="1" t="s">
        <v>209</v>
      </c>
      <c r="B70149">
        <v>2002</v>
      </c>
      <c r="C70149" s="1" t="s">
        <v>258</v>
      </c>
      <c r="D70149" s="1" t="s">
        <v>255</v>
      </c>
      <c r="E70149">
        <v>29.650289017341031</v>
      </c>
    </row>
    <row r="70150" spans="1:5" x14ac:dyDescent="0.25">
      <c r="A70150" s="1" t="s">
        <v>209</v>
      </c>
      <c r="B70150">
        <v>2002</v>
      </c>
      <c r="C70150" s="1" t="s">
        <v>258</v>
      </c>
      <c r="D70150" s="1" t="s">
        <v>256</v>
      </c>
      <c r="E70150">
        <v>23.731213872832374</v>
      </c>
    </row>
    <row r="70151" spans="1:5" x14ac:dyDescent="0.25">
      <c r="A70151" s="1" t="s">
        <v>209</v>
      </c>
      <c r="B70151">
        <v>2002</v>
      </c>
      <c r="C70151" s="1" t="s">
        <v>258</v>
      </c>
      <c r="D70151" s="1" t="s">
        <v>257</v>
      </c>
      <c r="E70151">
        <v>26.855491329479765</v>
      </c>
    </row>
    <row r="70152" spans="1:5" x14ac:dyDescent="0.25">
      <c r="A70152" s="1" t="s">
        <v>209</v>
      </c>
      <c r="B70152">
        <v>2003</v>
      </c>
      <c r="C70152" s="1" t="s">
        <v>259</v>
      </c>
      <c r="D70152" s="1" t="s">
        <v>255</v>
      </c>
      <c r="E70152">
        <v>30.702127659574469</v>
      </c>
    </row>
    <row r="70153" spans="1:5" x14ac:dyDescent="0.25">
      <c r="A70153" s="1" t="s">
        <v>209</v>
      </c>
      <c r="B70153">
        <v>2003</v>
      </c>
      <c r="C70153" s="1" t="s">
        <v>259</v>
      </c>
      <c r="D70153" s="1" t="s">
        <v>256</v>
      </c>
      <c r="E70153">
        <v>25.534042553191487</v>
      </c>
    </row>
    <row r="70154" spans="1:5" x14ac:dyDescent="0.25">
      <c r="A70154" s="1" t="s">
        <v>209</v>
      </c>
      <c r="B70154">
        <v>2003</v>
      </c>
      <c r="C70154" s="1" t="s">
        <v>259</v>
      </c>
      <c r="D70154" s="1" t="s">
        <v>257</v>
      </c>
      <c r="E70154">
        <v>28.321276595744681</v>
      </c>
    </row>
    <row r="70155" spans="1:5" x14ac:dyDescent="0.25">
      <c r="A70155" s="1" t="s">
        <v>209</v>
      </c>
      <c r="B70155">
        <v>2003</v>
      </c>
      <c r="C70155" s="1" t="s">
        <v>258</v>
      </c>
      <c r="D70155" s="1" t="s">
        <v>255</v>
      </c>
      <c r="E70155">
        <v>29.532727272727275</v>
      </c>
    </row>
    <row r="70156" spans="1:5" x14ac:dyDescent="0.25">
      <c r="A70156" s="1" t="s">
        <v>209</v>
      </c>
      <c r="B70156">
        <v>2003</v>
      </c>
      <c r="C70156" s="1" t="s">
        <v>258</v>
      </c>
      <c r="D70156" s="1" t="s">
        <v>256</v>
      </c>
      <c r="E70156">
        <v>24.222727272727276</v>
      </c>
    </row>
    <row r="70157" spans="1:5" x14ac:dyDescent="0.25">
      <c r="A70157" s="1" t="s">
        <v>209</v>
      </c>
      <c r="B70157">
        <v>2003</v>
      </c>
      <c r="C70157" s="1" t="s">
        <v>258</v>
      </c>
      <c r="D70157" s="1" t="s">
        <v>257</v>
      </c>
      <c r="E70157">
        <v>26.924545454545463</v>
      </c>
    </row>
    <row r="70158" spans="1:5" x14ac:dyDescent="0.25">
      <c r="A70158" s="1" t="s">
        <v>209</v>
      </c>
      <c r="B70158">
        <v>2004</v>
      </c>
      <c r="C70158" s="1" t="s">
        <v>259</v>
      </c>
      <c r="D70158" s="1" t="s">
        <v>255</v>
      </c>
      <c r="E70158">
        <v>30.798148148148137</v>
      </c>
    </row>
    <row r="70159" spans="1:5" x14ac:dyDescent="0.25">
      <c r="A70159" s="1" t="s">
        <v>209</v>
      </c>
      <c r="B70159">
        <v>2004</v>
      </c>
      <c r="C70159" s="1" t="s">
        <v>259</v>
      </c>
      <c r="D70159" s="1" t="s">
        <v>256</v>
      </c>
      <c r="E70159">
        <v>25.152777777777779</v>
      </c>
    </row>
    <row r="70160" spans="1:5" x14ac:dyDescent="0.25">
      <c r="A70160" s="1" t="s">
        <v>209</v>
      </c>
      <c r="B70160">
        <v>2004</v>
      </c>
      <c r="C70160" s="1" t="s">
        <v>259</v>
      </c>
      <c r="D70160" s="1" t="s">
        <v>257</v>
      </c>
      <c r="E70160">
        <v>28.4</v>
      </c>
    </row>
    <row r="70161" spans="1:5" x14ac:dyDescent="0.25">
      <c r="A70161" s="1" t="s">
        <v>209</v>
      </c>
      <c r="B70161">
        <v>2004</v>
      </c>
      <c r="C70161" s="1" t="s">
        <v>258</v>
      </c>
      <c r="D70161" s="1" t="s">
        <v>255</v>
      </c>
      <c r="E70161">
        <v>29.337037037037039</v>
      </c>
    </row>
    <row r="70162" spans="1:5" x14ac:dyDescent="0.25">
      <c r="A70162" s="1" t="s">
        <v>209</v>
      </c>
      <c r="B70162">
        <v>2004</v>
      </c>
      <c r="C70162" s="1" t="s">
        <v>258</v>
      </c>
      <c r="D70162" s="1" t="s">
        <v>256</v>
      </c>
      <c r="E70162">
        <v>24.190123456790118</v>
      </c>
    </row>
    <row r="70163" spans="1:5" x14ac:dyDescent="0.25">
      <c r="A70163" s="1" t="s">
        <v>209</v>
      </c>
      <c r="B70163">
        <v>2004</v>
      </c>
      <c r="C70163" s="1" t="s">
        <v>258</v>
      </c>
      <c r="D70163" s="1" t="s">
        <v>257</v>
      </c>
      <c r="E70163">
        <v>27.117283950617278</v>
      </c>
    </row>
    <row r="70164" spans="1:5" x14ac:dyDescent="0.25">
      <c r="A70164" s="1" t="s">
        <v>209</v>
      </c>
      <c r="B70164">
        <v>2008</v>
      </c>
      <c r="C70164" s="1" t="s">
        <v>259</v>
      </c>
      <c r="D70164" s="1" t="s">
        <v>255</v>
      </c>
      <c r="E70164">
        <v>31.081318681318677</v>
      </c>
    </row>
    <row r="70165" spans="1:5" x14ac:dyDescent="0.25">
      <c r="A70165" s="1" t="s">
        <v>209</v>
      </c>
      <c r="B70165">
        <v>2008</v>
      </c>
      <c r="C70165" s="1" t="s">
        <v>259</v>
      </c>
      <c r="D70165" s="1" t="s">
        <v>256</v>
      </c>
      <c r="E70165">
        <v>24.931868131868129</v>
      </c>
    </row>
    <row r="70166" spans="1:5" x14ac:dyDescent="0.25">
      <c r="A70166" s="1" t="s">
        <v>209</v>
      </c>
      <c r="B70166">
        <v>2008</v>
      </c>
      <c r="C70166" s="1" t="s">
        <v>259</v>
      </c>
      <c r="D70166" s="1" t="s">
        <v>257</v>
      </c>
      <c r="E70166">
        <v>28.270329670329666</v>
      </c>
    </row>
    <row r="70167" spans="1:5" x14ac:dyDescent="0.25">
      <c r="A70167" s="1" t="s">
        <v>209</v>
      </c>
      <c r="B70167">
        <v>2008</v>
      </c>
      <c r="C70167" s="1" t="s">
        <v>258</v>
      </c>
      <c r="D70167" s="1" t="s">
        <v>255</v>
      </c>
      <c r="E70167">
        <v>29.022346368715084</v>
      </c>
    </row>
    <row r="70168" spans="1:5" x14ac:dyDescent="0.25">
      <c r="A70168" s="1" t="s">
        <v>209</v>
      </c>
      <c r="B70168">
        <v>2008</v>
      </c>
      <c r="C70168" s="1" t="s">
        <v>258</v>
      </c>
      <c r="D70168" s="1" t="s">
        <v>256</v>
      </c>
      <c r="E70168">
        <v>22.870391061452519</v>
      </c>
    </row>
    <row r="70169" spans="1:5" x14ac:dyDescent="0.25">
      <c r="A70169" s="1" t="s">
        <v>209</v>
      </c>
      <c r="B70169">
        <v>2008</v>
      </c>
      <c r="C70169" s="1" t="s">
        <v>258</v>
      </c>
      <c r="D70169" s="1" t="s">
        <v>257</v>
      </c>
      <c r="E70169">
        <v>26.197206703910609</v>
      </c>
    </row>
    <row r="70170" spans="1:5" x14ac:dyDescent="0.25">
      <c r="A70170" s="1" t="s">
        <v>209</v>
      </c>
      <c r="B70170">
        <v>2010</v>
      </c>
      <c r="C70170" s="1" t="s">
        <v>259</v>
      </c>
      <c r="D70170" s="1" t="s">
        <v>255</v>
      </c>
      <c r="E70170">
        <v>31.851630434782617</v>
      </c>
    </row>
    <row r="70171" spans="1:5" x14ac:dyDescent="0.25">
      <c r="A70171" s="1" t="s">
        <v>209</v>
      </c>
      <c r="B70171">
        <v>2010</v>
      </c>
      <c r="C70171" s="1" t="s">
        <v>259</v>
      </c>
      <c r="D70171" s="1" t="s">
        <v>256</v>
      </c>
      <c r="E70171">
        <v>25.063043478260862</v>
      </c>
    </row>
    <row r="70172" spans="1:5" x14ac:dyDescent="0.25">
      <c r="A70172" s="1" t="s">
        <v>209</v>
      </c>
      <c r="B70172">
        <v>2010</v>
      </c>
      <c r="C70172" s="1" t="s">
        <v>259</v>
      </c>
      <c r="D70172" s="1" t="s">
        <v>257</v>
      </c>
      <c r="E70172">
        <v>28.949456521739133</v>
      </c>
    </row>
    <row r="70173" spans="1:5" x14ac:dyDescent="0.25">
      <c r="A70173" s="1" t="s">
        <v>209</v>
      </c>
      <c r="B70173">
        <v>2010</v>
      </c>
      <c r="C70173" s="1" t="s">
        <v>258</v>
      </c>
      <c r="D70173" s="1" t="s">
        <v>255</v>
      </c>
      <c r="E70173">
        <v>30.224444444444444</v>
      </c>
    </row>
    <row r="70174" spans="1:5" x14ac:dyDescent="0.25">
      <c r="A70174" s="1" t="s">
        <v>209</v>
      </c>
      <c r="B70174">
        <v>2010</v>
      </c>
      <c r="C70174" s="1" t="s">
        <v>258</v>
      </c>
      <c r="D70174" s="1" t="s">
        <v>256</v>
      </c>
      <c r="E70174">
        <v>23.845000000000002</v>
      </c>
    </row>
    <row r="70175" spans="1:5" x14ac:dyDescent="0.25">
      <c r="A70175" s="1" t="s">
        <v>209</v>
      </c>
      <c r="B70175">
        <v>2010</v>
      </c>
      <c r="C70175" s="1" t="s">
        <v>258</v>
      </c>
      <c r="D70175" s="1" t="s">
        <v>257</v>
      </c>
      <c r="E70175">
        <v>27.161666666666658</v>
      </c>
    </row>
    <row r="70176" spans="1:5" x14ac:dyDescent="0.25">
      <c r="A70176" s="1" t="s">
        <v>209</v>
      </c>
      <c r="B70176">
        <v>2018</v>
      </c>
      <c r="C70176" s="1" t="s">
        <v>258</v>
      </c>
      <c r="D70176" s="1" t="s">
        <v>255</v>
      </c>
      <c r="E70176">
        <v>29.001694915254244</v>
      </c>
    </row>
    <row r="70177" spans="1:5" x14ac:dyDescent="0.25">
      <c r="A70177" s="1" t="s">
        <v>209</v>
      </c>
      <c r="B70177">
        <v>2018</v>
      </c>
      <c r="C70177" s="1" t="s">
        <v>258</v>
      </c>
      <c r="D70177" s="1" t="s">
        <v>256</v>
      </c>
      <c r="E70177">
        <v>23.383898305084749</v>
      </c>
    </row>
    <row r="70178" spans="1:5" x14ac:dyDescent="0.25">
      <c r="A70178" s="1" t="s">
        <v>209</v>
      </c>
      <c r="B70178">
        <v>2018</v>
      </c>
      <c r="C70178" s="1" t="s">
        <v>258</v>
      </c>
      <c r="D70178" s="1" t="s">
        <v>257</v>
      </c>
      <c r="E70178">
        <v>26.459322033898303</v>
      </c>
    </row>
    <row r="70179" spans="1:5" x14ac:dyDescent="0.25">
      <c r="A70179" s="1" t="s">
        <v>210</v>
      </c>
      <c r="B70179">
        <v>1942</v>
      </c>
      <c r="C70179" s="1" t="s">
        <v>258</v>
      </c>
      <c r="D70179" s="1" t="s">
        <v>255</v>
      </c>
      <c r="E70179">
        <v>33.035483870967738</v>
      </c>
    </row>
    <row r="70180" spans="1:5" x14ac:dyDescent="0.25">
      <c r="A70180" s="1" t="s">
        <v>210</v>
      </c>
      <c r="B70180">
        <v>1942</v>
      </c>
      <c r="C70180" s="1" t="s">
        <v>258</v>
      </c>
      <c r="D70180" s="1" t="s">
        <v>256</v>
      </c>
      <c r="E70180">
        <v>18.177419354838708</v>
      </c>
    </row>
    <row r="70181" spans="1:5" x14ac:dyDescent="0.25">
      <c r="A70181" s="1" t="s">
        <v>210</v>
      </c>
      <c r="B70181">
        <v>1942</v>
      </c>
      <c r="C70181" s="1" t="s">
        <v>258</v>
      </c>
      <c r="D70181" s="1" t="s">
        <v>257</v>
      </c>
      <c r="E70181">
        <v>25.332258064516132</v>
      </c>
    </row>
    <row r="70182" spans="1:5" x14ac:dyDescent="0.25">
      <c r="A70182" s="1" t="s">
        <v>210</v>
      </c>
      <c r="B70182">
        <v>1943</v>
      </c>
      <c r="C70182" s="1" t="s">
        <v>259</v>
      </c>
      <c r="D70182" s="1" t="s">
        <v>255</v>
      </c>
      <c r="E70182">
        <v>35.590909090909086</v>
      </c>
    </row>
    <row r="70183" spans="1:5" x14ac:dyDescent="0.25">
      <c r="A70183" s="1" t="s">
        <v>210</v>
      </c>
      <c r="B70183">
        <v>1943</v>
      </c>
      <c r="C70183" s="1" t="s">
        <v>259</v>
      </c>
      <c r="D70183" s="1" t="s">
        <v>256</v>
      </c>
      <c r="E70183">
        <v>23.12290909090909</v>
      </c>
    </row>
    <row r="70184" spans="1:5" x14ac:dyDescent="0.25">
      <c r="A70184" s="1" t="s">
        <v>210</v>
      </c>
      <c r="B70184">
        <v>1943</v>
      </c>
      <c r="C70184" s="1" t="s">
        <v>259</v>
      </c>
      <c r="D70184" s="1" t="s">
        <v>257</v>
      </c>
      <c r="E70184">
        <v>29.209090909090914</v>
      </c>
    </row>
    <row r="70185" spans="1:5" x14ac:dyDescent="0.25">
      <c r="A70185" s="1" t="s">
        <v>210</v>
      </c>
      <c r="B70185">
        <v>1943</v>
      </c>
      <c r="C70185" s="1" t="s">
        <v>258</v>
      </c>
      <c r="D70185" s="1" t="s">
        <v>255</v>
      </c>
      <c r="E70185">
        <v>31.885430463576157</v>
      </c>
    </row>
    <row r="70186" spans="1:5" x14ac:dyDescent="0.25">
      <c r="A70186" s="1" t="s">
        <v>210</v>
      </c>
      <c r="B70186">
        <v>1943</v>
      </c>
      <c r="C70186" s="1" t="s">
        <v>258</v>
      </c>
      <c r="D70186" s="1" t="s">
        <v>256</v>
      </c>
      <c r="E70186">
        <v>15.676821192052982</v>
      </c>
    </row>
    <row r="70187" spans="1:5" x14ac:dyDescent="0.25">
      <c r="A70187" s="1" t="s">
        <v>210</v>
      </c>
      <c r="B70187">
        <v>1943</v>
      </c>
      <c r="C70187" s="1" t="s">
        <v>258</v>
      </c>
      <c r="D70187" s="1" t="s">
        <v>257</v>
      </c>
      <c r="E70187">
        <v>23.643708609271521</v>
      </c>
    </row>
    <row r="70188" spans="1:5" x14ac:dyDescent="0.25">
      <c r="A70188" s="1" t="s">
        <v>210</v>
      </c>
      <c r="B70188">
        <v>1944</v>
      </c>
      <c r="C70188" s="1" t="s">
        <v>259</v>
      </c>
      <c r="D70188" s="1" t="s">
        <v>255</v>
      </c>
      <c r="E70188">
        <v>35.711594202898553</v>
      </c>
    </row>
    <row r="70189" spans="1:5" x14ac:dyDescent="0.25">
      <c r="A70189" s="1" t="s">
        <v>210</v>
      </c>
      <c r="B70189">
        <v>1944</v>
      </c>
      <c r="C70189" s="1" t="s">
        <v>259</v>
      </c>
      <c r="D70189" s="1" t="s">
        <v>256</v>
      </c>
      <c r="E70189">
        <v>23.428260869565218</v>
      </c>
    </row>
    <row r="70190" spans="1:5" x14ac:dyDescent="0.25">
      <c r="A70190" s="1" t="s">
        <v>210</v>
      </c>
      <c r="B70190">
        <v>1944</v>
      </c>
      <c r="C70190" s="1" t="s">
        <v>259</v>
      </c>
      <c r="D70190" s="1" t="s">
        <v>257</v>
      </c>
      <c r="E70190">
        <v>29.211956521739143</v>
      </c>
    </row>
    <row r="70191" spans="1:5" x14ac:dyDescent="0.25">
      <c r="A70191" s="1" t="s">
        <v>210</v>
      </c>
      <c r="B70191">
        <v>1944</v>
      </c>
      <c r="C70191" s="1" t="s">
        <v>258</v>
      </c>
      <c r="D70191" s="1" t="s">
        <v>255</v>
      </c>
      <c r="E70191">
        <v>31.631135531135527</v>
      </c>
    </row>
    <row r="70192" spans="1:5" x14ac:dyDescent="0.25">
      <c r="A70192" s="1" t="s">
        <v>210</v>
      </c>
      <c r="B70192">
        <v>1944</v>
      </c>
      <c r="C70192" s="1" t="s">
        <v>258</v>
      </c>
      <c r="D70192" s="1" t="s">
        <v>256</v>
      </c>
      <c r="E70192">
        <v>13.611355311355309</v>
      </c>
    </row>
    <row r="70193" spans="1:5" x14ac:dyDescent="0.25">
      <c r="A70193" s="1" t="s">
        <v>210</v>
      </c>
      <c r="B70193">
        <v>1944</v>
      </c>
      <c r="C70193" s="1" t="s">
        <v>258</v>
      </c>
      <c r="D70193" s="1" t="s">
        <v>257</v>
      </c>
      <c r="E70193">
        <v>22.441025641025643</v>
      </c>
    </row>
    <row r="70194" spans="1:5" x14ac:dyDescent="0.25">
      <c r="A70194" s="1" t="s">
        <v>210</v>
      </c>
      <c r="B70194">
        <v>1945</v>
      </c>
      <c r="C70194" s="1" t="s">
        <v>259</v>
      </c>
      <c r="D70194" s="1" t="s">
        <v>255</v>
      </c>
      <c r="E70194">
        <v>39.907142857142844</v>
      </c>
    </row>
    <row r="70195" spans="1:5" x14ac:dyDescent="0.25">
      <c r="A70195" s="1" t="s">
        <v>210</v>
      </c>
      <c r="B70195">
        <v>1945</v>
      </c>
      <c r="C70195" s="1" t="s">
        <v>259</v>
      </c>
      <c r="D70195" s="1" t="s">
        <v>256</v>
      </c>
      <c r="E70195">
        <v>26.841071428571421</v>
      </c>
    </row>
    <row r="70196" spans="1:5" x14ac:dyDescent="0.25">
      <c r="A70196" s="1" t="s">
        <v>210</v>
      </c>
      <c r="B70196">
        <v>1945</v>
      </c>
      <c r="C70196" s="1" t="s">
        <v>259</v>
      </c>
      <c r="D70196" s="1" t="s">
        <v>257</v>
      </c>
      <c r="E70196">
        <v>33.692857142857136</v>
      </c>
    </row>
    <row r="70197" spans="1:5" x14ac:dyDescent="0.25">
      <c r="A70197" s="1" t="s">
        <v>210</v>
      </c>
      <c r="B70197">
        <v>1945</v>
      </c>
      <c r="C70197" s="1" t="s">
        <v>258</v>
      </c>
      <c r="D70197" s="1" t="s">
        <v>255</v>
      </c>
      <c r="E70197">
        <v>31.29604519774011</v>
      </c>
    </row>
    <row r="70198" spans="1:5" x14ac:dyDescent="0.25">
      <c r="A70198" s="1" t="s">
        <v>210</v>
      </c>
      <c r="B70198">
        <v>1945</v>
      </c>
      <c r="C70198" s="1" t="s">
        <v>258</v>
      </c>
      <c r="D70198" s="1" t="s">
        <v>256</v>
      </c>
      <c r="E70198">
        <v>13.845762711864408</v>
      </c>
    </row>
    <row r="70199" spans="1:5" x14ac:dyDescent="0.25">
      <c r="A70199" s="1" t="s">
        <v>210</v>
      </c>
      <c r="B70199">
        <v>1945</v>
      </c>
      <c r="C70199" s="1" t="s">
        <v>258</v>
      </c>
      <c r="D70199" s="1" t="s">
        <v>257</v>
      </c>
      <c r="E70199">
        <v>22.402259887005656</v>
      </c>
    </row>
    <row r="70200" spans="1:5" x14ac:dyDescent="0.25">
      <c r="A70200" s="1" t="s">
        <v>210</v>
      </c>
      <c r="B70200">
        <v>1957</v>
      </c>
      <c r="C70200" s="1" t="s">
        <v>259</v>
      </c>
      <c r="D70200" s="1" t="s">
        <v>255</v>
      </c>
      <c r="E70200">
        <v>37.508099688473514</v>
      </c>
    </row>
    <row r="70201" spans="1:5" x14ac:dyDescent="0.25">
      <c r="A70201" s="1" t="s">
        <v>210</v>
      </c>
      <c r="B70201">
        <v>1957</v>
      </c>
      <c r="C70201" s="1" t="s">
        <v>259</v>
      </c>
      <c r="D70201" s="1" t="s">
        <v>256</v>
      </c>
      <c r="E70201">
        <v>24.806697819314643</v>
      </c>
    </row>
    <row r="70202" spans="1:5" x14ac:dyDescent="0.25">
      <c r="A70202" s="1" t="s">
        <v>210</v>
      </c>
      <c r="B70202">
        <v>1957</v>
      </c>
      <c r="C70202" s="1" t="s">
        <v>259</v>
      </c>
      <c r="D70202" s="1" t="s">
        <v>257</v>
      </c>
      <c r="E70202">
        <v>30.81433021806853</v>
      </c>
    </row>
    <row r="70203" spans="1:5" x14ac:dyDescent="0.25">
      <c r="A70203" s="1" t="s">
        <v>210</v>
      </c>
      <c r="B70203">
        <v>1957</v>
      </c>
      <c r="C70203" s="1" t="s">
        <v>258</v>
      </c>
      <c r="D70203" s="1" t="s">
        <v>255</v>
      </c>
      <c r="E70203">
        <v>31.931470588235296</v>
      </c>
    </row>
    <row r="70204" spans="1:5" x14ac:dyDescent="0.25">
      <c r="A70204" s="1" t="s">
        <v>210</v>
      </c>
      <c r="B70204">
        <v>1957</v>
      </c>
      <c r="C70204" s="1" t="s">
        <v>258</v>
      </c>
      <c r="D70204" s="1" t="s">
        <v>256</v>
      </c>
      <c r="E70204">
        <v>16.207352941176474</v>
      </c>
    </row>
    <row r="70205" spans="1:5" x14ac:dyDescent="0.25">
      <c r="A70205" s="1" t="s">
        <v>210</v>
      </c>
      <c r="B70205">
        <v>1957</v>
      </c>
      <c r="C70205" s="1" t="s">
        <v>258</v>
      </c>
      <c r="D70205" s="1" t="s">
        <v>257</v>
      </c>
      <c r="E70205">
        <v>23.732647058823535</v>
      </c>
    </row>
    <row r="70206" spans="1:5" x14ac:dyDescent="0.25">
      <c r="A70206" s="1" t="s">
        <v>210</v>
      </c>
      <c r="B70206">
        <v>1958</v>
      </c>
      <c r="C70206" s="1" t="s">
        <v>259</v>
      </c>
      <c r="D70206" s="1" t="s">
        <v>255</v>
      </c>
      <c r="E70206">
        <v>37.607462686567168</v>
      </c>
    </row>
    <row r="70207" spans="1:5" x14ac:dyDescent="0.25">
      <c r="A70207" s="1" t="s">
        <v>210</v>
      </c>
      <c r="B70207">
        <v>1958</v>
      </c>
      <c r="C70207" s="1" t="s">
        <v>259</v>
      </c>
      <c r="D70207" s="1" t="s">
        <v>256</v>
      </c>
      <c r="E70207">
        <v>24.887562189054727</v>
      </c>
    </row>
    <row r="70208" spans="1:5" x14ac:dyDescent="0.25">
      <c r="A70208" s="1" t="s">
        <v>210</v>
      </c>
      <c r="B70208">
        <v>1958</v>
      </c>
      <c r="C70208" s="1" t="s">
        <v>259</v>
      </c>
      <c r="D70208" s="1" t="s">
        <v>257</v>
      </c>
      <c r="E70208">
        <v>30.898009950248756</v>
      </c>
    </row>
    <row r="70209" spans="1:5" x14ac:dyDescent="0.25">
      <c r="A70209" s="1" t="s">
        <v>210</v>
      </c>
      <c r="B70209">
        <v>1958</v>
      </c>
      <c r="C70209" s="1" t="s">
        <v>258</v>
      </c>
      <c r="D70209" s="1" t="s">
        <v>255</v>
      </c>
      <c r="E70209">
        <v>31.315811088295689</v>
      </c>
    </row>
    <row r="70210" spans="1:5" x14ac:dyDescent="0.25">
      <c r="A70210" s="1" t="s">
        <v>210</v>
      </c>
      <c r="B70210">
        <v>1958</v>
      </c>
      <c r="C70210" s="1" t="s">
        <v>258</v>
      </c>
      <c r="D70210" s="1" t="s">
        <v>256</v>
      </c>
      <c r="E70210">
        <v>14.837885010266941</v>
      </c>
    </row>
    <row r="70211" spans="1:5" x14ac:dyDescent="0.25">
      <c r="A70211" s="1" t="s">
        <v>210</v>
      </c>
      <c r="B70211">
        <v>1958</v>
      </c>
      <c r="C70211" s="1" t="s">
        <v>258</v>
      </c>
      <c r="D70211" s="1" t="s">
        <v>257</v>
      </c>
      <c r="E70211">
        <v>22.763244353182749</v>
      </c>
    </row>
    <row r="70212" spans="1:5" x14ac:dyDescent="0.25">
      <c r="A70212" s="1" t="s">
        <v>210</v>
      </c>
      <c r="B70212">
        <v>1959</v>
      </c>
      <c r="C70212" s="1" t="s">
        <v>259</v>
      </c>
      <c r="D70212" s="1" t="s">
        <v>255</v>
      </c>
      <c r="E70212">
        <v>38.4440404040404</v>
      </c>
    </row>
    <row r="70213" spans="1:5" x14ac:dyDescent="0.25">
      <c r="A70213" s="1" t="s">
        <v>210</v>
      </c>
      <c r="B70213">
        <v>1959</v>
      </c>
      <c r="C70213" s="1" t="s">
        <v>259</v>
      </c>
      <c r="D70213" s="1" t="s">
        <v>256</v>
      </c>
      <c r="E70213">
        <v>24.955555555555556</v>
      </c>
    </row>
    <row r="70214" spans="1:5" x14ac:dyDescent="0.25">
      <c r="A70214" s="1" t="s">
        <v>210</v>
      </c>
      <c r="B70214">
        <v>1959</v>
      </c>
      <c r="C70214" s="1" t="s">
        <v>259</v>
      </c>
      <c r="D70214" s="1" t="s">
        <v>257</v>
      </c>
      <c r="E70214">
        <v>30.866363636363641</v>
      </c>
    </row>
    <row r="70215" spans="1:5" x14ac:dyDescent="0.25">
      <c r="A70215" s="1" t="s">
        <v>210</v>
      </c>
      <c r="B70215">
        <v>1959</v>
      </c>
      <c r="C70215" s="1" t="s">
        <v>258</v>
      </c>
      <c r="D70215" s="1" t="s">
        <v>255</v>
      </c>
      <c r="E70215">
        <v>30.401246105919</v>
      </c>
    </row>
    <row r="70216" spans="1:5" x14ac:dyDescent="0.25">
      <c r="A70216" s="1" t="s">
        <v>210</v>
      </c>
      <c r="B70216">
        <v>1959</v>
      </c>
      <c r="C70216" s="1" t="s">
        <v>258</v>
      </c>
      <c r="D70216" s="1" t="s">
        <v>256</v>
      </c>
      <c r="E70216">
        <v>14.009553478712355</v>
      </c>
    </row>
    <row r="70217" spans="1:5" x14ac:dyDescent="0.25">
      <c r="A70217" s="1" t="s">
        <v>210</v>
      </c>
      <c r="B70217">
        <v>1959</v>
      </c>
      <c r="C70217" s="1" t="s">
        <v>258</v>
      </c>
      <c r="D70217" s="1" t="s">
        <v>257</v>
      </c>
      <c r="E70217">
        <v>21.538110072689509</v>
      </c>
    </row>
    <row r="70218" spans="1:5" x14ac:dyDescent="0.25">
      <c r="A70218" s="1" t="s">
        <v>210</v>
      </c>
      <c r="B70218">
        <v>1960</v>
      </c>
      <c r="C70218" s="1" t="s">
        <v>259</v>
      </c>
      <c r="D70218" s="1" t="s">
        <v>255</v>
      </c>
      <c r="E70218">
        <v>39.579561316051844</v>
      </c>
    </row>
    <row r="70219" spans="1:5" x14ac:dyDescent="0.25">
      <c r="A70219" s="1" t="s">
        <v>210</v>
      </c>
      <c r="B70219">
        <v>1960</v>
      </c>
      <c r="C70219" s="1" t="s">
        <v>259</v>
      </c>
      <c r="D70219" s="1" t="s">
        <v>256</v>
      </c>
      <c r="E70219">
        <v>24.921834496510471</v>
      </c>
    </row>
    <row r="70220" spans="1:5" x14ac:dyDescent="0.25">
      <c r="A70220" s="1" t="s">
        <v>210</v>
      </c>
      <c r="B70220">
        <v>1960</v>
      </c>
      <c r="C70220" s="1" t="s">
        <v>259</v>
      </c>
      <c r="D70220" s="1" t="s">
        <v>257</v>
      </c>
      <c r="E70220">
        <v>31.69521435692921</v>
      </c>
    </row>
    <row r="70221" spans="1:5" x14ac:dyDescent="0.25">
      <c r="A70221" s="1" t="s">
        <v>210</v>
      </c>
      <c r="B70221">
        <v>1960</v>
      </c>
      <c r="C70221" s="1" t="s">
        <v>258</v>
      </c>
      <c r="D70221" s="1" t="s">
        <v>255</v>
      </c>
      <c r="E70221">
        <v>32.697088353413662</v>
      </c>
    </row>
    <row r="70222" spans="1:5" x14ac:dyDescent="0.25">
      <c r="A70222" s="1" t="s">
        <v>210</v>
      </c>
      <c r="B70222">
        <v>1960</v>
      </c>
      <c r="C70222" s="1" t="s">
        <v>258</v>
      </c>
      <c r="D70222" s="1" t="s">
        <v>256</v>
      </c>
      <c r="E70222">
        <v>15.857730923694776</v>
      </c>
    </row>
    <row r="70223" spans="1:5" x14ac:dyDescent="0.25">
      <c r="A70223" s="1" t="s">
        <v>210</v>
      </c>
      <c r="B70223">
        <v>1960</v>
      </c>
      <c r="C70223" s="1" t="s">
        <v>258</v>
      </c>
      <c r="D70223" s="1" t="s">
        <v>257</v>
      </c>
      <c r="E70223">
        <v>23.642570281124495</v>
      </c>
    </row>
    <row r="70224" spans="1:5" x14ac:dyDescent="0.25">
      <c r="A70224" s="1" t="s">
        <v>210</v>
      </c>
      <c r="B70224">
        <v>1961</v>
      </c>
      <c r="C70224" s="1" t="s">
        <v>259</v>
      </c>
      <c r="D70224" s="1" t="s">
        <v>255</v>
      </c>
      <c r="E70224">
        <v>37.823336745138178</v>
      </c>
    </row>
    <row r="70225" spans="1:5" x14ac:dyDescent="0.25">
      <c r="A70225" s="1" t="s">
        <v>210</v>
      </c>
      <c r="B70225">
        <v>1961</v>
      </c>
      <c r="C70225" s="1" t="s">
        <v>259</v>
      </c>
      <c r="D70225" s="1" t="s">
        <v>256</v>
      </c>
      <c r="E70225">
        <v>24.711770726714434</v>
      </c>
    </row>
    <row r="70226" spans="1:5" x14ac:dyDescent="0.25">
      <c r="A70226" s="1" t="s">
        <v>210</v>
      </c>
      <c r="B70226">
        <v>1961</v>
      </c>
      <c r="C70226" s="1" t="s">
        <v>259</v>
      </c>
      <c r="D70226" s="1" t="s">
        <v>257</v>
      </c>
      <c r="E70226">
        <v>30.351484135107476</v>
      </c>
    </row>
    <row r="70227" spans="1:5" x14ac:dyDescent="0.25">
      <c r="A70227" s="1" t="s">
        <v>210</v>
      </c>
      <c r="B70227">
        <v>1961</v>
      </c>
      <c r="C70227" s="1" t="s">
        <v>258</v>
      </c>
      <c r="D70227" s="1" t="s">
        <v>255</v>
      </c>
      <c r="E70227">
        <v>30.318394308943095</v>
      </c>
    </row>
    <row r="70228" spans="1:5" x14ac:dyDescent="0.25">
      <c r="A70228" s="1" t="s">
        <v>210</v>
      </c>
      <c r="B70228">
        <v>1961</v>
      </c>
      <c r="C70228" s="1" t="s">
        <v>258</v>
      </c>
      <c r="D70228" s="1" t="s">
        <v>256</v>
      </c>
      <c r="E70228">
        <v>14.188008130081297</v>
      </c>
    </row>
    <row r="70229" spans="1:5" x14ac:dyDescent="0.25">
      <c r="A70229" s="1" t="s">
        <v>210</v>
      </c>
      <c r="B70229">
        <v>1961</v>
      </c>
      <c r="C70229" s="1" t="s">
        <v>258</v>
      </c>
      <c r="D70229" s="1" t="s">
        <v>257</v>
      </c>
      <c r="E70229">
        <v>21.544817073170726</v>
      </c>
    </row>
    <row r="70230" spans="1:5" x14ac:dyDescent="0.25">
      <c r="A70230" s="1" t="s">
        <v>210</v>
      </c>
      <c r="B70230">
        <v>1962</v>
      </c>
      <c r="C70230" s="1" t="s">
        <v>259</v>
      </c>
      <c r="D70230" s="1" t="s">
        <v>255</v>
      </c>
      <c r="E70230">
        <v>39.056521739130432</v>
      </c>
    </row>
    <row r="70231" spans="1:5" x14ac:dyDescent="0.25">
      <c r="A70231" s="1" t="s">
        <v>210</v>
      </c>
      <c r="B70231">
        <v>1962</v>
      </c>
      <c r="C70231" s="1" t="s">
        <v>259</v>
      </c>
      <c r="D70231" s="1" t="s">
        <v>256</v>
      </c>
      <c r="E70231">
        <v>25.132919254658383</v>
      </c>
    </row>
    <row r="70232" spans="1:5" x14ac:dyDescent="0.25">
      <c r="A70232" s="1" t="s">
        <v>210</v>
      </c>
      <c r="B70232">
        <v>1962</v>
      </c>
      <c r="C70232" s="1" t="s">
        <v>259</v>
      </c>
      <c r="D70232" s="1" t="s">
        <v>257</v>
      </c>
      <c r="E70232">
        <v>31.318012422360255</v>
      </c>
    </row>
    <row r="70233" spans="1:5" x14ac:dyDescent="0.25">
      <c r="A70233" s="1" t="s">
        <v>210</v>
      </c>
      <c r="B70233">
        <v>1962</v>
      </c>
      <c r="C70233" s="1" t="s">
        <v>258</v>
      </c>
      <c r="D70233" s="1" t="s">
        <v>255</v>
      </c>
      <c r="E70233">
        <v>31.142243186582817</v>
      </c>
    </row>
    <row r="70234" spans="1:5" x14ac:dyDescent="0.25">
      <c r="A70234" s="1" t="s">
        <v>210</v>
      </c>
      <c r="B70234">
        <v>1962</v>
      </c>
      <c r="C70234" s="1" t="s">
        <v>258</v>
      </c>
      <c r="D70234" s="1" t="s">
        <v>256</v>
      </c>
      <c r="E70234">
        <v>14.170230607966458</v>
      </c>
    </row>
    <row r="70235" spans="1:5" x14ac:dyDescent="0.25">
      <c r="A70235" s="1" t="s">
        <v>210</v>
      </c>
      <c r="B70235">
        <v>1962</v>
      </c>
      <c r="C70235" s="1" t="s">
        <v>258</v>
      </c>
      <c r="D70235" s="1" t="s">
        <v>257</v>
      </c>
      <c r="E70235">
        <v>21.904088050314467</v>
      </c>
    </row>
    <row r="70236" spans="1:5" x14ac:dyDescent="0.25">
      <c r="A70236" s="1" t="s">
        <v>210</v>
      </c>
      <c r="B70236">
        <v>1963</v>
      </c>
      <c r="C70236" s="1" t="s">
        <v>259</v>
      </c>
      <c r="D70236" s="1" t="s">
        <v>255</v>
      </c>
      <c r="E70236">
        <v>41.839811912225706</v>
      </c>
    </row>
    <row r="70237" spans="1:5" x14ac:dyDescent="0.25">
      <c r="A70237" s="1" t="s">
        <v>210</v>
      </c>
      <c r="B70237">
        <v>1963</v>
      </c>
      <c r="C70237" s="1" t="s">
        <v>259</v>
      </c>
      <c r="D70237" s="1" t="s">
        <v>256</v>
      </c>
      <c r="E70237">
        <v>25.893416927899686</v>
      </c>
    </row>
    <row r="70238" spans="1:5" x14ac:dyDescent="0.25">
      <c r="A70238" s="1" t="s">
        <v>210</v>
      </c>
      <c r="B70238">
        <v>1963</v>
      </c>
      <c r="C70238" s="1" t="s">
        <v>259</v>
      </c>
      <c r="D70238" s="1" t="s">
        <v>257</v>
      </c>
      <c r="E70238">
        <v>33.268965517241377</v>
      </c>
    </row>
    <row r="70239" spans="1:5" x14ac:dyDescent="0.25">
      <c r="A70239" s="1" t="s">
        <v>210</v>
      </c>
      <c r="B70239">
        <v>1963</v>
      </c>
      <c r="C70239" s="1" t="s">
        <v>258</v>
      </c>
      <c r="D70239" s="1" t="s">
        <v>255</v>
      </c>
      <c r="E70239">
        <v>33.091149068322991</v>
      </c>
    </row>
    <row r="70240" spans="1:5" x14ac:dyDescent="0.25">
      <c r="A70240" s="1" t="s">
        <v>210</v>
      </c>
      <c r="B70240">
        <v>1963</v>
      </c>
      <c r="C70240" s="1" t="s">
        <v>258</v>
      </c>
      <c r="D70240" s="1" t="s">
        <v>256</v>
      </c>
      <c r="E70240">
        <v>15.816770186335404</v>
      </c>
    </row>
    <row r="70241" spans="1:5" x14ac:dyDescent="0.25">
      <c r="A70241" s="1" t="s">
        <v>210</v>
      </c>
      <c r="B70241">
        <v>1963</v>
      </c>
      <c r="C70241" s="1" t="s">
        <v>258</v>
      </c>
      <c r="D70241" s="1" t="s">
        <v>257</v>
      </c>
      <c r="E70241">
        <v>24.028881987577641</v>
      </c>
    </row>
    <row r="70242" spans="1:5" x14ac:dyDescent="0.25">
      <c r="A70242" s="1" t="s">
        <v>210</v>
      </c>
      <c r="B70242">
        <v>1973</v>
      </c>
      <c r="C70242" s="1" t="s">
        <v>259</v>
      </c>
      <c r="D70242" s="1" t="s">
        <v>255</v>
      </c>
      <c r="E70242">
        <v>38.714285714285715</v>
      </c>
    </row>
    <row r="70243" spans="1:5" x14ac:dyDescent="0.25">
      <c r="A70243" s="1" t="s">
        <v>210</v>
      </c>
      <c r="B70243">
        <v>1973</v>
      </c>
      <c r="C70243" s="1" t="s">
        <v>259</v>
      </c>
      <c r="D70243" s="1" t="s">
        <v>256</v>
      </c>
      <c r="E70243">
        <v>26.009569377990431</v>
      </c>
    </row>
    <row r="70244" spans="1:5" x14ac:dyDescent="0.25">
      <c r="A70244" s="1" t="s">
        <v>210</v>
      </c>
      <c r="B70244">
        <v>1973</v>
      </c>
      <c r="C70244" s="1" t="s">
        <v>259</v>
      </c>
      <c r="D70244" s="1" t="s">
        <v>257</v>
      </c>
      <c r="E70244">
        <v>32.26428571428572</v>
      </c>
    </row>
    <row r="70245" spans="1:5" x14ac:dyDescent="0.25">
      <c r="A70245" s="1" t="s">
        <v>210</v>
      </c>
      <c r="B70245">
        <v>1973</v>
      </c>
      <c r="C70245" s="1" t="s">
        <v>258</v>
      </c>
      <c r="D70245" s="1" t="s">
        <v>255</v>
      </c>
      <c r="E70245">
        <v>32.438914027149323</v>
      </c>
    </row>
    <row r="70246" spans="1:5" x14ac:dyDescent="0.25">
      <c r="A70246" s="1" t="s">
        <v>210</v>
      </c>
      <c r="B70246">
        <v>1973</v>
      </c>
      <c r="C70246" s="1" t="s">
        <v>258</v>
      </c>
      <c r="D70246" s="1" t="s">
        <v>256</v>
      </c>
      <c r="E70246">
        <v>18.372727272727271</v>
      </c>
    </row>
    <row r="70247" spans="1:5" x14ac:dyDescent="0.25">
      <c r="A70247" s="1" t="s">
        <v>210</v>
      </c>
      <c r="B70247">
        <v>1973</v>
      </c>
      <c r="C70247" s="1" t="s">
        <v>258</v>
      </c>
      <c r="D70247" s="1" t="s">
        <v>257</v>
      </c>
      <c r="E70247">
        <v>25.123076923076926</v>
      </c>
    </row>
    <row r="70248" spans="1:5" x14ac:dyDescent="0.25">
      <c r="A70248" s="1" t="s">
        <v>210</v>
      </c>
      <c r="B70248">
        <v>1974</v>
      </c>
      <c r="C70248" s="1" t="s">
        <v>259</v>
      </c>
      <c r="D70248" s="1" t="s">
        <v>255</v>
      </c>
      <c r="E70248">
        <v>35.53846153846154</v>
      </c>
    </row>
    <row r="70249" spans="1:5" x14ac:dyDescent="0.25">
      <c r="A70249" s="1" t="s">
        <v>210</v>
      </c>
      <c r="B70249">
        <v>1974</v>
      </c>
      <c r="C70249" s="1" t="s">
        <v>259</v>
      </c>
      <c r="D70249" s="1" t="s">
        <v>256</v>
      </c>
      <c r="E70249">
        <v>25.923076923076923</v>
      </c>
    </row>
    <row r="70250" spans="1:5" x14ac:dyDescent="0.25">
      <c r="A70250" s="1" t="s">
        <v>210</v>
      </c>
      <c r="B70250">
        <v>1974</v>
      </c>
      <c r="C70250" s="1" t="s">
        <v>259</v>
      </c>
      <c r="D70250" s="1" t="s">
        <v>257</v>
      </c>
      <c r="E70250">
        <v>30.134615384615383</v>
      </c>
    </row>
    <row r="70251" spans="1:5" x14ac:dyDescent="0.25">
      <c r="A70251" s="1" t="s">
        <v>210</v>
      </c>
      <c r="B70251">
        <v>1974</v>
      </c>
      <c r="C70251" s="1" t="s">
        <v>258</v>
      </c>
      <c r="D70251" s="1" t="s">
        <v>255</v>
      </c>
      <c r="E70251">
        <v>29.850746268656717</v>
      </c>
    </row>
    <row r="70252" spans="1:5" x14ac:dyDescent="0.25">
      <c r="A70252" s="1" t="s">
        <v>210</v>
      </c>
      <c r="B70252">
        <v>1974</v>
      </c>
      <c r="C70252" s="1" t="s">
        <v>258</v>
      </c>
      <c r="D70252" s="1" t="s">
        <v>256</v>
      </c>
      <c r="E70252">
        <v>16.420000000000002</v>
      </c>
    </row>
    <row r="70253" spans="1:5" x14ac:dyDescent="0.25">
      <c r="A70253" s="1" t="s">
        <v>210</v>
      </c>
      <c r="B70253">
        <v>1974</v>
      </c>
      <c r="C70253" s="1" t="s">
        <v>258</v>
      </c>
      <c r="D70253" s="1" t="s">
        <v>257</v>
      </c>
      <c r="E70253">
        <v>23.347263681592036</v>
      </c>
    </row>
    <row r="70254" spans="1:5" x14ac:dyDescent="0.25">
      <c r="A70254" s="1" t="s">
        <v>210</v>
      </c>
      <c r="B70254">
        <v>1975</v>
      </c>
      <c r="C70254" s="1" t="s">
        <v>259</v>
      </c>
      <c r="D70254" s="1" t="s">
        <v>255</v>
      </c>
      <c r="E70254">
        <v>39.571428571428569</v>
      </c>
    </row>
    <row r="70255" spans="1:5" x14ac:dyDescent="0.25">
      <c r="A70255" s="1" t="s">
        <v>210</v>
      </c>
      <c r="B70255">
        <v>1975</v>
      </c>
      <c r="C70255" s="1" t="s">
        <v>259</v>
      </c>
      <c r="D70255" s="1" t="s">
        <v>256</v>
      </c>
      <c r="E70255">
        <v>26.833333333333332</v>
      </c>
    </row>
    <row r="70256" spans="1:5" x14ac:dyDescent="0.25">
      <c r="A70256" s="1" t="s">
        <v>210</v>
      </c>
      <c r="B70256">
        <v>1975</v>
      </c>
      <c r="C70256" s="1" t="s">
        <v>259</v>
      </c>
      <c r="D70256" s="1" t="s">
        <v>257</v>
      </c>
      <c r="E70256">
        <v>31.414285714285711</v>
      </c>
    </row>
    <row r="70257" spans="1:5" x14ac:dyDescent="0.25">
      <c r="A70257" s="1" t="s">
        <v>210</v>
      </c>
      <c r="B70257">
        <v>1975</v>
      </c>
      <c r="C70257" s="1" t="s">
        <v>258</v>
      </c>
      <c r="D70257" s="1" t="s">
        <v>255</v>
      </c>
      <c r="E70257">
        <v>29.222222222222221</v>
      </c>
    </row>
    <row r="70258" spans="1:5" x14ac:dyDescent="0.25">
      <c r="A70258" s="1" t="s">
        <v>210</v>
      </c>
      <c r="B70258">
        <v>1975</v>
      </c>
      <c r="C70258" s="1" t="s">
        <v>258</v>
      </c>
      <c r="D70258" s="1" t="s">
        <v>256</v>
      </c>
      <c r="E70258">
        <v>18.444444444444443</v>
      </c>
    </row>
    <row r="70259" spans="1:5" x14ac:dyDescent="0.25">
      <c r="A70259" s="1" t="s">
        <v>210</v>
      </c>
      <c r="B70259">
        <v>1975</v>
      </c>
      <c r="C70259" s="1" t="s">
        <v>258</v>
      </c>
      <c r="D70259" s="1" t="s">
        <v>257</v>
      </c>
      <c r="E70259">
        <v>23.211111111111109</v>
      </c>
    </row>
    <row r="70260" spans="1:5" x14ac:dyDescent="0.25">
      <c r="A70260" s="1" t="s">
        <v>210</v>
      </c>
      <c r="B70260">
        <v>1976</v>
      </c>
      <c r="C70260" s="1" t="s">
        <v>259</v>
      </c>
      <c r="D70260" s="1" t="s">
        <v>255</v>
      </c>
      <c r="E70260">
        <v>38.310344827586206</v>
      </c>
    </row>
    <row r="70261" spans="1:5" x14ac:dyDescent="0.25">
      <c r="A70261" s="1" t="s">
        <v>210</v>
      </c>
      <c r="B70261">
        <v>1976</v>
      </c>
      <c r="C70261" s="1" t="s">
        <v>259</v>
      </c>
      <c r="D70261" s="1" t="s">
        <v>256</v>
      </c>
      <c r="E70261">
        <v>24.931034482758619</v>
      </c>
    </row>
    <row r="70262" spans="1:5" x14ac:dyDescent="0.25">
      <c r="A70262" s="1" t="s">
        <v>210</v>
      </c>
      <c r="B70262">
        <v>1976</v>
      </c>
      <c r="C70262" s="1" t="s">
        <v>259</v>
      </c>
      <c r="D70262" s="1" t="s">
        <v>257</v>
      </c>
      <c r="E70262">
        <v>30.851724137931036</v>
      </c>
    </row>
    <row r="70263" spans="1:5" x14ac:dyDescent="0.25">
      <c r="A70263" s="1" t="s">
        <v>210</v>
      </c>
      <c r="B70263">
        <v>1976</v>
      </c>
      <c r="C70263" s="1" t="s">
        <v>258</v>
      </c>
      <c r="D70263" s="1" t="s">
        <v>255</v>
      </c>
      <c r="E70263">
        <v>30.693548387096776</v>
      </c>
    </row>
    <row r="70264" spans="1:5" x14ac:dyDescent="0.25">
      <c r="A70264" s="1" t="s">
        <v>210</v>
      </c>
      <c r="B70264">
        <v>1976</v>
      </c>
      <c r="C70264" s="1" t="s">
        <v>258</v>
      </c>
      <c r="D70264" s="1" t="s">
        <v>256</v>
      </c>
      <c r="E70264">
        <v>17.951612903225808</v>
      </c>
    </row>
    <row r="70265" spans="1:5" x14ac:dyDescent="0.25">
      <c r="A70265" s="1" t="s">
        <v>210</v>
      </c>
      <c r="B70265">
        <v>1976</v>
      </c>
      <c r="C70265" s="1" t="s">
        <v>258</v>
      </c>
      <c r="D70265" s="1" t="s">
        <v>257</v>
      </c>
      <c r="E70265">
        <v>23.97258064516129</v>
      </c>
    </row>
    <row r="70266" spans="1:5" x14ac:dyDescent="0.25">
      <c r="A70266" s="1" t="s">
        <v>210</v>
      </c>
      <c r="B70266">
        <v>1977</v>
      </c>
      <c r="C70266" s="1" t="s">
        <v>259</v>
      </c>
      <c r="D70266" s="1" t="s">
        <v>255</v>
      </c>
      <c r="E70266">
        <v>36.468085106382979</v>
      </c>
    </row>
    <row r="70267" spans="1:5" x14ac:dyDescent="0.25">
      <c r="A70267" s="1" t="s">
        <v>210</v>
      </c>
      <c r="B70267">
        <v>1977</v>
      </c>
      <c r="C70267" s="1" t="s">
        <v>259</v>
      </c>
      <c r="D70267" s="1" t="s">
        <v>256</v>
      </c>
      <c r="E70267">
        <v>25.404255319148938</v>
      </c>
    </row>
    <row r="70268" spans="1:5" x14ac:dyDescent="0.25">
      <c r="A70268" s="1" t="s">
        <v>210</v>
      </c>
      <c r="B70268">
        <v>1977</v>
      </c>
      <c r="C70268" s="1" t="s">
        <v>259</v>
      </c>
      <c r="D70268" s="1" t="s">
        <v>257</v>
      </c>
      <c r="E70268">
        <v>30.621276595744682</v>
      </c>
    </row>
    <row r="70269" spans="1:5" x14ac:dyDescent="0.25">
      <c r="A70269" s="1" t="s">
        <v>210</v>
      </c>
      <c r="B70269">
        <v>1977</v>
      </c>
      <c r="C70269" s="1" t="s">
        <v>258</v>
      </c>
      <c r="D70269" s="1" t="s">
        <v>255</v>
      </c>
      <c r="E70269">
        <v>31.536585365853657</v>
      </c>
    </row>
    <row r="70270" spans="1:5" x14ac:dyDescent="0.25">
      <c r="A70270" s="1" t="s">
        <v>210</v>
      </c>
      <c r="B70270">
        <v>1977</v>
      </c>
      <c r="C70270" s="1" t="s">
        <v>258</v>
      </c>
      <c r="D70270" s="1" t="s">
        <v>256</v>
      </c>
      <c r="E70270">
        <v>16.756097560975611</v>
      </c>
    </row>
    <row r="70271" spans="1:5" x14ac:dyDescent="0.25">
      <c r="A70271" s="1" t="s">
        <v>210</v>
      </c>
      <c r="B70271">
        <v>1977</v>
      </c>
      <c r="C70271" s="1" t="s">
        <v>258</v>
      </c>
      <c r="D70271" s="1" t="s">
        <v>257</v>
      </c>
      <c r="E70271">
        <v>23.441463414634143</v>
      </c>
    </row>
    <row r="70272" spans="1:5" x14ac:dyDescent="0.25">
      <c r="A70272" s="1" t="s">
        <v>210</v>
      </c>
      <c r="B70272">
        <v>1978</v>
      </c>
      <c r="C70272" s="1" t="s">
        <v>259</v>
      </c>
      <c r="D70272" s="1" t="s">
        <v>255</v>
      </c>
      <c r="E70272">
        <v>38.666666666666664</v>
      </c>
    </row>
    <row r="70273" spans="1:5" x14ac:dyDescent="0.25">
      <c r="A70273" s="1" t="s">
        <v>210</v>
      </c>
      <c r="B70273">
        <v>1978</v>
      </c>
      <c r="C70273" s="1" t="s">
        <v>259</v>
      </c>
      <c r="D70273" s="1" t="s">
        <v>256</v>
      </c>
      <c r="E70273">
        <v>25.066666666666666</v>
      </c>
    </row>
    <row r="70274" spans="1:5" x14ac:dyDescent="0.25">
      <c r="A70274" s="1" t="s">
        <v>210</v>
      </c>
      <c r="B70274">
        <v>1978</v>
      </c>
      <c r="C70274" s="1" t="s">
        <v>259</v>
      </c>
      <c r="D70274" s="1" t="s">
        <v>257</v>
      </c>
      <c r="E70274">
        <v>31.713333333333328</v>
      </c>
    </row>
    <row r="70275" spans="1:5" x14ac:dyDescent="0.25">
      <c r="A70275" s="1" t="s">
        <v>210</v>
      </c>
      <c r="B70275">
        <v>1978</v>
      </c>
      <c r="C70275" s="1" t="s">
        <v>258</v>
      </c>
      <c r="D70275" s="1" t="s">
        <v>255</v>
      </c>
      <c r="E70275">
        <v>31.526315789473685</v>
      </c>
    </row>
    <row r="70276" spans="1:5" x14ac:dyDescent="0.25">
      <c r="A70276" s="1" t="s">
        <v>210</v>
      </c>
      <c r="B70276">
        <v>1978</v>
      </c>
      <c r="C70276" s="1" t="s">
        <v>258</v>
      </c>
      <c r="D70276" s="1" t="s">
        <v>256</v>
      </c>
      <c r="E70276">
        <v>16.394736842105264</v>
      </c>
    </row>
    <row r="70277" spans="1:5" x14ac:dyDescent="0.25">
      <c r="A70277" s="1" t="s">
        <v>210</v>
      </c>
      <c r="B70277">
        <v>1978</v>
      </c>
      <c r="C70277" s="1" t="s">
        <v>258</v>
      </c>
      <c r="D70277" s="1" t="s">
        <v>257</v>
      </c>
      <c r="E70277">
        <v>23.315789473684209</v>
      </c>
    </row>
    <row r="70278" spans="1:5" x14ac:dyDescent="0.25">
      <c r="A70278" s="1" t="s">
        <v>210</v>
      </c>
      <c r="B70278">
        <v>1979</v>
      </c>
      <c r="C70278" s="1" t="s">
        <v>259</v>
      </c>
      <c r="D70278" s="1" t="s">
        <v>255</v>
      </c>
      <c r="E70278">
        <v>37.149144254278731</v>
      </c>
    </row>
    <row r="70279" spans="1:5" x14ac:dyDescent="0.25">
      <c r="A70279" s="1" t="s">
        <v>210</v>
      </c>
      <c r="B70279">
        <v>1979</v>
      </c>
      <c r="C70279" s="1" t="s">
        <v>259</v>
      </c>
      <c r="D70279" s="1" t="s">
        <v>256</v>
      </c>
      <c r="E70279">
        <v>25.386308068459659</v>
      </c>
    </row>
    <row r="70280" spans="1:5" x14ac:dyDescent="0.25">
      <c r="A70280" s="1" t="s">
        <v>210</v>
      </c>
      <c r="B70280">
        <v>1979</v>
      </c>
      <c r="C70280" s="1" t="s">
        <v>259</v>
      </c>
      <c r="D70280" s="1" t="s">
        <v>257</v>
      </c>
      <c r="E70280">
        <v>30.7480487804878</v>
      </c>
    </row>
    <row r="70281" spans="1:5" x14ac:dyDescent="0.25">
      <c r="A70281" s="1" t="s">
        <v>210</v>
      </c>
      <c r="B70281">
        <v>1979</v>
      </c>
      <c r="C70281" s="1" t="s">
        <v>258</v>
      </c>
      <c r="D70281" s="1" t="s">
        <v>255</v>
      </c>
      <c r="E70281">
        <v>31.035532994923859</v>
      </c>
    </row>
    <row r="70282" spans="1:5" x14ac:dyDescent="0.25">
      <c r="A70282" s="1" t="s">
        <v>210</v>
      </c>
      <c r="B70282">
        <v>1979</v>
      </c>
      <c r="C70282" s="1" t="s">
        <v>258</v>
      </c>
      <c r="D70282" s="1" t="s">
        <v>256</v>
      </c>
      <c r="E70282">
        <v>15.664974619289341</v>
      </c>
    </row>
    <row r="70283" spans="1:5" x14ac:dyDescent="0.25">
      <c r="A70283" s="1" t="s">
        <v>210</v>
      </c>
      <c r="B70283">
        <v>1979</v>
      </c>
      <c r="C70283" s="1" t="s">
        <v>258</v>
      </c>
      <c r="D70283" s="1" t="s">
        <v>257</v>
      </c>
      <c r="E70283">
        <v>23.531979695431467</v>
      </c>
    </row>
    <row r="70284" spans="1:5" x14ac:dyDescent="0.25">
      <c r="A70284" s="1" t="s">
        <v>210</v>
      </c>
      <c r="B70284">
        <v>1980</v>
      </c>
      <c r="C70284" s="1" t="s">
        <v>259</v>
      </c>
      <c r="D70284" s="1" t="s">
        <v>255</v>
      </c>
      <c r="E70284">
        <v>40.285714285714285</v>
      </c>
    </row>
    <row r="70285" spans="1:5" x14ac:dyDescent="0.25">
      <c r="A70285" s="1" t="s">
        <v>210</v>
      </c>
      <c r="B70285">
        <v>1980</v>
      </c>
      <c r="C70285" s="1" t="s">
        <v>259</v>
      </c>
      <c r="D70285" s="1" t="s">
        <v>256</v>
      </c>
      <c r="E70285">
        <v>25.928571428571427</v>
      </c>
    </row>
    <row r="70286" spans="1:5" x14ac:dyDescent="0.25">
      <c r="A70286" s="1" t="s">
        <v>210</v>
      </c>
      <c r="B70286">
        <v>1980</v>
      </c>
      <c r="C70286" s="1" t="s">
        <v>259</v>
      </c>
      <c r="D70286" s="1" t="s">
        <v>257</v>
      </c>
      <c r="E70286">
        <v>33.623076923076923</v>
      </c>
    </row>
    <row r="70287" spans="1:5" x14ac:dyDescent="0.25">
      <c r="A70287" s="1" t="s">
        <v>210</v>
      </c>
      <c r="B70287">
        <v>1980</v>
      </c>
      <c r="C70287" s="1" t="s">
        <v>258</v>
      </c>
      <c r="D70287" s="1" t="s">
        <v>255</v>
      </c>
      <c r="E70287">
        <v>31.410256410256409</v>
      </c>
    </row>
    <row r="70288" spans="1:5" x14ac:dyDescent="0.25">
      <c r="A70288" s="1" t="s">
        <v>210</v>
      </c>
      <c r="B70288">
        <v>1980</v>
      </c>
      <c r="C70288" s="1" t="s">
        <v>258</v>
      </c>
      <c r="D70288" s="1" t="s">
        <v>256</v>
      </c>
      <c r="E70288">
        <v>14.651282051282051</v>
      </c>
    </row>
    <row r="70289" spans="1:5" x14ac:dyDescent="0.25">
      <c r="A70289" s="1" t="s">
        <v>210</v>
      </c>
      <c r="B70289">
        <v>1980</v>
      </c>
      <c r="C70289" s="1" t="s">
        <v>258</v>
      </c>
      <c r="D70289" s="1" t="s">
        <v>257</v>
      </c>
      <c r="E70289">
        <v>23.418974358974353</v>
      </c>
    </row>
    <row r="70290" spans="1:5" x14ac:dyDescent="0.25">
      <c r="A70290" s="1" t="s">
        <v>210</v>
      </c>
      <c r="B70290">
        <v>1981</v>
      </c>
      <c r="C70290" s="1" t="s">
        <v>259</v>
      </c>
      <c r="D70290" s="1" t="s">
        <v>255</v>
      </c>
      <c r="E70290">
        <v>37.685234305923963</v>
      </c>
    </row>
    <row r="70291" spans="1:5" x14ac:dyDescent="0.25">
      <c r="A70291" s="1" t="s">
        <v>210</v>
      </c>
      <c r="B70291">
        <v>1981</v>
      </c>
      <c r="C70291" s="1" t="s">
        <v>259</v>
      </c>
      <c r="D70291" s="1" t="s">
        <v>256</v>
      </c>
      <c r="E70291">
        <v>24.903625110521663</v>
      </c>
    </row>
    <row r="70292" spans="1:5" x14ac:dyDescent="0.25">
      <c r="A70292" s="1" t="s">
        <v>210</v>
      </c>
      <c r="B70292">
        <v>1981</v>
      </c>
      <c r="C70292" s="1" t="s">
        <v>259</v>
      </c>
      <c r="D70292" s="1" t="s">
        <v>257</v>
      </c>
      <c r="E70292">
        <v>31.514348981399472</v>
      </c>
    </row>
    <row r="70293" spans="1:5" x14ac:dyDescent="0.25">
      <c r="A70293" s="1" t="s">
        <v>210</v>
      </c>
      <c r="B70293">
        <v>1981</v>
      </c>
      <c r="C70293" s="1" t="s">
        <v>258</v>
      </c>
      <c r="D70293" s="1" t="s">
        <v>255</v>
      </c>
      <c r="E70293">
        <v>32.678082191780824</v>
      </c>
    </row>
    <row r="70294" spans="1:5" x14ac:dyDescent="0.25">
      <c r="A70294" s="1" t="s">
        <v>210</v>
      </c>
      <c r="B70294">
        <v>1981</v>
      </c>
      <c r="C70294" s="1" t="s">
        <v>258</v>
      </c>
      <c r="D70294" s="1" t="s">
        <v>256</v>
      </c>
      <c r="E70294">
        <v>17.352739726027398</v>
      </c>
    </row>
    <row r="70295" spans="1:5" x14ac:dyDescent="0.25">
      <c r="A70295" s="1" t="s">
        <v>210</v>
      </c>
      <c r="B70295">
        <v>1981</v>
      </c>
      <c r="C70295" s="1" t="s">
        <v>258</v>
      </c>
      <c r="D70295" s="1" t="s">
        <v>257</v>
      </c>
      <c r="E70295">
        <v>25.676369863013697</v>
      </c>
    </row>
    <row r="70296" spans="1:5" x14ac:dyDescent="0.25">
      <c r="A70296" s="1" t="s">
        <v>210</v>
      </c>
      <c r="B70296">
        <v>1982</v>
      </c>
      <c r="C70296" s="1" t="s">
        <v>259</v>
      </c>
      <c r="D70296" s="1" t="s">
        <v>255</v>
      </c>
      <c r="E70296">
        <v>37.106463878327006</v>
      </c>
    </row>
    <row r="70297" spans="1:5" x14ac:dyDescent="0.25">
      <c r="A70297" s="1" t="s">
        <v>210</v>
      </c>
      <c r="B70297">
        <v>1982</v>
      </c>
      <c r="C70297" s="1" t="s">
        <v>259</v>
      </c>
      <c r="D70297" s="1" t="s">
        <v>256</v>
      </c>
      <c r="E70297">
        <v>24.875000000000004</v>
      </c>
    </row>
    <row r="70298" spans="1:5" x14ac:dyDescent="0.25">
      <c r="A70298" s="1" t="s">
        <v>210</v>
      </c>
      <c r="B70298">
        <v>1982</v>
      </c>
      <c r="C70298" s="1" t="s">
        <v>259</v>
      </c>
      <c r="D70298" s="1" t="s">
        <v>257</v>
      </c>
      <c r="E70298">
        <v>31.201893939393937</v>
      </c>
    </row>
    <row r="70299" spans="1:5" x14ac:dyDescent="0.25">
      <c r="A70299" s="1" t="s">
        <v>210</v>
      </c>
      <c r="B70299">
        <v>1982</v>
      </c>
      <c r="C70299" s="1" t="s">
        <v>258</v>
      </c>
      <c r="D70299" s="1" t="s">
        <v>255</v>
      </c>
      <c r="E70299">
        <v>30.888750000000005</v>
      </c>
    </row>
    <row r="70300" spans="1:5" x14ac:dyDescent="0.25">
      <c r="A70300" s="1" t="s">
        <v>210</v>
      </c>
      <c r="B70300">
        <v>1982</v>
      </c>
      <c r="C70300" s="1" t="s">
        <v>258</v>
      </c>
      <c r="D70300" s="1" t="s">
        <v>256</v>
      </c>
      <c r="E70300">
        <v>15.165756823821342</v>
      </c>
    </row>
    <row r="70301" spans="1:5" x14ac:dyDescent="0.25">
      <c r="A70301" s="1" t="s">
        <v>210</v>
      </c>
      <c r="B70301">
        <v>1982</v>
      </c>
      <c r="C70301" s="1" t="s">
        <v>258</v>
      </c>
      <c r="D70301" s="1" t="s">
        <v>257</v>
      </c>
      <c r="E70301">
        <v>23.431930693069308</v>
      </c>
    </row>
    <row r="70302" spans="1:5" x14ac:dyDescent="0.25">
      <c r="A70302" s="1" t="s">
        <v>210</v>
      </c>
      <c r="B70302">
        <v>1983</v>
      </c>
      <c r="C70302" s="1" t="s">
        <v>259</v>
      </c>
      <c r="D70302" s="1" t="s">
        <v>255</v>
      </c>
      <c r="E70302">
        <v>37.466374269005847</v>
      </c>
    </row>
    <row r="70303" spans="1:5" x14ac:dyDescent="0.25">
      <c r="A70303" s="1" t="s">
        <v>210</v>
      </c>
      <c r="B70303">
        <v>1983</v>
      </c>
      <c r="C70303" s="1" t="s">
        <v>259</v>
      </c>
      <c r="D70303" s="1" t="s">
        <v>256</v>
      </c>
      <c r="E70303">
        <v>25.19481268011527</v>
      </c>
    </row>
    <row r="70304" spans="1:5" x14ac:dyDescent="0.25">
      <c r="A70304" s="1" t="s">
        <v>210</v>
      </c>
      <c r="B70304">
        <v>1983</v>
      </c>
      <c r="C70304" s="1" t="s">
        <v>259</v>
      </c>
      <c r="D70304" s="1" t="s">
        <v>257</v>
      </c>
      <c r="E70304">
        <v>31.606916426512974</v>
      </c>
    </row>
    <row r="70305" spans="1:5" x14ac:dyDescent="0.25">
      <c r="A70305" s="1" t="s">
        <v>210</v>
      </c>
      <c r="B70305">
        <v>1983</v>
      </c>
      <c r="C70305" s="1" t="s">
        <v>258</v>
      </c>
      <c r="D70305" s="1" t="s">
        <v>255</v>
      </c>
      <c r="E70305">
        <v>32.072222222222223</v>
      </c>
    </row>
    <row r="70306" spans="1:5" x14ac:dyDescent="0.25">
      <c r="A70306" s="1" t="s">
        <v>210</v>
      </c>
      <c r="B70306">
        <v>1983</v>
      </c>
      <c r="C70306" s="1" t="s">
        <v>258</v>
      </c>
      <c r="D70306" s="1" t="s">
        <v>256</v>
      </c>
      <c r="E70306">
        <v>18.453947368421051</v>
      </c>
    </row>
    <row r="70307" spans="1:5" x14ac:dyDescent="0.25">
      <c r="A70307" s="1" t="s">
        <v>210</v>
      </c>
      <c r="B70307">
        <v>1983</v>
      </c>
      <c r="C70307" s="1" t="s">
        <v>258</v>
      </c>
      <c r="D70307" s="1" t="s">
        <v>257</v>
      </c>
      <c r="E70307">
        <v>25.852631578947371</v>
      </c>
    </row>
    <row r="70308" spans="1:5" x14ac:dyDescent="0.25">
      <c r="A70308" s="1" t="s">
        <v>210</v>
      </c>
      <c r="B70308">
        <v>1984</v>
      </c>
      <c r="C70308" s="1" t="s">
        <v>258</v>
      </c>
      <c r="D70308" s="1" t="s">
        <v>255</v>
      </c>
      <c r="E70308">
        <v>31.879032258064516</v>
      </c>
    </row>
    <row r="70309" spans="1:5" x14ac:dyDescent="0.25">
      <c r="A70309" s="1" t="s">
        <v>210</v>
      </c>
      <c r="B70309">
        <v>1984</v>
      </c>
      <c r="C70309" s="1" t="s">
        <v>258</v>
      </c>
      <c r="D70309" s="1" t="s">
        <v>256</v>
      </c>
      <c r="E70309">
        <v>17.224390243902437</v>
      </c>
    </row>
    <row r="70310" spans="1:5" x14ac:dyDescent="0.25">
      <c r="A70310" s="1" t="s">
        <v>210</v>
      </c>
      <c r="B70310">
        <v>1984</v>
      </c>
      <c r="C70310" s="1" t="s">
        <v>258</v>
      </c>
      <c r="D70310" s="1" t="s">
        <v>257</v>
      </c>
      <c r="E70310">
        <v>24.788709677419352</v>
      </c>
    </row>
    <row r="70311" spans="1:5" x14ac:dyDescent="0.25">
      <c r="A70311" s="1" t="s">
        <v>210</v>
      </c>
      <c r="B70311">
        <v>1985</v>
      </c>
      <c r="C70311" s="1" t="s">
        <v>259</v>
      </c>
      <c r="D70311" s="1" t="s">
        <v>255</v>
      </c>
      <c r="E70311">
        <v>37.292682926829265</v>
      </c>
    </row>
    <row r="70312" spans="1:5" x14ac:dyDescent="0.25">
      <c r="A70312" s="1" t="s">
        <v>210</v>
      </c>
      <c r="B70312">
        <v>1985</v>
      </c>
      <c r="C70312" s="1" t="s">
        <v>259</v>
      </c>
      <c r="D70312" s="1" t="s">
        <v>256</v>
      </c>
      <c r="E70312">
        <v>29.097560975609756</v>
      </c>
    </row>
    <row r="70313" spans="1:5" x14ac:dyDescent="0.25">
      <c r="A70313" s="1" t="s">
        <v>210</v>
      </c>
      <c r="B70313">
        <v>1985</v>
      </c>
      <c r="C70313" s="1" t="s">
        <v>259</v>
      </c>
      <c r="D70313" s="1" t="s">
        <v>257</v>
      </c>
      <c r="E70313">
        <v>33.4</v>
      </c>
    </row>
    <row r="70314" spans="1:5" x14ac:dyDescent="0.25">
      <c r="A70314" s="1" t="s">
        <v>210</v>
      </c>
      <c r="B70314">
        <v>1985</v>
      </c>
      <c r="C70314" s="1" t="s">
        <v>258</v>
      </c>
      <c r="D70314" s="1" t="s">
        <v>255</v>
      </c>
      <c r="E70314">
        <v>30.317021276595746</v>
      </c>
    </row>
    <row r="70315" spans="1:5" x14ac:dyDescent="0.25">
      <c r="A70315" s="1" t="s">
        <v>210</v>
      </c>
      <c r="B70315">
        <v>1985</v>
      </c>
      <c r="C70315" s="1" t="s">
        <v>258</v>
      </c>
      <c r="D70315" s="1" t="s">
        <v>256</v>
      </c>
      <c r="E70315">
        <v>19.089130434782611</v>
      </c>
    </row>
    <row r="70316" spans="1:5" x14ac:dyDescent="0.25">
      <c r="A70316" s="1" t="s">
        <v>210</v>
      </c>
      <c r="B70316">
        <v>1985</v>
      </c>
      <c r="C70316" s="1" t="s">
        <v>258</v>
      </c>
      <c r="D70316" s="1" t="s">
        <v>257</v>
      </c>
      <c r="E70316">
        <v>24.719148936170221</v>
      </c>
    </row>
    <row r="70317" spans="1:5" x14ac:dyDescent="0.25">
      <c r="A70317" s="1" t="s">
        <v>210</v>
      </c>
      <c r="B70317">
        <v>1986</v>
      </c>
      <c r="C70317" s="1" t="s">
        <v>259</v>
      </c>
      <c r="D70317" s="1" t="s">
        <v>255</v>
      </c>
      <c r="E70317">
        <v>37.88095238095238</v>
      </c>
    </row>
    <row r="70318" spans="1:5" x14ac:dyDescent="0.25">
      <c r="A70318" s="1" t="s">
        <v>210</v>
      </c>
      <c r="B70318">
        <v>1986</v>
      </c>
      <c r="C70318" s="1" t="s">
        <v>259</v>
      </c>
      <c r="D70318" s="1" t="s">
        <v>256</v>
      </c>
      <c r="E70318">
        <v>25.752173913043482</v>
      </c>
    </row>
    <row r="70319" spans="1:5" x14ac:dyDescent="0.25">
      <c r="A70319" s="1" t="s">
        <v>210</v>
      </c>
      <c r="B70319">
        <v>1986</v>
      </c>
      <c r="C70319" s="1" t="s">
        <v>259</v>
      </c>
      <c r="D70319" s="1" t="s">
        <v>257</v>
      </c>
      <c r="E70319">
        <v>32.854545454545466</v>
      </c>
    </row>
    <row r="70320" spans="1:5" x14ac:dyDescent="0.25">
      <c r="A70320" s="1" t="s">
        <v>210</v>
      </c>
      <c r="B70320">
        <v>1986</v>
      </c>
      <c r="C70320" s="1" t="s">
        <v>258</v>
      </c>
      <c r="D70320" s="1" t="s">
        <v>255</v>
      </c>
      <c r="E70320">
        <v>33.529562043795622</v>
      </c>
    </row>
    <row r="70321" spans="1:5" x14ac:dyDescent="0.25">
      <c r="A70321" s="1" t="s">
        <v>210</v>
      </c>
      <c r="B70321">
        <v>1986</v>
      </c>
      <c r="C70321" s="1" t="s">
        <v>258</v>
      </c>
      <c r="D70321" s="1" t="s">
        <v>256</v>
      </c>
      <c r="E70321">
        <v>17.009124087591243</v>
      </c>
    </row>
    <row r="70322" spans="1:5" x14ac:dyDescent="0.25">
      <c r="A70322" s="1" t="s">
        <v>210</v>
      </c>
      <c r="B70322">
        <v>1986</v>
      </c>
      <c r="C70322" s="1" t="s">
        <v>258</v>
      </c>
      <c r="D70322" s="1" t="s">
        <v>257</v>
      </c>
      <c r="E70322">
        <v>26.821090909090909</v>
      </c>
    </row>
    <row r="70323" spans="1:5" x14ac:dyDescent="0.25">
      <c r="A70323" s="1" t="s">
        <v>210</v>
      </c>
      <c r="B70323">
        <v>1987</v>
      </c>
      <c r="C70323" s="1" t="s">
        <v>259</v>
      </c>
      <c r="D70323" s="1" t="s">
        <v>255</v>
      </c>
      <c r="E70323">
        <v>40.700000000000003</v>
      </c>
    </row>
    <row r="70324" spans="1:5" x14ac:dyDescent="0.25">
      <c r="A70324" s="1" t="s">
        <v>210</v>
      </c>
      <c r="B70324">
        <v>1987</v>
      </c>
      <c r="C70324" s="1" t="s">
        <v>259</v>
      </c>
      <c r="D70324" s="1" t="s">
        <v>256</v>
      </c>
      <c r="E70324">
        <v>27.237037037037037</v>
      </c>
    </row>
    <row r="70325" spans="1:5" x14ac:dyDescent="0.25">
      <c r="A70325" s="1" t="s">
        <v>210</v>
      </c>
      <c r="B70325">
        <v>1987</v>
      </c>
      <c r="C70325" s="1" t="s">
        <v>259</v>
      </c>
      <c r="D70325" s="1" t="s">
        <v>257</v>
      </c>
      <c r="E70325">
        <v>35.162962962962965</v>
      </c>
    </row>
    <row r="70326" spans="1:5" x14ac:dyDescent="0.25">
      <c r="A70326" s="1" t="s">
        <v>210</v>
      </c>
      <c r="B70326">
        <v>1987</v>
      </c>
      <c r="C70326" s="1" t="s">
        <v>258</v>
      </c>
      <c r="D70326" s="1" t="s">
        <v>255</v>
      </c>
      <c r="E70326">
        <v>33.637254901960787</v>
      </c>
    </row>
    <row r="70327" spans="1:5" x14ac:dyDescent="0.25">
      <c r="A70327" s="1" t="s">
        <v>210</v>
      </c>
      <c r="B70327">
        <v>1987</v>
      </c>
      <c r="C70327" s="1" t="s">
        <v>258</v>
      </c>
      <c r="D70327" s="1" t="s">
        <v>256</v>
      </c>
      <c r="E70327">
        <v>17.027343750000004</v>
      </c>
    </row>
    <row r="70328" spans="1:5" x14ac:dyDescent="0.25">
      <c r="A70328" s="1" t="s">
        <v>210</v>
      </c>
      <c r="B70328">
        <v>1987</v>
      </c>
      <c r="C70328" s="1" t="s">
        <v>258</v>
      </c>
      <c r="D70328" s="1" t="s">
        <v>257</v>
      </c>
      <c r="E70328">
        <v>27.647656249999997</v>
      </c>
    </row>
    <row r="70329" spans="1:5" x14ac:dyDescent="0.25">
      <c r="A70329" s="1" t="s">
        <v>210</v>
      </c>
      <c r="B70329">
        <v>1988</v>
      </c>
      <c r="C70329" s="1" t="s">
        <v>259</v>
      </c>
      <c r="D70329" s="1" t="s">
        <v>255</v>
      </c>
      <c r="E70329">
        <v>36.949128919860634</v>
      </c>
    </row>
    <row r="70330" spans="1:5" x14ac:dyDescent="0.25">
      <c r="A70330" s="1" t="s">
        <v>210</v>
      </c>
      <c r="B70330">
        <v>1988</v>
      </c>
      <c r="C70330" s="1" t="s">
        <v>259</v>
      </c>
      <c r="D70330" s="1" t="s">
        <v>256</v>
      </c>
      <c r="E70330">
        <v>25.640277777777776</v>
      </c>
    </row>
    <row r="70331" spans="1:5" x14ac:dyDescent="0.25">
      <c r="A70331" s="1" t="s">
        <v>210</v>
      </c>
      <c r="B70331">
        <v>1988</v>
      </c>
      <c r="C70331" s="1" t="s">
        <v>259</v>
      </c>
      <c r="D70331" s="1" t="s">
        <v>257</v>
      </c>
      <c r="E70331">
        <v>31.725000000000005</v>
      </c>
    </row>
    <row r="70332" spans="1:5" x14ac:dyDescent="0.25">
      <c r="A70332" s="1" t="s">
        <v>210</v>
      </c>
      <c r="B70332">
        <v>1988</v>
      </c>
      <c r="C70332" s="1" t="s">
        <v>258</v>
      </c>
      <c r="D70332" s="1" t="s">
        <v>255</v>
      </c>
      <c r="E70332">
        <v>33.207161803713525</v>
      </c>
    </row>
    <row r="70333" spans="1:5" x14ac:dyDescent="0.25">
      <c r="A70333" s="1" t="s">
        <v>210</v>
      </c>
      <c r="B70333">
        <v>1988</v>
      </c>
      <c r="C70333" s="1" t="s">
        <v>258</v>
      </c>
      <c r="D70333" s="1" t="s">
        <v>256</v>
      </c>
      <c r="E70333">
        <v>17.362698412698414</v>
      </c>
    </row>
    <row r="70334" spans="1:5" x14ac:dyDescent="0.25">
      <c r="A70334" s="1" t="s">
        <v>210</v>
      </c>
      <c r="B70334">
        <v>1988</v>
      </c>
      <c r="C70334" s="1" t="s">
        <v>258</v>
      </c>
      <c r="D70334" s="1" t="s">
        <v>257</v>
      </c>
      <c r="E70334">
        <v>26.485751978891816</v>
      </c>
    </row>
    <row r="70335" spans="1:5" x14ac:dyDescent="0.25">
      <c r="A70335" s="1" t="s">
        <v>210</v>
      </c>
      <c r="B70335">
        <v>1989</v>
      </c>
      <c r="C70335" s="1" t="s">
        <v>259</v>
      </c>
      <c r="D70335" s="1" t="s">
        <v>255</v>
      </c>
      <c r="E70335">
        <v>37.430138888888891</v>
      </c>
    </row>
    <row r="70336" spans="1:5" x14ac:dyDescent="0.25">
      <c r="A70336" s="1" t="s">
        <v>210</v>
      </c>
      <c r="B70336">
        <v>1989</v>
      </c>
      <c r="C70336" s="1" t="s">
        <v>259</v>
      </c>
      <c r="D70336" s="1" t="s">
        <v>256</v>
      </c>
      <c r="E70336">
        <v>24.610396716826262</v>
      </c>
    </row>
    <row r="70337" spans="1:5" x14ac:dyDescent="0.25">
      <c r="A70337" s="1" t="s">
        <v>210</v>
      </c>
      <c r="B70337">
        <v>1989</v>
      </c>
      <c r="C70337" s="1" t="s">
        <v>259</v>
      </c>
      <c r="D70337" s="1" t="s">
        <v>257</v>
      </c>
      <c r="E70337">
        <v>31.194664842681263</v>
      </c>
    </row>
    <row r="70338" spans="1:5" x14ac:dyDescent="0.25">
      <c r="A70338" s="1" t="s">
        <v>210</v>
      </c>
      <c r="B70338">
        <v>1989</v>
      </c>
      <c r="C70338" s="1" t="s">
        <v>258</v>
      </c>
      <c r="D70338" s="1" t="s">
        <v>255</v>
      </c>
      <c r="E70338">
        <v>30.194656488549615</v>
      </c>
    </row>
    <row r="70339" spans="1:5" x14ac:dyDescent="0.25">
      <c r="A70339" s="1" t="s">
        <v>210</v>
      </c>
      <c r="B70339">
        <v>1989</v>
      </c>
      <c r="C70339" s="1" t="s">
        <v>258</v>
      </c>
      <c r="D70339" s="1" t="s">
        <v>256</v>
      </c>
      <c r="E70339">
        <v>14.242875318066158</v>
      </c>
    </row>
    <row r="70340" spans="1:5" x14ac:dyDescent="0.25">
      <c r="A70340" s="1" t="s">
        <v>210</v>
      </c>
      <c r="B70340">
        <v>1989</v>
      </c>
      <c r="C70340" s="1" t="s">
        <v>258</v>
      </c>
      <c r="D70340" s="1" t="s">
        <v>257</v>
      </c>
      <c r="E70340">
        <v>23.014503816793894</v>
      </c>
    </row>
    <row r="70341" spans="1:5" x14ac:dyDescent="0.25">
      <c r="A70341" s="1" t="s">
        <v>210</v>
      </c>
      <c r="B70341">
        <v>1990</v>
      </c>
      <c r="C70341" s="1" t="s">
        <v>259</v>
      </c>
      <c r="D70341" s="1" t="s">
        <v>255</v>
      </c>
      <c r="E70341">
        <v>38.396862210095492</v>
      </c>
    </row>
    <row r="70342" spans="1:5" x14ac:dyDescent="0.25">
      <c r="A70342" s="1" t="s">
        <v>210</v>
      </c>
      <c r="B70342">
        <v>1990</v>
      </c>
      <c r="C70342" s="1" t="s">
        <v>259</v>
      </c>
      <c r="D70342" s="1" t="s">
        <v>256</v>
      </c>
      <c r="E70342">
        <v>24.761693548387097</v>
      </c>
    </row>
    <row r="70343" spans="1:5" x14ac:dyDescent="0.25">
      <c r="A70343" s="1" t="s">
        <v>210</v>
      </c>
      <c r="B70343">
        <v>1990</v>
      </c>
      <c r="C70343" s="1" t="s">
        <v>259</v>
      </c>
      <c r="D70343" s="1" t="s">
        <v>257</v>
      </c>
      <c r="E70343">
        <v>32.388037634408605</v>
      </c>
    </row>
    <row r="70344" spans="1:5" x14ac:dyDescent="0.25">
      <c r="A70344" s="1" t="s">
        <v>210</v>
      </c>
      <c r="B70344">
        <v>1990</v>
      </c>
      <c r="C70344" s="1" t="s">
        <v>258</v>
      </c>
      <c r="D70344" s="1" t="s">
        <v>255</v>
      </c>
      <c r="E70344">
        <v>32.517182817182814</v>
      </c>
    </row>
    <row r="70345" spans="1:5" x14ac:dyDescent="0.25">
      <c r="A70345" s="1" t="s">
        <v>210</v>
      </c>
      <c r="B70345">
        <v>1990</v>
      </c>
      <c r="C70345" s="1" t="s">
        <v>258</v>
      </c>
      <c r="D70345" s="1" t="s">
        <v>256</v>
      </c>
      <c r="E70345">
        <v>16.774129353233835</v>
      </c>
    </row>
    <row r="70346" spans="1:5" x14ac:dyDescent="0.25">
      <c r="A70346" s="1" t="s">
        <v>210</v>
      </c>
      <c r="B70346">
        <v>1990</v>
      </c>
      <c r="C70346" s="1" t="s">
        <v>258</v>
      </c>
      <c r="D70346" s="1" t="s">
        <v>257</v>
      </c>
      <c r="E70346">
        <v>25.530616302186878</v>
      </c>
    </row>
    <row r="70347" spans="1:5" x14ac:dyDescent="0.25">
      <c r="A70347" s="1" t="s">
        <v>210</v>
      </c>
      <c r="B70347">
        <v>1991</v>
      </c>
      <c r="C70347" s="1" t="s">
        <v>259</v>
      </c>
      <c r="D70347" s="1" t="s">
        <v>255</v>
      </c>
      <c r="E70347">
        <v>37.538539898132427</v>
      </c>
    </row>
    <row r="70348" spans="1:5" x14ac:dyDescent="0.25">
      <c r="A70348" s="1" t="s">
        <v>210</v>
      </c>
      <c r="B70348">
        <v>1991</v>
      </c>
      <c r="C70348" s="1" t="s">
        <v>259</v>
      </c>
      <c r="D70348" s="1" t="s">
        <v>256</v>
      </c>
      <c r="E70348">
        <v>24.917391304347827</v>
      </c>
    </row>
    <row r="70349" spans="1:5" x14ac:dyDescent="0.25">
      <c r="A70349" s="1" t="s">
        <v>210</v>
      </c>
      <c r="B70349">
        <v>1991</v>
      </c>
      <c r="C70349" s="1" t="s">
        <v>259</v>
      </c>
      <c r="D70349" s="1" t="s">
        <v>257</v>
      </c>
      <c r="E70349">
        <v>31.717478991596643</v>
      </c>
    </row>
    <row r="70350" spans="1:5" x14ac:dyDescent="0.25">
      <c r="A70350" s="1" t="s">
        <v>210</v>
      </c>
      <c r="B70350">
        <v>1991</v>
      </c>
      <c r="C70350" s="1" t="s">
        <v>258</v>
      </c>
      <c r="D70350" s="1" t="s">
        <v>255</v>
      </c>
      <c r="E70350">
        <v>30.806010928961747</v>
      </c>
    </row>
    <row r="70351" spans="1:5" x14ac:dyDescent="0.25">
      <c r="A70351" s="1" t="s">
        <v>210</v>
      </c>
      <c r="B70351">
        <v>1991</v>
      </c>
      <c r="C70351" s="1" t="s">
        <v>258</v>
      </c>
      <c r="D70351" s="1" t="s">
        <v>256</v>
      </c>
      <c r="E70351">
        <v>15.409387755102038</v>
      </c>
    </row>
    <row r="70352" spans="1:5" x14ac:dyDescent="0.25">
      <c r="A70352" s="1" t="s">
        <v>210</v>
      </c>
      <c r="B70352">
        <v>1991</v>
      </c>
      <c r="C70352" s="1" t="s">
        <v>258</v>
      </c>
      <c r="D70352" s="1" t="s">
        <v>257</v>
      </c>
      <c r="E70352">
        <v>24.43102040816327</v>
      </c>
    </row>
    <row r="70353" spans="1:5" x14ac:dyDescent="0.25">
      <c r="A70353" s="1" t="s">
        <v>210</v>
      </c>
      <c r="B70353">
        <v>1992</v>
      </c>
      <c r="C70353" s="1" t="s">
        <v>259</v>
      </c>
      <c r="D70353" s="1" t="s">
        <v>255</v>
      </c>
      <c r="E70353">
        <v>38.372516556291387</v>
      </c>
    </row>
    <row r="70354" spans="1:5" x14ac:dyDescent="0.25">
      <c r="A70354" s="1" t="s">
        <v>210</v>
      </c>
      <c r="B70354">
        <v>1992</v>
      </c>
      <c r="C70354" s="1" t="s">
        <v>259</v>
      </c>
      <c r="D70354" s="1" t="s">
        <v>256</v>
      </c>
      <c r="E70354">
        <v>24.660879120879123</v>
      </c>
    </row>
    <row r="70355" spans="1:5" x14ac:dyDescent="0.25">
      <c r="A70355" s="1" t="s">
        <v>210</v>
      </c>
      <c r="B70355">
        <v>1992</v>
      </c>
      <c r="C70355" s="1" t="s">
        <v>259</v>
      </c>
      <c r="D70355" s="1" t="s">
        <v>257</v>
      </c>
      <c r="E70355">
        <v>32.04631463146314</v>
      </c>
    </row>
    <row r="70356" spans="1:5" x14ac:dyDescent="0.25">
      <c r="A70356" s="1" t="s">
        <v>210</v>
      </c>
      <c r="B70356">
        <v>1992</v>
      </c>
      <c r="C70356" s="1" t="s">
        <v>258</v>
      </c>
      <c r="D70356" s="1" t="s">
        <v>255</v>
      </c>
      <c r="E70356">
        <v>30.132616487455191</v>
      </c>
    </row>
    <row r="70357" spans="1:5" x14ac:dyDescent="0.25">
      <c r="A70357" s="1" t="s">
        <v>210</v>
      </c>
      <c r="B70357">
        <v>1992</v>
      </c>
      <c r="C70357" s="1" t="s">
        <v>258</v>
      </c>
      <c r="D70357" s="1" t="s">
        <v>256</v>
      </c>
      <c r="E70357">
        <v>13.30573476702509</v>
      </c>
    </row>
    <row r="70358" spans="1:5" x14ac:dyDescent="0.25">
      <c r="A70358" s="1" t="s">
        <v>210</v>
      </c>
      <c r="B70358">
        <v>1992</v>
      </c>
      <c r="C70358" s="1" t="s">
        <v>258</v>
      </c>
      <c r="D70358" s="1" t="s">
        <v>257</v>
      </c>
      <c r="E70358">
        <v>23.286738351254488</v>
      </c>
    </row>
    <row r="70359" spans="1:5" x14ac:dyDescent="0.25">
      <c r="A70359" s="1" t="s">
        <v>210</v>
      </c>
      <c r="B70359">
        <v>1993</v>
      </c>
      <c r="C70359" s="1" t="s">
        <v>259</v>
      </c>
      <c r="D70359" s="1" t="s">
        <v>255</v>
      </c>
      <c r="E70359">
        <v>37.46153846153846</v>
      </c>
    </row>
    <row r="70360" spans="1:5" x14ac:dyDescent="0.25">
      <c r="A70360" s="1" t="s">
        <v>210</v>
      </c>
      <c r="B70360">
        <v>1993</v>
      </c>
      <c r="C70360" s="1" t="s">
        <v>259</v>
      </c>
      <c r="D70360" s="1" t="s">
        <v>256</v>
      </c>
      <c r="E70360">
        <v>23.738461538461536</v>
      </c>
    </row>
    <row r="70361" spans="1:5" x14ac:dyDescent="0.25">
      <c r="A70361" s="1" t="s">
        <v>210</v>
      </c>
      <c r="B70361">
        <v>1993</v>
      </c>
      <c r="C70361" s="1" t="s">
        <v>259</v>
      </c>
      <c r="D70361" s="1" t="s">
        <v>257</v>
      </c>
      <c r="E70361">
        <v>32.638461538461534</v>
      </c>
    </row>
    <row r="70362" spans="1:5" x14ac:dyDescent="0.25">
      <c r="A70362" s="1" t="s">
        <v>210</v>
      </c>
      <c r="B70362">
        <v>1993</v>
      </c>
      <c r="C70362" s="1" t="s">
        <v>258</v>
      </c>
      <c r="D70362" s="1" t="s">
        <v>255</v>
      </c>
      <c r="E70362">
        <v>32.824187725631766</v>
      </c>
    </row>
    <row r="70363" spans="1:5" x14ac:dyDescent="0.25">
      <c r="A70363" s="1" t="s">
        <v>210</v>
      </c>
      <c r="B70363">
        <v>1993</v>
      </c>
      <c r="C70363" s="1" t="s">
        <v>258</v>
      </c>
      <c r="D70363" s="1" t="s">
        <v>256</v>
      </c>
      <c r="E70363">
        <v>15.272857142857141</v>
      </c>
    </row>
    <row r="70364" spans="1:5" x14ac:dyDescent="0.25">
      <c r="A70364" s="1" t="s">
        <v>210</v>
      </c>
      <c r="B70364">
        <v>1993</v>
      </c>
      <c r="C70364" s="1" t="s">
        <v>258</v>
      </c>
      <c r="D70364" s="1" t="s">
        <v>257</v>
      </c>
      <c r="E70364">
        <v>25.701423487544485</v>
      </c>
    </row>
    <row r="70365" spans="1:5" x14ac:dyDescent="0.25">
      <c r="A70365" s="1" t="s">
        <v>210</v>
      </c>
      <c r="B70365">
        <v>1994</v>
      </c>
      <c r="C70365" s="1" t="s">
        <v>259</v>
      </c>
      <c r="D70365" s="1" t="s">
        <v>255</v>
      </c>
      <c r="E70365">
        <v>36.093243243243236</v>
      </c>
    </row>
    <row r="70366" spans="1:5" x14ac:dyDescent="0.25">
      <c r="A70366" s="1" t="s">
        <v>210</v>
      </c>
      <c r="B70366">
        <v>1994</v>
      </c>
      <c r="C70366" s="1" t="s">
        <v>259</v>
      </c>
      <c r="D70366" s="1" t="s">
        <v>256</v>
      </c>
      <c r="E70366">
        <v>24.374262734584452</v>
      </c>
    </row>
    <row r="70367" spans="1:5" x14ac:dyDescent="0.25">
      <c r="A70367" s="1" t="s">
        <v>210</v>
      </c>
      <c r="B70367">
        <v>1994</v>
      </c>
      <c r="C70367" s="1" t="s">
        <v>259</v>
      </c>
      <c r="D70367" s="1" t="s">
        <v>257</v>
      </c>
      <c r="E70367">
        <v>30.839353099730456</v>
      </c>
    </row>
    <row r="70368" spans="1:5" x14ac:dyDescent="0.25">
      <c r="A70368" s="1" t="s">
        <v>210</v>
      </c>
      <c r="B70368">
        <v>1994</v>
      </c>
      <c r="C70368" s="1" t="s">
        <v>258</v>
      </c>
      <c r="D70368" s="1" t="s">
        <v>255</v>
      </c>
      <c r="E70368">
        <v>32.293972602739721</v>
      </c>
    </row>
    <row r="70369" spans="1:5" x14ac:dyDescent="0.25">
      <c r="A70369" s="1" t="s">
        <v>210</v>
      </c>
      <c r="B70369">
        <v>1994</v>
      </c>
      <c r="C70369" s="1" t="s">
        <v>258</v>
      </c>
      <c r="D70369" s="1" t="s">
        <v>256</v>
      </c>
      <c r="E70369">
        <v>15.75369863013699</v>
      </c>
    </row>
    <row r="70370" spans="1:5" x14ac:dyDescent="0.25">
      <c r="A70370" s="1" t="s">
        <v>210</v>
      </c>
      <c r="B70370">
        <v>1994</v>
      </c>
      <c r="C70370" s="1" t="s">
        <v>258</v>
      </c>
      <c r="D70370" s="1" t="s">
        <v>257</v>
      </c>
      <c r="E70370">
        <v>25.683879781420764</v>
      </c>
    </row>
    <row r="70371" spans="1:5" x14ac:dyDescent="0.25">
      <c r="A70371" s="1" t="s">
        <v>210</v>
      </c>
      <c r="B70371">
        <v>1995</v>
      </c>
      <c r="C70371" s="1" t="s">
        <v>259</v>
      </c>
      <c r="D70371" s="1" t="s">
        <v>255</v>
      </c>
      <c r="E70371">
        <v>39.956603773584909</v>
      </c>
    </row>
    <row r="70372" spans="1:5" x14ac:dyDescent="0.25">
      <c r="A70372" s="1" t="s">
        <v>210</v>
      </c>
      <c r="B70372">
        <v>1995</v>
      </c>
      <c r="C70372" s="1" t="s">
        <v>259</v>
      </c>
      <c r="D70372" s="1" t="s">
        <v>256</v>
      </c>
      <c r="E70372">
        <v>25.583962264150948</v>
      </c>
    </row>
    <row r="70373" spans="1:5" x14ac:dyDescent="0.25">
      <c r="A70373" s="1" t="s">
        <v>210</v>
      </c>
      <c r="B70373">
        <v>1995</v>
      </c>
      <c r="C70373" s="1" t="s">
        <v>259</v>
      </c>
      <c r="D70373" s="1" t="s">
        <v>257</v>
      </c>
      <c r="E70373">
        <v>33.325471698113219</v>
      </c>
    </row>
    <row r="70374" spans="1:5" x14ac:dyDescent="0.25">
      <c r="A70374" s="1" t="s">
        <v>210</v>
      </c>
      <c r="B70374">
        <v>1995</v>
      </c>
      <c r="C70374" s="1" t="s">
        <v>258</v>
      </c>
      <c r="D70374" s="1" t="s">
        <v>255</v>
      </c>
      <c r="E70374">
        <v>34.091701244813279</v>
      </c>
    </row>
    <row r="70375" spans="1:5" x14ac:dyDescent="0.25">
      <c r="A70375" s="1" t="s">
        <v>210</v>
      </c>
      <c r="B70375">
        <v>1995</v>
      </c>
      <c r="C70375" s="1" t="s">
        <v>258</v>
      </c>
      <c r="D70375" s="1" t="s">
        <v>256</v>
      </c>
      <c r="E70375">
        <v>17.202074688796685</v>
      </c>
    </row>
    <row r="70376" spans="1:5" x14ac:dyDescent="0.25">
      <c r="A70376" s="1" t="s">
        <v>210</v>
      </c>
      <c r="B70376">
        <v>1995</v>
      </c>
      <c r="C70376" s="1" t="s">
        <v>258</v>
      </c>
      <c r="D70376" s="1" t="s">
        <v>257</v>
      </c>
      <c r="E70376">
        <v>27.395454545454545</v>
      </c>
    </row>
    <row r="70377" spans="1:5" x14ac:dyDescent="0.25">
      <c r="A70377" s="1" t="s">
        <v>210</v>
      </c>
      <c r="B70377">
        <v>1996</v>
      </c>
      <c r="C70377" s="1" t="s">
        <v>259</v>
      </c>
      <c r="D70377" s="1" t="s">
        <v>255</v>
      </c>
      <c r="E70377">
        <v>41.72727272727272</v>
      </c>
    </row>
    <row r="70378" spans="1:5" x14ac:dyDescent="0.25">
      <c r="A70378" s="1" t="s">
        <v>210</v>
      </c>
      <c r="B70378">
        <v>1996</v>
      </c>
      <c r="C70378" s="1" t="s">
        <v>259</v>
      </c>
      <c r="D70378" s="1" t="s">
        <v>256</v>
      </c>
      <c r="E70378">
        <v>27.231818181818177</v>
      </c>
    </row>
    <row r="70379" spans="1:5" x14ac:dyDescent="0.25">
      <c r="A70379" s="1" t="s">
        <v>210</v>
      </c>
      <c r="B70379">
        <v>1996</v>
      </c>
      <c r="C70379" s="1" t="s">
        <v>259</v>
      </c>
      <c r="D70379" s="1" t="s">
        <v>257</v>
      </c>
      <c r="E70379">
        <v>35.104545454545452</v>
      </c>
    </row>
    <row r="70380" spans="1:5" x14ac:dyDescent="0.25">
      <c r="A70380" s="1" t="s">
        <v>210</v>
      </c>
      <c r="B70380">
        <v>1996</v>
      </c>
      <c r="C70380" s="1" t="s">
        <v>258</v>
      </c>
      <c r="D70380" s="1" t="s">
        <v>255</v>
      </c>
      <c r="E70380">
        <v>31.559999999999995</v>
      </c>
    </row>
    <row r="70381" spans="1:5" x14ac:dyDescent="0.25">
      <c r="A70381" s="1" t="s">
        <v>210</v>
      </c>
      <c r="B70381">
        <v>1996</v>
      </c>
      <c r="C70381" s="1" t="s">
        <v>258</v>
      </c>
      <c r="D70381" s="1" t="s">
        <v>256</v>
      </c>
      <c r="E70381">
        <v>15.720000000000002</v>
      </c>
    </row>
    <row r="70382" spans="1:5" x14ac:dyDescent="0.25">
      <c r="A70382" s="1" t="s">
        <v>210</v>
      </c>
      <c r="B70382">
        <v>1996</v>
      </c>
      <c r="C70382" s="1" t="s">
        <v>258</v>
      </c>
      <c r="D70382" s="1" t="s">
        <v>257</v>
      </c>
      <c r="E70382">
        <v>26.660000000000004</v>
      </c>
    </row>
    <row r="70383" spans="1:5" x14ac:dyDescent="0.25">
      <c r="A70383" s="1" t="s">
        <v>210</v>
      </c>
      <c r="B70383">
        <v>1997</v>
      </c>
      <c r="C70383" s="1" t="s">
        <v>259</v>
      </c>
      <c r="D70383" s="1" t="s">
        <v>255</v>
      </c>
      <c r="E70383">
        <v>38.521686746987953</v>
      </c>
    </row>
    <row r="70384" spans="1:5" x14ac:dyDescent="0.25">
      <c r="A70384" s="1" t="s">
        <v>210</v>
      </c>
      <c r="B70384">
        <v>1997</v>
      </c>
      <c r="C70384" s="1" t="s">
        <v>259</v>
      </c>
      <c r="D70384" s="1" t="s">
        <v>256</v>
      </c>
      <c r="E70384">
        <v>26.207142857142852</v>
      </c>
    </row>
    <row r="70385" spans="1:5" x14ac:dyDescent="0.25">
      <c r="A70385" s="1" t="s">
        <v>210</v>
      </c>
      <c r="B70385">
        <v>1997</v>
      </c>
      <c r="C70385" s="1" t="s">
        <v>259</v>
      </c>
      <c r="D70385" s="1" t="s">
        <v>257</v>
      </c>
      <c r="E70385">
        <v>32.534523809523805</v>
      </c>
    </row>
    <row r="70386" spans="1:5" x14ac:dyDescent="0.25">
      <c r="A70386" s="1" t="s">
        <v>210</v>
      </c>
      <c r="B70386">
        <v>1997</v>
      </c>
      <c r="C70386" s="1" t="s">
        <v>258</v>
      </c>
      <c r="D70386" s="1" t="s">
        <v>255</v>
      </c>
      <c r="E70386">
        <v>31.97946428571429</v>
      </c>
    </row>
    <row r="70387" spans="1:5" x14ac:dyDescent="0.25">
      <c r="A70387" s="1" t="s">
        <v>210</v>
      </c>
      <c r="B70387">
        <v>1997</v>
      </c>
      <c r="C70387" s="1" t="s">
        <v>258</v>
      </c>
      <c r="D70387" s="1" t="s">
        <v>256</v>
      </c>
      <c r="E70387">
        <v>15.793693693693696</v>
      </c>
    </row>
    <row r="70388" spans="1:5" x14ac:dyDescent="0.25">
      <c r="A70388" s="1" t="s">
        <v>210</v>
      </c>
      <c r="B70388">
        <v>1997</v>
      </c>
      <c r="C70388" s="1" t="s">
        <v>258</v>
      </c>
      <c r="D70388" s="1" t="s">
        <v>257</v>
      </c>
      <c r="E70388">
        <v>24.979464285714283</v>
      </c>
    </row>
    <row r="70389" spans="1:5" x14ac:dyDescent="0.25">
      <c r="A70389" s="1" t="s">
        <v>210</v>
      </c>
      <c r="B70389">
        <v>1998</v>
      </c>
      <c r="C70389" s="1" t="s">
        <v>259</v>
      </c>
      <c r="D70389" s="1" t="s">
        <v>255</v>
      </c>
      <c r="E70389">
        <v>38.369338842975203</v>
      </c>
    </row>
    <row r="70390" spans="1:5" x14ac:dyDescent="0.25">
      <c r="A70390" s="1" t="s">
        <v>210</v>
      </c>
      <c r="B70390">
        <v>1998</v>
      </c>
      <c r="C70390" s="1" t="s">
        <v>259</v>
      </c>
      <c r="D70390" s="1" t="s">
        <v>256</v>
      </c>
      <c r="E70390">
        <v>24.961005770816161</v>
      </c>
    </row>
    <row r="70391" spans="1:5" x14ac:dyDescent="0.25">
      <c r="A70391" s="1" t="s">
        <v>210</v>
      </c>
      <c r="B70391">
        <v>1998</v>
      </c>
      <c r="C70391" s="1" t="s">
        <v>259</v>
      </c>
      <c r="D70391" s="1" t="s">
        <v>257</v>
      </c>
      <c r="E70391">
        <v>31.633938893476468</v>
      </c>
    </row>
    <row r="70392" spans="1:5" x14ac:dyDescent="0.25">
      <c r="A70392" s="1" t="s">
        <v>210</v>
      </c>
      <c r="B70392">
        <v>1998</v>
      </c>
      <c r="C70392" s="1" t="s">
        <v>258</v>
      </c>
      <c r="D70392" s="1" t="s">
        <v>255</v>
      </c>
      <c r="E70392">
        <v>32.965576923076924</v>
      </c>
    </row>
    <row r="70393" spans="1:5" x14ac:dyDescent="0.25">
      <c r="A70393" s="1" t="s">
        <v>210</v>
      </c>
      <c r="B70393">
        <v>1998</v>
      </c>
      <c r="C70393" s="1" t="s">
        <v>258</v>
      </c>
      <c r="D70393" s="1" t="s">
        <v>256</v>
      </c>
      <c r="E70393">
        <v>16.98314176245211</v>
      </c>
    </row>
    <row r="70394" spans="1:5" x14ac:dyDescent="0.25">
      <c r="A70394" s="1" t="s">
        <v>210</v>
      </c>
      <c r="B70394">
        <v>1998</v>
      </c>
      <c r="C70394" s="1" t="s">
        <v>258</v>
      </c>
      <c r="D70394" s="1" t="s">
        <v>257</v>
      </c>
      <c r="E70394">
        <v>24.887739463601541</v>
      </c>
    </row>
    <row r="70395" spans="1:5" x14ac:dyDescent="0.25">
      <c r="A70395" s="1" t="s">
        <v>210</v>
      </c>
      <c r="B70395">
        <v>1999</v>
      </c>
      <c r="C70395" s="1" t="s">
        <v>259</v>
      </c>
      <c r="D70395" s="1" t="s">
        <v>255</v>
      </c>
      <c r="E70395">
        <v>38.0496918767507</v>
      </c>
    </row>
    <row r="70396" spans="1:5" x14ac:dyDescent="0.25">
      <c r="A70396" s="1" t="s">
        <v>210</v>
      </c>
      <c r="B70396">
        <v>1999</v>
      </c>
      <c r="C70396" s="1" t="s">
        <v>259</v>
      </c>
      <c r="D70396" s="1" t="s">
        <v>256</v>
      </c>
      <c r="E70396">
        <v>24.461886160714293</v>
      </c>
    </row>
    <row r="70397" spans="1:5" x14ac:dyDescent="0.25">
      <c r="A70397" s="1" t="s">
        <v>210</v>
      </c>
      <c r="B70397">
        <v>1999</v>
      </c>
      <c r="C70397" s="1" t="s">
        <v>259</v>
      </c>
      <c r="D70397" s="1" t="s">
        <v>257</v>
      </c>
      <c r="E70397">
        <v>30.911216517857145</v>
      </c>
    </row>
    <row r="70398" spans="1:5" x14ac:dyDescent="0.25">
      <c r="A70398" s="1" t="s">
        <v>210</v>
      </c>
      <c r="B70398">
        <v>1999</v>
      </c>
      <c r="C70398" s="1" t="s">
        <v>258</v>
      </c>
      <c r="D70398" s="1" t="s">
        <v>255</v>
      </c>
      <c r="E70398">
        <v>34.272153846153834</v>
      </c>
    </row>
    <row r="70399" spans="1:5" x14ac:dyDescent="0.25">
      <c r="A70399" s="1" t="s">
        <v>210</v>
      </c>
      <c r="B70399">
        <v>1999</v>
      </c>
      <c r="C70399" s="1" t="s">
        <v>258</v>
      </c>
      <c r="D70399" s="1" t="s">
        <v>256</v>
      </c>
      <c r="E70399">
        <v>17.919525267993876</v>
      </c>
    </row>
    <row r="70400" spans="1:5" x14ac:dyDescent="0.25">
      <c r="A70400" s="1" t="s">
        <v>210</v>
      </c>
      <c r="B70400">
        <v>1999</v>
      </c>
      <c r="C70400" s="1" t="s">
        <v>258</v>
      </c>
      <c r="D70400" s="1" t="s">
        <v>257</v>
      </c>
      <c r="E70400">
        <v>26.054740061162082</v>
      </c>
    </row>
    <row r="70401" spans="1:5" x14ac:dyDescent="0.25">
      <c r="A70401" s="1" t="s">
        <v>210</v>
      </c>
      <c r="B70401">
        <v>2000</v>
      </c>
      <c r="C70401" s="1" t="s">
        <v>259</v>
      </c>
      <c r="D70401" s="1" t="s">
        <v>255</v>
      </c>
      <c r="E70401">
        <v>39.092029470864034</v>
      </c>
    </row>
    <row r="70402" spans="1:5" x14ac:dyDescent="0.25">
      <c r="A70402" s="1" t="s">
        <v>210</v>
      </c>
      <c r="B70402">
        <v>2000</v>
      </c>
      <c r="C70402" s="1" t="s">
        <v>259</v>
      </c>
      <c r="D70402" s="1" t="s">
        <v>256</v>
      </c>
      <c r="E70402">
        <v>25.214018691588784</v>
      </c>
    </row>
    <row r="70403" spans="1:5" x14ac:dyDescent="0.25">
      <c r="A70403" s="1" t="s">
        <v>210</v>
      </c>
      <c r="B70403">
        <v>2000</v>
      </c>
      <c r="C70403" s="1" t="s">
        <v>259</v>
      </c>
      <c r="D70403" s="1" t="s">
        <v>257</v>
      </c>
      <c r="E70403">
        <v>31.855941255006677</v>
      </c>
    </row>
    <row r="70404" spans="1:5" x14ac:dyDescent="0.25">
      <c r="A70404" s="1" t="s">
        <v>210</v>
      </c>
      <c r="B70404">
        <v>2000</v>
      </c>
      <c r="C70404" s="1" t="s">
        <v>258</v>
      </c>
      <c r="D70404" s="1" t="s">
        <v>255</v>
      </c>
      <c r="E70404">
        <v>32.155921052631584</v>
      </c>
    </row>
    <row r="70405" spans="1:5" x14ac:dyDescent="0.25">
      <c r="A70405" s="1" t="s">
        <v>210</v>
      </c>
      <c r="B70405">
        <v>2000</v>
      </c>
      <c r="C70405" s="1" t="s">
        <v>258</v>
      </c>
      <c r="D70405" s="1" t="s">
        <v>256</v>
      </c>
      <c r="E70405">
        <v>16.16952380952381</v>
      </c>
    </row>
    <row r="70406" spans="1:5" x14ac:dyDescent="0.25">
      <c r="A70406" s="1" t="s">
        <v>210</v>
      </c>
      <c r="B70406">
        <v>2000</v>
      </c>
      <c r="C70406" s="1" t="s">
        <v>258</v>
      </c>
      <c r="D70406" s="1" t="s">
        <v>257</v>
      </c>
      <c r="E70406">
        <v>24.049019607843142</v>
      </c>
    </row>
    <row r="70407" spans="1:5" x14ac:dyDescent="0.25">
      <c r="A70407" s="1" t="s">
        <v>210</v>
      </c>
      <c r="B70407">
        <v>2001</v>
      </c>
      <c r="C70407" s="1" t="s">
        <v>259</v>
      </c>
      <c r="D70407" s="1" t="s">
        <v>255</v>
      </c>
      <c r="E70407">
        <v>37.364234016887821</v>
      </c>
    </row>
    <row r="70408" spans="1:5" x14ac:dyDescent="0.25">
      <c r="A70408" s="1" t="s">
        <v>210</v>
      </c>
      <c r="B70408">
        <v>2001</v>
      </c>
      <c r="C70408" s="1" t="s">
        <v>259</v>
      </c>
      <c r="D70408" s="1" t="s">
        <v>256</v>
      </c>
      <c r="E70408">
        <v>24.599342105263162</v>
      </c>
    </row>
    <row r="70409" spans="1:5" x14ac:dyDescent="0.25">
      <c r="A70409" s="1" t="s">
        <v>210</v>
      </c>
      <c r="B70409">
        <v>2001</v>
      </c>
      <c r="C70409" s="1" t="s">
        <v>259</v>
      </c>
      <c r="D70409" s="1" t="s">
        <v>257</v>
      </c>
      <c r="E70409">
        <v>30.379390681003589</v>
      </c>
    </row>
    <row r="70410" spans="1:5" x14ac:dyDescent="0.25">
      <c r="A70410" s="1" t="s">
        <v>210</v>
      </c>
      <c r="B70410">
        <v>2001</v>
      </c>
      <c r="C70410" s="1" t="s">
        <v>258</v>
      </c>
      <c r="D70410" s="1" t="s">
        <v>255</v>
      </c>
      <c r="E70410">
        <v>31.895790671217291</v>
      </c>
    </row>
    <row r="70411" spans="1:5" x14ac:dyDescent="0.25">
      <c r="A70411" s="1" t="s">
        <v>210</v>
      </c>
      <c r="B70411">
        <v>2001</v>
      </c>
      <c r="C70411" s="1" t="s">
        <v>258</v>
      </c>
      <c r="D70411" s="1" t="s">
        <v>256</v>
      </c>
      <c r="E70411">
        <v>15.726772546795235</v>
      </c>
    </row>
    <row r="70412" spans="1:5" x14ac:dyDescent="0.25">
      <c r="A70412" s="1" t="s">
        <v>210</v>
      </c>
      <c r="B70412">
        <v>2001</v>
      </c>
      <c r="C70412" s="1" t="s">
        <v>258</v>
      </c>
      <c r="D70412" s="1" t="s">
        <v>257</v>
      </c>
      <c r="E70412">
        <v>23.694214407260347</v>
      </c>
    </row>
    <row r="70413" spans="1:5" x14ac:dyDescent="0.25">
      <c r="A70413" s="1" t="s">
        <v>210</v>
      </c>
      <c r="B70413">
        <v>2002</v>
      </c>
      <c r="C70413" s="1" t="s">
        <v>259</v>
      </c>
      <c r="D70413" s="1" t="s">
        <v>255</v>
      </c>
      <c r="E70413">
        <v>38.517060085836903</v>
      </c>
    </row>
    <row r="70414" spans="1:5" x14ac:dyDescent="0.25">
      <c r="A70414" s="1" t="s">
        <v>210</v>
      </c>
      <c r="B70414">
        <v>2002</v>
      </c>
      <c r="C70414" s="1" t="s">
        <v>259</v>
      </c>
      <c r="D70414" s="1" t="s">
        <v>256</v>
      </c>
      <c r="E70414">
        <v>26.560171306209853</v>
      </c>
    </row>
    <row r="70415" spans="1:5" x14ac:dyDescent="0.25">
      <c r="A70415" s="1" t="s">
        <v>210</v>
      </c>
      <c r="B70415">
        <v>2002</v>
      </c>
      <c r="C70415" s="1" t="s">
        <v>259</v>
      </c>
      <c r="D70415" s="1" t="s">
        <v>257</v>
      </c>
      <c r="E70415">
        <v>32.254175588865088</v>
      </c>
    </row>
    <row r="70416" spans="1:5" x14ac:dyDescent="0.25">
      <c r="A70416" s="1" t="s">
        <v>210</v>
      </c>
      <c r="B70416">
        <v>2002</v>
      </c>
      <c r="C70416" s="1" t="s">
        <v>258</v>
      </c>
      <c r="D70416" s="1" t="s">
        <v>255</v>
      </c>
      <c r="E70416">
        <v>30.302090843547223</v>
      </c>
    </row>
    <row r="70417" spans="1:5" x14ac:dyDescent="0.25">
      <c r="A70417" s="1" t="s">
        <v>210</v>
      </c>
      <c r="B70417">
        <v>2002</v>
      </c>
      <c r="C70417" s="1" t="s">
        <v>258</v>
      </c>
      <c r="D70417" s="1" t="s">
        <v>256</v>
      </c>
      <c r="E70417">
        <v>15.748310567936738</v>
      </c>
    </row>
    <row r="70418" spans="1:5" x14ac:dyDescent="0.25">
      <c r="A70418" s="1" t="s">
        <v>210</v>
      </c>
      <c r="B70418">
        <v>2002</v>
      </c>
      <c r="C70418" s="1" t="s">
        <v>258</v>
      </c>
      <c r="D70418" s="1" t="s">
        <v>257</v>
      </c>
      <c r="E70418">
        <v>22.707830459770115</v>
      </c>
    </row>
    <row r="70419" spans="1:5" x14ac:dyDescent="0.25">
      <c r="A70419" s="1" t="s">
        <v>210</v>
      </c>
      <c r="B70419">
        <v>2003</v>
      </c>
      <c r="C70419" s="1" t="s">
        <v>259</v>
      </c>
      <c r="D70419" s="1" t="s">
        <v>255</v>
      </c>
      <c r="E70419">
        <v>37.305437553101108</v>
      </c>
    </row>
    <row r="70420" spans="1:5" x14ac:dyDescent="0.25">
      <c r="A70420" s="1" t="s">
        <v>210</v>
      </c>
      <c r="B70420">
        <v>2003</v>
      </c>
      <c r="C70420" s="1" t="s">
        <v>259</v>
      </c>
      <c r="D70420" s="1" t="s">
        <v>256</v>
      </c>
      <c r="E70420">
        <v>25.525445292620869</v>
      </c>
    </row>
    <row r="70421" spans="1:5" x14ac:dyDescent="0.25">
      <c r="A70421" s="1" t="s">
        <v>210</v>
      </c>
      <c r="B70421">
        <v>2003</v>
      </c>
      <c r="C70421" s="1" t="s">
        <v>259</v>
      </c>
      <c r="D70421" s="1" t="s">
        <v>257</v>
      </c>
      <c r="E70421">
        <v>31.216156462585037</v>
      </c>
    </row>
    <row r="70422" spans="1:5" x14ac:dyDescent="0.25">
      <c r="A70422" s="1" t="s">
        <v>210</v>
      </c>
      <c r="B70422">
        <v>2003</v>
      </c>
      <c r="C70422" s="1" t="s">
        <v>258</v>
      </c>
      <c r="D70422" s="1" t="s">
        <v>255</v>
      </c>
      <c r="E70422">
        <v>32.807112970711302</v>
      </c>
    </row>
    <row r="70423" spans="1:5" x14ac:dyDescent="0.25">
      <c r="A70423" s="1" t="s">
        <v>210</v>
      </c>
      <c r="B70423">
        <v>2003</v>
      </c>
      <c r="C70423" s="1" t="s">
        <v>258</v>
      </c>
      <c r="D70423" s="1" t="s">
        <v>256</v>
      </c>
      <c r="E70423">
        <v>16.840418118466896</v>
      </c>
    </row>
    <row r="70424" spans="1:5" x14ac:dyDescent="0.25">
      <c r="A70424" s="1" t="s">
        <v>210</v>
      </c>
      <c r="B70424">
        <v>2003</v>
      </c>
      <c r="C70424" s="1" t="s">
        <v>258</v>
      </c>
      <c r="D70424" s="1" t="s">
        <v>257</v>
      </c>
      <c r="E70424">
        <v>24.85299442896936</v>
      </c>
    </row>
    <row r="70425" spans="1:5" x14ac:dyDescent="0.25">
      <c r="A70425" s="1" t="s">
        <v>210</v>
      </c>
      <c r="B70425">
        <v>2004</v>
      </c>
      <c r="C70425" s="1" t="s">
        <v>259</v>
      </c>
      <c r="D70425" s="1" t="s">
        <v>255</v>
      </c>
      <c r="E70425">
        <v>38.298249708284715</v>
      </c>
    </row>
    <row r="70426" spans="1:5" x14ac:dyDescent="0.25">
      <c r="A70426" s="1" t="s">
        <v>210</v>
      </c>
      <c r="B70426">
        <v>2004</v>
      </c>
      <c r="C70426" s="1" t="s">
        <v>259</v>
      </c>
      <c r="D70426" s="1" t="s">
        <v>256</v>
      </c>
      <c r="E70426">
        <v>25.708584686774945</v>
      </c>
    </row>
    <row r="70427" spans="1:5" x14ac:dyDescent="0.25">
      <c r="A70427" s="1" t="s">
        <v>210</v>
      </c>
      <c r="B70427">
        <v>2004</v>
      </c>
      <c r="C70427" s="1" t="s">
        <v>259</v>
      </c>
      <c r="D70427" s="1" t="s">
        <v>257</v>
      </c>
      <c r="E70427">
        <v>31.65313225058004</v>
      </c>
    </row>
    <row r="70428" spans="1:5" x14ac:dyDescent="0.25">
      <c r="A70428" s="1" t="s">
        <v>210</v>
      </c>
      <c r="B70428">
        <v>2004</v>
      </c>
      <c r="C70428" s="1" t="s">
        <v>258</v>
      </c>
      <c r="D70428" s="1" t="s">
        <v>255</v>
      </c>
      <c r="E70428">
        <v>31.557129629629628</v>
      </c>
    </row>
    <row r="70429" spans="1:5" x14ac:dyDescent="0.25">
      <c r="A70429" s="1" t="s">
        <v>210</v>
      </c>
      <c r="B70429">
        <v>2004</v>
      </c>
      <c r="C70429" s="1" t="s">
        <v>258</v>
      </c>
      <c r="D70429" s="1" t="s">
        <v>256</v>
      </c>
      <c r="E70429">
        <v>16.785476410730805</v>
      </c>
    </row>
    <row r="70430" spans="1:5" x14ac:dyDescent="0.25">
      <c r="A70430" s="1" t="s">
        <v>210</v>
      </c>
      <c r="B70430">
        <v>2004</v>
      </c>
      <c r="C70430" s="1" t="s">
        <v>258</v>
      </c>
      <c r="D70430" s="1" t="s">
        <v>257</v>
      </c>
      <c r="E70430">
        <v>24.14140480591497</v>
      </c>
    </row>
    <row r="70431" spans="1:5" x14ac:dyDescent="0.25">
      <c r="A70431" s="1" t="s">
        <v>210</v>
      </c>
      <c r="B70431">
        <v>2005</v>
      </c>
      <c r="C70431" s="1" t="s">
        <v>259</v>
      </c>
      <c r="D70431" s="1" t="s">
        <v>255</v>
      </c>
      <c r="E70431">
        <v>38.111282545805217</v>
      </c>
    </row>
    <row r="70432" spans="1:5" x14ac:dyDescent="0.25">
      <c r="A70432" s="1" t="s">
        <v>210</v>
      </c>
      <c r="B70432">
        <v>2005</v>
      </c>
      <c r="C70432" s="1" t="s">
        <v>259</v>
      </c>
      <c r="D70432" s="1" t="s">
        <v>256</v>
      </c>
      <c r="E70432">
        <v>25.457211538461539</v>
      </c>
    </row>
    <row r="70433" spans="1:5" x14ac:dyDescent="0.25">
      <c r="A70433" s="1" t="s">
        <v>210</v>
      </c>
      <c r="B70433">
        <v>2005</v>
      </c>
      <c r="C70433" s="1" t="s">
        <v>259</v>
      </c>
      <c r="D70433" s="1" t="s">
        <v>257</v>
      </c>
      <c r="E70433">
        <v>31.432466281310209</v>
      </c>
    </row>
    <row r="70434" spans="1:5" x14ac:dyDescent="0.25">
      <c r="A70434" s="1" t="s">
        <v>210</v>
      </c>
      <c r="B70434">
        <v>2005</v>
      </c>
      <c r="C70434" s="1" t="s">
        <v>258</v>
      </c>
      <c r="D70434" s="1" t="s">
        <v>255</v>
      </c>
      <c r="E70434">
        <v>33.844579646017692</v>
      </c>
    </row>
    <row r="70435" spans="1:5" x14ac:dyDescent="0.25">
      <c r="A70435" s="1" t="s">
        <v>210</v>
      </c>
      <c r="B70435">
        <v>2005</v>
      </c>
      <c r="C70435" s="1" t="s">
        <v>258</v>
      </c>
      <c r="D70435" s="1" t="s">
        <v>256</v>
      </c>
      <c r="E70435">
        <v>18.182983425414367</v>
      </c>
    </row>
    <row r="70436" spans="1:5" x14ac:dyDescent="0.25">
      <c r="A70436" s="1" t="s">
        <v>210</v>
      </c>
      <c r="B70436">
        <v>2005</v>
      </c>
      <c r="C70436" s="1" t="s">
        <v>258</v>
      </c>
      <c r="D70436" s="1" t="s">
        <v>257</v>
      </c>
      <c r="E70436">
        <v>26.058388520971313</v>
      </c>
    </row>
    <row r="70437" spans="1:5" x14ac:dyDescent="0.25">
      <c r="A70437" s="1" t="s">
        <v>210</v>
      </c>
      <c r="B70437">
        <v>2006</v>
      </c>
      <c r="C70437" s="1" t="s">
        <v>259</v>
      </c>
      <c r="D70437" s="1" t="s">
        <v>255</v>
      </c>
      <c r="E70437">
        <v>38.361149584487535</v>
      </c>
    </row>
    <row r="70438" spans="1:5" x14ac:dyDescent="0.25">
      <c r="A70438" s="1" t="s">
        <v>210</v>
      </c>
      <c r="B70438">
        <v>2006</v>
      </c>
      <c r="C70438" s="1" t="s">
        <v>259</v>
      </c>
      <c r="D70438" s="1" t="s">
        <v>256</v>
      </c>
      <c r="E70438">
        <v>25.429578438147892</v>
      </c>
    </row>
    <row r="70439" spans="1:5" x14ac:dyDescent="0.25">
      <c r="A70439" s="1" t="s">
        <v>210</v>
      </c>
      <c r="B70439">
        <v>2006</v>
      </c>
      <c r="C70439" s="1" t="s">
        <v>259</v>
      </c>
      <c r="D70439" s="1" t="s">
        <v>257</v>
      </c>
      <c r="E70439">
        <v>31.785951557093437</v>
      </c>
    </row>
    <row r="70440" spans="1:5" x14ac:dyDescent="0.25">
      <c r="A70440" s="1" t="s">
        <v>210</v>
      </c>
      <c r="B70440">
        <v>2006</v>
      </c>
      <c r="C70440" s="1" t="s">
        <v>258</v>
      </c>
      <c r="D70440" s="1" t="s">
        <v>255</v>
      </c>
      <c r="E70440">
        <v>33.423148688046652</v>
      </c>
    </row>
    <row r="70441" spans="1:5" x14ac:dyDescent="0.25">
      <c r="A70441" s="1" t="s">
        <v>210</v>
      </c>
      <c r="B70441">
        <v>2006</v>
      </c>
      <c r="C70441" s="1" t="s">
        <v>258</v>
      </c>
      <c r="D70441" s="1" t="s">
        <v>256</v>
      </c>
      <c r="E70441">
        <v>16.827146171693734</v>
      </c>
    </row>
    <row r="70442" spans="1:5" x14ac:dyDescent="0.25">
      <c r="A70442" s="1" t="s">
        <v>210</v>
      </c>
      <c r="B70442">
        <v>2006</v>
      </c>
      <c r="C70442" s="1" t="s">
        <v>258</v>
      </c>
      <c r="D70442" s="1" t="s">
        <v>257</v>
      </c>
      <c r="E70442">
        <v>25.38596287703016</v>
      </c>
    </row>
    <row r="70443" spans="1:5" x14ac:dyDescent="0.25">
      <c r="A70443" s="1" t="s">
        <v>210</v>
      </c>
      <c r="B70443">
        <v>2007</v>
      </c>
      <c r="C70443" s="1" t="s">
        <v>259</v>
      </c>
      <c r="D70443" s="1" t="s">
        <v>255</v>
      </c>
      <c r="E70443">
        <v>37.669281045751625</v>
      </c>
    </row>
    <row r="70444" spans="1:5" x14ac:dyDescent="0.25">
      <c r="A70444" s="1" t="s">
        <v>210</v>
      </c>
      <c r="B70444">
        <v>2007</v>
      </c>
      <c r="C70444" s="1" t="s">
        <v>259</v>
      </c>
      <c r="D70444" s="1" t="s">
        <v>256</v>
      </c>
      <c r="E70444">
        <v>25.06681175190425</v>
      </c>
    </row>
    <row r="70445" spans="1:5" x14ac:dyDescent="0.25">
      <c r="A70445" s="1" t="s">
        <v>210</v>
      </c>
      <c r="B70445">
        <v>2007</v>
      </c>
      <c r="C70445" s="1" t="s">
        <v>259</v>
      </c>
      <c r="D70445" s="1" t="s">
        <v>257</v>
      </c>
      <c r="E70445">
        <v>31.253594771241833</v>
      </c>
    </row>
    <row r="70446" spans="1:5" x14ac:dyDescent="0.25">
      <c r="A70446" s="1" t="s">
        <v>210</v>
      </c>
      <c r="B70446">
        <v>2007</v>
      </c>
      <c r="C70446" s="1" t="s">
        <v>258</v>
      </c>
      <c r="D70446" s="1" t="s">
        <v>255</v>
      </c>
      <c r="E70446">
        <v>31.551216389244555</v>
      </c>
    </row>
    <row r="70447" spans="1:5" x14ac:dyDescent="0.25">
      <c r="A70447" s="1" t="s">
        <v>210</v>
      </c>
      <c r="B70447">
        <v>2007</v>
      </c>
      <c r="C70447" s="1" t="s">
        <v>258</v>
      </c>
      <c r="D70447" s="1" t="s">
        <v>256</v>
      </c>
      <c r="E70447">
        <v>15.795857233906943</v>
      </c>
    </row>
    <row r="70448" spans="1:5" x14ac:dyDescent="0.25">
      <c r="A70448" s="1" t="s">
        <v>210</v>
      </c>
      <c r="B70448">
        <v>2007</v>
      </c>
      <c r="C70448" s="1" t="s">
        <v>258</v>
      </c>
      <c r="D70448" s="1" t="s">
        <v>257</v>
      </c>
      <c r="E70448">
        <v>23.958253664754626</v>
      </c>
    </row>
    <row r="70449" spans="1:5" x14ac:dyDescent="0.25">
      <c r="A70449" s="1" t="s">
        <v>210</v>
      </c>
      <c r="B70449">
        <v>2008</v>
      </c>
      <c r="C70449" s="1" t="s">
        <v>259</v>
      </c>
      <c r="D70449" s="1" t="s">
        <v>255</v>
      </c>
      <c r="E70449">
        <v>37.992970234325519</v>
      </c>
    </row>
    <row r="70450" spans="1:5" x14ac:dyDescent="0.25">
      <c r="A70450" s="1" t="s">
        <v>210</v>
      </c>
      <c r="B70450">
        <v>2008</v>
      </c>
      <c r="C70450" s="1" t="s">
        <v>259</v>
      </c>
      <c r="D70450" s="1" t="s">
        <v>256</v>
      </c>
      <c r="E70450">
        <v>25.295394321766565</v>
      </c>
    </row>
    <row r="70451" spans="1:5" x14ac:dyDescent="0.25">
      <c r="A70451" s="1" t="s">
        <v>210</v>
      </c>
      <c r="B70451">
        <v>2008</v>
      </c>
      <c r="C70451" s="1" t="s">
        <v>259</v>
      </c>
      <c r="D70451" s="1" t="s">
        <v>257</v>
      </c>
      <c r="E70451">
        <v>31.680569620253163</v>
      </c>
    </row>
    <row r="70452" spans="1:5" x14ac:dyDescent="0.25">
      <c r="A70452" s="1" t="s">
        <v>210</v>
      </c>
      <c r="B70452">
        <v>2008</v>
      </c>
      <c r="C70452" s="1" t="s">
        <v>258</v>
      </c>
      <c r="D70452" s="1" t="s">
        <v>255</v>
      </c>
      <c r="E70452">
        <v>32.2978064516129</v>
      </c>
    </row>
    <row r="70453" spans="1:5" x14ac:dyDescent="0.25">
      <c r="A70453" s="1" t="s">
        <v>210</v>
      </c>
      <c r="B70453">
        <v>2008</v>
      </c>
      <c r="C70453" s="1" t="s">
        <v>258</v>
      </c>
      <c r="D70453" s="1" t="s">
        <v>256</v>
      </c>
      <c r="E70453">
        <v>16.86840077071291</v>
      </c>
    </row>
    <row r="70454" spans="1:5" x14ac:dyDescent="0.25">
      <c r="A70454" s="1" t="s">
        <v>210</v>
      </c>
      <c r="B70454">
        <v>2008</v>
      </c>
      <c r="C70454" s="1" t="s">
        <v>258</v>
      </c>
      <c r="D70454" s="1" t="s">
        <v>257</v>
      </c>
      <c r="E70454">
        <v>24.599293513166344</v>
      </c>
    </row>
    <row r="70455" spans="1:5" x14ac:dyDescent="0.25">
      <c r="A70455" s="1" t="s">
        <v>210</v>
      </c>
      <c r="B70455">
        <v>2009</v>
      </c>
      <c r="C70455" s="1" t="s">
        <v>259</v>
      </c>
      <c r="D70455" s="1" t="s">
        <v>255</v>
      </c>
      <c r="E70455">
        <v>39.189071428571424</v>
      </c>
    </row>
    <row r="70456" spans="1:5" x14ac:dyDescent="0.25">
      <c r="A70456" s="1" t="s">
        <v>210</v>
      </c>
      <c r="B70456">
        <v>2009</v>
      </c>
      <c r="C70456" s="1" t="s">
        <v>259</v>
      </c>
      <c r="D70456" s="1" t="s">
        <v>256</v>
      </c>
      <c r="E70456">
        <v>26.24846756949394</v>
      </c>
    </row>
    <row r="70457" spans="1:5" x14ac:dyDescent="0.25">
      <c r="A70457" s="1" t="s">
        <v>210</v>
      </c>
      <c r="B70457">
        <v>2009</v>
      </c>
      <c r="C70457" s="1" t="s">
        <v>259</v>
      </c>
      <c r="D70457" s="1" t="s">
        <v>257</v>
      </c>
      <c r="E70457">
        <v>32.393014967925872</v>
      </c>
    </row>
    <row r="70458" spans="1:5" x14ac:dyDescent="0.25">
      <c r="A70458" s="1" t="s">
        <v>210</v>
      </c>
      <c r="B70458">
        <v>2009</v>
      </c>
      <c r="C70458" s="1" t="s">
        <v>258</v>
      </c>
      <c r="D70458" s="1" t="s">
        <v>255</v>
      </c>
      <c r="E70458">
        <v>33.361254612546119</v>
      </c>
    </row>
    <row r="70459" spans="1:5" x14ac:dyDescent="0.25">
      <c r="A70459" s="1" t="s">
        <v>210</v>
      </c>
      <c r="B70459">
        <v>2009</v>
      </c>
      <c r="C70459" s="1" t="s">
        <v>258</v>
      </c>
      <c r="D70459" s="1" t="s">
        <v>256</v>
      </c>
      <c r="E70459">
        <v>17.827818627450984</v>
      </c>
    </row>
    <row r="70460" spans="1:5" x14ac:dyDescent="0.25">
      <c r="A70460" s="1" t="s">
        <v>210</v>
      </c>
      <c r="B70460">
        <v>2009</v>
      </c>
      <c r="C70460" s="1" t="s">
        <v>258</v>
      </c>
      <c r="D70460" s="1" t="s">
        <v>257</v>
      </c>
      <c r="E70460">
        <v>25.615931372549017</v>
      </c>
    </row>
    <row r="70461" spans="1:5" x14ac:dyDescent="0.25">
      <c r="A70461" s="1" t="s">
        <v>210</v>
      </c>
      <c r="B70461">
        <v>2010</v>
      </c>
      <c r="C70461" s="1" t="s">
        <v>259</v>
      </c>
      <c r="D70461" s="1" t="s">
        <v>255</v>
      </c>
      <c r="E70461">
        <v>39.067741935483873</v>
      </c>
    </row>
    <row r="70462" spans="1:5" x14ac:dyDescent="0.25">
      <c r="A70462" s="1" t="s">
        <v>210</v>
      </c>
      <c r="B70462">
        <v>2010</v>
      </c>
      <c r="C70462" s="1" t="s">
        <v>259</v>
      </c>
      <c r="D70462" s="1" t="s">
        <v>256</v>
      </c>
      <c r="E70462">
        <v>26.705874125874129</v>
      </c>
    </row>
    <row r="70463" spans="1:5" x14ac:dyDescent="0.25">
      <c r="A70463" s="1" t="s">
        <v>210</v>
      </c>
      <c r="B70463">
        <v>2010</v>
      </c>
      <c r="C70463" s="1" t="s">
        <v>259</v>
      </c>
      <c r="D70463" s="1" t="s">
        <v>257</v>
      </c>
      <c r="E70463">
        <v>32.59579242636746</v>
      </c>
    </row>
    <row r="70464" spans="1:5" x14ac:dyDescent="0.25">
      <c r="A70464" s="1" t="s">
        <v>210</v>
      </c>
      <c r="B70464">
        <v>2010</v>
      </c>
      <c r="C70464" s="1" t="s">
        <v>258</v>
      </c>
      <c r="D70464" s="1" t="s">
        <v>255</v>
      </c>
      <c r="E70464">
        <v>34.011131221719459</v>
      </c>
    </row>
    <row r="70465" spans="1:5" x14ac:dyDescent="0.25">
      <c r="A70465" s="1" t="s">
        <v>210</v>
      </c>
      <c r="B70465">
        <v>2010</v>
      </c>
      <c r="C70465" s="1" t="s">
        <v>258</v>
      </c>
      <c r="D70465" s="1" t="s">
        <v>256</v>
      </c>
      <c r="E70465">
        <v>18.656509945750454</v>
      </c>
    </row>
    <row r="70466" spans="1:5" x14ac:dyDescent="0.25">
      <c r="A70466" s="1" t="s">
        <v>210</v>
      </c>
      <c r="B70466">
        <v>2010</v>
      </c>
      <c r="C70466" s="1" t="s">
        <v>258</v>
      </c>
      <c r="D70466" s="1" t="s">
        <v>257</v>
      </c>
      <c r="E70466">
        <v>25.977868112014448</v>
      </c>
    </row>
    <row r="70467" spans="1:5" x14ac:dyDescent="0.25">
      <c r="A70467" s="1" t="s">
        <v>210</v>
      </c>
      <c r="B70467">
        <v>2011</v>
      </c>
      <c r="C70467" s="1" t="s">
        <v>259</v>
      </c>
      <c r="D70467" s="1" t="s">
        <v>255</v>
      </c>
      <c r="E70467">
        <v>40.019999999999989</v>
      </c>
    </row>
    <row r="70468" spans="1:5" x14ac:dyDescent="0.25">
      <c r="A70468" s="1" t="s">
        <v>210</v>
      </c>
      <c r="B70468">
        <v>2011</v>
      </c>
      <c r="C70468" s="1" t="s">
        <v>259</v>
      </c>
      <c r="D70468" s="1" t="s">
        <v>256</v>
      </c>
      <c r="E70468">
        <v>26.700226244343892</v>
      </c>
    </row>
    <row r="70469" spans="1:5" x14ac:dyDescent="0.25">
      <c r="A70469" s="1" t="s">
        <v>210</v>
      </c>
      <c r="B70469">
        <v>2011</v>
      </c>
      <c r="C70469" s="1" t="s">
        <v>259</v>
      </c>
      <c r="D70469" s="1" t="s">
        <v>257</v>
      </c>
      <c r="E70469">
        <v>33.128181818181822</v>
      </c>
    </row>
    <row r="70470" spans="1:5" x14ac:dyDescent="0.25">
      <c r="A70470" s="1" t="s">
        <v>210</v>
      </c>
      <c r="B70470">
        <v>2011</v>
      </c>
      <c r="C70470" s="1" t="s">
        <v>258</v>
      </c>
      <c r="D70470" s="1" t="s">
        <v>255</v>
      </c>
      <c r="E70470">
        <v>31.975616438356155</v>
      </c>
    </row>
    <row r="70471" spans="1:5" x14ac:dyDescent="0.25">
      <c r="A70471" s="1" t="s">
        <v>210</v>
      </c>
      <c r="B70471">
        <v>2011</v>
      </c>
      <c r="C70471" s="1" t="s">
        <v>258</v>
      </c>
      <c r="D70471" s="1" t="s">
        <v>256</v>
      </c>
      <c r="E70471">
        <v>17.53191780821918</v>
      </c>
    </row>
    <row r="70472" spans="1:5" x14ac:dyDescent="0.25">
      <c r="A70472" s="1" t="s">
        <v>210</v>
      </c>
      <c r="B70472">
        <v>2011</v>
      </c>
      <c r="C70472" s="1" t="s">
        <v>258</v>
      </c>
      <c r="D70472" s="1" t="s">
        <v>257</v>
      </c>
      <c r="E70472">
        <v>24.140547945205483</v>
      </c>
    </row>
    <row r="70473" spans="1:5" x14ac:dyDescent="0.25">
      <c r="A70473" s="1" t="s">
        <v>210</v>
      </c>
      <c r="B70473">
        <v>2012</v>
      </c>
      <c r="C70473" s="1" t="s">
        <v>259</v>
      </c>
      <c r="D70473" s="1" t="s">
        <v>255</v>
      </c>
      <c r="E70473">
        <v>39.631898734177213</v>
      </c>
    </row>
    <row r="70474" spans="1:5" x14ac:dyDescent="0.25">
      <c r="A70474" s="1" t="s">
        <v>210</v>
      </c>
      <c r="B70474">
        <v>2012</v>
      </c>
      <c r="C70474" s="1" t="s">
        <v>259</v>
      </c>
      <c r="D70474" s="1" t="s">
        <v>256</v>
      </c>
      <c r="E70474">
        <v>27.151522842639597</v>
      </c>
    </row>
    <row r="70475" spans="1:5" x14ac:dyDescent="0.25">
      <c r="A70475" s="1" t="s">
        <v>210</v>
      </c>
      <c r="B70475">
        <v>2012</v>
      </c>
      <c r="C70475" s="1" t="s">
        <v>259</v>
      </c>
      <c r="D70475" s="1" t="s">
        <v>257</v>
      </c>
      <c r="E70475">
        <v>33.060204081632648</v>
      </c>
    </row>
    <row r="70476" spans="1:5" x14ac:dyDescent="0.25">
      <c r="A70476" s="1" t="s">
        <v>210</v>
      </c>
      <c r="B70476">
        <v>2012</v>
      </c>
      <c r="C70476" s="1" t="s">
        <v>258</v>
      </c>
      <c r="D70476" s="1" t="s">
        <v>255</v>
      </c>
      <c r="E70476">
        <v>32.449999999999989</v>
      </c>
    </row>
    <row r="70477" spans="1:5" x14ac:dyDescent="0.25">
      <c r="A70477" s="1" t="s">
        <v>210</v>
      </c>
      <c r="B70477">
        <v>2012</v>
      </c>
      <c r="C70477" s="1" t="s">
        <v>258</v>
      </c>
      <c r="D70477" s="1" t="s">
        <v>256</v>
      </c>
      <c r="E70477">
        <v>17.854598825831705</v>
      </c>
    </row>
    <row r="70478" spans="1:5" x14ac:dyDescent="0.25">
      <c r="A70478" s="1" t="s">
        <v>210</v>
      </c>
      <c r="B70478">
        <v>2012</v>
      </c>
      <c r="C70478" s="1" t="s">
        <v>258</v>
      </c>
      <c r="D70478" s="1" t="s">
        <v>257</v>
      </c>
      <c r="E70478">
        <v>24.233268101761254</v>
      </c>
    </row>
    <row r="70479" spans="1:5" x14ac:dyDescent="0.25">
      <c r="A70479" s="1" t="s">
        <v>210</v>
      </c>
      <c r="B70479">
        <v>2013</v>
      </c>
      <c r="C70479" s="1" t="s">
        <v>259</v>
      </c>
      <c r="D70479" s="1" t="s">
        <v>255</v>
      </c>
      <c r="E70479">
        <v>38.2695713281799</v>
      </c>
    </row>
    <row r="70480" spans="1:5" x14ac:dyDescent="0.25">
      <c r="A70480" s="1" t="s">
        <v>210</v>
      </c>
      <c r="B70480">
        <v>2013</v>
      </c>
      <c r="C70480" s="1" t="s">
        <v>259</v>
      </c>
      <c r="D70480" s="1" t="s">
        <v>256</v>
      </c>
      <c r="E70480">
        <v>25.920812894183602</v>
      </c>
    </row>
    <row r="70481" spans="1:5" x14ac:dyDescent="0.25">
      <c r="A70481" s="1" t="s">
        <v>210</v>
      </c>
      <c r="B70481">
        <v>2013</v>
      </c>
      <c r="C70481" s="1" t="s">
        <v>259</v>
      </c>
      <c r="D70481" s="1" t="s">
        <v>257</v>
      </c>
      <c r="E70481">
        <v>31.792631578947368</v>
      </c>
    </row>
    <row r="70482" spans="1:5" x14ac:dyDescent="0.25">
      <c r="A70482" s="1" t="s">
        <v>210</v>
      </c>
      <c r="B70482">
        <v>2013</v>
      </c>
      <c r="C70482" s="1" t="s">
        <v>258</v>
      </c>
      <c r="D70482" s="1" t="s">
        <v>255</v>
      </c>
      <c r="E70482">
        <v>32.627050053248134</v>
      </c>
    </row>
    <row r="70483" spans="1:5" x14ac:dyDescent="0.25">
      <c r="A70483" s="1" t="s">
        <v>210</v>
      </c>
      <c r="B70483">
        <v>2013</v>
      </c>
      <c r="C70483" s="1" t="s">
        <v>258</v>
      </c>
      <c r="D70483" s="1" t="s">
        <v>256</v>
      </c>
      <c r="E70483">
        <v>17.881702127659576</v>
      </c>
    </row>
    <row r="70484" spans="1:5" x14ac:dyDescent="0.25">
      <c r="A70484" s="1" t="s">
        <v>210</v>
      </c>
      <c r="B70484">
        <v>2013</v>
      </c>
      <c r="C70484" s="1" t="s">
        <v>258</v>
      </c>
      <c r="D70484" s="1" t="s">
        <v>257</v>
      </c>
      <c r="E70484">
        <v>24.572292993630576</v>
      </c>
    </row>
    <row r="70485" spans="1:5" x14ac:dyDescent="0.25">
      <c r="A70485" s="1" t="s">
        <v>210</v>
      </c>
      <c r="B70485">
        <v>2014</v>
      </c>
      <c r="C70485" s="1" t="s">
        <v>259</v>
      </c>
      <c r="D70485" s="1" t="s">
        <v>255</v>
      </c>
      <c r="E70485">
        <v>38.060169491525428</v>
      </c>
    </row>
    <row r="70486" spans="1:5" x14ac:dyDescent="0.25">
      <c r="A70486" s="1" t="s">
        <v>210</v>
      </c>
      <c r="B70486">
        <v>2014</v>
      </c>
      <c r="C70486" s="1" t="s">
        <v>259</v>
      </c>
      <c r="D70486" s="1" t="s">
        <v>256</v>
      </c>
      <c r="E70486">
        <v>27.311864406779659</v>
      </c>
    </row>
    <row r="70487" spans="1:5" x14ac:dyDescent="0.25">
      <c r="A70487" s="1" t="s">
        <v>210</v>
      </c>
      <c r="B70487">
        <v>2014</v>
      </c>
      <c r="C70487" s="1" t="s">
        <v>259</v>
      </c>
      <c r="D70487" s="1" t="s">
        <v>257</v>
      </c>
      <c r="E70487">
        <v>32.489830508474583</v>
      </c>
    </row>
    <row r="70488" spans="1:5" x14ac:dyDescent="0.25">
      <c r="A70488" s="1" t="s">
        <v>210</v>
      </c>
      <c r="B70488">
        <v>2014</v>
      </c>
      <c r="C70488" s="1" t="s">
        <v>258</v>
      </c>
      <c r="D70488" s="1" t="s">
        <v>255</v>
      </c>
      <c r="E70488">
        <v>32.315765247410816</v>
      </c>
    </row>
    <row r="70489" spans="1:5" x14ac:dyDescent="0.25">
      <c r="A70489" s="1" t="s">
        <v>210</v>
      </c>
      <c r="B70489">
        <v>2014</v>
      </c>
      <c r="C70489" s="1" t="s">
        <v>258</v>
      </c>
      <c r="D70489" s="1" t="s">
        <v>256</v>
      </c>
      <c r="E70489">
        <v>17.405760368663596</v>
      </c>
    </row>
    <row r="70490" spans="1:5" x14ac:dyDescent="0.25">
      <c r="A70490" s="1" t="s">
        <v>210</v>
      </c>
      <c r="B70490">
        <v>2014</v>
      </c>
      <c r="C70490" s="1" t="s">
        <v>258</v>
      </c>
      <c r="D70490" s="1" t="s">
        <v>257</v>
      </c>
      <c r="E70490">
        <v>24.776985040276173</v>
      </c>
    </row>
    <row r="70491" spans="1:5" x14ac:dyDescent="0.25">
      <c r="A70491" s="1" t="s">
        <v>210</v>
      </c>
      <c r="B70491">
        <v>2015</v>
      </c>
      <c r="C70491" s="1" t="s">
        <v>259</v>
      </c>
      <c r="D70491" s="1" t="s">
        <v>255</v>
      </c>
      <c r="E70491">
        <v>39.622727272727275</v>
      </c>
    </row>
    <row r="70492" spans="1:5" x14ac:dyDescent="0.25">
      <c r="A70492" s="1" t="s">
        <v>210</v>
      </c>
      <c r="B70492">
        <v>2015</v>
      </c>
      <c r="C70492" s="1" t="s">
        <v>259</v>
      </c>
      <c r="D70492" s="1" t="s">
        <v>256</v>
      </c>
      <c r="E70492">
        <v>28.693636363636365</v>
      </c>
    </row>
    <row r="70493" spans="1:5" x14ac:dyDescent="0.25">
      <c r="A70493" s="1" t="s">
        <v>210</v>
      </c>
      <c r="B70493">
        <v>2015</v>
      </c>
      <c r="C70493" s="1" t="s">
        <v>259</v>
      </c>
      <c r="D70493" s="1" t="s">
        <v>257</v>
      </c>
      <c r="E70493">
        <v>34.414814814814804</v>
      </c>
    </row>
    <row r="70494" spans="1:5" x14ac:dyDescent="0.25">
      <c r="A70494" s="1" t="s">
        <v>210</v>
      </c>
      <c r="B70494">
        <v>2015</v>
      </c>
      <c r="C70494" s="1" t="s">
        <v>258</v>
      </c>
      <c r="D70494" s="1" t="s">
        <v>255</v>
      </c>
      <c r="E70494">
        <v>30.329729729729731</v>
      </c>
    </row>
    <row r="70495" spans="1:5" x14ac:dyDescent="0.25">
      <c r="A70495" s="1" t="s">
        <v>210</v>
      </c>
      <c r="B70495">
        <v>2015</v>
      </c>
      <c r="C70495" s="1" t="s">
        <v>258</v>
      </c>
      <c r="D70495" s="1" t="s">
        <v>256</v>
      </c>
      <c r="E70495">
        <v>17.424324324324321</v>
      </c>
    </row>
    <row r="70496" spans="1:5" x14ac:dyDescent="0.25">
      <c r="A70496" s="1" t="s">
        <v>210</v>
      </c>
      <c r="B70496">
        <v>2015</v>
      </c>
      <c r="C70496" s="1" t="s">
        <v>258</v>
      </c>
      <c r="D70496" s="1" t="s">
        <v>257</v>
      </c>
      <c r="E70496">
        <v>23.748648648648643</v>
      </c>
    </row>
    <row r="70497" spans="1:5" x14ac:dyDescent="0.25">
      <c r="A70497" s="1" t="s">
        <v>210</v>
      </c>
      <c r="B70497">
        <v>2016</v>
      </c>
      <c r="C70497" s="1" t="s">
        <v>259</v>
      </c>
      <c r="D70497" s="1" t="s">
        <v>255</v>
      </c>
      <c r="E70497">
        <v>36.231746031746034</v>
      </c>
    </row>
    <row r="70498" spans="1:5" x14ac:dyDescent="0.25">
      <c r="A70498" s="1" t="s">
        <v>210</v>
      </c>
      <c r="B70498">
        <v>2016</v>
      </c>
      <c r="C70498" s="1" t="s">
        <v>259</v>
      </c>
      <c r="D70498" s="1" t="s">
        <v>256</v>
      </c>
      <c r="E70498">
        <v>26.838095238095239</v>
      </c>
    </row>
    <row r="70499" spans="1:5" x14ac:dyDescent="0.25">
      <c r="A70499" s="1" t="s">
        <v>210</v>
      </c>
      <c r="B70499">
        <v>2016</v>
      </c>
      <c r="C70499" s="1" t="s">
        <v>259</v>
      </c>
      <c r="D70499" s="1" t="s">
        <v>257</v>
      </c>
      <c r="E70499">
        <v>31.408571428571431</v>
      </c>
    </row>
    <row r="70500" spans="1:5" x14ac:dyDescent="0.25">
      <c r="A70500" s="1" t="s">
        <v>210</v>
      </c>
      <c r="B70500">
        <v>2016</v>
      </c>
      <c r="C70500" s="1" t="s">
        <v>258</v>
      </c>
      <c r="D70500" s="1" t="s">
        <v>255</v>
      </c>
      <c r="E70500">
        <v>29.76829268292683</v>
      </c>
    </row>
    <row r="70501" spans="1:5" x14ac:dyDescent="0.25">
      <c r="A70501" s="1" t="s">
        <v>210</v>
      </c>
      <c r="B70501">
        <v>2016</v>
      </c>
      <c r="C70501" s="1" t="s">
        <v>258</v>
      </c>
      <c r="D70501" s="1" t="s">
        <v>256</v>
      </c>
      <c r="E70501">
        <v>18.775609756097563</v>
      </c>
    </row>
    <row r="70502" spans="1:5" x14ac:dyDescent="0.25">
      <c r="A70502" s="1" t="s">
        <v>210</v>
      </c>
      <c r="B70502">
        <v>2016</v>
      </c>
      <c r="C70502" s="1" t="s">
        <v>258</v>
      </c>
      <c r="D70502" s="1" t="s">
        <v>257</v>
      </c>
      <c r="E70502">
        <v>24.319999999999997</v>
      </c>
    </row>
    <row r="70503" spans="1:5" x14ac:dyDescent="0.25">
      <c r="A70503" s="1" t="s">
        <v>210</v>
      </c>
      <c r="B70503">
        <v>2017</v>
      </c>
      <c r="C70503" s="1" t="s">
        <v>259</v>
      </c>
      <c r="D70503" s="1" t="s">
        <v>255</v>
      </c>
      <c r="E70503">
        <v>36.553254437869825</v>
      </c>
    </row>
    <row r="70504" spans="1:5" x14ac:dyDescent="0.25">
      <c r="A70504" s="1" t="s">
        <v>210</v>
      </c>
      <c r="B70504">
        <v>2017</v>
      </c>
      <c r="C70504" s="1" t="s">
        <v>259</v>
      </c>
      <c r="D70504" s="1" t="s">
        <v>256</v>
      </c>
      <c r="E70504">
        <v>27.071216617210684</v>
      </c>
    </row>
    <row r="70505" spans="1:5" x14ac:dyDescent="0.25">
      <c r="A70505" s="1" t="s">
        <v>210</v>
      </c>
      <c r="B70505">
        <v>2017</v>
      </c>
      <c r="C70505" s="1" t="s">
        <v>259</v>
      </c>
      <c r="D70505" s="1" t="s">
        <v>257</v>
      </c>
      <c r="E70505">
        <v>31.625816023738871</v>
      </c>
    </row>
    <row r="70506" spans="1:5" x14ac:dyDescent="0.25">
      <c r="A70506" s="1" t="s">
        <v>210</v>
      </c>
      <c r="B70506">
        <v>2017</v>
      </c>
      <c r="C70506" s="1" t="s">
        <v>258</v>
      </c>
      <c r="D70506" s="1" t="s">
        <v>255</v>
      </c>
      <c r="E70506">
        <v>30.682719546742209</v>
      </c>
    </row>
    <row r="70507" spans="1:5" x14ac:dyDescent="0.25">
      <c r="A70507" s="1" t="s">
        <v>210</v>
      </c>
      <c r="B70507">
        <v>2017</v>
      </c>
      <c r="C70507" s="1" t="s">
        <v>258</v>
      </c>
      <c r="D70507" s="1" t="s">
        <v>256</v>
      </c>
      <c r="E70507">
        <v>19.679886685552407</v>
      </c>
    </row>
    <row r="70508" spans="1:5" x14ac:dyDescent="0.25">
      <c r="A70508" s="1" t="s">
        <v>210</v>
      </c>
      <c r="B70508">
        <v>2017</v>
      </c>
      <c r="C70508" s="1" t="s">
        <v>258</v>
      </c>
      <c r="D70508" s="1" t="s">
        <v>257</v>
      </c>
      <c r="E70508">
        <v>25.164305949008497</v>
      </c>
    </row>
    <row r="70509" spans="1:5" x14ac:dyDescent="0.25">
      <c r="A70509" s="1" t="s">
        <v>210</v>
      </c>
      <c r="B70509">
        <v>2018</v>
      </c>
      <c r="C70509" s="1" t="s">
        <v>259</v>
      </c>
      <c r="D70509" s="1" t="s">
        <v>255</v>
      </c>
      <c r="E70509">
        <v>36.383941605839418</v>
      </c>
    </row>
    <row r="70510" spans="1:5" x14ac:dyDescent="0.25">
      <c r="A70510" s="1" t="s">
        <v>210</v>
      </c>
      <c r="B70510">
        <v>2018</v>
      </c>
      <c r="C70510" s="1" t="s">
        <v>259</v>
      </c>
      <c r="D70510" s="1" t="s">
        <v>256</v>
      </c>
      <c r="E70510">
        <v>26.620194647201945</v>
      </c>
    </row>
    <row r="70511" spans="1:5" x14ac:dyDescent="0.25">
      <c r="A70511" s="1" t="s">
        <v>210</v>
      </c>
      <c r="B70511">
        <v>2018</v>
      </c>
      <c r="C70511" s="1" t="s">
        <v>259</v>
      </c>
      <c r="D70511" s="1" t="s">
        <v>257</v>
      </c>
      <c r="E70511">
        <v>31.323227383863081</v>
      </c>
    </row>
    <row r="70512" spans="1:5" x14ac:dyDescent="0.25">
      <c r="A70512" s="1" t="s">
        <v>210</v>
      </c>
      <c r="B70512">
        <v>2018</v>
      </c>
      <c r="C70512" s="1" t="s">
        <v>258</v>
      </c>
      <c r="D70512" s="1" t="s">
        <v>255</v>
      </c>
      <c r="E70512">
        <v>30.026684636118606</v>
      </c>
    </row>
    <row r="70513" spans="1:5" x14ac:dyDescent="0.25">
      <c r="A70513" s="1" t="s">
        <v>210</v>
      </c>
      <c r="B70513">
        <v>2018</v>
      </c>
      <c r="C70513" s="1" t="s">
        <v>258</v>
      </c>
      <c r="D70513" s="1" t="s">
        <v>256</v>
      </c>
      <c r="E70513">
        <v>18.906486486486489</v>
      </c>
    </row>
    <row r="70514" spans="1:5" x14ac:dyDescent="0.25">
      <c r="A70514" s="1" t="s">
        <v>210</v>
      </c>
      <c r="B70514">
        <v>2018</v>
      </c>
      <c r="C70514" s="1" t="s">
        <v>258</v>
      </c>
      <c r="D70514" s="1" t="s">
        <v>257</v>
      </c>
      <c r="E70514">
        <v>24.300000000000008</v>
      </c>
    </row>
    <row r="70515" spans="1:5" x14ac:dyDescent="0.25">
      <c r="A70515" s="1" t="s">
        <v>210</v>
      </c>
      <c r="B70515">
        <v>2019</v>
      </c>
      <c r="C70515" s="1" t="s">
        <v>259</v>
      </c>
      <c r="D70515" s="1" t="s">
        <v>255</v>
      </c>
      <c r="E70515">
        <v>36.201030927835049</v>
      </c>
    </row>
    <row r="70516" spans="1:5" x14ac:dyDescent="0.25">
      <c r="A70516" s="1" t="s">
        <v>210</v>
      </c>
      <c r="B70516">
        <v>2019</v>
      </c>
      <c r="C70516" s="1" t="s">
        <v>259</v>
      </c>
      <c r="D70516" s="1" t="s">
        <v>256</v>
      </c>
      <c r="E70516">
        <v>27.340206185567009</v>
      </c>
    </row>
    <row r="70517" spans="1:5" x14ac:dyDescent="0.25">
      <c r="A70517" s="1" t="s">
        <v>210</v>
      </c>
      <c r="B70517">
        <v>2019</v>
      </c>
      <c r="C70517" s="1" t="s">
        <v>259</v>
      </c>
      <c r="D70517" s="1" t="s">
        <v>257</v>
      </c>
      <c r="E70517">
        <v>31.778865979381447</v>
      </c>
    </row>
    <row r="70518" spans="1:5" x14ac:dyDescent="0.25">
      <c r="A70518" s="1" t="s">
        <v>210</v>
      </c>
      <c r="B70518">
        <v>2019</v>
      </c>
      <c r="C70518" s="1" t="s">
        <v>258</v>
      </c>
      <c r="D70518" s="1" t="s">
        <v>255</v>
      </c>
      <c r="E70518">
        <v>30.624642857142863</v>
      </c>
    </row>
    <row r="70519" spans="1:5" x14ac:dyDescent="0.25">
      <c r="A70519" s="1" t="s">
        <v>210</v>
      </c>
      <c r="B70519">
        <v>2019</v>
      </c>
      <c r="C70519" s="1" t="s">
        <v>258</v>
      </c>
      <c r="D70519" s="1" t="s">
        <v>256</v>
      </c>
      <c r="E70519">
        <v>19.573214285714286</v>
      </c>
    </row>
    <row r="70520" spans="1:5" x14ac:dyDescent="0.25">
      <c r="A70520" s="1" t="s">
        <v>210</v>
      </c>
      <c r="B70520">
        <v>2019</v>
      </c>
      <c r="C70520" s="1" t="s">
        <v>258</v>
      </c>
      <c r="D70520" s="1" t="s">
        <v>257</v>
      </c>
      <c r="E70520">
        <v>24.956428571428567</v>
      </c>
    </row>
    <row r="70521" spans="1:5" x14ac:dyDescent="0.25">
      <c r="A70521" s="1" t="s">
        <v>210</v>
      </c>
      <c r="B70521">
        <v>2020</v>
      </c>
      <c r="C70521" s="1" t="s">
        <v>259</v>
      </c>
      <c r="D70521" s="1" t="s">
        <v>255</v>
      </c>
      <c r="E70521">
        <v>38.010526315789477</v>
      </c>
    </row>
    <row r="70522" spans="1:5" x14ac:dyDescent="0.25">
      <c r="A70522" s="1" t="s">
        <v>210</v>
      </c>
      <c r="B70522">
        <v>2020</v>
      </c>
      <c r="C70522" s="1" t="s">
        <v>259</v>
      </c>
      <c r="D70522" s="1" t="s">
        <v>256</v>
      </c>
      <c r="E70522">
        <v>27.473684210526315</v>
      </c>
    </row>
    <row r="70523" spans="1:5" x14ac:dyDescent="0.25">
      <c r="A70523" s="1" t="s">
        <v>210</v>
      </c>
      <c r="B70523">
        <v>2020</v>
      </c>
      <c r="C70523" s="1" t="s">
        <v>259</v>
      </c>
      <c r="D70523" s="1" t="s">
        <v>257</v>
      </c>
      <c r="E70523">
        <v>32.778947368421065</v>
      </c>
    </row>
    <row r="70524" spans="1:5" x14ac:dyDescent="0.25">
      <c r="A70524" s="1" t="s">
        <v>210</v>
      </c>
      <c r="B70524">
        <v>2020</v>
      </c>
      <c r="C70524" s="1" t="s">
        <v>258</v>
      </c>
      <c r="D70524" s="1" t="s">
        <v>255</v>
      </c>
      <c r="E70524">
        <v>28.915841584158414</v>
      </c>
    </row>
    <row r="70525" spans="1:5" x14ac:dyDescent="0.25">
      <c r="A70525" s="1" t="s">
        <v>210</v>
      </c>
      <c r="B70525">
        <v>2020</v>
      </c>
      <c r="C70525" s="1" t="s">
        <v>258</v>
      </c>
      <c r="D70525" s="1" t="s">
        <v>256</v>
      </c>
      <c r="E70525">
        <v>17.574257425742573</v>
      </c>
    </row>
    <row r="70526" spans="1:5" x14ac:dyDescent="0.25">
      <c r="A70526" s="1" t="s">
        <v>210</v>
      </c>
      <c r="B70526">
        <v>2020</v>
      </c>
      <c r="C70526" s="1" t="s">
        <v>258</v>
      </c>
      <c r="D70526" s="1" t="s">
        <v>257</v>
      </c>
      <c r="E70526">
        <v>23.159900990099008</v>
      </c>
    </row>
    <row r="70527" spans="1:5" x14ac:dyDescent="0.25">
      <c r="A70527" s="1" t="s">
        <v>210</v>
      </c>
      <c r="B70527">
        <v>2021</v>
      </c>
      <c r="C70527" s="1" t="s">
        <v>259</v>
      </c>
      <c r="D70527" s="1" t="s">
        <v>255</v>
      </c>
      <c r="E70527">
        <v>37.891304347826086</v>
      </c>
    </row>
    <row r="70528" spans="1:5" x14ac:dyDescent="0.25">
      <c r="A70528" s="1" t="s">
        <v>210</v>
      </c>
      <c r="B70528">
        <v>2021</v>
      </c>
      <c r="C70528" s="1" t="s">
        <v>259</v>
      </c>
      <c r="D70528" s="1" t="s">
        <v>256</v>
      </c>
      <c r="E70528">
        <v>27.619565217391305</v>
      </c>
    </row>
    <row r="70529" spans="1:5" x14ac:dyDescent="0.25">
      <c r="A70529" s="1" t="s">
        <v>210</v>
      </c>
      <c r="B70529">
        <v>2021</v>
      </c>
      <c r="C70529" s="1" t="s">
        <v>259</v>
      </c>
      <c r="D70529" s="1" t="s">
        <v>257</v>
      </c>
      <c r="E70529">
        <v>32.861956521739117</v>
      </c>
    </row>
    <row r="70530" spans="1:5" x14ac:dyDescent="0.25">
      <c r="A70530" s="1" t="s">
        <v>210</v>
      </c>
      <c r="B70530">
        <v>2021</v>
      </c>
      <c r="C70530" s="1" t="s">
        <v>258</v>
      </c>
      <c r="D70530" s="1" t="s">
        <v>255</v>
      </c>
      <c r="E70530">
        <v>31.551724137931036</v>
      </c>
    </row>
    <row r="70531" spans="1:5" x14ac:dyDescent="0.25">
      <c r="A70531" s="1" t="s">
        <v>210</v>
      </c>
      <c r="B70531">
        <v>2021</v>
      </c>
      <c r="C70531" s="1" t="s">
        <v>258</v>
      </c>
      <c r="D70531" s="1" t="s">
        <v>256</v>
      </c>
      <c r="E70531">
        <v>19.011494252873565</v>
      </c>
    </row>
    <row r="70532" spans="1:5" x14ac:dyDescent="0.25">
      <c r="A70532" s="1" t="s">
        <v>210</v>
      </c>
      <c r="B70532">
        <v>2021</v>
      </c>
      <c r="C70532" s="1" t="s">
        <v>258</v>
      </c>
      <c r="D70532" s="1" t="s">
        <v>257</v>
      </c>
      <c r="E70532">
        <v>25.147126436781601</v>
      </c>
    </row>
    <row r="70533" spans="1:5" x14ac:dyDescent="0.25">
      <c r="A70533" s="1" t="s">
        <v>211</v>
      </c>
      <c r="B70533">
        <v>1941</v>
      </c>
      <c r="C70533" s="1" t="s">
        <v>258</v>
      </c>
      <c r="D70533" s="1" t="s">
        <v>255</v>
      </c>
      <c r="E70533">
        <v>-10.933333333333332</v>
      </c>
    </row>
    <row r="70534" spans="1:5" x14ac:dyDescent="0.25">
      <c r="A70534" s="1" t="s">
        <v>211</v>
      </c>
      <c r="B70534">
        <v>1941</v>
      </c>
      <c r="C70534" s="1" t="s">
        <v>258</v>
      </c>
      <c r="D70534" s="1" t="s">
        <v>256</v>
      </c>
      <c r="E70534">
        <v>-15.183333333333332</v>
      </c>
    </row>
    <row r="70535" spans="1:5" x14ac:dyDescent="0.25">
      <c r="A70535" s="1" t="s">
        <v>211</v>
      </c>
      <c r="B70535">
        <v>1941</v>
      </c>
      <c r="C70535" s="1" t="s">
        <v>258</v>
      </c>
      <c r="D70535" s="1" t="s">
        <v>257</v>
      </c>
      <c r="E70535">
        <v>-13.133333333333333</v>
      </c>
    </row>
    <row r="70536" spans="1:5" x14ac:dyDescent="0.25">
      <c r="A70536" s="1" t="s">
        <v>211</v>
      </c>
      <c r="B70536">
        <v>1942</v>
      </c>
      <c r="C70536" s="1" t="s">
        <v>258</v>
      </c>
      <c r="D70536" s="1" t="s">
        <v>255</v>
      </c>
      <c r="E70536">
        <v>-8.2877192982456158</v>
      </c>
    </row>
    <row r="70537" spans="1:5" x14ac:dyDescent="0.25">
      <c r="A70537" s="1" t="s">
        <v>211</v>
      </c>
      <c r="B70537">
        <v>1942</v>
      </c>
      <c r="C70537" s="1" t="s">
        <v>258</v>
      </c>
      <c r="D70537" s="1" t="s">
        <v>256</v>
      </c>
      <c r="E70537">
        <v>-12.364912280701756</v>
      </c>
    </row>
    <row r="70538" spans="1:5" x14ac:dyDescent="0.25">
      <c r="A70538" s="1" t="s">
        <v>211</v>
      </c>
      <c r="B70538">
        <v>1942</v>
      </c>
      <c r="C70538" s="1" t="s">
        <v>258</v>
      </c>
      <c r="D70538" s="1" t="s">
        <v>257</v>
      </c>
      <c r="E70538">
        <v>-10.186440677966102</v>
      </c>
    </row>
    <row r="70539" spans="1:5" x14ac:dyDescent="0.25">
      <c r="A70539" s="1" t="s">
        <v>211</v>
      </c>
      <c r="B70539">
        <v>1952</v>
      </c>
      <c r="C70539" s="1" t="s">
        <v>259</v>
      </c>
      <c r="D70539" s="1" t="s">
        <v>255</v>
      </c>
      <c r="E70539">
        <v>6.3476190476190455</v>
      </c>
    </row>
    <row r="70540" spans="1:5" x14ac:dyDescent="0.25">
      <c r="A70540" s="1" t="s">
        <v>211</v>
      </c>
      <c r="B70540">
        <v>1952</v>
      </c>
      <c r="C70540" s="1" t="s">
        <v>259</v>
      </c>
      <c r="D70540" s="1" t="s">
        <v>256</v>
      </c>
      <c r="E70540">
        <v>3.4190476190476184</v>
      </c>
    </row>
    <row r="70541" spans="1:5" x14ac:dyDescent="0.25">
      <c r="A70541" s="1" t="s">
        <v>211</v>
      </c>
      <c r="B70541">
        <v>1952</v>
      </c>
      <c r="C70541" s="1" t="s">
        <v>259</v>
      </c>
      <c r="D70541" s="1" t="s">
        <v>257</v>
      </c>
      <c r="E70541">
        <v>4.709090909090909</v>
      </c>
    </row>
    <row r="70542" spans="1:5" x14ac:dyDescent="0.25">
      <c r="A70542" s="1" t="s">
        <v>211</v>
      </c>
      <c r="B70542">
        <v>1952</v>
      </c>
      <c r="C70542" s="1" t="s">
        <v>258</v>
      </c>
      <c r="D70542" s="1" t="s">
        <v>255</v>
      </c>
      <c r="E70542">
        <v>-9.6333333333333346</v>
      </c>
    </row>
    <row r="70543" spans="1:5" x14ac:dyDescent="0.25">
      <c r="A70543" s="1" t="s">
        <v>211</v>
      </c>
      <c r="B70543">
        <v>1952</v>
      </c>
      <c r="C70543" s="1" t="s">
        <v>258</v>
      </c>
      <c r="D70543" s="1" t="s">
        <v>256</v>
      </c>
      <c r="E70543">
        <v>-15.549999999999999</v>
      </c>
    </row>
    <row r="70544" spans="1:5" x14ac:dyDescent="0.25">
      <c r="A70544" s="1" t="s">
        <v>211</v>
      </c>
      <c r="B70544">
        <v>1952</v>
      </c>
      <c r="C70544" s="1" t="s">
        <v>258</v>
      </c>
      <c r="D70544" s="1" t="s">
        <v>257</v>
      </c>
      <c r="E70544">
        <v>-12.733333333333334</v>
      </c>
    </row>
    <row r="70545" spans="1:5" x14ac:dyDescent="0.25">
      <c r="A70545" s="1" t="s">
        <v>211</v>
      </c>
      <c r="B70545">
        <v>1953</v>
      </c>
      <c r="C70545" s="1" t="s">
        <v>258</v>
      </c>
      <c r="D70545" s="1" t="s">
        <v>255</v>
      </c>
      <c r="E70545">
        <v>-1.7999999999999998</v>
      </c>
    </row>
    <row r="70546" spans="1:5" x14ac:dyDescent="0.25">
      <c r="A70546" s="1" t="s">
        <v>211</v>
      </c>
      <c r="B70546">
        <v>1953</v>
      </c>
      <c r="C70546" s="1" t="s">
        <v>258</v>
      </c>
      <c r="D70546" s="1" t="s">
        <v>256</v>
      </c>
      <c r="E70546">
        <v>-6.95</v>
      </c>
    </row>
    <row r="70547" spans="1:5" x14ac:dyDescent="0.25">
      <c r="A70547" s="1" t="s">
        <v>211</v>
      </c>
      <c r="B70547">
        <v>1953</v>
      </c>
      <c r="C70547" s="1" t="s">
        <v>258</v>
      </c>
      <c r="D70547" s="1" t="s">
        <v>257</v>
      </c>
      <c r="E70547">
        <v>-4.1749999999999998</v>
      </c>
    </row>
    <row r="70548" spans="1:5" x14ac:dyDescent="0.25">
      <c r="A70548" s="1" t="s">
        <v>211</v>
      </c>
      <c r="B70548">
        <v>1954</v>
      </c>
      <c r="C70548" s="1" t="s">
        <v>259</v>
      </c>
      <c r="D70548" s="1" t="s">
        <v>255</v>
      </c>
      <c r="E70548">
        <v>5.6093333333333328</v>
      </c>
    </row>
    <row r="70549" spans="1:5" x14ac:dyDescent="0.25">
      <c r="A70549" s="1" t="s">
        <v>211</v>
      </c>
      <c r="B70549">
        <v>1954</v>
      </c>
      <c r="C70549" s="1" t="s">
        <v>259</v>
      </c>
      <c r="D70549" s="1" t="s">
        <v>256</v>
      </c>
      <c r="E70549">
        <v>3.2426666666666661</v>
      </c>
    </row>
    <row r="70550" spans="1:5" x14ac:dyDescent="0.25">
      <c r="A70550" s="1" t="s">
        <v>211</v>
      </c>
      <c r="B70550">
        <v>1954</v>
      </c>
      <c r="C70550" s="1" t="s">
        <v>259</v>
      </c>
      <c r="D70550" s="1" t="s">
        <v>257</v>
      </c>
      <c r="E70550">
        <v>4.3077922077922084</v>
      </c>
    </row>
    <row r="70551" spans="1:5" x14ac:dyDescent="0.25">
      <c r="A70551" s="1" t="s">
        <v>211</v>
      </c>
      <c r="B70551">
        <v>1954</v>
      </c>
      <c r="C70551" s="1" t="s">
        <v>258</v>
      </c>
      <c r="D70551" s="1" t="s">
        <v>255</v>
      </c>
      <c r="E70551">
        <v>-3.6818181818181817</v>
      </c>
    </row>
    <row r="70552" spans="1:5" x14ac:dyDescent="0.25">
      <c r="A70552" s="1" t="s">
        <v>211</v>
      </c>
      <c r="B70552">
        <v>1954</v>
      </c>
      <c r="C70552" s="1" t="s">
        <v>258</v>
      </c>
      <c r="D70552" s="1" t="s">
        <v>256</v>
      </c>
      <c r="E70552">
        <v>-6.2727272727272725</v>
      </c>
    </row>
    <row r="70553" spans="1:5" x14ac:dyDescent="0.25">
      <c r="A70553" s="1" t="s">
        <v>211</v>
      </c>
      <c r="B70553">
        <v>1954</v>
      </c>
      <c r="C70553" s="1" t="s">
        <v>258</v>
      </c>
      <c r="D70553" s="1" t="s">
        <v>257</v>
      </c>
      <c r="E70553">
        <v>-6.0083333333333337</v>
      </c>
    </row>
    <row r="70554" spans="1:5" x14ac:dyDescent="0.25">
      <c r="A70554" s="1" t="s">
        <v>211</v>
      </c>
      <c r="B70554">
        <v>1955</v>
      </c>
      <c r="C70554" s="1" t="s">
        <v>259</v>
      </c>
      <c r="D70554" s="1" t="s">
        <v>255</v>
      </c>
      <c r="E70554">
        <v>4.6485714285714295</v>
      </c>
    </row>
    <row r="70555" spans="1:5" x14ac:dyDescent="0.25">
      <c r="A70555" s="1" t="s">
        <v>211</v>
      </c>
      <c r="B70555">
        <v>1955</v>
      </c>
      <c r="C70555" s="1" t="s">
        <v>259</v>
      </c>
      <c r="D70555" s="1" t="s">
        <v>256</v>
      </c>
      <c r="E70555">
        <v>1.9842857142857144</v>
      </c>
    </row>
    <row r="70556" spans="1:5" x14ac:dyDescent="0.25">
      <c r="A70556" s="1" t="s">
        <v>211</v>
      </c>
      <c r="B70556">
        <v>1955</v>
      </c>
      <c r="C70556" s="1" t="s">
        <v>259</v>
      </c>
      <c r="D70556" s="1" t="s">
        <v>257</v>
      </c>
      <c r="E70556">
        <v>3.2450704225352109</v>
      </c>
    </row>
    <row r="70557" spans="1:5" x14ac:dyDescent="0.25">
      <c r="A70557" s="1" t="s">
        <v>211</v>
      </c>
      <c r="B70557">
        <v>1955</v>
      </c>
      <c r="C70557" s="1" t="s">
        <v>258</v>
      </c>
      <c r="D70557" s="1" t="s">
        <v>255</v>
      </c>
      <c r="E70557">
        <v>-8.5423728813559325</v>
      </c>
    </row>
    <row r="70558" spans="1:5" x14ac:dyDescent="0.25">
      <c r="A70558" s="1" t="s">
        <v>211</v>
      </c>
      <c r="B70558">
        <v>1955</v>
      </c>
      <c r="C70558" s="1" t="s">
        <v>258</v>
      </c>
      <c r="D70558" s="1" t="s">
        <v>256</v>
      </c>
      <c r="E70558">
        <v>-13.282203389830508</v>
      </c>
    </row>
    <row r="70559" spans="1:5" x14ac:dyDescent="0.25">
      <c r="A70559" s="1" t="s">
        <v>211</v>
      </c>
      <c r="B70559">
        <v>1955</v>
      </c>
      <c r="C70559" s="1" t="s">
        <v>258</v>
      </c>
      <c r="D70559" s="1" t="s">
        <v>257</v>
      </c>
      <c r="E70559">
        <v>-10.721008403361346</v>
      </c>
    </row>
    <row r="70560" spans="1:5" x14ac:dyDescent="0.25">
      <c r="A70560" s="1" t="s">
        <v>211</v>
      </c>
      <c r="B70560">
        <v>1956</v>
      </c>
      <c r="C70560" s="1" t="s">
        <v>259</v>
      </c>
      <c r="D70560" s="1" t="s">
        <v>255</v>
      </c>
      <c r="E70560">
        <v>7.1527472527472522</v>
      </c>
    </row>
    <row r="70561" spans="1:5" x14ac:dyDescent="0.25">
      <c r="A70561" s="1" t="s">
        <v>211</v>
      </c>
      <c r="B70561">
        <v>1956</v>
      </c>
      <c r="C70561" s="1" t="s">
        <v>259</v>
      </c>
      <c r="D70561" s="1" t="s">
        <v>256</v>
      </c>
      <c r="E70561">
        <v>4.4955056179775283</v>
      </c>
    </row>
    <row r="70562" spans="1:5" x14ac:dyDescent="0.25">
      <c r="A70562" s="1" t="s">
        <v>211</v>
      </c>
      <c r="B70562">
        <v>1956</v>
      </c>
      <c r="C70562" s="1" t="s">
        <v>259</v>
      </c>
      <c r="D70562" s="1" t="s">
        <v>257</v>
      </c>
      <c r="E70562">
        <v>5.5797872340425529</v>
      </c>
    </row>
    <row r="70563" spans="1:5" x14ac:dyDescent="0.25">
      <c r="A70563" s="1" t="s">
        <v>211</v>
      </c>
      <c r="B70563">
        <v>1956</v>
      </c>
      <c r="C70563" s="1" t="s">
        <v>258</v>
      </c>
      <c r="D70563" s="1" t="s">
        <v>255</v>
      </c>
      <c r="E70563">
        <v>-1.6088888888888884</v>
      </c>
    </row>
    <row r="70564" spans="1:5" x14ac:dyDescent="0.25">
      <c r="A70564" s="1" t="s">
        <v>211</v>
      </c>
      <c r="B70564">
        <v>1956</v>
      </c>
      <c r="C70564" s="1" t="s">
        <v>258</v>
      </c>
      <c r="D70564" s="1" t="s">
        <v>256</v>
      </c>
      <c r="E70564">
        <v>-5.3688888888888897</v>
      </c>
    </row>
    <row r="70565" spans="1:5" x14ac:dyDescent="0.25">
      <c r="A70565" s="1" t="s">
        <v>211</v>
      </c>
      <c r="B70565">
        <v>1956</v>
      </c>
      <c r="C70565" s="1" t="s">
        <v>258</v>
      </c>
      <c r="D70565" s="1" t="s">
        <v>257</v>
      </c>
      <c r="E70565">
        <v>-3.491304347826087</v>
      </c>
    </row>
    <row r="70566" spans="1:5" x14ac:dyDescent="0.25">
      <c r="A70566" s="1" t="s">
        <v>211</v>
      </c>
      <c r="B70566">
        <v>1957</v>
      </c>
      <c r="C70566" s="1" t="s">
        <v>259</v>
      </c>
      <c r="D70566" s="1" t="s">
        <v>255</v>
      </c>
      <c r="E70566">
        <v>8.9175000000000004</v>
      </c>
    </row>
    <row r="70567" spans="1:5" x14ac:dyDescent="0.25">
      <c r="A70567" s="1" t="s">
        <v>211</v>
      </c>
      <c r="B70567">
        <v>1957</v>
      </c>
      <c r="C70567" s="1" t="s">
        <v>259</v>
      </c>
      <c r="D70567" s="1" t="s">
        <v>256</v>
      </c>
      <c r="E70567">
        <v>5.5086419753086417</v>
      </c>
    </row>
    <row r="70568" spans="1:5" x14ac:dyDescent="0.25">
      <c r="A70568" s="1" t="s">
        <v>211</v>
      </c>
      <c r="B70568">
        <v>1957</v>
      </c>
      <c r="C70568" s="1" t="s">
        <v>259</v>
      </c>
      <c r="D70568" s="1" t="s">
        <v>257</v>
      </c>
      <c r="E70568">
        <v>7.2006060606060585</v>
      </c>
    </row>
    <row r="70569" spans="1:5" x14ac:dyDescent="0.25">
      <c r="A70569" s="1" t="s">
        <v>211</v>
      </c>
      <c r="B70569">
        <v>1957</v>
      </c>
      <c r="C70569" s="1" t="s">
        <v>258</v>
      </c>
      <c r="D70569" s="1" t="s">
        <v>255</v>
      </c>
      <c r="E70569">
        <v>-4.2955357142857142</v>
      </c>
    </row>
    <row r="70570" spans="1:5" x14ac:dyDescent="0.25">
      <c r="A70570" s="1" t="s">
        <v>211</v>
      </c>
      <c r="B70570">
        <v>1957</v>
      </c>
      <c r="C70570" s="1" t="s">
        <v>258</v>
      </c>
      <c r="D70570" s="1" t="s">
        <v>256</v>
      </c>
      <c r="E70570">
        <v>-8.0562500000000004</v>
      </c>
    </row>
    <row r="70571" spans="1:5" x14ac:dyDescent="0.25">
      <c r="A70571" s="1" t="s">
        <v>211</v>
      </c>
      <c r="B70571">
        <v>1957</v>
      </c>
      <c r="C70571" s="1" t="s">
        <v>258</v>
      </c>
      <c r="D70571" s="1" t="s">
        <v>257</v>
      </c>
      <c r="E70571">
        <v>-6.0745614035087723</v>
      </c>
    </row>
    <row r="70572" spans="1:5" x14ac:dyDescent="0.25">
      <c r="A70572" s="1" t="s">
        <v>211</v>
      </c>
      <c r="B70572">
        <v>1958</v>
      </c>
      <c r="C70572" s="1" t="s">
        <v>259</v>
      </c>
      <c r="D70572" s="1" t="s">
        <v>255</v>
      </c>
      <c r="E70572">
        <v>8.2678571428571406</v>
      </c>
    </row>
    <row r="70573" spans="1:5" x14ac:dyDescent="0.25">
      <c r="A70573" s="1" t="s">
        <v>211</v>
      </c>
      <c r="B70573">
        <v>1958</v>
      </c>
      <c r="C70573" s="1" t="s">
        <v>259</v>
      </c>
      <c r="D70573" s="1" t="s">
        <v>256</v>
      </c>
      <c r="E70573">
        <v>5.1020618556701036</v>
      </c>
    </row>
    <row r="70574" spans="1:5" x14ac:dyDescent="0.25">
      <c r="A70574" s="1" t="s">
        <v>211</v>
      </c>
      <c r="B70574">
        <v>1958</v>
      </c>
      <c r="C70574" s="1" t="s">
        <v>259</v>
      </c>
      <c r="D70574" s="1" t="s">
        <v>257</v>
      </c>
      <c r="E70574">
        <v>6.7045685279187817</v>
      </c>
    </row>
    <row r="70575" spans="1:5" x14ac:dyDescent="0.25">
      <c r="A70575" s="1" t="s">
        <v>211</v>
      </c>
      <c r="B70575">
        <v>1958</v>
      </c>
      <c r="C70575" s="1" t="s">
        <v>258</v>
      </c>
      <c r="D70575" s="1" t="s">
        <v>255</v>
      </c>
      <c r="E70575">
        <v>-3.9741626794258367</v>
      </c>
    </row>
    <row r="70576" spans="1:5" x14ac:dyDescent="0.25">
      <c r="A70576" s="1" t="s">
        <v>211</v>
      </c>
      <c r="B70576">
        <v>1958</v>
      </c>
      <c r="C70576" s="1" t="s">
        <v>258</v>
      </c>
      <c r="D70576" s="1" t="s">
        <v>256</v>
      </c>
      <c r="E70576">
        <v>-8.1450704225352109</v>
      </c>
    </row>
    <row r="70577" spans="1:5" x14ac:dyDescent="0.25">
      <c r="A70577" s="1" t="s">
        <v>211</v>
      </c>
      <c r="B70577">
        <v>1958</v>
      </c>
      <c r="C70577" s="1" t="s">
        <v>258</v>
      </c>
      <c r="D70577" s="1" t="s">
        <v>257</v>
      </c>
      <c r="E70577">
        <v>-5.8272300469483556</v>
      </c>
    </row>
    <row r="70578" spans="1:5" x14ac:dyDescent="0.25">
      <c r="A70578" s="1" t="s">
        <v>211</v>
      </c>
      <c r="B70578">
        <v>1959</v>
      </c>
      <c r="C70578" s="1" t="s">
        <v>259</v>
      </c>
      <c r="D70578" s="1" t="s">
        <v>255</v>
      </c>
      <c r="E70578">
        <v>4.7666666666666675</v>
      </c>
    </row>
    <row r="70579" spans="1:5" x14ac:dyDescent="0.25">
      <c r="A70579" s="1" t="s">
        <v>211</v>
      </c>
      <c r="B70579">
        <v>1959</v>
      </c>
      <c r="C70579" s="1" t="s">
        <v>259</v>
      </c>
      <c r="D70579" s="1" t="s">
        <v>256</v>
      </c>
      <c r="E70579">
        <v>2.6166666666666667</v>
      </c>
    </row>
    <row r="70580" spans="1:5" x14ac:dyDescent="0.25">
      <c r="A70580" s="1" t="s">
        <v>211</v>
      </c>
      <c r="B70580">
        <v>1959</v>
      </c>
      <c r="C70580" s="1" t="s">
        <v>259</v>
      </c>
      <c r="D70580" s="1" t="s">
        <v>257</v>
      </c>
      <c r="E70580">
        <v>3.7333333333333329</v>
      </c>
    </row>
    <row r="70581" spans="1:5" x14ac:dyDescent="0.25">
      <c r="A70581" s="1" t="s">
        <v>211</v>
      </c>
      <c r="B70581">
        <v>1959</v>
      </c>
      <c r="C70581" s="1" t="s">
        <v>258</v>
      </c>
      <c r="D70581" s="1" t="s">
        <v>255</v>
      </c>
      <c r="E70581">
        <v>-10.731746031746034</v>
      </c>
    </row>
    <row r="70582" spans="1:5" x14ac:dyDescent="0.25">
      <c r="A70582" s="1" t="s">
        <v>211</v>
      </c>
      <c r="B70582">
        <v>1959</v>
      </c>
      <c r="C70582" s="1" t="s">
        <v>258</v>
      </c>
      <c r="D70582" s="1" t="s">
        <v>256</v>
      </c>
      <c r="E70582">
        <v>-15.857142857142852</v>
      </c>
    </row>
    <row r="70583" spans="1:5" x14ac:dyDescent="0.25">
      <c r="A70583" s="1" t="s">
        <v>211</v>
      </c>
      <c r="B70583">
        <v>1959</v>
      </c>
      <c r="C70583" s="1" t="s">
        <v>258</v>
      </c>
      <c r="D70583" s="1" t="s">
        <v>257</v>
      </c>
      <c r="E70583">
        <v>-13.287301587301586</v>
      </c>
    </row>
    <row r="70584" spans="1:5" x14ac:dyDescent="0.25">
      <c r="A70584" s="1" t="s">
        <v>211</v>
      </c>
      <c r="B70584">
        <v>1960</v>
      </c>
      <c r="C70584" s="1" t="s">
        <v>259</v>
      </c>
      <c r="D70584" s="1" t="s">
        <v>255</v>
      </c>
      <c r="E70584">
        <v>6.5173076923076945</v>
      </c>
    </row>
    <row r="70585" spans="1:5" x14ac:dyDescent="0.25">
      <c r="A70585" s="1" t="s">
        <v>211</v>
      </c>
      <c r="B70585">
        <v>1960</v>
      </c>
      <c r="C70585" s="1" t="s">
        <v>259</v>
      </c>
      <c r="D70585" s="1" t="s">
        <v>256</v>
      </c>
      <c r="E70585">
        <v>3.7096153846153852</v>
      </c>
    </row>
    <row r="70586" spans="1:5" x14ac:dyDescent="0.25">
      <c r="A70586" s="1" t="s">
        <v>211</v>
      </c>
      <c r="B70586">
        <v>1960</v>
      </c>
      <c r="C70586" s="1" t="s">
        <v>259</v>
      </c>
      <c r="D70586" s="1" t="s">
        <v>257</v>
      </c>
      <c r="E70586">
        <v>5.0019230769230782</v>
      </c>
    </row>
    <row r="70587" spans="1:5" x14ac:dyDescent="0.25">
      <c r="A70587" s="1" t="s">
        <v>211</v>
      </c>
      <c r="B70587">
        <v>1960</v>
      </c>
      <c r="C70587" s="1" t="s">
        <v>258</v>
      </c>
      <c r="D70587" s="1" t="s">
        <v>255</v>
      </c>
      <c r="E70587">
        <v>-10.179661016949151</v>
      </c>
    </row>
    <row r="70588" spans="1:5" x14ac:dyDescent="0.25">
      <c r="A70588" s="1" t="s">
        <v>211</v>
      </c>
      <c r="B70588">
        <v>1960</v>
      </c>
      <c r="C70588" s="1" t="s">
        <v>258</v>
      </c>
      <c r="D70588" s="1" t="s">
        <v>256</v>
      </c>
      <c r="E70588">
        <v>-15.611864406779661</v>
      </c>
    </row>
    <row r="70589" spans="1:5" x14ac:dyDescent="0.25">
      <c r="A70589" s="1" t="s">
        <v>211</v>
      </c>
      <c r="B70589">
        <v>1960</v>
      </c>
      <c r="C70589" s="1" t="s">
        <v>258</v>
      </c>
      <c r="D70589" s="1" t="s">
        <v>257</v>
      </c>
      <c r="E70589">
        <v>-12.605084745762715</v>
      </c>
    </row>
    <row r="70590" spans="1:5" x14ac:dyDescent="0.25">
      <c r="A70590" s="1" t="s">
        <v>211</v>
      </c>
      <c r="B70590">
        <v>1961</v>
      </c>
      <c r="C70590" s="1" t="s">
        <v>259</v>
      </c>
      <c r="D70590" s="1" t="s">
        <v>255</v>
      </c>
      <c r="E70590">
        <v>6.1428571428571423</v>
      </c>
    </row>
    <row r="70591" spans="1:5" x14ac:dyDescent="0.25">
      <c r="A70591" s="1" t="s">
        <v>211</v>
      </c>
      <c r="B70591">
        <v>1961</v>
      </c>
      <c r="C70591" s="1" t="s">
        <v>259</v>
      </c>
      <c r="D70591" s="1" t="s">
        <v>256</v>
      </c>
      <c r="E70591">
        <v>3.14</v>
      </c>
    </row>
    <row r="70592" spans="1:5" x14ac:dyDescent="0.25">
      <c r="A70592" s="1" t="s">
        <v>211</v>
      </c>
      <c r="B70592">
        <v>1961</v>
      </c>
      <c r="C70592" s="1" t="s">
        <v>259</v>
      </c>
      <c r="D70592" s="1" t="s">
        <v>257</v>
      </c>
      <c r="E70592">
        <v>4.7714285714285722</v>
      </c>
    </row>
    <row r="70593" spans="1:5" x14ac:dyDescent="0.25">
      <c r="A70593" s="1" t="s">
        <v>211</v>
      </c>
      <c r="B70593">
        <v>1961</v>
      </c>
      <c r="C70593" s="1" t="s">
        <v>258</v>
      </c>
      <c r="D70593" s="1" t="s">
        <v>255</v>
      </c>
      <c r="E70593">
        <v>-13.945652173913048</v>
      </c>
    </row>
    <row r="70594" spans="1:5" x14ac:dyDescent="0.25">
      <c r="A70594" s="1" t="s">
        <v>211</v>
      </c>
      <c r="B70594">
        <v>1961</v>
      </c>
      <c r="C70594" s="1" t="s">
        <v>258</v>
      </c>
      <c r="D70594" s="1" t="s">
        <v>256</v>
      </c>
      <c r="E70594">
        <v>-19.610869565217396</v>
      </c>
    </row>
    <row r="70595" spans="1:5" x14ac:dyDescent="0.25">
      <c r="A70595" s="1" t="s">
        <v>211</v>
      </c>
      <c r="B70595">
        <v>1961</v>
      </c>
      <c r="C70595" s="1" t="s">
        <v>258</v>
      </c>
      <c r="D70595" s="1" t="s">
        <v>257</v>
      </c>
      <c r="E70595">
        <v>-16.445652173913039</v>
      </c>
    </row>
    <row r="70596" spans="1:5" x14ac:dyDescent="0.25">
      <c r="A70596" s="1" t="s">
        <v>211</v>
      </c>
      <c r="B70596">
        <v>1962</v>
      </c>
      <c r="C70596" s="1" t="s">
        <v>259</v>
      </c>
      <c r="D70596" s="1" t="s">
        <v>255</v>
      </c>
      <c r="E70596">
        <v>5</v>
      </c>
    </row>
    <row r="70597" spans="1:5" x14ac:dyDescent="0.25">
      <c r="A70597" s="1" t="s">
        <v>211</v>
      </c>
      <c r="B70597">
        <v>1962</v>
      </c>
      <c r="C70597" s="1" t="s">
        <v>259</v>
      </c>
      <c r="D70597" s="1" t="s">
        <v>256</v>
      </c>
      <c r="E70597">
        <v>2.8</v>
      </c>
    </row>
    <row r="70598" spans="1:5" x14ac:dyDescent="0.25">
      <c r="A70598" s="1" t="s">
        <v>211</v>
      </c>
      <c r="B70598">
        <v>1962</v>
      </c>
      <c r="C70598" s="1" t="s">
        <v>259</v>
      </c>
      <c r="D70598" s="1" t="s">
        <v>257</v>
      </c>
      <c r="E70598">
        <v>3.6</v>
      </c>
    </row>
    <row r="70599" spans="1:5" x14ac:dyDescent="0.25">
      <c r="A70599" s="1" t="s">
        <v>211</v>
      </c>
      <c r="B70599">
        <v>1962</v>
      </c>
      <c r="C70599" s="1" t="s">
        <v>258</v>
      </c>
      <c r="D70599" s="1" t="s">
        <v>255</v>
      </c>
      <c r="E70599">
        <v>-13.305263157894736</v>
      </c>
    </row>
    <row r="70600" spans="1:5" x14ac:dyDescent="0.25">
      <c r="A70600" s="1" t="s">
        <v>211</v>
      </c>
      <c r="B70600">
        <v>1962</v>
      </c>
      <c r="C70600" s="1" t="s">
        <v>258</v>
      </c>
      <c r="D70600" s="1" t="s">
        <v>256</v>
      </c>
      <c r="E70600">
        <v>-18.916666666666668</v>
      </c>
    </row>
    <row r="70601" spans="1:5" x14ac:dyDescent="0.25">
      <c r="A70601" s="1" t="s">
        <v>211</v>
      </c>
      <c r="B70601">
        <v>1962</v>
      </c>
      <c r="C70601" s="1" t="s">
        <v>258</v>
      </c>
      <c r="D70601" s="1" t="s">
        <v>257</v>
      </c>
      <c r="E70601">
        <v>-15.736842105263158</v>
      </c>
    </row>
    <row r="70602" spans="1:5" x14ac:dyDescent="0.25">
      <c r="A70602" s="1" t="s">
        <v>211</v>
      </c>
      <c r="B70602">
        <v>1963</v>
      </c>
      <c r="C70602" s="1" t="s">
        <v>259</v>
      </c>
      <c r="D70602" s="1" t="s">
        <v>255</v>
      </c>
      <c r="E70602">
        <v>5.0238095238095237</v>
      </c>
    </row>
    <row r="70603" spans="1:5" x14ac:dyDescent="0.25">
      <c r="A70603" s="1" t="s">
        <v>211</v>
      </c>
      <c r="B70603">
        <v>1963</v>
      </c>
      <c r="C70603" s="1" t="s">
        <v>259</v>
      </c>
      <c r="D70603" s="1" t="s">
        <v>256</v>
      </c>
      <c r="E70603">
        <v>1.668181818181818</v>
      </c>
    </row>
    <row r="70604" spans="1:5" x14ac:dyDescent="0.25">
      <c r="A70604" s="1" t="s">
        <v>211</v>
      </c>
      <c r="B70604">
        <v>1963</v>
      </c>
      <c r="C70604" s="1" t="s">
        <v>259</v>
      </c>
      <c r="D70604" s="1" t="s">
        <v>257</v>
      </c>
      <c r="E70604">
        <v>3.2772727272727269</v>
      </c>
    </row>
    <row r="70605" spans="1:5" x14ac:dyDescent="0.25">
      <c r="A70605" s="1" t="s">
        <v>211</v>
      </c>
      <c r="B70605">
        <v>1963</v>
      </c>
      <c r="C70605" s="1" t="s">
        <v>258</v>
      </c>
      <c r="D70605" s="1" t="s">
        <v>255</v>
      </c>
      <c r="E70605">
        <v>-15.25</v>
      </c>
    </row>
    <row r="70606" spans="1:5" x14ac:dyDescent="0.25">
      <c r="A70606" s="1" t="s">
        <v>211</v>
      </c>
      <c r="B70606">
        <v>1963</v>
      </c>
      <c r="C70606" s="1" t="s">
        <v>258</v>
      </c>
      <c r="D70606" s="1" t="s">
        <v>256</v>
      </c>
      <c r="E70606">
        <v>-21.323076923076922</v>
      </c>
    </row>
    <row r="70607" spans="1:5" x14ac:dyDescent="0.25">
      <c r="A70607" s="1" t="s">
        <v>211</v>
      </c>
      <c r="B70607">
        <v>1963</v>
      </c>
      <c r="C70607" s="1" t="s">
        <v>258</v>
      </c>
      <c r="D70607" s="1" t="s">
        <v>257</v>
      </c>
      <c r="E70607">
        <v>-18.126923076923081</v>
      </c>
    </row>
    <row r="70608" spans="1:5" x14ac:dyDescent="0.25">
      <c r="A70608" s="1" t="s">
        <v>211</v>
      </c>
      <c r="B70608">
        <v>1964</v>
      </c>
      <c r="C70608" s="1" t="s">
        <v>259</v>
      </c>
      <c r="D70608" s="1" t="s">
        <v>255</v>
      </c>
      <c r="E70608">
        <v>4.8184210526315789</v>
      </c>
    </row>
    <row r="70609" spans="1:5" x14ac:dyDescent="0.25">
      <c r="A70609" s="1" t="s">
        <v>211</v>
      </c>
      <c r="B70609">
        <v>1964</v>
      </c>
      <c r="C70609" s="1" t="s">
        <v>259</v>
      </c>
      <c r="D70609" s="1" t="s">
        <v>256</v>
      </c>
      <c r="E70609">
        <v>1.4162162162162168</v>
      </c>
    </row>
    <row r="70610" spans="1:5" x14ac:dyDescent="0.25">
      <c r="A70610" s="1" t="s">
        <v>211</v>
      </c>
      <c r="B70610">
        <v>1964</v>
      </c>
      <c r="C70610" s="1" t="s">
        <v>259</v>
      </c>
      <c r="D70610" s="1" t="s">
        <v>257</v>
      </c>
      <c r="E70610">
        <v>2.9210526315789478</v>
      </c>
    </row>
    <row r="70611" spans="1:5" x14ac:dyDescent="0.25">
      <c r="A70611" s="1" t="s">
        <v>211</v>
      </c>
      <c r="B70611">
        <v>1964</v>
      </c>
      <c r="C70611" s="1" t="s">
        <v>258</v>
      </c>
      <c r="D70611" s="1" t="s">
        <v>255</v>
      </c>
      <c r="E70611">
        <v>-10.80810810810811</v>
      </c>
    </row>
    <row r="70612" spans="1:5" x14ac:dyDescent="0.25">
      <c r="A70612" s="1" t="s">
        <v>211</v>
      </c>
      <c r="B70612">
        <v>1964</v>
      </c>
      <c r="C70612" s="1" t="s">
        <v>258</v>
      </c>
      <c r="D70612" s="1" t="s">
        <v>256</v>
      </c>
      <c r="E70612">
        <v>-16.456756756756761</v>
      </c>
    </row>
    <row r="70613" spans="1:5" x14ac:dyDescent="0.25">
      <c r="A70613" s="1" t="s">
        <v>211</v>
      </c>
      <c r="B70613">
        <v>1964</v>
      </c>
      <c r="C70613" s="1" t="s">
        <v>258</v>
      </c>
      <c r="D70613" s="1" t="s">
        <v>257</v>
      </c>
      <c r="E70613">
        <v>-13.829333333333327</v>
      </c>
    </row>
    <row r="70614" spans="1:5" x14ac:dyDescent="0.25">
      <c r="A70614" s="1" t="s">
        <v>211</v>
      </c>
      <c r="B70614">
        <v>1965</v>
      </c>
      <c r="C70614" s="1" t="s">
        <v>259</v>
      </c>
      <c r="D70614" s="1" t="s">
        <v>255</v>
      </c>
      <c r="E70614">
        <v>5.4874999999999998</v>
      </c>
    </row>
    <row r="70615" spans="1:5" x14ac:dyDescent="0.25">
      <c r="A70615" s="1" t="s">
        <v>211</v>
      </c>
      <c r="B70615">
        <v>1965</v>
      </c>
      <c r="C70615" s="1" t="s">
        <v>259</v>
      </c>
      <c r="D70615" s="1" t="s">
        <v>256</v>
      </c>
      <c r="E70615">
        <v>2.0750000000000002</v>
      </c>
    </row>
    <row r="70616" spans="1:5" x14ac:dyDescent="0.25">
      <c r="A70616" s="1" t="s">
        <v>211</v>
      </c>
      <c r="B70616">
        <v>1965</v>
      </c>
      <c r="C70616" s="1" t="s">
        <v>259</v>
      </c>
      <c r="D70616" s="1" t="s">
        <v>257</v>
      </c>
      <c r="E70616">
        <v>3.0374999999999996</v>
      </c>
    </row>
    <row r="70617" spans="1:5" x14ac:dyDescent="0.25">
      <c r="A70617" s="1" t="s">
        <v>211</v>
      </c>
      <c r="B70617">
        <v>1965</v>
      </c>
      <c r="C70617" s="1" t="s">
        <v>258</v>
      </c>
      <c r="D70617" s="1" t="s">
        <v>255</v>
      </c>
      <c r="E70617">
        <v>-8.9473684210526319</v>
      </c>
    </row>
    <row r="70618" spans="1:5" x14ac:dyDescent="0.25">
      <c r="A70618" s="1" t="s">
        <v>211</v>
      </c>
      <c r="B70618">
        <v>1965</v>
      </c>
      <c r="C70618" s="1" t="s">
        <v>258</v>
      </c>
      <c r="D70618" s="1" t="s">
        <v>256</v>
      </c>
      <c r="E70618">
        <v>-14.794736842105264</v>
      </c>
    </row>
    <row r="70619" spans="1:5" x14ac:dyDescent="0.25">
      <c r="A70619" s="1" t="s">
        <v>211</v>
      </c>
      <c r="B70619">
        <v>1965</v>
      </c>
      <c r="C70619" s="1" t="s">
        <v>258</v>
      </c>
      <c r="D70619" s="1" t="s">
        <v>257</v>
      </c>
      <c r="E70619">
        <v>-11.689473684210524</v>
      </c>
    </row>
    <row r="70620" spans="1:5" x14ac:dyDescent="0.25">
      <c r="A70620" s="1" t="s">
        <v>211</v>
      </c>
      <c r="B70620">
        <v>1966</v>
      </c>
      <c r="C70620" s="1" t="s">
        <v>259</v>
      </c>
      <c r="D70620" s="1" t="s">
        <v>255</v>
      </c>
      <c r="E70620">
        <v>4.4499999999999993</v>
      </c>
    </row>
    <row r="70621" spans="1:5" x14ac:dyDescent="0.25">
      <c r="A70621" s="1" t="s">
        <v>211</v>
      </c>
      <c r="B70621">
        <v>1966</v>
      </c>
      <c r="C70621" s="1" t="s">
        <v>259</v>
      </c>
      <c r="D70621" s="1" t="s">
        <v>256</v>
      </c>
      <c r="E70621">
        <v>1.9900000000000007</v>
      </c>
    </row>
    <row r="70622" spans="1:5" x14ac:dyDescent="0.25">
      <c r="A70622" s="1" t="s">
        <v>211</v>
      </c>
      <c r="B70622">
        <v>1966</v>
      </c>
      <c r="C70622" s="1" t="s">
        <v>259</v>
      </c>
      <c r="D70622" s="1" t="s">
        <v>257</v>
      </c>
      <c r="E70622">
        <v>3.5818181818181816</v>
      </c>
    </row>
    <row r="70623" spans="1:5" x14ac:dyDescent="0.25">
      <c r="A70623" s="1" t="s">
        <v>211</v>
      </c>
      <c r="B70623">
        <v>1966</v>
      </c>
      <c r="C70623" s="1" t="s">
        <v>258</v>
      </c>
      <c r="D70623" s="1" t="s">
        <v>255</v>
      </c>
      <c r="E70623">
        <v>-7.1642857142857137</v>
      </c>
    </row>
    <row r="70624" spans="1:5" x14ac:dyDescent="0.25">
      <c r="A70624" s="1" t="s">
        <v>211</v>
      </c>
      <c r="B70624">
        <v>1966</v>
      </c>
      <c r="C70624" s="1" t="s">
        <v>258</v>
      </c>
      <c r="D70624" s="1" t="s">
        <v>256</v>
      </c>
      <c r="E70624">
        <v>-12.55</v>
      </c>
    </row>
    <row r="70625" spans="1:5" x14ac:dyDescent="0.25">
      <c r="A70625" s="1" t="s">
        <v>211</v>
      </c>
      <c r="B70625">
        <v>1966</v>
      </c>
      <c r="C70625" s="1" t="s">
        <v>258</v>
      </c>
      <c r="D70625" s="1" t="s">
        <v>257</v>
      </c>
      <c r="E70625">
        <v>-9.4116279069767455</v>
      </c>
    </row>
    <row r="70626" spans="1:5" x14ac:dyDescent="0.25">
      <c r="A70626" s="1" t="s">
        <v>211</v>
      </c>
      <c r="B70626">
        <v>1967</v>
      </c>
      <c r="C70626" s="1" t="s">
        <v>259</v>
      </c>
      <c r="D70626" s="1" t="s">
        <v>255</v>
      </c>
      <c r="E70626">
        <v>5.2086956521739127</v>
      </c>
    </row>
    <row r="70627" spans="1:5" x14ac:dyDescent="0.25">
      <c r="A70627" s="1" t="s">
        <v>211</v>
      </c>
      <c r="B70627">
        <v>1967</v>
      </c>
      <c r="C70627" s="1" t="s">
        <v>259</v>
      </c>
      <c r="D70627" s="1" t="s">
        <v>256</v>
      </c>
      <c r="E70627">
        <v>1.9586956521739138</v>
      </c>
    </row>
    <row r="70628" spans="1:5" x14ac:dyDescent="0.25">
      <c r="A70628" s="1" t="s">
        <v>211</v>
      </c>
      <c r="B70628">
        <v>1967</v>
      </c>
      <c r="C70628" s="1" t="s">
        <v>259</v>
      </c>
      <c r="D70628" s="1" t="s">
        <v>257</v>
      </c>
      <c r="E70628">
        <v>3.4999999999999987</v>
      </c>
    </row>
    <row r="70629" spans="1:5" x14ac:dyDescent="0.25">
      <c r="A70629" s="1" t="s">
        <v>211</v>
      </c>
      <c r="B70629">
        <v>1967</v>
      </c>
      <c r="C70629" s="1" t="s">
        <v>258</v>
      </c>
      <c r="D70629" s="1" t="s">
        <v>255</v>
      </c>
      <c r="E70629">
        <v>-13.55666666666667</v>
      </c>
    </row>
    <row r="70630" spans="1:5" x14ac:dyDescent="0.25">
      <c r="A70630" s="1" t="s">
        <v>211</v>
      </c>
      <c r="B70630">
        <v>1967</v>
      </c>
      <c r="C70630" s="1" t="s">
        <v>258</v>
      </c>
      <c r="D70630" s="1" t="s">
        <v>256</v>
      </c>
      <c r="E70630">
        <v>-20.875555555555561</v>
      </c>
    </row>
    <row r="70631" spans="1:5" x14ac:dyDescent="0.25">
      <c r="A70631" s="1" t="s">
        <v>211</v>
      </c>
      <c r="B70631">
        <v>1967</v>
      </c>
      <c r="C70631" s="1" t="s">
        <v>258</v>
      </c>
      <c r="D70631" s="1" t="s">
        <v>257</v>
      </c>
      <c r="E70631">
        <v>-17.18666666666666</v>
      </c>
    </row>
    <row r="70632" spans="1:5" x14ac:dyDescent="0.25">
      <c r="A70632" s="1" t="s">
        <v>211</v>
      </c>
      <c r="B70632">
        <v>1968</v>
      </c>
      <c r="C70632" s="1" t="s">
        <v>259</v>
      </c>
      <c r="D70632" s="1" t="s">
        <v>255</v>
      </c>
      <c r="E70632">
        <v>4.629670329670331</v>
      </c>
    </row>
    <row r="70633" spans="1:5" x14ac:dyDescent="0.25">
      <c r="A70633" s="1" t="s">
        <v>211</v>
      </c>
      <c r="B70633">
        <v>1968</v>
      </c>
      <c r="C70633" s="1" t="s">
        <v>259</v>
      </c>
      <c r="D70633" s="1" t="s">
        <v>256</v>
      </c>
      <c r="E70633">
        <v>1.2824175824175827</v>
      </c>
    </row>
    <row r="70634" spans="1:5" x14ac:dyDescent="0.25">
      <c r="A70634" s="1" t="s">
        <v>211</v>
      </c>
      <c r="B70634">
        <v>1968</v>
      </c>
      <c r="C70634" s="1" t="s">
        <v>259</v>
      </c>
      <c r="D70634" s="1" t="s">
        <v>257</v>
      </c>
      <c r="E70634">
        <v>2.8285714285714296</v>
      </c>
    </row>
    <row r="70635" spans="1:5" x14ac:dyDescent="0.25">
      <c r="A70635" s="1" t="s">
        <v>211</v>
      </c>
      <c r="B70635">
        <v>1968</v>
      </c>
      <c r="C70635" s="1" t="s">
        <v>258</v>
      </c>
      <c r="D70635" s="1" t="s">
        <v>255</v>
      </c>
      <c r="E70635">
        <v>-14.697727272727274</v>
      </c>
    </row>
    <row r="70636" spans="1:5" x14ac:dyDescent="0.25">
      <c r="A70636" s="1" t="s">
        <v>211</v>
      </c>
      <c r="B70636">
        <v>1968</v>
      </c>
      <c r="C70636" s="1" t="s">
        <v>258</v>
      </c>
      <c r="D70636" s="1" t="s">
        <v>256</v>
      </c>
      <c r="E70636">
        <v>-20.543181818181811</v>
      </c>
    </row>
    <row r="70637" spans="1:5" x14ac:dyDescent="0.25">
      <c r="A70637" s="1" t="s">
        <v>211</v>
      </c>
      <c r="B70637">
        <v>1968</v>
      </c>
      <c r="C70637" s="1" t="s">
        <v>258</v>
      </c>
      <c r="D70637" s="1" t="s">
        <v>257</v>
      </c>
      <c r="E70637">
        <v>-17.649425287356316</v>
      </c>
    </row>
    <row r="70638" spans="1:5" x14ac:dyDescent="0.25">
      <c r="A70638" s="1" t="s">
        <v>211</v>
      </c>
      <c r="B70638">
        <v>1969</v>
      </c>
      <c r="C70638" s="1" t="s">
        <v>259</v>
      </c>
      <c r="D70638" s="1" t="s">
        <v>255</v>
      </c>
      <c r="E70638">
        <v>5.5423913043478255</v>
      </c>
    </row>
    <row r="70639" spans="1:5" x14ac:dyDescent="0.25">
      <c r="A70639" s="1" t="s">
        <v>211</v>
      </c>
      <c r="B70639">
        <v>1969</v>
      </c>
      <c r="C70639" s="1" t="s">
        <v>259</v>
      </c>
      <c r="D70639" s="1" t="s">
        <v>256</v>
      </c>
      <c r="E70639">
        <v>1.9184782608695641</v>
      </c>
    </row>
    <row r="70640" spans="1:5" x14ac:dyDescent="0.25">
      <c r="A70640" s="1" t="s">
        <v>211</v>
      </c>
      <c r="B70640">
        <v>1969</v>
      </c>
      <c r="C70640" s="1" t="s">
        <v>259</v>
      </c>
      <c r="D70640" s="1" t="s">
        <v>257</v>
      </c>
      <c r="E70640">
        <v>3.5315217391304352</v>
      </c>
    </row>
    <row r="70641" spans="1:5" x14ac:dyDescent="0.25">
      <c r="A70641" s="1" t="s">
        <v>211</v>
      </c>
      <c r="B70641">
        <v>1969</v>
      </c>
      <c r="C70641" s="1" t="s">
        <v>258</v>
      </c>
      <c r="D70641" s="1" t="s">
        <v>255</v>
      </c>
      <c r="E70641">
        <v>-10.714444444444444</v>
      </c>
    </row>
    <row r="70642" spans="1:5" x14ac:dyDescent="0.25">
      <c r="A70642" s="1" t="s">
        <v>211</v>
      </c>
      <c r="B70642">
        <v>1969</v>
      </c>
      <c r="C70642" s="1" t="s">
        <v>258</v>
      </c>
      <c r="D70642" s="1" t="s">
        <v>256</v>
      </c>
      <c r="E70642">
        <v>-16.931111111111111</v>
      </c>
    </row>
    <row r="70643" spans="1:5" x14ac:dyDescent="0.25">
      <c r="A70643" s="1" t="s">
        <v>211</v>
      </c>
      <c r="B70643">
        <v>1969</v>
      </c>
      <c r="C70643" s="1" t="s">
        <v>258</v>
      </c>
      <c r="D70643" s="1" t="s">
        <v>257</v>
      </c>
      <c r="E70643">
        <v>-13.878888888888893</v>
      </c>
    </row>
    <row r="70644" spans="1:5" x14ac:dyDescent="0.25">
      <c r="A70644" s="1" t="s">
        <v>211</v>
      </c>
      <c r="B70644">
        <v>1970</v>
      </c>
      <c r="C70644" s="1" t="s">
        <v>259</v>
      </c>
      <c r="D70644" s="1" t="s">
        <v>255</v>
      </c>
      <c r="E70644">
        <v>5.637500000000002</v>
      </c>
    </row>
    <row r="70645" spans="1:5" x14ac:dyDescent="0.25">
      <c r="A70645" s="1" t="s">
        <v>211</v>
      </c>
      <c r="B70645">
        <v>1970</v>
      </c>
      <c r="C70645" s="1" t="s">
        <v>259</v>
      </c>
      <c r="D70645" s="1" t="s">
        <v>256</v>
      </c>
      <c r="E70645">
        <v>2.1298850574712649</v>
      </c>
    </row>
    <row r="70646" spans="1:5" x14ac:dyDescent="0.25">
      <c r="A70646" s="1" t="s">
        <v>211</v>
      </c>
      <c r="B70646">
        <v>1970</v>
      </c>
      <c r="C70646" s="1" t="s">
        <v>259</v>
      </c>
      <c r="D70646" s="1" t="s">
        <v>257</v>
      </c>
      <c r="E70646">
        <v>3.5393258426966288</v>
      </c>
    </row>
    <row r="70647" spans="1:5" x14ac:dyDescent="0.25">
      <c r="A70647" s="1" t="s">
        <v>211</v>
      </c>
      <c r="B70647">
        <v>1970</v>
      </c>
      <c r="C70647" s="1" t="s">
        <v>258</v>
      </c>
      <c r="D70647" s="1" t="s">
        <v>255</v>
      </c>
      <c r="E70647">
        <v>-11.250561797752805</v>
      </c>
    </row>
    <row r="70648" spans="1:5" x14ac:dyDescent="0.25">
      <c r="A70648" s="1" t="s">
        <v>211</v>
      </c>
      <c r="B70648">
        <v>1970</v>
      </c>
      <c r="C70648" s="1" t="s">
        <v>258</v>
      </c>
      <c r="D70648" s="1" t="s">
        <v>256</v>
      </c>
      <c r="E70648">
        <v>-18.103370786516855</v>
      </c>
    </row>
    <row r="70649" spans="1:5" x14ac:dyDescent="0.25">
      <c r="A70649" s="1" t="s">
        <v>211</v>
      </c>
      <c r="B70649">
        <v>1970</v>
      </c>
      <c r="C70649" s="1" t="s">
        <v>258</v>
      </c>
      <c r="D70649" s="1" t="s">
        <v>257</v>
      </c>
      <c r="E70649">
        <v>-14.870454545454544</v>
      </c>
    </row>
    <row r="70650" spans="1:5" x14ac:dyDescent="0.25">
      <c r="A70650" s="1" t="s">
        <v>211</v>
      </c>
      <c r="B70650">
        <v>1971</v>
      </c>
      <c r="C70650" s="1" t="s">
        <v>259</v>
      </c>
      <c r="D70650" s="1" t="s">
        <v>255</v>
      </c>
      <c r="E70650">
        <v>5.5933333333333337</v>
      </c>
    </row>
    <row r="70651" spans="1:5" x14ac:dyDescent="0.25">
      <c r="A70651" s="1" t="s">
        <v>211</v>
      </c>
      <c r="B70651">
        <v>1971</v>
      </c>
      <c r="C70651" s="1" t="s">
        <v>259</v>
      </c>
      <c r="D70651" s="1" t="s">
        <v>256</v>
      </c>
      <c r="E70651">
        <v>2.1100000000000003</v>
      </c>
    </row>
    <row r="70652" spans="1:5" x14ac:dyDescent="0.25">
      <c r="A70652" s="1" t="s">
        <v>211</v>
      </c>
      <c r="B70652">
        <v>1971</v>
      </c>
      <c r="C70652" s="1" t="s">
        <v>259</v>
      </c>
      <c r="D70652" s="1" t="s">
        <v>257</v>
      </c>
      <c r="E70652">
        <v>3.686666666666667</v>
      </c>
    </row>
    <row r="70653" spans="1:5" x14ac:dyDescent="0.25">
      <c r="A70653" s="1" t="s">
        <v>211</v>
      </c>
      <c r="B70653">
        <v>1971</v>
      </c>
      <c r="C70653" s="1" t="s">
        <v>258</v>
      </c>
      <c r="D70653" s="1" t="s">
        <v>255</v>
      </c>
      <c r="E70653">
        <v>-13.521428571428569</v>
      </c>
    </row>
    <row r="70654" spans="1:5" x14ac:dyDescent="0.25">
      <c r="A70654" s="1" t="s">
        <v>211</v>
      </c>
      <c r="B70654">
        <v>1971</v>
      </c>
      <c r="C70654" s="1" t="s">
        <v>258</v>
      </c>
      <c r="D70654" s="1" t="s">
        <v>256</v>
      </c>
      <c r="E70654">
        <v>-19.355357142857144</v>
      </c>
    </row>
    <row r="70655" spans="1:5" x14ac:dyDescent="0.25">
      <c r="A70655" s="1" t="s">
        <v>211</v>
      </c>
      <c r="B70655">
        <v>1971</v>
      </c>
      <c r="C70655" s="1" t="s">
        <v>258</v>
      </c>
      <c r="D70655" s="1" t="s">
        <v>257</v>
      </c>
      <c r="E70655">
        <v>-16.571929824561405</v>
      </c>
    </row>
    <row r="70656" spans="1:5" x14ac:dyDescent="0.25">
      <c r="A70656" s="1" t="s">
        <v>211</v>
      </c>
      <c r="B70656">
        <v>1973</v>
      </c>
      <c r="C70656" s="1" t="s">
        <v>259</v>
      </c>
      <c r="D70656" s="1" t="s">
        <v>255</v>
      </c>
      <c r="E70656">
        <v>5.520833333333333</v>
      </c>
    </row>
    <row r="70657" spans="1:5" x14ac:dyDescent="0.25">
      <c r="A70657" s="1" t="s">
        <v>211</v>
      </c>
      <c r="B70657">
        <v>1973</v>
      </c>
      <c r="C70657" s="1" t="s">
        <v>259</v>
      </c>
      <c r="D70657" s="1" t="s">
        <v>256</v>
      </c>
      <c r="E70657">
        <v>2.5520833333333335</v>
      </c>
    </row>
    <row r="70658" spans="1:5" x14ac:dyDescent="0.25">
      <c r="A70658" s="1" t="s">
        <v>211</v>
      </c>
      <c r="B70658">
        <v>1973</v>
      </c>
      <c r="C70658" s="1" t="s">
        <v>259</v>
      </c>
      <c r="D70658" s="1" t="s">
        <v>257</v>
      </c>
      <c r="E70658">
        <v>3.9066666666666672</v>
      </c>
    </row>
    <row r="70659" spans="1:5" x14ac:dyDescent="0.25">
      <c r="A70659" s="1" t="s">
        <v>211</v>
      </c>
      <c r="B70659">
        <v>1973</v>
      </c>
      <c r="C70659" s="1" t="s">
        <v>258</v>
      </c>
      <c r="D70659" s="1" t="s">
        <v>255</v>
      </c>
      <c r="E70659">
        <v>-9.1724137931034484</v>
      </c>
    </row>
    <row r="70660" spans="1:5" x14ac:dyDescent="0.25">
      <c r="A70660" s="1" t="s">
        <v>211</v>
      </c>
      <c r="B70660">
        <v>1973</v>
      </c>
      <c r="C70660" s="1" t="s">
        <v>258</v>
      </c>
      <c r="D70660" s="1" t="s">
        <v>256</v>
      </c>
      <c r="E70660">
        <v>-14.448275862068966</v>
      </c>
    </row>
    <row r="70661" spans="1:5" x14ac:dyDescent="0.25">
      <c r="A70661" s="1" t="s">
        <v>211</v>
      </c>
      <c r="B70661">
        <v>1973</v>
      </c>
      <c r="C70661" s="1" t="s">
        <v>258</v>
      </c>
      <c r="D70661" s="1" t="s">
        <v>257</v>
      </c>
      <c r="E70661">
        <v>-11.73081395348837</v>
      </c>
    </row>
    <row r="70662" spans="1:5" x14ac:dyDescent="0.25">
      <c r="A70662" s="1" t="s">
        <v>211</v>
      </c>
      <c r="B70662">
        <v>1974</v>
      </c>
      <c r="C70662" s="1" t="s">
        <v>259</v>
      </c>
      <c r="D70662" s="1" t="s">
        <v>255</v>
      </c>
      <c r="E70662">
        <v>6.5102040816326534</v>
      </c>
    </row>
    <row r="70663" spans="1:5" x14ac:dyDescent="0.25">
      <c r="A70663" s="1" t="s">
        <v>211</v>
      </c>
      <c r="B70663">
        <v>1974</v>
      </c>
      <c r="C70663" s="1" t="s">
        <v>259</v>
      </c>
      <c r="D70663" s="1" t="s">
        <v>256</v>
      </c>
      <c r="E70663">
        <v>2.9333333333333331</v>
      </c>
    </row>
    <row r="70664" spans="1:5" x14ac:dyDescent="0.25">
      <c r="A70664" s="1" t="s">
        <v>211</v>
      </c>
      <c r="B70664">
        <v>1974</v>
      </c>
      <c r="C70664" s="1" t="s">
        <v>259</v>
      </c>
      <c r="D70664" s="1" t="s">
        <v>257</v>
      </c>
      <c r="E70664">
        <v>4.5193877551020396</v>
      </c>
    </row>
    <row r="70665" spans="1:5" x14ac:dyDescent="0.25">
      <c r="A70665" s="1" t="s">
        <v>211</v>
      </c>
      <c r="B70665">
        <v>1974</v>
      </c>
      <c r="C70665" s="1" t="s">
        <v>258</v>
      </c>
      <c r="D70665" s="1" t="s">
        <v>255</v>
      </c>
      <c r="E70665">
        <v>-5.0628571428571432</v>
      </c>
    </row>
    <row r="70666" spans="1:5" x14ac:dyDescent="0.25">
      <c r="A70666" s="1" t="s">
        <v>211</v>
      </c>
      <c r="B70666">
        <v>1974</v>
      </c>
      <c r="C70666" s="1" t="s">
        <v>258</v>
      </c>
      <c r="D70666" s="1" t="s">
        <v>256</v>
      </c>
      <c r="E70666">
        <v>-9.9152542372881349</v>
      </c>
    </row>
    <row r="70667" spans="1:5" x14ac:dyDescent="0.25">
      <c r="A70667" s="1" t="s">
        <v>211</v>
      </c>
      <c r="B70667">
        <v>1974</v>
      </c>
      <c r="C70667" s="1" t="s">
        <v>258</v>
      </c>
      <c r="D70667" s="1" t="s">
        <v>257</v>
      </c>
      <c r="E70667">
        <v>-7.2446327683615817</v>
      </c>
    </row>
    <row r="70668" spans="1:5" x14ac:dyDescent="0.25">
      <c r="A70668" s="1" t="s">
        <v>211</v>
      </c>
      <c r="B70668">
        <v>1975</v>
      </c>
      <c r="C70668" s="1" t="s">
        <v>259</v>
      </c>
      <c r="D70668" s="1" t="s">
        <v>255</v>
      </c>
      <c r="E70668">
        <v>5.3513513513513518</v>
      </c>
    </row>
    <row r="70669" spans="1:5" x14ac:dyDescent="0.25">
      <c r="A70669" s="1" t="s">
        <v>211</v>
      </c>
      <c r="B70669">
        <v>1975</v>
      </c>
      <c r="C70669" s="1" t="s">
        <v>259</v>
      </c>
      <c r="D70669" s="1" t="s">
        <v>256</v>
      </c>
      <c r="E70669">
        <v>2.2677595628415301</v>
      </c>
    </row>
    <row r="70670" spans="1:5" x14ac:dyDescent="0.25">
      <c r="A70670" s="1" t="s">
        <v>211</v>
      </c>
      <c r="B70670">
        <v>1975</v>
      </c>
      <c r="C70670" s="1" t="s">
        <v>259</v>
      </c>
      <c r="D70670" s="1" t="s">
        <v>257</v>
      </c>
      <c r="E70670">
        <v>3.5562162162162148</v>
      </c>
    </row>
    <row r="70671" spans="1:5" x14ac:dyDescent="0.25">
      <c r="A70671" s="1" t="s">
        <v>211</v>
      </c>
      <c r="B70671">
        <v>1975</v>
      </c>
      <c r="C70671" s="1" t="s">
        <v>258</v>
      </c>
      <c r="D70671" s="1" t="s">
        <v>255</v>
      </c>
      <c r="E70671">
        <v>-10.698019801980198</v>
      </c>
    </row>
    <row r="70672" spans="1:5" x14ac:dyDescent="0.25">
      <c r="A70672" s="1" t="s">
        <v>211</v>
      </c>
      <c r="B70672">
        <v>1975</v>
      </c>
      <c r="C70672" s="1" t="s">
        <v>258</v>
      </c>
      <c r="D70672" s="1" t="s">
        <v>256</v>
      </c>
      <c r="E70672">
        <v>-16.242574257425744</v>
      </c>
    </row>
    <row r="70673" spans="1:5" x14ac:dyDescent="0.25">
      <c r="A70673" s="1" t="s">
        <v>211</v>
      </c>
      <c r="B70673">
        <v>1975</v>
      </c>
      <c r="C70673" s="1" t="s">
        <v>258</v>
      </c>
      <c r="D70673" s="1" t="s">
        <v>257</v>
      </c>
      <c r="E70673">
        <v>-13.475124378109451</v>
      </c>
    </row>
    <row r="70674" spans="1:5" x14ac:dyDescent="0.25">
      <c r="A70674" s="1" t="s">
        <v>211</v>
      </c>
      <c r="B70674">
        <v>1976</v>
      </c>
      <c r="C70674" s="1" t="s">
        <v>259</v>
      </c>
      <c r="D70674" s="1" t="s">
        <v>255</v>
      </c>
      <c r="E70674">
        <v>6.2692307692307692</v>
      </c>
    </row>
    <row r="70675" spans="1:5" x14ac:dyDescent="0.25">
      <c r="A70675" s="1" t="s">
        <v>211</v>
      </c>
      <c r="B70675">
        <v>1976</v>
      </c>
      <c r="C70675" s="1" t="s">
        <v>259</v>
      </c>
      <c r="D70675" s="1" t="s">
        <v>256</v>
      </c>
      <c r="E70675">
        <v>2.8839779005524862</v>
      </c>
    </row>
    <row r="70676" spans="1:5" x14ac:dyDescent="0.25">
      <c r="A70676" s="1" t="s">
        <v>211</v>
      </c>
      <c r="B70676">
        <v>1976</v>
      </c>
      <c r="C70676" s="1" t="s">
        <v>259</v>
      </c>
      <c r="D70676" s="1" t="s">
        <v>257</v>
      </c>
      <c r="E70676">
        <v>4.415846994535519</v>
      </c>
    </row>
    <row r="70677" spans="1:5" x14ac:dyDescent="0.25">
      <c r="A70677" s="1" t="s">
        <v>211</v>
      </c>
      <c r="B70677">
        <v>1976</v>
      </c>
      <c r="C70677" s="1" t="s">
        <v>258</v>
      </c>
      <c r="D70677" s="1" t="s">
        <v>255</v>
      </c>
      <c r="E70677">
        <v>-8.2666666666666675</v>
      </c>
    </row>
    <row r="70678" spans="1:5" x14ac:dyDescent="0.25">
      <c r="A70678" s="1" t="s">
        <v>211</v>
      </c>
      <c r="B70678">
        <v>1976</v>
      </c>
      <c r="C70678" s="1" t="s">
        <v>258</v>
      </c>
      <c r="D70678" s="1" t="s">
        <v>256</v>
      </c>
      <c r="E70678">
        <v>-14.513812154696133</v>
      </c>
    </row>
    <row r="70679" spans="1:5" x14ac:dyDescent="0.25">
      <c r="A70679" s="1" t="s">
        <v>211</v>
      </c>
      <c r="B70679">
        <v>1976</v>
      </c>
      <c r="C70679" s="1" t="s">
        <v>258</v>
      </c>
      <c r="D70679" s="1" t="s">
        <v>257</v>
      </c>
      <c r="E70679">
        <v>-11.175690607734808</v>
      </c>
    </row>
    <row r="70680" spans="1:5" x14ac:dyDescent="0.25">
      <c r="A70680" s="1" t="s">
        <v>211</v>
      </c>
      <c r="B70680">
        <v>1977</v>
      </c>
      <c r="C70680" s="1" t="s">
        <v>259</v>
      </c>
      <c r="D70680" s="1" t="s">
        <v>255</v>
      </c>
      <c r="E70680">
        <v>5.9395604395604398</v>
      </c>
    </row>
    <row r="70681" spans="1:5" x14ac:dyDescent="0.25">
      <c r="A70681" s="1" t="s">
        <v>211</v>
      </c>
      <c r="B70681">
        <v>1977</v>
      </c>
      <c r="C70681" s="1" t="s">
        <v>259</v>
      </c>
      <c r="D70681" s="1" t="s">
        <v>256</v>
      </c>
      <c r="E70681">
        <v>2.1912568306010929</v>
      </c>
    </row>
    <row r="70682" spans="1:5" x14ac:dyDescent="0.25">
      <c r="A70682" s="1" t="s">
        <v>211</v>
      </c>
      <c r="B70682">
        <v>1977</v>
      </c>
      <c r="C70682" s="1" t="s">
        <v>259</v>
      </c>
      <c r="D70682" s="1" t="s">
        <v>257</v>
      </c>
      <c r="E70682">
        <v>3.9147540983606564</v>
      </c>
    </row>
    <row r="70683" spans="1:5" x14ac:dyDescent="0.25">
      <c r="A70683" s="1" t="s">
        <v>211</v>
      </c>
      <c r="B70683">
        <v>1977</v>
      </c>
      <c r="C70683" s="1" t="s">
        <v>258</v>
      </c>
      <c r="D70683" s="1" t="s">
        <v>255</v>
      </c>
      <c r="E70683">
        <v>-9.4555555555555557</v>
      </c>
    </row>
    <row r="70684" spans="1:5" x14ac:dyDescent="0.25">
      <c r="A70684" s="1" t="s">
        <v>211</v>
      </c>
      <c r="B70684">
        <v>1977</v>
      </c>
      <c r="C70684" s="1" t="s">
        <v>258</v>
      </c>
      <c r="D70684" s="1" t="s">
        <v>256</v>
      </c>
      <c r="E70684">
        <v>-15.016666666666667</v>
      </c>
    </row>
    <row r="70685" spans="1:5" x14ac:dyDescent="0.25">
      <c r="A70685" s="1" t="s">
        <v>211</v>
      </c>
      <c r="B70685">
        <v>1977</v>
      </c>
      <c r="C70685" s="1" t="s">
        <v>258</v>
      </c>
      <c r="D70685" s="1" t="s">
        <v>257</v>
      </c>
      <c r="E70685">
        <v>-12.161797752808987</v>
      </c>
    </row>
    <row r="70686" spans="1:5" x14ac:dyDescent="0.25">
      <c r="A70686" s="1" t="s">
        <v>211</v>
      </c>
      <c r="B70686">
        <v>1978</v>
      </c>
      <c r="C70686" s="1" t="s">
        <v>259</v>
      </c>
      <c r="D70686" s="1" t="s">
        <v>255</v>
      </c>
      <c r="E70686">
        <v>6.2554347826086953</v>
      </c>
    </row>
    <row r="70687" spans="1:5" x14ac:dyDescent="0.25">
      <c r="A70687" s="1" t="s">
        <v>211</v>
      </c>
      <c r="B70687">
        <v>1978</v>
      </c>
      <c r="C70687" s="1" t="s">
        <v>259</v>
      </c>
      <c r="D70687" s="1" t="s">
        <v>256</v>
      </c>
      <c r="E70687">
        <v>2.7540983606557377</v>
      </c>
    </row>
    <row r="70688" spans="1:5" x14ac:dyDescent="0.25">
      <c r="A70688" s="1" t="s">
        <v>211</v>
      </c>
      <c r="B70688">
        <v>1978</v>
      </c>
      <c r="C70688" s="1" t="s">
        <v>259</v>
      </c>
      <c r="D70688" s="1" t="s">
        <v>257</v>
      </c>
      <c r="E70688">
        <v>4.3302702702702707</v>
      </c>
    </row>
    <row r="70689" spans="1:5" x14ac:dyDescent="0.25">
      <c r="A70689" s="1" t="s">
        <v>211</v>
      </c>
      <c r="B70689">
        <v>1978</v>
      </c>
      <c r="C70689" s="1" t="s">
        <v>258</v>
      </c>
      <c r="D70689" s="1" t="s">
        <v>255</v>
      </c>
      <c r="E70689">
        <v>-13.344444444444445</v>
      </c>
    </row>
    <row r="70690" spans="1:5" x14ac:dyDescent="0.25">
      <c r="A70690" s="1" t="s">
        <v>211</v>
      </c>
      <c r="B70690">
        <v>1978</v>
      </c>
      <c r="C70690" s="1" t="s">
        <v>258</v>
      </c>
      <c r="D70690" s="1" t="s">
        <v>256</v>
      </c>
      <c r="E70690">
        <v>-19.827777777777779</v>
      </c>
    </row>
    <row r="70691" spans="1:5" x14ac:dyDescent="0.25">
      <c r="A70691" s="1" t="s">
        <v>211</v>
      </c>
      <c r="B70691">
        <v>1978</v>
      </c>
      <c r="C70691" s="1" t="s">
        <v>258</v>
      </c>
      <c r="D70691" s="1" t="s">
        <v>257</v>
      </c>
      <c r="E70691">
        <v>-16.610614525139667</v>
      </c>
    </row>
    <row r="70692" spans="1:5" x14ac:dyDescent="0.25">
      <c r="A70692" s="1" t="s">
        <v>211</v>
      </c>
      <c r="B70692">
        <v>1979</v>
      </c>
      <c r="C70692" s="1" t="s">
        <v>259</v>
      </c>
      <c r="D70692" s="1" t="s">
        <v>255</v>
      </c>
      <c r="E70692">
        <v>6.2944444444444443</v>
      </c>
    </row>
    <row r="70693" spans="1:5" x14ac:dyDescent="0.25">
      <c r="A70693" s="1" t="s">
        <v>211</v>
      </c>
      <c r="B70693">
        <v>1979</v>
      </c>
      <c r="C70693" s="1" t="s">
        <v>259</v>
      </c>
      <c r="D70693" s="1" t="s">
        <v>256</v>
      </c>
      <c r="E70693">
        <v>2.0607734806629834</v>
      </c>
    </row>
    <row r="70694" spans="1:5" x14ac:dyDescent="0.25">
      <c r="A70694" s="1" t="s">
        <v>211</v>
      </c>
      <c r="B70694">
        <v>1979</v>
      </c>
      <c r="C70694" s="1" t="s">
        <v>259</v>
      </c>
      <c r="D70694" s="1" t="s">
        <v>257</v>
      </c>
      <c r="E70694">
        <v>4.0098901098901107</v>
      </c>
    </row>
    <row r="70695" spans="1:5" x14ac:dyDescent="0.25">
      <c r="A70695" s="1" t="s">
        <v>211</v>
      </c>
      <c r="B70695">
        <v>1979</v>
      </c>
      <c r="C70695" s="1" t="s">
        <v>258</v>
      </c>
      <c r="D70695" s="1" t="s">
        <v>255</v>
      </c>
      <c r="E70695">
        <v>-13.416666666666666</v>
      </c>
    </row>
    <row r="70696" spans="1:5" x14ac:dyDescent="0.25">
      <c r="A70696" s="1" t="s">
        <v>211</v>
      </c>
      <c r="B70696">
        <v>1979</v>
      </c>
      <c r="C70696" s="1" t="s">
        <v>258</v>
      </c>
      <c r="D70696" s="1" t="s">
        <v>256</v>
      </c>
      <c r="E70696">
        <v>-21.066666666666666</v>
      </c>
    </row>
    <row r="70697" spans="1:5" x14ac:dyDescent="0.25">
      <c r="A70697" s="1" t="s">
        <v>211</v>
      </c>
      <c r="B70697">
        <v>1979</v>
      </c>
      <c r="C70697" s="1" t="s">
        <v>258</v>
      </c>
      <c r="D70697" s="1" t="s">
        <v>257</v>
      </c>
      <c r="E70697">
        <v>-17.110055865921787</v>
      </c>
    </row>
    <row r="70698" spans="1:5" x14ac:dyDescent="0.25">
      <c r="A70698" s="1" t="s">
        <v>211</v>
      </c>
      <c r="B70698">
        <v>1980</v>
      </c>
      <c r="C70698" s="1" t="s">
        <v>259</v>
      </c>
      <c r="D70698" s="1" t="s">
        <v>255</v>
      </c>
      <c r="E70698">
        <v>6.5219780219780219</v>
      </c>
    </row>
    <row r="70699" spans="1:5" x14ac:dyDescent="0.25">
      <c r="A70699" s="1" t="s">
        <v>211</v>
      </c>
      <c r="B70699">
        <v>1980</v>
      </c>
      <c r="C70699" s="1" t="s">
        <v>259</v>
      </c>
      <c r="D70699" s="1" t="s">
        <v>256</v>
      </c>
      <c r="E70699">
        <v>3.0659340659340661</v>
      </c>
    </row>
    <row r="70700" spans="1:5" x14ac:dyDescent="0.25">
      <c r="A70700" s="1" t="s">
        <v>211</v>
      </c>
      <c r="B70700">
        <v>1980</v>
      </c>
      <c r="C70700" s="1" t="s">
        <v>259</v>
      </c>
      <c r="D70700" s="1" t="s">
        <v>257</v>
      </c>
      <c r="E70700">
        <v>4.6126373626373622</v>
      </c>
    </row>
    <row r="70701" spans="1:5" x14ac:dyDescent="0.25">
      <c r="A70701" s="1" t="s">
        <v>211</v>
      </c>
      <c r="B70701">
        <v>1980</v>
      </c>
      <c r="C70701" s="1" t="s">
        <v>258</v>
      </c>
      <c r="D70701" s="1" t="s">
        <v>255</v>
      </c>
      <c r="E70701">
        <v>-12.280219780219781</v>
      </c>
    </row>
    <row r="70702" spans="1:5" x14ac:dyDescent="0.25">
      <c r="A70702" s="1" t="s">
        <v>211</v>
      </c>
      <c r="B70702">
        <v>1980</v>
      </c>
      <c r="C70702" s="1" t="s">
        <v>258</v>
      </c>
      <c r="D70702" s="1" t="s">
        <v>256</v>
      </c>
      <c r="E70702">
        <v>-20.381215469613259</v>
      </c>
    </row>
    <row r="70703" spans="1:5" x14ac:dyDescent="0.25">
      <c r="A70703" s="1" t="s">
        <v>211</v>
      </c>
      <c r="B70703">
        <v>1980</v>
      </c>
      <c r="C70703" s="1" t="s">
        <v>258</v>
      </c>
      <c r="D70703" s="1" t="s">
        <v>257</v>
      </c>
      <c r="E70703">
        <v>-16.108241758241753</v>
      </c>
    </row>
    <row r="70704" spans="1:5" x14ac:dyDescent="0.25">
      <c r="A70704" s="1" t="s">
        <v>211</v>
      </c>
      <c r="B70704">
        <v>1981</v>
      </c>
      <c r="C70704" s="1" t="s">
        <v>259</v>
      </c>
      <c r="D70704" s="1" t="s">
        <v>255</v>
      </c>
      <c r="E70704">
        <v>5.4728260869565215</v>
      </c>
    </row>
    <row r="70705" spans="1:5" x14ac:dyDescent="0.25">
      <c r="A70705" s="1" t="s">
        <v>211</v>
      </c>
      <c r="B70705">
        <v>1981</v>
      </c>
      <c r="C70705" s="1" t="s">
        <v>259</v>
      </c>
      <c r="D70705" s="1" t="s">
        <v>256</v>
      </c>
      <c r="E70705">
        <v>1.9728260869565217</v>
      </c>
    </row>
    <row r="70706" spans="1:5" x14ac:dyDescent="0.25">
      <c r="A70706" s="1" t="s">
        <v>211</v>
      </c>
      <c r="B70706">
        <v>1981</v>
      </c>
      <c r="C70706" s="1" t="s">
        <v>259</v>
      </c>
      <c r="D70706" s="1" t="s">
        <v>257</v>
      </c>
      <c r="E70706">
        <v>3.4853260869565226</v>
      </c>
    </row>
    <row r="70707" spans="1:5" x14ac:dyDescent="0.25">
      <c r="A70707" s="1" t="s">
        <v>211</v>
      </c>
      <c r="B70707">
        <v>1981</v>
      </c>
      <c r="C70707" s="1" t="s">
        <v>258</v>
      </c>
      <c r="D70707" s="1" t="s">
        <v>255</v>
      </c>
      <c r="E70707">
        <v>-12.541436464088397</v>
      </c>
    </row>
    <row r="70708" spans="1:5" x14ac:dyDescent="0.25">
      <c r="A70708" s="1" t="s">
        <v>211</v>
      </c>
      <c r="B70708">
        <v>1981</v>
      </c>
      <c r="C70708" s="1" t="s">
        <v>258</v>
      </c>
      <c r="D70708" s="1" t="s">
        <v>256</v>
      </c>
      <c r="E70708">
        <v>-20.168508287292816</v>
      </c>
    </row>
    <row r="70709" spans="1:5" x14ac:dyDescent="0.25">
      <c r="A70709" s="1" t="s">
        <v>211</v>
      </c>
      <c r="B70709">
        <v>1981</v>
      </c>
      <c r="C70709" s="1" t="s">
        <v>258</v>
      </c>
      <c r="D70709" s="1" t="s">
        <v>257</v>
      </c>
      <c r="E70709">
        <v>-16.27016574585635</v>
      </c>
    </row>
    <row r="70710" spans="1:5" x14ac:dyDescent="0.25">
      <c r="A70710" s="1" t="s">
        <v>211</v>
      </c>
      <c r="B70710">
        <v>1982</v>
      </c>
      <c r="C70710" s="1" t="s">
        <v>259</v>
      </c>
      <c r="D70710" s="1" t="s">
        <v>255</v>
      </c>
      <c r="E70710">
        <v>5.2322404371584712</v>
      </c>
    </row>
    <row r="70711" spans="1:5" x14ac:dyDescent="0.25">
      <c r="A70711" s="1" t="s">
        <v>211</v>
      </c>
      <c r="B70711">
        <v>1982</v>
      </c>
      <c r="C70711" s="1" t="s">
        <v>259</v>
      </c>
      <c r="D70711" s="1" t="s">
        <v>256</v>
      </c>
      <c r="E70711">
        <v>1.7459016393442619</v>
      </c>
    </row>
    <row r="70712" spans="1:5" x14ac:dyDescent="0.25">
      <c r="A70712" s="1" t="s">
        <v>211</v>
      </c>
      <c r="B70712">
        <v>1982</v>
      </c>
      <c r="C70712" s="1" t="s">
        <v>259</v>
      </c>
      <c r="D70712" s="1" t="s">
        <v>257</v>
      </c>
      <c r="E70712">
        <v>3.126229508196722</v>
      </c>
    </row>
    <row r="70713" spans="1:5" x14ac:dyDescent="0.25">
      <c r="A70713" s="1" t="s">
        <v>211</v>
      </c>
      <c r="B70713">
        <v>1982</v>
      </c>
      <c r="C70713" s="1" t="s">
        <v>258</v>
      </c>
      <c r="D70713" s="1" t="s">
        <v>255</v>
      </c>
      <c r="E70713">
        <v>-13.046242774566476</v>
      </c>
    </row>
    <row r="70714" spans="1:5" x14ac:dyDescent="0.25">
      <c r="A70714" s="1" t="s">
        <v>211</v>
      </c>
      <c r="B70714">
        <v>1982</v>
      </c>
      <c r="C70714" s="1" t="s">
        <v>258</v>
      </c>
      <c r="D70714" s="1" t="s">
        <v>256</v>
      </c>
      <c r="E70714">
        <v>-19.529885057471262</v>
      </c>
    </row>
    <row r="70715" spans="1:5" x14ac:dyDescent="0.25">
      <c r="A70715" s="1" t="s">
        <v>211</v>
      </c>
      <c r="B70715">
        <v>1982</v>
      </c>
      <c r="C70715" s="1" t="s">
        <v>258</v>
      </c>
      <c r="D70715" s="1" t="s">
        <v>257</v>
      </c>
      <c r="E70715">
        <v>-15.991379310344827</v>
      </c>
    </row>
    <row r="70716" spans="1:5" x14ac:dyDescent="0.25">
      <c r="A70716" s="1" t="s">
        <v>211</v>
      </c>
      <c r="B70716">
        <v>1983</v>
      </c>
      <c r="C70716" s="1" t="s">
        <v>259</v>
      </c>
      <c r="D70716" s="1" t="s">
        <v>255</v>
      </c>
      <c r="E70716">
        <v>5.6237837837837841</v>
      </c>
    </row>
    <row r="70717" spans="1:5" x14ac:dyDescent="0.25">
      <c r="A70717" s="1" t="s">
        <v>211</v>
      </c>
      <c r="B70717">
        <v>1983</v>
      </c>
      <c r="C70717" s="1" t="s">
        <v>259</v>
      </c>
      <c r="D70717" s="1" t="s">
        <v>256</v>
      </c>
      <c r="E70717">
        <v>2.208108108108108</v>
      </c>
    </row>
    <row r="70718" spans="1:5" x14ac:dyDescent="0.25">
      <c r="A70718" s="1" t="s">
        <v>211</v>
      </c>
      <c r="B70718">
        <v>1983</v>
      </c>
      <c r="C70718" s="1" t="s">
        <v>259</v>
      </c>
      <c r="D70718" s="1" t="s">
        <v>257</v>
      </c>
      <c r="E70718">
        <v>3.7178378378378376</v>
      </c>
    </row>
    <row r="70719" spans="1:5" x14ac:dyDescent="0.25">
      <c r="A70719" s="1" t="s">
        <v>211</v>
      </c>
      <c r="B70719">
        <v>1983</v>
      </c>
      <c r="C70719" s="1" t="s">
        <v>258</v>
      </c>
      <c r="D70719" s="1" t="s">
        <v>255</v>
      </c>
      <c r="E70719">
        <v>-11.415000000000001</v>
      </c>
    </row>
    <row r="70720" spans="1:5" x14ac:dyDescent="0.25">
      <c r="A70720" s="1" t="s">
        <v>211</v>
      </c>
      <c r="B70720">
        <v>1983</v>
      </c>
      <c r="C70720" s="1" t="s">
        <v>258</v>
      </c>
      <c r="D70720" s="1" t="s">
        <v>256</v>
      </c>
      <c r="E70720">
        <v>-18.50555555555556</v>
      </c>
    </row>
    <row r="70721" spans="1:5" x14ac:dyDescent="0.25">
      <c r="A70721" s="1" t="s">
        <v>211</v>
      </c>
      <c r="B70721">
        <v>1983</v>
      </c>
      <c r="C70721" s="1" t="s">
        <v>258</v>
      </c>
      <c r="D70721" s="1" t="s">
        <v>257</v>
      </c>
      <c r="E70721">
        <v>-14.597765363128492</v>
      </c>
    </row>
    <row r="70722" spans="1:5" x14ac:dyDescent="0.25">
      <c r="A70722" s="1" t="s">
        <v>211</v>
      </c>
      <c r="B70722">
        <v>1984</v>
      </c>
      <c r="C70722" s="1" t="s">
        <v>259</v>
      </c>
      <c r="D70722" s="1" t="s">
        <v>255</v>
      </c>
      <c r="E70722">
        <v>6.2437158469945375</v>
      </c>
    </row>
    <row r="70723" spans="1:5" x14ac:dyDescent="0.25">
      <c r="A70723" s="1" t="s">
        <v>211</v>
      </c>
      <c r="B70723">
        <v>1984</v>
      </c>
      <c r="C70723" s="1" t="s">
        <v>259</v>
      </c>
      <c r="D70723" s="1" t="s">
        <v>256</v>
      </c>
      <c r="E70723">
        <v>3.0142076502732236</v>
      </c>
    </row>
    <row r="70724" spans="1:5" x14ac:dyDescent="0.25">
      <c r="A70724" s="1" t="s">
        <v>211</v>
      </c>
      <c r="B70724">
        <v>1984</v>
      </c>
      <c r="C70724" s="1" t="s">
        <v>259</v>
      </c>
      <c r="D70724" s="1" t="s">
        <v>257</v>
      </c>
      <c r="E70724">
        <v>4.5098360655737713</v>
      </c>
    </row>
    <row r="70725" spans="1:5" x14ac:dyDescent="0.25">
      <c r="A70725" s="1" t="s">
        <v>211</v>
      </c>
      <c r="B70725">
        <v>1984</v>
      </c>
      <c r="C70725" s="1" t="s">
        <v>258</v>
      </c>
      <c r="D70725" s="1" t="s">
        <v>255</v>
      </c>
      <c r="E70725">
        <v>-4.1774725274725268</v>
      </c>
    </row>
    <row r="70726" spans="1:5" x14ac:dyDescent="0.25">
      <c r="A70726" s="1" t="s">
        <v>211</v>
      </c>
      <c r="B70726">
        <v>1984</v>
      </c>
      <c r="C70726" s="1" t="s">
        <v>258</v>
      </c>
      <c r="D70726" s="1" t="s">
        <v>256</v>
      </c>
      <c r="E70726">
        <v>-9.5307692307692307</v>
      </c>
    </row>
    <row r="70727" spans="1:5" x14ac:dyDescent="0.25">
      <c r="A70727" s="1" t="s">
        <v>211</v>
      </c>
      <c r="B70727">
        <v>1984</v>
      </c>
      <c r="C70727" s="1" t="s">
        <v>258</v>
      </c>
      <c r="D70727" s="1" t="s">
        <v>257</v>
      </c>
      <c r="E70727">
        <v>-6.6373626373626395</v>
      </c>
    </row>
    <row r="70728" spans="1:5" x14ac:dyDescent="0.25">
      <c r="A70728" s="1" t="s">
        <v>211</v>
      </c>
      <c r="B70728">
        <v>1985</v>
      </c>
      <c r="C70728" s="1" t="s">
        <v>259</v>
      </c>
      <c r="D70728" s="1" t="s">
        <v>255</v>
      </c>
      <c r="E70728">
        <v>6.9364130434782618</v>
      </c>
    </row>
    <row r="70729" spans="1:5" x14ac:dyDescent="0.25">
      <c r="A70729" s="1" t="s">
        <v>211</v>
      </c>
      <c r="B70729">
        <v>1985</v>
      </c>
      <c r="C70729" s="1" t="s">
        <v>259</v>
      </c>
      <c r="D70729" s="1" t="s">
        <v>256</v>
      </c>
      <c r="E70729">
        <v>3.196739130434783</v>
      </c>
    </row>
    <row r="70730" spans="1:5" x14ac:dyDescent="0.25">
      <c r="A70730" s="1" t="s">
        <v>211</v>
      </c>
      <c r="B70730">
        <v>1985</v>
      </c>
      <c r="C70730" s="1" t="s">
        <v>259</v>
      </c>
      <c r="D70730" s="1" t="s">
        <v>257</v>
      </c>
      <c r="E70730">
        <v>5.0244565217391308</v>
      </c>
    </row>
    <row r="70731" spans="1:5" x14ac:dyDescent="0.25">
      <c r="A70731" s="1" t="s">
        <v>211</v>
      </c>
      <c r="B70731">
        <v>1985</v>
      </c>
      <c r="C70731" s="1" t="s">
        <v>258</v>
      </c>
      <c r="D70731" s="1" t="s">
        <v>255</v>
      </c>
      <c r="E70731">
        <v>-8.7999999999999989</v>
      </c>
    </row>
    <row r="70732" spans="1:5" x14ac:dyDescent="0.25">
      <c r="A70732" s="1" t="s">
        <v>211</v>
      </c>
      <c r="B70732">
        <v>1985</v>
      </c>
      <c r="C70732" s="1" t="s">
        <v>258</v>
      </c>
      <c r="D70732" s="1" t="s">
        <v>256</v>
      </c>
      <c r="E70732">
        <v>-14.327777777777778</v>
      </c>
    </row>
    <row r="70733" spans="1:5" x14ac:dyDescent="0.25">
      <c r="A70733" s="1" t="s">
        <v>211</v>
      </c>
      <c r="B70733">
        <v>1985</v>
      </c>
      <c r="C70733" s="1" t="s">
        <v>258</v>
      </c>
      <c r="D70733" s="1" t="s">
        <v>257</v>
      </c>
      <c r="E70733">
        <v>-11.363483146067416</v>
      </c>
    </row>
    <row r="70734" spans="1:5" x14ac:dyDescent="0.25">
      <c r="A70734" s="1" t="s">
        <v>211</v>
      </c>
      <c r="B70734">
        <v>1986</v>
      </c>
      <c r="C70734" s="1" t="s">
        <v>259</v>
      </c>
      <c r="D70734" s="1" t="s">
        <v>255</v>
      </c>
      <c r="E70734">
        <v>6.9185792349726771</v>
      </c>
    </row>
    <row r="70735" spans="1:5" x14ac:dyDescent="0.25">
      <c r="A70735" s="1" t="s">
        <v>211</v>
      </c>
      <c r="B70735">
        <v>1986</v>
      </c>
      <c r="C70735" s="1" t="s">
        <v>259</v>
      </c>
      <c r="D70735" s="1" t="s">
        <v>256</v>
      </c>
      <c r="E70735">
        <v>3.5502732240437154</v>
      </c>
    </row>
    <row r="70736" spans="1:5" x14ac:dyDescent="0.25">
      <c r="A70736" s="1" t="s">
        <v>211</v>
      </c>
      <c r="B70736">
        <v>1986</v>
      </c>
      <c r="C70736" s="1" t="s">
        <v>259</v>
      </c>
      <c r="D70736" s="1" t="s">
        <v>257</v>
      </c>
      <c r="E70736">
        <v>5.1765027322404356</v>
      </c>
    </row>
    <row r="70737" spans="1:5" x14ac:dyDescent="0.25">
      <c r="A70737" s="1" t="s">
        <v>211</v>
      </c>
      <c r="B70737">
        <v>1986</v>
      </c>
      <c r="C70737" s="1" t="s">
        <v>258</v>
      </c>
      <c r="D70737" s="1" t="s">
        <v>255</v>
      </c>
      <c r="E70737">
        <v>-12.332222222222223</v>
      </c>
    </row>
    <row r="70738" spans="1:5" x14ac:dyDescent="0.25">
      <c r="A70738" s="1" t="s">
        <v>211</v>
      </c>
      <c r="B70738">
        <v>1986</v>
      </c>
      <c r="C70738" s="1" t="s">
        <v>258</v>
      </c>
      <c r="D70738" s="1" t="s">
        <v>256</v>
      </c>
      <c r="E70738">
        <v>-19.12203389830508</v>
      </c>
    </row>
    <row r="70739" spans="1:5" x14ac:dyDescent="0.25">
      <c r="A70739" s="1" t="s">
        <v>211</v>
      </c>
      <c r="B70739">
        <v>1986</v>
      </c>
      <c r="C70739" s="1" t="s">
        <v>258</v>
      </c>
      <c r="D70739" s="1" t="s">
        <v>257</v>
      </c>
      <c r="E70739">
        <v>-15.463888888888883</v>
      </c>
    </row>
    <row r="70740" spans="1:5" x14ac:dyDescent="0.25">
      <c r="A70740" s="1" t="s">
        <v>211</v>
      </c>
      <c r="B70740">
        <v>1987</v>
      </c>
      <c r="C70740" s="1" t="s">
        <v>259</v>
      </c>
      <c r="D70740" s="1" t="s">
        <v>255</v>
      </c>
      <c r="E70740">
        <v>5.4532608695652174</v>
      </c>
    </row>
    <row r="70741" spans="1:5" x14ac:dyDescent="0.25">
      <c r="A70741" s="1" t="s">
        <v>211</v>
      </c>
      <c r="B70741">
        <v>1987</v>
      </c>
      <c r="C70741" s="1" t="s">
        <v>259</v>
      </c>
      <c r="D70741" s="1" t="s">
        <v>256</v>
      </c>
      <c r="E70741">
        <v>2.1168478260869565</v>
      </c>
    </row>
    <row r="70742" spans="1:5" x14ac:dyDescent="0.25">
      <c r="A70742" s="1" t="s">
        <v>211</v>
      </c>
      <c r="B70742">
        <v>1987</v>
      </c>
      <c r="C70742" s="1" t="s">
        <v>259</v>
      </c>
      <c r="D70742" s="1" t="s">
        <v>257</v>
      </c>
      <c r="E70742">
        <v>3.7385869565217384</v>
      </c>
    </row>
    <row r="70743" spans="1:5" x14ac:dyDescent="0.25">
      <c r="A70743" s="1" t="s">
        <v>211</v>
      </c>
      <c r="B70743">
        <v>1987</v>
      </c>
      <c r="C70743" s="1" t="s">
        <v>258</v>
      </c>
      <c r="D70743" s="1" t="s">
        <v>255</v>
      </c>
      <c r="E70743">
        <v>-12.063128491620112</v>
      </c>
    </row>
    <row r="70744" spans="1:5" x14ac:dyDescent="0.25">
      <c r="A70744" s="1" t="s">
        <v>211</v>
      </c>
      <c r="B70744">
        <v>1987</v>
      </c>
      <c r="C70744" s="1" t="s">
        <v>258</v>
      </c>
      <c r="D70744" s="1" t="s">
        <v>256</v>
      </c>
      <c r="E70744">
        <v>-18.491061452513964</v>
      </c>
    </row>
    <row r="70745" spans="1:5" x14ac:dyDescent="0.25">
      <c r="A70745" s="1" t="s">
        <v>211</v>
      </c>
      <c r="B70745">
        <v>1987</v>
      </c>
      <c r="C70745" s="1" t="s">
        <v>258</v>
      </c>
      <c r="D70745" s="1" t="s">
        <v>257</v>
      </c>
      <c r="E70745">
        <v>-14.995530726256977</v>
      </c>
    </row>
    <row r="70746" spans="1:5" x14ac:dyDescent="0.25">
      <c r="A70746" s="1" t="s">
        <v>211</v>
      </c>
      <c r="B70746">
        <v>1988</v>
      </c>
      <c r="C70746" s="1" t="s">
        <v>259</v>
      </c>
      <c r="D70746" s="1" t="s">
        <v>255</v>
      </c>
      <c r="E70746">
        <v>6.9489130434782629</v>
      </c>
    </row>
    <row r="70747" spans="1:5" x14ac:dyDescent="0.25">
      <c r="A70747" s="1" t="s">
        <v>211</v>
      </c>
      <c r="B70747">
        <v>1988</v>
      </c>
      <c r="C70747" s="1" t="s">
        <v>259</v>
      </c>
      <c r="D70747" s="1" t="s">
        <v>256</v>
      </c>
      <c r="E70747">
        <v>3.0461956521739144</v>
      </c>
    </row>
    <row r="70748" spans="1:5" x14ac:dyDescent="0.25">
      <c r="A70748" s="1" t="s">
        <v>211</v>
      </c>
      <c r="B70748">
        <v>1988</v>
      </c>
      <c r="C70748" s="1" t="s">
        <v>259</v>
      </c>
      <c r="D70748" s="1" t="s">
        <v>257</v>
      </c>
      <c r="E70748">
        <v>4.9668478260869575</v>
      </c>
    </row>
    <row r="70749" spans="1:5" x14ac:dyDescent="0.25">
      <c r="A70749" s="1" t="s">
        <v>211</v>
      </c>
      <c r="B70749">
        <v>1988</v>
      </c>
      <c r="C70749" s="1" t="s">
        <v>258</v>
      </c>
      <c r="D70749" s="1" t="s">
        <v>255</v>
      </c>
      <c r="E70749">
        <v>-14.098360655737702</v>
      </c>
    </row>
    <row r="70750" spans="1:5" x14ac:dyDescent="0.25">
      <c r="A70750" s="1" t="s">
        <v>211</v>
      </c>
      <c r="B70750">
        <v>1988</v>
      </c>
      <c r="C70750" s="1" t="s">
        <v>258</v>
      </c>
      <c r="D70750" s="1" t="s">
        <v>256</v>
      </c>
      <c r="E70750">
        <v>-21.07016574585635</v>
      </c>
    </row>
    <row r="70751" spans="1:5" x14ac:dyDescent="0.25">
      <c r="A70751" s="1" t="s">
        <v>211</v>
      </c>
      <c r="B70751">
        <v>1988</v>
      </c>
      <c r="C70751" s="1" t="s">
        <v>258</v>
      </c>
      <c r="D70751" s="1" t="s">
        <v>257</v>
      </c>
      <c r="E70751">
        <v>-17.195628415300543</v>
      </c>
    </row>
    <row r="70752" spans="1:5" x14ac:dyDescent="0.25">
      <c r="A70752" s="1" t="s">
        <v>211</v>
      </c>
      <c r="B70752">
        <v>1989</v>
      </c>
      <c r="C70752" s="1" t="s">
        <v>259</v>
      </c>
      <c r="D70752" s="1" t="s">
        <v>255</v>
      </c>
      <c r="E70752">
        <v>6.1194594594594589</v>
      </c>
    </row>
    <row r="70753" spans="1:5" x14ac:dyDescent="0.25">
      <c r="A70753" s="1" t="s">
        <v>211</v>
      </c>
      <c r="B70753">
        <v>1989</v>
      </c>
      <c r="C70753" s="1" t="s">
        <v>259</v>
      </c>
      <c r="D70753" s="1" t="s">
        <v>256</v>
      </c>
      <c r="E70753">
        <v>2.7054054054054051</v>
      </c>
    </row>
    <row r="70754" spans="1:5" x14ac:dyDescent="0.25">
      <c r="A70754" s="1" t="s">
        <v>211</v>
      </c>
      <c r="B70754">
        <v>1989</v>
      </c>
      <c r="C70754" s="1" t="s">
        <v>259</v>
      </c>
      <c r="D70754" s="1" t="s">
        <v>257</v>
      </c>
      <c r="E70754">
        <v>4.298378378378378</v>
      </c>
    </row>
    <row r="70755" spans="1:5" x14ac:dyDescent="0.25">
      <c r="A70755" s="1" t="s">
        <v>211</v>
      </c>
      <c r="B70755">
        <v>1989</v>
      </c>
      <c r="C70755" s="1" t="s">
        <v>258</v>
      </c>
      <c r="D70755" s="1" t="s">
        <v>255</v>
      </c>
      <c r="E70755">
        <v>-13.405617977528088</v>
      </c>
    </row>
    <row r="70756" spans="1:5" x14ac:dyDescent="0.25">
      <c r="A70756" s="1" t="s">
        <v>211</v>
      </c>
      <c r="B70756">
        <v>1989</v>
      </c>
      <c r="C70756" s="1" t="s">
        <v>258</v>
      </c>
      <c r="D70756" s="1" t="s">
        <v>256</v>
      </c>
      <c r="E70756">
        <v>-20.306666666666661</v>
      </c>
    </row>
    <row r="70757" spans="1:5" x14ac:dyDescent="0.25">
      <c r="A70757" s="1" t="s">
        <v>211</v>
      </c>
      <c r="B70757">
        <v>1989</v>
      </c>
      <c r="C70757" s="1" t="s">
        <v>258</v>
      </c>
      <c r="D70757" s="1" t="s">
        <v>257</v>
      </c>
      <c r="E70757">
        <v>-16.63111111111111</v>
      </c>
    </row>
    <row r="70758" spans="1:5" x14ac:dyDescent="0.25">
      <c r="A70758" s="1" t="s">
        <v>211</v>
      </c>
      <c r="B70758">
        <v>1990</v>
      </c>
      <c r="C70758" s="1" t="s">
        <v>259</v>
      </c>
      <c r="D70758" s="1" t="s">
        <v>255</v>
      </c>
      <c r="E70758">
        <v>6.6451086956521728</v>
      </c>
    </row>
    <row r="70759" spans="1:5" x14ac:dyDescent="0.25">
      <c r="A70759" s="1" t="s">
        <v>211</v>
      </c>
      <c r="B70759">
        <v>1990</v>
      </c>
      <c r="C70759" s="1" t="s">
        <v>259</v>
      </c>
      <c r="D70759" s="1" t="s">
        <v>256</v>
      </c>
      <c r="E70759">
        <v>3.3070652173913033</v>
      </c>
    </row>
    <row r="70760" spans="1:5" x14ac:dyDescent="0.25">
      <c r="A70760" s="1" t="s">
        <v>211</v>
      </c>
      <c r="B70760">
        <v>1990</v>
      </c>
      <c r="C70760" s="1" t="s">
        <v>259</v>
      </c>
      <c r="D70760" s="1" t="s">
        <v>257</v>
      </c>
      <c r="E70760">
        <v>4.9385869565217373</v>
      </c>
    </row>
    <row r="70761" spans="1:5" x14ac:dyDescent="0.25">
      <c r="A70761" s="1" t="s">
        <v>211</v>
      </c>
      <c r="B70761">
        <v>1990</v>
      </c>
      <c r="C70761" s="1" t="s">
        <v>258</v>
      </c>
      <c r="D70761" s="1" t="s">
        <v>255</v>
      </c>
      <c r="E70761">
        <v>-5.7183333333333346</v>
      </c>
    </row>
    <row r="70762" spans="1:5" x14ac:dyDescent="0.25">
      <c r="A70762" s="1" t="s">
        <v>211</v>
      </c>
      <c r="B70762">
        <v>1990</v>
      </c>
      <c r="C70762" s="1" t="s">
        <v>258</v>
      </c>
      <c r="D70762" s="1" t="s">
        <v>256</v>
      </c>
      <c r="E70762">
        <v>-11.017777777777773</v>
      </c>
    </row>
    <row r="70763" spans="1:5" x14ac:dyDescent="0.25">
      <c r="A70763" s="1" t="s">
        <v>211</v>
      </c>
      <c r="B70763">
        <v>1990</v>
      </c>
      <c r="C70763" s="1" t="s">
        <v>258</v>
      </c>
      <c r="D70763" s="1" t="s">
        <v>257</v>
      </c>
      <c r="E70763">
        <v>-8.0888888888888921</v>
      </c>
    </row>
    <row r="70764" spans="1:5" x14ac:dyDescent="0.25">
      <c r="A70764" s="1" t="s">
        <v>211</v>
      </c>
      <c r="B70764">
        <v>1991</v>
      </c>
      <c r="C70764" s="1" t="s">
        <v>259</v>
      </c>
      <c r="D70764" s="1" t="s">
        <v>255</v>
      </c>
      <c r="E70764">
        <v>6.4972527472527473</v>
      </c>
    </row>
    <row r="70765" spans="1:5" x14ac:dyDescent="0.25">
      <c r="A70765" s="1" t="s">
        <v>211</v>
      </c>
      <c r="B70765">
        <v>1991</v>
      </c>
      <c r="C70765" s="1" t="s">
        <v>259</v>
      </c>
      <c r="D70765" s="1" t="s">
        <v>256</v>
      </c>
      <c r="E70765">
        <v>3.1329670329670334</v>
      </c>
    </row>
    <row r="70766" spans="1:5" x14ac:dyDescent="0.25">
      <c r="A70766" s="1" t="s">
        <v>211</v>
      </c>
      <c r="B70766">
        <v>1991</v>
      </c>
      <c r="C70766" s="1" t="s">
        <v>259</v>
      </c>
      <c r="D70766" s="1" t="s">
        <v>257</v>
      </c>
      <c r="E70766">
        <v>4.6774725274725286</v>
      </c>
    </row>
    <row r="70767" spans="1:5" x14ac:dyDescent="0.25">
      <c r="A70767" s="1" t="s">
        <v>211</v>
      </c>
      <c r="B70767">
        <v>1991</v>
      </c>
      <c r="C70767" s="1" t="s">
        <v>258</v>
      </c>
      <c r="D70767" s="1" t="s">
        <v>255</v>
      </c>
      <c r="E70767">
        <v>-7.9983146067415722</v>
      </c>
    </row>
    <row r="70768" spans="1:5" x14ac:dyDescent="0.25">
      <c r="A70768" s="1" t="s">
        <v>211</v>
      </c>
      <c r="B70768">
        <v>1991</v>
      </c>
      <c r="C70768" s="1" t="s">
        <v>258</v>
      </c>
      <c r="D70768" s="1" t="s">
        <v>256</v>
      </c>
      <c r="E70768">
        <v>-14.46553672316384</v>
      </c>
    </row>
    <row r="70769" spans="1:5" x14ac:dyDescent="0.25">
      <c r="A70769" s="1" t="s">
        <v>211</v>
      </c>
      <c r="B70769">
        <v>1991</v>
      </c>
      <c r="C70769" s="1" t="s">
        <v>258</v>
      </c>
      <c r="D70769" s="1" t="s">
        <v>257</v>
      </c>
      <c r="E70769">
        <v>-10.971751412429377</v>
      </c>
    </row>
    <row r="70770" spans="1:5" x14ac:dyDescent="0.25">
      <c r="A70770" s="1" t="s">
        <v>211</v>
      </c>
      <c r="B70770">
        <v>1992</v>
      </c>
      <c r="C70770" s="1" t="s">
        <v>259</v>
      </c>
      <c r="D70770" s="1" t="s">
        <v>255</v>
      </c>
      <c r="E70770">
        <v>6.5095808383233553</v>
      </c>
    </row>
    <row r="70771" spans="1:5" x14ac:dyDescent="0.25">
      <c r="A70771" s="1" t="s">
        <v>211</v>
      </c>
      <c r="B70771">
        <v>1992</v>
      </c>
      <c r="C70771" s="1" t="s">
        <v>259</v>
      </c>
      <c r="D70771" s="1" t="s">
        <v>256</v>
      </c>
      <c r="E70771">
        <v>2.6928143712574855</v>
      </c>
    </row>
    <row r="70772" spans="1:5" x14ac:dyDescent="0.25">
      <c r="A70772" s="1" t="s">
        <v>211</v>
      </c>
      <c r="B70772">
        <v>1992</v>
      </c>
      <c r="C70772" s="1" t="s">
        <v>259</v>
      </c>
      <c r="D70772" s="1" t="s">
        <v>257</v>
      </c>
      <c r="E70772">
        <v>4.5089820359281436</v>
      </c>
    </row>
    <row r="70773" spans="1:5" x14ac:dyDescent="0.25">
      <c r="A70773" s="1" t="s">
        <v>211</v>
      </c>
      <c r="B70773">
        <v>1992</v>
      </c>
      <c r="C70773" s="1" t="s">
        <v>258</v>
      </c>
      <c r="D70773" s="1" t="s">
        <v>255</v>
      </c>
      <c r="E70773">
        <v>-10.908045977011497</v>
      </c>
    </row>
    <row r="70774" spans="1:5" x14ac:dyDescent="0.25">
      <c r="A70774" s="1" t="s">
        <v>211</v>
      </c>
      <c r="B70774">
        <v>1992</v>
      </c>
      <c r="C70774" s="1" t="s">
        <v>258</v>
      </c>
      <c r="D70774" s="1" t="s">
        <v>256</v>
      </c>
      <c r="E70774">
        <v>-16.897701149425284</v>
      </c>
    </row>
    <row r="70775" spans="1:5" x14ac:dyDescent="0.25">
      <c r="A70775" s="1" t="s">
        <v>211</v>
      </c>
      <c r="B70775">
        <v>1992</v>
      </c>
      <c r="C70775" s="1" t="s">
        <v>258</v>
      </c>
      <c r="D70775" s="1" t="s">
        <v>257</v>
      </c>
      <c r="E70775">
        <v>-13.672413793103454</v>
      </c>
    </row>
    <row r="70776" spans="1:5" x14ac:dyDescent="0.25">
      <c r="A70776" s="1" t="s">
        <v>211</v>
      </c>
      <c r="B70776">
        <v>1993</v>
      </c>
      <c r="C70776" s="1" t="s">
        <v>259</v>
      </c>
      <c r="D70776" s="1" t="s">
        <v>255</v>
      </c>
      <c r="E70776">
        <v>7.4677966101694926</v>
      </c>
    </row>
    <row r="70777" spans="1:5" x14ac:dyDescent="0.25">
      <c r="A70777" s="1" t="s">
        <v>211</v>
      </c>
      <c r="B70777">
        <v>1993</v>
      </c>
      <c r="C70777" s="1" t="s">
        <v>259</v>
      </c>
      <c r="D70777" s="1" t="s">
        <v>256</v>
      </c>
      <c r="E70777">
        <v>3.3666666666666671</v>
      </c>
    </row>
    <row r="70778" spans="1:5" x14ac:dyDescent="0.25">
      <c r="A70778" s="1" t="s">
        <v>211</v>
      </c>
      <c r="B70778">
        <v>1993</v>
      </c>
      <c r="C70778" s="1" t="s">
        <v>259</v>
      </c>
      <c r="D70778" s="1" t="s">
        <v>257</v>
      </c>
      <c r="E70778">
        <v>5.4276836158192063</v>
      </c>
    </row>
    <row r="70779" spans="1:5" x14ac:dyDescent="0.25">
      <c r="A70779" s="1" t="s">
        <v>211</v>
      </c>
      <c r="B70779">
        <v>1993</v>
      </c>
      <c r="C70779" s="1" t="s">
        <v>258</v>
      </c>
      <c r="D70779" s="1" t="s">
        <v>255</v>
      </c>
      <c r="E70779">
        <v>-11.648299319727885</v>
      </c>
    </row>
    <row r="70780" spans="1:5" x14ac:dyDescent="0.25">
      <c r="A70780" s="1" t="s">
        <v>211</v>
      </c>
      <c r="B70780">
        <v>1993</v>
      </c>
      <c r="C70780" s="1" t="s">
        <v>258</v>
      </c>
      <c r="D70780" s="1" t="s">
        <v>256</v>
      </c>
      <c r="E70780">
        <v>-17.302721088435369</v>
      </c>
    </row>
    <row r="70781" spans="1:5" x14ac:dyDescent="0.25">
      <c r="A70781" s="1" t="s">
        <v>211</v>
      </c>
      <c r="B70781">
        <v>1993</v>
      </c>
      <c r="C70781" s="1" t="s">
        <v>258</v>
      </c>
      <c r="D70781" s="1" t="s">
        <v>257</v>
      </c>
      <c r="E70781">
        <v>-14.293197278911563</v>
      </c>
    </row>
    <row r="70782" spans="1:5" x14ac:dyDescent="0.25">
      <c r="A70782" s="1" t="s">
        <v>211</v>
      </c>
      <c r="B70782">
        <v>1994</v>
      </c>
      <c r="C70782" s="1" t="s">
        <v>259</v>
      </c>
      <c r="D70782" s="1" t="s">
        <v>255</v>
      </c>
      <c r="E70782">
        <v>5.9934782608695638</v>
      </c>
    </row>
    <row r="70783" spans="1:5" x14ac:dyDescent="0.25">
      <c r="A70783" s="1" t="s">
        <v>211</v>
      </c>
      <c r="B70783">
        <v>1994</v>
      </c>
      <c r="C70783" s="1" t="s">
        <v>259</v>
      </c>
      <c r="D70783" s="1" t="s">
        <v>256</v>
      </c>
      <c r="E70783">
        <v>2.3271739130434783</v>
      </c>
    </row>
    <row r="70784" spans="1:5" x14ac:dyDescent="0.25">
      <c r="A70784" s="1" t="s">
        <v>211</v>
      </c>
      <c r="B70784">
        <v>1994</v>
      </c>
      <c r="C70784" s="1" t="s">
        <v>259</v>
      </c>
      <c r="D70784" s="1" t="s">
        <v>257</v>
      </c>
      <c r="E70784">
        <v>4.1347826086956516</v>
      </c>
    </row>
    <row r="70785" spans="1:5" x14ac:dyDescent="0.25">
      <c r="A70785" s="1" t="s">
        <v>211</v>
      </c>
      <c r="B70785">
        <v>1994</v>
      </c>
      <c r="C70785" s="1" t="s">
        <v>258</v>
      </c>
      <c r="D70785" s="1" t="s">
        <v>255</v>
      </c>
      <c r="E70785">
        <v>-10.999328859060403</v>
      </c>
    </row>
    <row r="70786" spans="1:5" x14ac:dyDescent="0.25">
      <c r="A70786" s="1" t="s">
        <v>211</v>
      </c>
      <c r="B70786">
        <v>1994</v>
      </c>
      <c r="C70786" s="1" t="s">
        <v>258</v>
      </c>
      <c r="D70786" s="1" t="s">
        <v>256</v>
      </c>
      <c r="E70786">
        <v>-17.933783783783781</v>
      </c>
    </row>
    <row r="70787" spans="1:5" x14ac:dyDescent="0.25">
      <c r="A70787" s="1" t="s">
        <v>211</v>
      </c>
      <c r="B70787">
        <v>1994</v>
      </c>
      <c r="C70787" s="1" t="s">
        <v>258</v>
      </c>
      <c r="D70787" s="1" t="s">
        <v>257</v>
      </c>
      <c r="E70787">
        <v>-14.144295302013424</v>
      </c>
    </row>
    <row r="70788" spans="1:5" x14ac:dyDescent="0.25">
      <c r="A70788" s="1" t="s">
        <v>211</v>
      </c>
      <c r="B70788">
        <v>1995</v>
      </c>
      <c r="C70788" s="1" t="s">
        <v>259</v>
      </c>
      <c r="D70788" s="1" t="s">
        <v>255</v>
      </c>
      <c r="E70788">
        <v>7.0880434782608734</v>
      </c>
    </row>
    <row r="70789" spans="1:5" x14ac:dyDescent="0.25">
      <c r="A70789" s="1" t="s">
        <v>211</v>
      </c>
      <c r="B70789">
        <v>1995</v>
      </c>
      <c r="C70789" s="1" t="s">
        <v>259</v>
      </c>
      <c r="D70789" s="1" t="s">
        <v>256</v>
      </c>
      <c r="E70789">
        <v>3.4228260869565221</v>
      </c>
    </row>
    <row r="70790" spans="1:5" x14ac:dyDescent="0.25">
      <c r="A70790" s="1" t="s">
        <v>211</v>
      </c>
      <c r="B70790">
        <v>1995</v>
      </c>
      <c r="C70790" s="1" t="s">
        <v>259</v>
      </c>
      <c r="D70790" s="1" t="s">
        <v>257</v>
      </c>
      <c r="E70790">
        <v>5.213043478260869</v>
      </c>
    </row>
    <row r="70791" spans="1:5" x14ac:dyDescent="0.25">
      <c r="A70791" s="1" t="s">
        <v>211</v>
      </c>
      <c r="B70791">
        <v>1995</v>
      </c>
      <c r="C70791" s="1" t="s">
        <v>258</v>
      </c>
      <c r="D70791" s="1" t="s">
        <v>255</v>
      </c>
      <c r="E70791">
        <v>-11.854444444444441</v>
      </c>
    </row>
    <row r="70792" spans="1:5" x14ac:dyDescent="0.25">
      <c r="A70792" s="1" t="s">
        <v>211</v>
      </c>
      <c r="B70792">
        <v>1995</v>
      </c>
      <c r="C70792" s="1" t="s">
        <v>258</v>
      </c>
      <c r="D70792" s="1" t="s">
        <v>256</v>
      </c>
      <c r="E70792">
        <v>-18.773333333333333</v>
      </c>
    </row>
    <row r="70793" spans="1:5" x14ac:dyDescent="0.25">
      <c r="A70793" s="1" t="s">
        <v>211</v>
      </c>
      <c r="B70793">
        <v>1995</v>
      </c>
      <c r="C70793" s="1" t="s">
        <v>258</v>
      </c>
      <c r="D70793" s="1" t="s">
        <v>257</v>
      </c>
      <c r="E70793">
        <v>-15.018888888888887</v>
      </c>
    </row>
    <row r="70794" spans="1:5" x14ac:dyDescent="0.25">
      <c r="A70794" s="1" t="s">
        <v>211</v>
      </c>
      <c r="B70794">
        <v>1996</v>
      </c>
      <c r="C70794" s="1" t="s">
        <v>259</v>
      </c>
      <c r="D70794" s="1" t="s">
        <v>255</v>
      </c>
      <c r="E70794">
        <v>6.3097826086956523</v>
      </c>
    </row>
    <row r="70795" spans="1:5" x14ac:dyDescent="0.25">
      <c r="A70795" s="1" t="s">
        <v>211</v>
      </c>
      <c r="B70795">
        <v>1996</v>
      </c>
      <c r="C70795" s="1" t="s">
        <v>259</v>
      </c>
      <c r="D70795" s="1" t="s">
        <v>256</v>
      </c>
      <c r="E70795">
        <v>2.7108695652173909</v>
      </c>
    </row>
    <row r="70796" spans="1:5" x14ac:dyDescent="0.25">
      <c r="A70796" s="1" t="s">
        <v>211</v>
      </c>
      <c r="B70796">
        <v>1996</v>
      </c>
      <c r="C70796" s="1" t="s">
        <v>259</v>
      </c>
      <c r="D70796" s="1" t="s">
        <v>257</v>
      </c>
      <c r="E70796">
        <v>4.45</v>
      </c>
    </row>
    <row r="70797" spans="1:5" x14ac:dyDescent="0.25">
      <c r="A70797" s="1" t="s">
        <v>211</v>
      </c>
      <c r="B70797">
        <v>1996</v>
      </c>
      <c r="C70797" s="1" t="s">
        <v>258</v>
      </c>
      <c r="D70797" s="1" t="s">
        <v>255</v>
      </c>
      <c r="E70797">
        <v>-10.413186813186812</v>
      </c>
    </row>
    <row r="70798" spans="1:5" x14ac:dyDescent="0.25">
      <c r="A70798" s="1" t="s">
        <v>211</v>
      </c>
      <c r="B70798">
        <v>1996</v>
      </c>
      <c r="C70798" s="1" t="s">
        <v>258</v>
      </c>
      <c r="D70798" s="1" t="s">
        <v>256</v>
      </c>
      <c r="E70798">
        <v>-18.493406593406597</v>
      </c>
    </row>
    <row r="70799" spans="1:5" x14ac:dyDescent="0.25">
      <c r="A70799" s="1" t="s">
        <v>211</v>
      </c>
      <c r="B70799">
        <v>1996</v>
      </c>
      <c r="C70799" s="1" t="s">
        <v>258</v>
      </c>
      <c r="D70799" s="1" t="s">
        <v>257</v>
      </c>
      <c r="E70799">
        <v>-14.230769230769235</v>
      </c>
    </row>
    <row r="70800" spans="1:5" x14ac:dyDescent="0.25">
      <c r="A70800" s="1" t="s">
        <v>211</v>
      </c>
      <c r="B70800">
        <v>1997</v>
      </c>
      <c r="C70800" s="1" t="s">
        <v>259</v>
      </c>
      <c r="D70800" s="1" t="s">
        <v>255</v>
      </c>
      <c r="E70800">
        <v>6.3891304347826079</v>
      </c>
    </row>
    <row r="70801" spans="1:5" x14ac:dyDescent="0.25">
      <c r="A70801" s="1" t="s">
        <v>211</v>
      </c>
      <c r="B70801">
        <v>1997</v>
      </c>
      <c r="C70801" s="1" t="s">
        <v>259</v>
      </c>
      <c r="D70801" s="1" t="s">
        <v>256</v>
      </c>
      <c r="E70801">
        <v>2.4793478260869568</v>
      </c>
    </row>
    <row r="70802" spans="1:5" x14ac:dyDescent="0.25">
      <c r="A70802" s="1" t="s">
        <v>211</v>
      </c>
      <c r="B70802">
        <v>1997</v>
      </c>
      <c r="C70802" s="1" t="s">
        <v>259</v>
      </c>
      <c r="D70802" s="1" t="s">
        <v>257</v>
      </c>
      <c r="E70802">
        <v>4.3434782608695643</v>
      </c>
    </row>
    <row r="70803" spans="1:5" x14ac:dyDescent="0.25">
      <c r="A70803" s="1" t="s">
        <v>211</v>
      </c>
      <c r="B70803">
        <v>1997</v>
      </c>
      <c r="C70803" s="1" t="s">
        <v>258</v>
      </c>
      <c r="D70803" s="1" t="s">
        <v>255</v>
      </c>
      <c r="E70803">
        <v>-9.9316666666666684</v>
      </c>
    </row>
    <row r="70804" spans="1:5" x14ac:dyDescent="0.25">
      <c r="A70804" s="1" t="s">
        <v>211</v>
      </c>
      <c r="B70804">
        <v>1997</v>
      </c>
      <c r="C70804" s="1" t="s">
        <v>258</v>
      </c>
      <c r="D70804" s="1" t="s">
        <v>256</v>
      </c>
      <c r="E70804">
        <v>-17.865289256198345</v>
      </c>
    </row>
    <row r="70805" spans="1:5" x14ac:dyDescent="0.25">
      <c r="A70805" s="1" t="s">
        <v>211</v>
      </c>
      <c r="B70805">
        <v>1997</v>
      </c>
      <c r="C70805" s="1" t="s">
        <v>258</v>
      </c>
      <c r="D70805" s="1" t="s">
        <v>257</v>
      </c>
      <c r="E70805">
        <v>-13.346280991735538</v>
      </c>
    </row>
    <row r="70806" spans="1:5" x14ac:dyDescent="0.25">
      <c r="A70806" s="1" t="s">
        <v>211</v>
      </c>
      <c r="B70806">
        <v>1998</v>
      </c>
      <c r="C70806" s="1" t="s">
        <v>259</v>
      </c>
      <c r="D70806" s="1" t="s">
        <v>255</v>
      </c>
      <c r="E70806">
        <v>7.5654970760233935</v>
      </c>
    </row>
    <row r="70807" spans="1:5" x14ac:dyDescent="0.25">
      <c r="A70807" s="1" t="s">
        <v>211</v>
      </c>
      <c r="B70807">
        <v>1998</v>
      </c>
      <c r="C70807" s="1" t="s">
        <v>259</v>
      </c>
      <c r="D70807" s="1" t="s">
        <v>256</v>
      </c>
      <c r="E70807">
        <v>3.3736842105263163</v>
      </c>
    </row>
    <row r="70808" spans="1:5" x14ac:dyDescent="0.25">
      <c r="A70808" s="1" t="s">
        <v>211</v>
      </c>
      <c r="B70808">
        <v>1998</v>
      </c>
      <c r="C70808" s="1" t="s">
        <v>259</v>
      </c>
      <c r="D70808" s="1" t="s">
        <v>257</v>
      </c>
      <c r="E70808">
        <v>5.3982456140350887</v>
      </c>
    </row>
    <row r="70809" spans="1:5" x14ac:dyDescent="0.25">
      <c r="A70809" s="1" t="s">
        <v>211</v>
      </c>
      <c r="B70809">
        <v>1998</v>
      </c>
      <c r="C70809" s="1" t="s">
        <v>258</v>
      </c>
      <c r="D70809" s="1" t="s">
        <v>255</v>
      </c>
      <c r="E70809">
        <v>-13.381111111111114</v>
      </c>
    </row>
    <row r="70810" spans="1:5" x14ac:dyDescent="0.25">
      <c r="A70810" s="1" t="s">
        <v>211</v>
      </c>
      <c r="B70810">
        <v>1998</v>
      </c>
      <c r="C70810" s="1" t="s">
        <v>258</v>
      </c>
      <c r="D70810" s="1" t="s">
        <v>256</v>
      </c>
      <c r="E70810">
        <v>-20.036666666666665</v>
      </c>
    </row>
    <row r="70811" spans="1:5" x14ac:dyDescent="0.25">
      <c r="A70811" s="1" t="s">
        <v>211</v>
      </c>
      <c r="B70811">
        <v>1998</v>
      </c>
      <c r="C70811" s="1" t="s">
        <v>258</v>
      </c>
      <c r="D70811" s="1" t="s">
        <v>257</v>
      </c>
      <c r="E70811">
        <v>-16.585310734463278</v>
      </c>
    </row>
    <row r="70812" spans="1:5" x14ac:dyDescent="0.25">
      <c r="A70812" s="1" t="s">
        <v>211</v>
      </c>
      <c r="B70812">
        <v>1999</v>
      </c>
      <c r="C70812" s="1" t="s">
        <v>259</v>
      </c>
      <c r="D70812" s="1" t="s">
        <v>255</v>
      </c>
      <c r="E70812">
        <v>6.4032608695652167</v>
      </c>
    </row>
    <row r="70813" spans="1:5" x14ac:dyDescent="0.25">
      <c r="A70813" s="1" t="s">
        <v>211</v>
      </c>
      <c r="B70813">
        <v>1999</v>
      </c>
      <c r="C70813" s="1" t="s">
        <v>259</v>
      </c>
      <c r="D70813" s="1" t="s">
        <v>256</v>
      </c>
      <c r="E70813">
        <v>2.739673913043478</v>
      </c>
    </row>
    <row r="70814" spans="1:5" x14ac:dyDescent="0.25">
      <c r="A70814" s="1" t="s">
        <v>211</v>
      </c>
      <c r="B70814">
        <v>1999</v>
      </c>
      <c r="C70814" s="1" t="s">
        <v>259</v>
      </c>
      <c r="D70814" s="1" t="s">
        <v>257</v>
      </c>
      <c r="E70814">
        <v>4.4760869565217405</v>
      </c>
    </row>
    <row r="70815" spans="1:5" x14ac:dyDescent="0.25">
      <c r="A70815" s="1" t="s">
        <v>211</v>
      </c>
      <c r="B70815">
        <v>1999</v>
      </c>
      <c r="C70815" s="1" t="s">
        <v>258</v>
      </c>
      <c r="D70815" s="1" t="s">
        <v>255</v>
      </c>
      <c r="E70815">
        <v>-7.3005649717514114</v>
      </c>
    </row>
    <row r="70816" spans="1:5" x14ac:dyDescent="0.25">
      <c r="A70816" s="1" t="s">
        <v>211</v>
      </c>
      <c r="B70816">
        <v>1999</v>
      </c>
      <c r="C70816" s="1" t="s">
        <v>258</v>
      </c>
      <c r="D70816" s="1" t="s">
        <v>256</v>
      </c>
      <c r="E70816">
        <v>-14.117613636363636</v>
      </c>
    </row>
    <row r="70817" spans="1:5" x14ac:dyDescent="0.25">
      <c r="A70817" s="1" t="s">
        <v>211</v>
      </c>
      <c r="B70817">
        <v>1999</v>
      </c>
      <c r="C70817" s="1" t="s">
        <v>258</v>
      </c>
      <c r="D70817" s="1" t="s">
        <v>257</v>
      </c>
      <c r="E70817">
        <v>-10.389265536723162</v>
      </c>
    </row>
    <row r="70818" spans="1:5" x14ac:dyDescent="0.25">
      <c r="A70818" s="1" t="s">
        <v>211</v>
      </c>
      <c r="B70818">
        <v>2000</v>
      </c>
      <c r="C70818" s="1" t="s">
        <v>259</v>
      </c>
      <c r="D70818" s="1" t="s">
        <v>255</v>
      </c>
      <c r="E70818">
        <v>5.0646408839779014</v>
      </c>
    </row>
    <row r="70819" spans="1:5" x14ac:dyDescent="0.25">
      <c r="A70819" s="1" t="s">
        <v>211</v>
      </c>
      <c r="B70819">
        <v>2000</v>
      </c>
      <c r="C70819" s="1" t="s">
        <v>259</v>
      </c>
      <c r="D70819" s="1" t="s">
        <v>256</v>
      </c>
      <c r="E70819">
        <v>1.850828729281768</v>
      </c>
    </row>
    <row r="70820" spans="1:5" x14ac:dyDescent="0.25">
      <c r="A70820" s="1" t="s">
        <v>211</v>
      </c>
      <c r="B70820">
        <v>2000</v>
      </c>
      <c r="C70820" s="1" t="s">
        <v>259</v>
      </c>
      <c r="D70820" s="1" t="s">
        <v>257</v>
      </c>
      <c r="E70820">
        <v>3.3596685082872928</v>
      </c>
    </row>
    <row r="70821" spans="1:5" x14ac:dyDescent="0.25">
      <c r="A70821" s="1" t="s">
        <v>211</v>
      </c>
      <c r="B70821">
        <v>2000</v>
      </c>
      <c r="C70821" s="1" t="s">
        <v>258</v>
      </c>
      <c r="D70821" s="1" t="s">
        <v>255</v>
      </c>
      <c r="E70821">
        <v>-7.058241758241758</v>
      </c>
    </row>
    <row r="70822" spans="1:5" x14ac:dyDescent="0.25">
      <c r="A70822" s="1" t="s">
        <v>211</v>
      </c>
      <c r="B70822">
        <v>2000</v>
      </c>
      <c r="C70822" s="1" t="s">
        <v>258</v>
      </c>
      <c r="D70822" s="1" t="s">
        <v>256</v>
      </c>
      <c r="E70822">
        <v>-12.876373626373626</v>
      </c>
    </row>
    <row r="70823" spans="1:5" x14ac:dyDescent="0.25">
      <c r="A70823" s="1" t="s">
        <v>211</v>
      </c>
      <c r="B70823">
        <v>2000</v>
      </c>
      <c r="C70823" s="1" t="s">
        <v>258</v>
      </c>
      <c r="D70823" s="1" t="s">
        <v>257</v>
      </c>
      <c r="E70823">
        <v>-9.6428571428571441</v>
      </c>
    </row>
    <row r="70824" spans="1:5" x14ac:dyDescent="0.25">
      <c r="A70824" s="1" t="s">
        <v>211</v>
      </c>
      <c r="B70824">
        <v>2001</v>
      </c>
      <c r="C70824" s="1" t="s">
        <v>259</v>
      </c>
      <c r="D70824" s="1" t="s">
        <v>255</v>
      </c>
      <c r="E70824">
        <v>7.0974842767295616</v>
      </c>
    </row>
    <row r="70825" spans="1:5" x14ac:dyDescent="0.25">
      <c r="A70825" s="1" t="s">
        <v>211</v>
      </c>
      <c r="B70825">
        <v>2001</v>
      </c>
      <c r="C70825" s="1" t="s">
        <v>259</v>
      </c>
      <c r="D70825" s="1" t="s">
        <v>256</v>
      </c>
      <c r="E70825">
        <v>3.0345911949685527</v>
      </c>
    </row>
    <row r="70826" spans="1:5" x14ac:dyDescent="0.25">
      <c r="A70826" s="1" t="s">
        <v>211</v>
      </c>
      <c r="B70826">
        <v>2001</v>
      </c>
      <c r="C70826" s="1" t="s">
        <v>259</v>
      </c>
      <c r="D70826" s="1" t="s">
        <v>257</v>
      </c>
      <c r="E70826">
        <v>4.9415094339622643</v>
      </c>
    </row>
    <row r="70827" spans="1:5" x14ac:dyDescent="0.25">
      <c r="A70827" s="1" t="s">
        <v>211</v>
      </c>
      <c r="B70827">
        <v>2001</v>
      </c>
      <c r="C70827" s="1" t="s">
        <v>258</v>
      </c>
      <c r="D70827" s="1" t="s">
        <v>255</v>
      </c>
      <c r="E70827">
        <v>-5.5621468926553685</v>
      </c>
    </row>
    <row r="70828" spans="1:5" x14ac:dyDescent="0.25">
      <c r="A70828" s="1" t="s">
        <v>211</v>
      </c>
      <c r="B70828">
        <v>2001</v>
      </c>
      <c r="C70828" s="1" t="s">
        <v>258</v>
      </c>
      <c r="D70828" s="1" t="s">
        <v>256</v>
      </c>
      <c r="E70828">
        <v>-12.105142857142861</v>
      </c>
    </row>
    <row r="70829" spans="1:5" x14ac:dyDescent="0.25">
      <c r="A70829" s="1" t="s">
        <v>211</v>
      </c>
      <c r="B70829">
        <v>2001</v>
      </c>
      <c r="C70829" s="1" t="s">
        <v>258</v>
      </c>
      <c r="D70829" s="1" t="s">
        <v>257</v>
      </c>
      <c r="E70829">
        <v>-8.5904494382022492</v>
      </c>
    </row>
    <row r="70830" spans="1:5" x14ac:dyDescent="0.25">
      <c r="A70830" s="1" t="s">
        <v>211</v>
      </c>
      <c r="B70830">
        <v>2002</v>
      </c>
      <c r="C70830" s="1" t="s">
        <v>259</v>
      </c>
      <c r="D70830" s="1" t="s">
        <v>255</v>
      </c>
      <c r="E70830">
        <v>7.2819672131147559</v>
      </c>
    </row>
    <row r="70831" spans="1:5" x14ac:dyDescent="0.25">
      <c r="A70831" s="1" t="s">
        <v>211</v>
      </c>
      <c r="B70831">
        <v>2002</v>
      </c>
      <c r="C70831" s="1" t="s">
        <v>259</v>
      </c>
      <c r="D70831" s="1" t="s">
        <v>256</v>
      </c>
      <c r="E70831">
        <v>3.9387978142076499</v>
      </c>
    </row>
    <row r="70832" spans="1:5" x14ac:dyDescent="0.25">
      <c r="A70832" s="1" t="s">
        <v>211</v>
      </c>
      <c r="B70832">
        <v>2002</v>
      </c>
      <c r="C70832" s="1" t="s">
        <v>259</v>
      </c>
      <c r="D70832" s="1" t="s">
        <v>257</v>
      </c>
      <c r="E70832">
        <v>5.5289617486338791</v>
      </c>
    </row>
    <row r="70833" spans="1:5" x14ac:dyDescent="0.25">
      <c r="A70833" s="1" t="s">
        <v>211</v>
      </c>
      <c r="B70833">
        <v>2002</v>
      </c>
      <c r="C70833" s="1" t="s">
        <v>258</v>
      </c>
      <c r="D70833" s="1" t="s">
        <v>255</v>
      </c>
      <c r="E70833">
        <v>-7.8216666666666645</v>
      </c>
    </row>
    <row r="70834" spans="1:5" x14ac:dyDescent="0.25">
      <c r="A70834" s="1" t="s">
        <v>211</v>
      </c>
      <c r="B70834">
        <v>2002</v>
      </c>
      <c r="C70834" s="1" t="s">
        <v>258</v>
      </c>
      <c r="D70834" s="1" t="s">
        <v>256</v>
      </c>
      <c r="E70834">
        <v>-13.911731843575421</v>
      </c>
    </row>
    <row r="70835" spans="1:5" x14ac:dyDescent="0.25">
      <c r="A70835" s="1" t="s">
        <v>211</v>
      </c>
      <c r="B70835">
        <v>2002</v>
      </c>
      <c r="C70835" s="1" t="s">
        <v>258</v>
      </c>
      <c r="D70835" s="1" t="s">
        <v>257</v>
      </c>
      <c r="E70835">
        <v>-10.645251396648039</v>
      </c>
    </row>
    <row r="70836" spans="1:5" x14ac:dyDescent="0.25">
      <c r="A70836" s="1" t="s">
        <v>211</v>
      </c>
      <c r="B70836">
        <v>2003</v>
      </c>
      <c r="C70836" s="1" t="s">
        <v>259</v>
      </c>
      <c r="D70836" s="1" t="s">
        <v>255</v>
      </c>
      <c r="E70836">
        <v>6.9581521739130441</v>
      </c>
    </row>
    <row r="70837" spans="1:5" x14ac:dyDescent="0.25">
      <c r="A70837" s="1" t="s">
        <v>211</v>
      </c>
      <c r="B70837">
        <v>2003</v>
      </c>
      <c r="C70837" s="1" t="s">
        <v>259</v>
      </c>
      <c r="D70837" s="1" t="s">
        <v>256</v>
      </c>
      <c r="E70837">
        <v>3.3</v>
      </c>
    </row>
    <row r="70838" spans="1:5" x14ac:dyDescent="0.25">
      <c r="A70838" s="1" t="s">
        <v>211</v>
      </c>
      <c r="B70838">
        <v>2003</v>
      </c>
      <c r="C70838" s="1" t="s">
        <v>259</v>
      </c>
      <c r="D70838" s="1" t="s">
        <v>257</v>
      </c>
      <c r="E70838">
        <v>5.0233695652173926</v>
      </c>
    </row>
    <row r="70839" spans="1:5" x14ac:dyDescent="0.25">
      <c r="A70839" s="1" t="s">
        <v>211</v>
      </c>
      <c r="B70839">
        <v>2003</v>
      </c>
      <c r="C70839" s="1" t="s">
        <v>258</v>
      </c>
      <c r="D70839" s="1" t="s">
        <v>255</v>
      </c>
      <c r="E70839">
        <v>-13.279425837320575</v>
      </c>
    </row>
    <row r="70840" spans="1:5" x14ac:dyDescent="0.25">
      <c r="A70840" s="1" t="s">
        <v>211</v>
      </c>
      <c r="B70840">
        <v>2003</v>
      </c>
      <c r="C70840" s="1" t="s">
        <v>258</v>
      </c>
      <c r="D70840" s="1" t="s">
        <v>256</v>
      </c>
      <c r="E70840">
        <v>-19.387142857142855</v>
      </c>
    </row>
    <row r="70841" spans="1:5" x14ac:dyDescent="0.25">
      <c r="A70841" s="1" t="s">
        <v>211</v>
      </c>
      <c r="B70841">
        <v>2003</v>
      </c>
      <c r="C70841" s="1" t="s">
        <v>258</v>
      </c>
      <c r="D70841" s="1" t="s">
        <v>257</v>
      </c>
      <c r="E70841">
        <v>-16.126190476190477</v>
      </c>
    </row>
    <row r="70842" spans="1:5" x14ac:dyDescent="0.25">
      <c r="A70842" s="1" t="s">
        <v>211</v>
      </c>
      <c r="B70842">
        <v>2004</v>
      </c>
      <c r="C70842" s="1" t="s">
        <v>259</v>
      </c>
      <c r="D70842" s="1" t="s">
        <v>255</v>
      </c>
      <c r="E70842">
        <v>7.0944852941176491</v>
      </c>
    </row>
    <row r="70843" spans="1:5" x14ac:dyDescent="0.25">
      <c r="A70843" s="1" t="s">
        <v>211</v>
      </c>
      <c r="B70843">
        <v>2004</v>
      </c>
      <c r="C70843" s="1" t="s">
        <v>259</v>
      </c>
      <c r="D70843" s="1" t="s">
        <v>256</v>
      </c>
      <c r="E70843">
        <v>3.1911764705882351</v>
      </c>
    </row>
    <row r="70844" spans="1:5" x14ac:dyDescent="0.25">
      <c r="A70844" s="1" t="s">
        <v>211</v>
      </c>
      <c r="B70844">
        <v>2004</v>
      </c>
      <c r="C70844" s="1" t="s">
        <v>259</v>
      </c>
      <c r="D70844" s="1" t="s">
        <v>257</v>
      </c>
      <c r="E70844">
        <v>5.0849264705882362</v>
      </c>
    </row>
    <row r="70845" spans="1:5" x14ac:dyDescent="0.25">
      <c r="A70845" s="1" t="s">
        <v>211</v>
      </c>
      <c r="B70845">
        <v>2004</v>
      </c>
      <c r="C70845" s="1" t="s">
        <v>258</v>
      </c>
      <c r="D70845" s="1" t="s">
        <v>255</v>
      </c>
      <c r="E70845">
        <v>-10.157414448669201</v>
      </c>
    </row>
    <row r="70846" spans="1:5" x14ac:dyDescent="0.25">
      <c r="A70846" s="1" t="s">
        <v>211</v>
      </c>
      <c r="B70846">
        <v>2004</v>
      </c>
      <c r="C70846" s="1" t="s">
        <v>258</v>
      </c>
      <c r="D70846" s="1" t="s">
        <v>256</v>
      </c>
      <c r="E70846">
        <v>-17.115708812260539</v>
      </c>
    </row>
    <row r="70847" spans="1:5" x14ac:dyDescent="0.25">
      <c r="A70847" s="1" t="s">
        <v>211</v>
      </c>
      <c r="B70847">
        <v>2004</v>
      </c>
      <c r="C70847" s="1" t="s">
        <v>258</v>
      </c>
      <c r="D70847" s="1" t="s">
        <v>257</v>
      </c>
      <c r="E70847">
        <v>-13.258555133079851</v>
      </c>
    </row>
    <row r="70848" spans="1:5" x14ac:dyDescent="0.25">
      <c r="A70848" s="1" t="s">
        <v>211</v>
      </c>
      <c r="B70848">
        <v>2005</v>
      </c>
      <c r="C70848" s="1" t="s">
        <v>259</v>
      </c>
      <c r="D70848" s="1" t="s">
        <v>255</v>
      </c>
      <c r="E70848">
        <v>7.16457564575646</v>
      </c>
    </row>
    <row r="70849" spans="1:5" x14ac:dyDescent="0.25">
      <c r="A70849" s="1" t="s">
        <v>211</v>
      </c>
      <c r="B70849">
        <v>2005</v>
      </c>
      <c r="C70849" s="1" t="s">
        <v>259</v>
      </c>
      <c r="D70849" s="1" t="s">
        <v>256</v>
      </c>
      <c r="E70849">
        <v>3.8254612546125473</v>
      </c>
    </row>
    <row r="70850" spans="1:5" x14ac:dyDescent="0.25">
      <c r="A70850" s="1" t="s">
        <v>211</v>
      </c>
      <c r="B70850">
        <v>2005</v>
      </c>
      <c r="C70850" s="1" t="s">
        <v>259</v>
      </c>
      <c r="D70850" s="1" t="s">
        <v>257</v>
      </c>
      <c r="E70850">
        <v>5.47269372693727</v>
      </c>
    </row>
    <row r="70851" spans="1:5" x14ac:dyDescent="0.25">
      <c r="A70851" s="1" t="s">
        <v>211</v>
      </c>
      <c r="B70851">
        <v>2005</v>
      </c>
      <c r="C70851" s="1" t="s">
        <v>258</v>
      </c>
      <c r="D70851" s="1" t="s">
        <v>255</v>
      </c>
      <c r="E70851">
        <v>-4.3115942028985508</v>
      </c>
    </row>
    <row r="70852" spans="1:5" x14ac:dyDescent="0.25">
      <c r="A70852" s="1" t="s">
        <v>211</v>
      </c>
      <c r="B70852">
        <v>2005</v>
      </c>
      <c r="C70852" s="1" t="s">
        <v>258</v>
      </c>
      <c r="D70852" s="1" t="s">
        <v>256</v>
      </c>
      <c r="E70852">
        <v>-10.069565217391307</v>
      </c>
    </row>
    <row r="70853" spans="1:5" x14ac:dyDescent="0.25">
      <c r="A70853" s="1" t="s">
        <v>211</v>
      </c>
      <c r="B70853">
        <v>2005</v>
      </c>
      <c r="C70853" s="1" t="s">
        <v>258</v>
      </c>
      <c r="D70853" s="1" t="s">
        <v>257</v>
      </c>
      <c r="E70853">
        <v>-6.883173076923077</v>
      </c>
    </row>
    <row r="70854" spans="1:5" x14ac:dyDescent="0.25">
      <c r="A70854" s="1" t="s">
        <v>211</v>
      </c>
      <c r="B70854">
        <v>2006</v>
      </c>
      <c r="C70854" s="1" t="s">
        <v>259</v>
      </c>
      <c r="D70854" s="1" t="s">
        <v>255</v>
      </c>
      <c r="E70854">
        <v>6.9840579710144928</v>
      </c>
    </row>
    <row r="70855" spans="1:5" x14ac:dyDescent="0.25">
      <c r="A70855" s="1" t="s">
        <v>211</v>
      </c>
      <c r="B70855">
        <v>2006</v>
      </c>
      <c r="C70855" s="1" t="s">
        <v>259</v>
      </c>
      <c r="D70855" s="1" t="s">
        <v>256</v>
      </c>
      <c r="E70855">
        <v>4.0568840579710139</v>
      </c>
    </row>
    <row r="70856" spans="1:5" x14ac:dyDescent="0.25">
      <c r="A70856" s="1" t="s">
        <v>211</v>
      </c>
      <c r="B70856">
        <v>2006</v>
      </c>
      <c r="C70856" s="1" t="s">
        <v>259</v>
      </c>
      <c r="D70856" s="1" t="s">
        <v>257</v>
      </c>
      <c r="E70856">
        <v>5.475724637681159</v>
      </c>
    </row>
    <row r="70857" spans="1:5" x14ac:dyDescent="0.25">
      <c r="A70857" s="1" t="s">
        <v>211</v>
      </c>
      <c r="B70857">
        <v>2006</v>
      </c>
      <c r="C70857" s="1" t="s">
        <v>258</v>
      </c>
      <c r="D70857" s="1" t="s">
        <v>255</v>
      </c>
      <c r="E70857">
        <v>-3.9044444444444437</v>
      </c>
    </row>
    <row r="70858" spans="1:5" x14ac:dyDescent="0.25">
      <c r="A70858" s="1" t="s">
        <v>211</v>
      </c>
      <c r="B70858">
        <v>2006</v>
      </c>
      <c r="C70858" s="1" t="s">
        <v>258</v>
      </c>
      <c r="D70858" s="1" t="s">
        <v>256</v>
      </c>
      <c r="E70858">
        <v>-9.7082089552238813</v>
      </c>
    </row>
    <row r="70859" spans="1:5" x14ac:dyDescent="0.25">
      <c r="A70859" s="1" t="s">
        <v>211</v>
      </c>
      <c r="B70859">
        <v>2006</v>
      </c>
      <c r="C70859" s="1" t="s">
        <v>258</v>
      </c>
      <c r="D70859" s="1" t="s">
        <v>257</v>
      </c>
      <c r="E70859">
        <v>-6.5037037037037031</v>
      </c>
    </row>
    <row r="70860" spans="1:5" x14ac:dyDescent="0.25">
      <c r="A70860" s="1" t="s">
        <v>211</v>
      </c>
      <c r="B70860">
        <v>2007</v>
      </c>
      <c r="C70860" s="1" t="s">
        <v>259</v>
      </c>
      <c r="D70860" s="1" t="s">
        <v>255</v>
      </c>
      <c r="E70860">
        <v>7.3459143968871619</v>
      </c>
    </row>
    <row r="70861" spans="1:5" x14ac:dyDescent="0.25">
      <c r="A70861" s="1" t="s">
        <v>211</v>
      </c>
      <c r="B70861">
        <v>2007</v>
      </c>
      <c r="C70861" s="1" t="s">
        <v>259</v>
      </c>
      <c r="D70861" s="1" t="s">
        <v>256</v>
      </c>
      <c r="E70861">
        <v>4.0945525291828799</v>
      </c>
    </row>
    <row r="70862" spans="1:5" x14ac:dyDescent="0.25">
      <c r="A70862" s="1" t="s">
        <v>211</v>
      </c>
      <c r="B70862">
        <v>2007</v>
      </c>
      <c r="C70862" s="1" t="s">
        <v>259</v>
      </c>
      <c r="D70862" s="1" t="s">
        <v>257</v>
      </c>
      <c r="E70862">
        <v>5.6941634241245138</v>
      </c>
    </row>
    <row r="70863" spans="1:5" x14ac:dyDescent="0.25">
      <c r="A70863" s="1" t="s">
        <v>211</v>
      </c>
      <c r="B70863">
        <v>2007</v>
      </c>
      <c r="C70863" s="1" t="s">
        <v>258</v>
      </c>
      <c r="D70863" s="1" t="s">
        <v>255</v>
      </c>
      <c r="E70863">
        <v>-6.2115241635687717</v>
      </c>
    </row>
    <row r="70864" spans="1:5" x14ac:dyDescent="0.25">
      <c r="A70864" s="1" t="s">
        <v>211</v>
      </c>
      <c r="B70864">
        <v>2007</v>
      </c>
      <c r="C70864" s="1" t="s">
        <v>258</v>
      </c>
      <c r="D70864" s="1" t="s">
        <v>256</v>
      </c>
      <c r="E70864">
        <v>-11.801492537313436</v>
      </c>
    </row>
    <row r="70865" spans="1:5" x14ac:dyDescent="0.25">
      <c r="A70865" s="1" t="s">
        <v>211</v>
      </c>
      <c r="B70865">
        <v>2007</v>
      </c>
      <c r="C70865" s="1" t="s">
        <v>258</v>
      </c>
      <c r="D70865" s="1" t="s">
        <v>257</v>
      </c>
      <c r="E70865">
        <v>-8.7096296296296316</v>
      </c>
    </row>
    <row r="70866" spans="1:5" x14ac:dyDescent="0.25">
      <c r="A70866" s="1" t="s">
        <v>211</v>
      </c>
      <c r="B70866">
        <v>2008</v>
      </c>
      <c r="C70866" s="1" t="s">
        <v>259</v>
      </c>
      <c r="D70866" s="1" t="s">
        <v>255</v>
      </c>
      <c r="E70866">
        <v>6.2148550724637683</v>
      </c>
    </row>
    <row r="70867" spans="1:5" x14ac:dyDescent="0.25">
      <c r="A70867" s="1" t="s">
        <v>211</v>
      </c>
      <c r="B70867">
        <v>2008</v>
      </c>
      <c r="C70867" s="1" t="s">
        <v>259</v>
      </c>
      <c r="D70867" s="1" t="s">
        <v>256</v>
      </c>
      <c r="E70867">
        <v>2.6148550724637682</v>
      </c>
    </row>
    <row r="70868" spans="1:5" x14ac:dyDescent="0.25">
      <c r="A70868" s="1" t="s">
        <v>211</v>
      </c>
      <c r="B70868">
        <v>2008</v>
      </c>
      <c r="C70868" s="1" t="s">
        <v>259</v>
      </c>
      <c r="D70868" s="1" t="s">
        <v>257</v>
      </c>
      <c r="E70868">
        <v>4.2996376811594192</v>
      </c>
    </row>
    <row r="70869" spans="1:5" x14ac:dyDescent="0.25">
      <c r="A70869" s="1" t="s">
        <v>211</v>
      </c>
      <c r="B70869">
        <v>2008</v>
      </c>
      <c r="C70869" s="1" t="s">
        <v>258</v>
      </c>
      <c r="D70869" s="1" t="s">
        <v>255</v>
      </c>
      <c r="E70869">
        <v>-4.9535055350553501</v>
      </c>
    </row>
    <row r="70870" spans="1:5" x14ac:dyDescent="0.25">
      <c r="A70870" s="1" t="s">
        <v>211</v>
      </c>
      <c r="B70870">
        <v>2008</v>
      </c>
      <c r="C70870" s="1" t="s">
        <v>258</v>
      </c>
      <c r="D70870" s="1" t="s">
        <v>256</v>
      </c>
      <c r="E70870">
        <v>-11.22925925925926</v>
      </c>
    </row>
    <row r="70871" spans="1:5" x14ac:dyDescent="0.25">
      <c r="A70871" s="1" t="s">
        <v>211</v>
      </c>
      <c r="B70871">
        <v>2008</v>
      </c>
      <c r="C70871" s="1" t="s">
        <v>258</v>
      </c>
      <c r="D70871" s="1" t="s">
        <v>257</v>
      </c>
      <c r="E70871">
        <v>-7.8602941176470589</v>
      </c>
    </row>
    <row r="70872" spans="1:5" x14ac:dyDescent="0.25">
      <c r="A70872" s="1" t="s">
        <v>211</v>
      </c>
      <c r="B70872">
        <v>2009</v>
      </c>
      <c r="C70872" s="1" t="s">
        <v>259</v>
      </c>
      <c r="D70872" s="1" t="s">
        <v>255</v>
      </c>
      <c r="E70872">
        <v>6.9025362318840591</v>
      </c>
    </row>
    <row r="70873" spans="1:5" x14ac:dyDescent="0.25">
      <c r="A70873" s="1" t="s">
        <v>211</v>
      </c>
      <c r="B70873">
        <v>2009</v>
      </c>
      <c r="C70873" s="1" t="s">
        <v>259</v>
      </c>
      <c r="D70873" s="1" t="s">
        <v>256</v>
      </c>
      <c r="E70873">
        <v>3.0818840579710143</v>
      </c>
    </row>
    <row r="70874" spans="1:5" x14ac:dyDescent="0.25">
      <c r="A70874" s="1" t="s">
        <v>211</v>
      </c>
      <c r="B70874">
        <v>2009</v>
      </c>
      <c r="C70874" s="1" t="s">
        <v>259</v>
      </c>
      <c r="D70874" s="1" t="s">
        <v>257</v>
      </c>
      <c r="E70874">
        <v>4.9449275362318827</v>
      </c>
    </row>
    <row r="70875" spans="1:5" x14ac:dyDescent="0.25">
      <c r="A70875" s="1" t="s">
        <v>211</v>
      </c>
      <c r="B70875">
        <v>2009</v>
      </c>
      <c r="C70875" s="1" t="s">
        <v>258</v>
      </c>
      <c r="D70875" s="1" t="s">
        <v>255</v>
      </c>
      <c r="E70875">
        <v>-6.9179687499999991</v>
      </c>
    </row>
    <row r="70876" spans="1:5" x14ac:dyDescent="0.25">
      <c r="A70876" s="1" t="s">
        <v>211</v>
      </c>
      <c r="B70876">
        <v>2009</v>
      </c>
      <c r="C70876" s="1" t="s">
        <v>258</v>
      </c>
      <c r="D70876" s="1" t="s">
        <v>256</v>
      </c>
      <c r="E70876">
        <v>-12.154296875</v>
      </c>
    </row>
    <row r="70877" spans="1:5" x14ac:dyDescent="0.25">
      <c r="A70877" s="1" t="s">
        <v>211</v>
      </c>
      <c r="B70877">
        <v>2009</v>
      </c>
      <c r="C70877" s="1" t="s">
        <v>258</v>
      </c>
      <c r="D70877" s="1" t="s">
        <v>257</v>
      </c>
      <c r="E70877">
        <v>-9.3354085603112829</v>
      </c>
    </row>
    <row r="70878" spans="1:5" x14ac:dyDescent="0.25">
      <c r="A70878" s="1" t="s">
        <v>211</v>
      </c>
      <c r="B70878">
        <v>2010</v>
      </c>
      <c r="C70878" s="1" t="s">
        <v>259</v>
      </c>
      <c r="D70878" s="1" t="s">
        <v>255</v>
      </c>
      <c r="E70878">
        <v>6.2442857142857155</v>
      </c>
    </row>
    <row r="70879" spans="1:5" x14ac:dyDescent="0.25">
      <c r="A70879" s="1" t="s">
        <v>211</v>
      </c>
      <c r="B70879">
        <v>2010</v>
      </c>
      <c r="C70879" s="1" t="s">
        <v>259</v>
      </c>
      <c r="D70879" s="1" t="s">
        <v>256</v>
      </c>
      <c r="E70879">
        <v>2.6967857142857148</v>
      </c>
    </row>
    <row r="70880" spans="1:5" x14ac:dyDescent="0.25">
      <c r="A70880" s="1" t="s">
        <v>211</v>
      </c>
      <c r="B70880">
        <v>2010</v>
      </c>
      <c r="C70880" s="1" t="s">
        <v>259</v>
      </c>
      <c r="D70880" s="1" t="s">
        <v>257</v>
      </c>
      <c r="E70880">
        <v>4.4528571428571428</v>
      </c>
    </row>
    <row r="70881" spans="1:5" x14ac:dyDescent="0.25">
      <c r="A70881" s="1" t="s">
        <v>211</v>
      </c>
      <c r="B70881">
        <v>2010</v>
      </c>
      <c r="C70881" s="1" t="s">
        <v>258</v>
      </c>
      <c r="D70881" s="1" t="s">
        <v>255</v>
      </c>
      <c r="E70881">
        <v>-6.9297805642633223</v>
      </c>
    </row>
    <row r="70882" spans="1:5" x14ac:dyDescent="0.25">
      <c r="A70882" s="1" t="s">
        <v>211</v>
      </c>
      <c r="B70882">
        <v>2010</v>
      </c>
      <c r="C70882" s="1" t="s">
        <v>258</v>
      </c>
      <c r="D70882" s="1" t="s">
        <v>256</v>
      </c>
      <c r="E70882">
        <v>-12.808176100628932</v>
      </c>
    </row>
    <row r="70883" spans="1:5" x14ac:dyDescent="0.25">
      <c r="A70883" s="1" t="s">
        <v>211</v>
      </c>
      <c r="B70883">
        <v>2010</v>
      </c>
      <c r="C70883" s="1" t="s">
        <v>258</v>
      </c>
      <c r="D70883" s="1" t="s">
        <v>257</v>
      </c>
      <c r="E70883">
        <v>-9.8122257053291548</v>
      </c>
    </row>
    <row r="70884" spans="1:5" x14ac:dyDescent="0.25">
      <c r="A70884" s="1" t="s">
        <v>211</v>
      </c>
      <c r="B70884">
        <v>2011</v>
      </c>
      <c r="C70884" s="1" t="s">
        <v>259</v>
      </c>
      <c r="D70884" s="1" t="s">
        <v>255</v>
      </c>
      <c r="E70884">
        <v>6.2591880341880346</v>
      </c>
    </row>
    <row r="70885" spans="1:5" x14ac:dyDescent="0.25">
      <c r="A70885" s="1" t="s">
        <v>211</v>
      </c>
      <c r="B70885">
        <v>2011</v>
      </c>
      <c r="C70885" s="1" t="s">
        <v>259</v>
      </c>
      <c r="D70885" s="1" t="s">
        <v>256</v>
      </c>
      <c r="E70885">
        <v>2.9047008547008537</v>
      </c>
    </row>
    <row r="70886" spans="1:5" x14ac:dyDescent="0.25">
      <c r="A70886" s="1" t="s">
        <v>211</v>
      </c>
      <c r="B70886">
        <v>2011</v>
      </c>
      <c r="C70886" s="1" t="s">
        <v>259</v>
      </c>
      <c r="D70886" s="1" t="s">
        <v>257</v>
      </c>
      <c r="E70886">
        <v>4.550641025641025</v>
      </c>
    </row>
    <row r="70887" spans="1:5" x14ac:dyDescent="0.25">
      <c r="A70887" s="1" t="s">
        <v>211</v>
      </c>
      <c r="B70887">
        <v>2011</v>
      </c>
      <c r="C70887" s="1" t="s">
        <v>258</v>
      </c>
      <c r="D70887" s="1" t="s">
        <v>255</v>
      </c>
      <c r="E70887">
        <v>-7.5404063205417602</v>
      </c>
    </row>
    <row r="70888" spans="1:5" x14ac:dyDescent="0.25">
      <c r="A70888" s="1" t="s">
        <v>211</v>
      </c>
      <c r="B70888">
        <v>2011</v>
      </c>
      <c r="C70888" s="1" t="s">
        <v>258</v>
      </c>
      <c r="D70888" s="1" t="s">
        <v>256</v>
      </c>
      <c r="E70888">
        <v>-14.528378378378376</v>
      </c>
    </row>
    <row r="70889" spans="1:5" x14ac:dyDescent="0.25">
      <c r="A70889" s="1" t="s">
        <v>211</v>
      </c>
      <c r="B70889">
        <v>2011</v>
      </c>
      <c r="C70889" s="1" t="s">
        <v>258</v>
      </c>
      <c r="D70889" s="1" t="s">
        <v>257</v>
      </c>
      <c r="E70889">
        <v>-10.869438202247188</v>
      </c>
    </row>
    <row r="70890" spans="1:5" x14ac:dyDescent="0.25">
      <c r="A70890" s="1" t="s">
        <v>211</v>
      </c>
      <c r="B70890">
        <v>2012</v>
      </c>
      <c r="C70890" s="1" t="s">
        <v>259</v>
      </c>
      <c r="D70890" s="1" t="s">
        <v>255</v>
      </c>
      <c r="E70890">
        <v>4.983387622149837</v>
      </c>
    </row>
    <row r="70891" spans="1:5" x14ac:dyDescent="0.25">
      <c r="A70891" s="1" t="s">
        <v>211</v>
      </c>
      <c r="B70891">
        <v>2012</v>
      </c>
      <c r="C70891" s="1" t="s">
        <v>259</v>
      </c>
      <c r="D70891" s="1" t="s">
        <v>256</v>
      </c>
      <c r="E70891">
        <v>2.1483713355048857</v>
      </c>
    </row>
    <row r="70892" spans="1:5" x14ac:dyDescent="0.25">
      <c r="A70892" s="1" t="s">
        <v>211</v>
      </c>
      <c r="B70892">
        <v>2012</v>
      </c>
      <c r="C70892" s="1" t="s">
        <v>259</v>
      </c>
      <c r="D70892" s="1" t="s">
        <v>257</v>
      </c>
      <c r="E70892">
        <v>3.5478827361563514</v>
      </c>
    </row>
    <row r="70893" spans="1:5" x14ac:dyDescent="0.25">
      <c r="A70893" s="1" t="s">
        <v>211</v>
      </c>
      <c r="B70893">
        <v>2012</v>
      </c>
      <c r="C70893" s="1" t="s">
        <v>258</v>
      </c>
      <c r="D70893" s="1" t="s">
        <v>255</v>
      </c>
      <c r="E70893">
        <v>-2.2697777777777781</v>
      </c>
    </row>
    <row r="70894" spans="1:5" x14ac:dyDescent="0.25">
      <c r="A70894" s="1" t="s">
        <v>211</v>
      </c>
      <c r="B70894">
        <v>2012</v>
      </c>
      <c r="C70894" s="1" t="s">
        <v>258</v>
      </c>
      <c r="D70894" s="1" t="s">
        <v>256</v>
      </c>
      <c r="E70894">
        <v>-7.7786191536748328</v>
      </c>
    </row>
    <row r="70895" spans="1:5" x14ac:dyDescent="0.25">
      <c r="A70895" s="1" t="s">
        <v>211</v>
      </c>
      <c r="B70895">
        <v>2012</v>
      </c>
      <c r="C70895" s="1" t="s">
        <v>258</v>
      </c>
      <c r="D70895" s="1" t="s">
        <v>257</v>
      </c>
      <c r="E70895">
        <v>-5.0179999999999998</v>
      </c>
    </row>
    <row r="70896" spans="1:5" x14ac:dyDescent="0.25">
      <c r="A70896" s="1" t="s">
        <v>211</v>
      </c>
      <c r="B70896">
        <v>2013</v>
      </c>
      <c r="C70896" s="1" t="s">
        <v>259</v>
      </c>
      <c r="D70896" s="1" t="s">
        <v>255</v>
      </c>
      <c r="E70896">
        <v>5.8319875776397501</v>
      </c>
    </row>
    <row r="70897" spans="1:5" x14ac:dyDescent="0.25">
      <c r="A70897" s="1" t="s">
        <v>211</v>
      </c>
      <c r="B70897">
        <v>2013</v>
      </c>
      <c r="C70897" s="1" t="s">
        <v>259</v>
      </c>
      <c r="D70897" s="1" t="s">
        <v>256</v>
      </c>
      <c r="E70897">
        <v>2.6072981366459631</v>
      </c>
    </row>
    <row r="70898" spans="1:5" x14ac:dyDescent="0.25">
      <c r="A70898" s="1" t="s">
        <v>211</v>
      </c>
      <c r="B70898">
        <v>2013</v>
      </c>
      <c r="C70898" s="1" t="s">
        <v>259</v>
      </c>
      <c r="D70898" s="1" t="s">
        <v>257</v>
      </c>
      <c r="E70898">
        <v>4.1798136645962725</v>
      </c>
    </row>
    <row r="70899" spans="1:5" x14ac:dyDescent="0.25">
      <c r="A70899" s="1" t="s">
        <v>211</v>
      </c>
      <c r="B70899">
        <v>2013</v>
      </c>
      <c r="C70899" s="1" t="s">
        <v>258</v>
      </c>
      <c r="D70899" s="1" t="s">
        <v>255</v>
      </c>
      <c r="E70899">
        <v>-6.5319796954314722</v>
      </c>
    </row>
    <row r="70900" spans="1:5" x14ac:dyDescent="0.25">
      <c r="A70900" s="1" t="s">
        <v>211</v>
      </c>
      <c r="B70900">
        <v>2013</v>
      </c>
      <c r="C70900" s="1" t="s">
        <v>258</v>
      </c>
      <c r="D70900" s="1" t="s">
        <v>256</v>
      </c>
      <c r="E70900">
        <v>-11.532998324958125</v>
      </c>
    </row>
    <row r="70901" spans="1:5" x14ac:dyDescent="0.25">
      <c r="A70901" s="1" t="s">
        <v>211</v>
      </c>
      <c r="B70901">
        <v>2013</v>
      </c>
      <c r="C70901" s="1" t="s">
        <v>258</v>
      </c>
      <c r="D70901" s="1" t="s">
        <v>257</v>
      </c>
      <c r="E70901">
        <v>-8.9772194304857624</v>
      </c>
    </row>
    <row r="70902" spans="1:5" x14ac:dyDescent="0.25">
      <c r="A70902" s="1" t="s">
        <v>211</v>
      </c>
      <c r="B70902">
        <v>2014</v>
      </c>
      <c r="C70902" s="1" t="s">
        <v>259</v>
      </c>
      <c r="D70902" s="1" t="s">
        <v>255</v>
      </c>
      <c r="E70902">
        <v>4.6408450704225368</v>
      </c>
    </row>
    <row r="70903" spans="1:5" x14ac:dyDescent="0.25">
      <c r="A70903" s="1" t="s">
        <v>211</v>
      </c>
      <c r="B70903">
        <v>2014</v>
      </c>
      <c r="C70903" s="1" t="s">
        <v>259</v>
      </c>
      <c r="D70903" s="1" t="s">
        <v>256</v>
      </c>
      <c r="E70903">
        <v>1.7456964006259774</v>
      </c>
    </row>
    <row r="70904" spans="1:5" x14ac:dyDescent="0.25">
      <c r="A70904" s="1" t="s">
        <v>211</v>
      </c>
      <c r="B70904">
        <v>2014</v>
      </c>
      <c r="C70904" s="1" t="s">
        <v>259</v>
      </c>
      <c r="D70904" s="1" t="s">
        <v>257</v>
      </c>
      <c r="E70904">
        <v>3.223004694835681</v>
      </c>
    </row>
    <row r="70905" spans="1:5" x14ac:dyDescent="0.25">
      <c r="A70905" s="1" t="s">
        <v>211</v>
      </c>
      <c r="B70905">
        <v>2014</v>
      </c>
      <c r="C70905" s="1" t="s">
        <v>258</v>
      </c>
      <c r="D70905" s="1" t="s">
        <v>255</v>
      </c>
      <c r="E70905">
        <v>-3.9407348242811508</v>
      </c>
    </row>
    <row r="70906" spans="1:5" x14ac:dyDescent="0.25">
      <c r="A70906" s="1" t="s">
        <v>211</v>
      </c>
      <c r="B70906">
        <v>2014</v>
      </c>
      <c r="C70906" s="1" t="s">
        <v>258</v>
      </c>
      <c r="D70906" s="1" t="s">
        <v>256</v>
      </c>
      <c r="E70906">
        <v>-8.0956869009584675</v>
      </c>
    </row>
    <row r="70907" spans="1:5" x14ac:dyDescent="0.25">
      <c r="A70907" s="1" t="s">
        <v>211</v>
      </c>
      <c r="B70907">
        <v>2014</v>
      </c>
      <c r="C70907" s="1" t="s">
        <v>258</v>
      </c>
      <c r="D70907" s="1" t="s">
        <v>257</v>
      </c>
      <c r="E70907">
        <v>-5.80016</v>
      </c>
    </row>
    <row r="70908" spans="1:5" x14ac:dyDescent="0.25">
      <c r="A70908" s="1" t="s">
        <v>211</v>
      </c>
      <c r="B70908">
        <v>2015</v>
      </c>
      <c r="C70908" s="1" t="s">
        <v>259</v>
      </c>
      <c r="D70908" s="1" t="s">
        <v>255</v>
      </c>
      <c r="E70908">
        <v>5.484782608695653</v>
      </c>
    </row>
    <row r="70909" spans="1:5" x14ac:dyDescent="0.25">
      <c r="A70909" s="1" t="s">
        <v>211</v>
      </c>
      <c r="B70909">
        <v>2015</v>
      </c>
      <c r="C70909" s="1" t="s">
        <v>259</v>
      </c>
      <c r="D70909" s="1" t="s">
        <v>256</v>
      </c>
      <c r="E70909">
        <v>2.3945652173913041</v>
      </c>
    </row>
    <row r="70910" spans="1:5" x14ac:dyDescent="0.25">
      <c r="A70910" s="1" t="s">
        <v>211</v>
      </c>
      <c r="B70910">
        <v>2015</v>
      </c>
      <c r="C70910" s="1" t="s">
        <v>259</v>
      </c>
      <c r="D70910" s="1" t="s">
        <v>257</v>
      </c>
      <c r="E70910">
        <v>3.8902173913043483</v>
      </c>
    </row>
    <row r="70911" spans="1:5" x14ac:dyDescent="0.25">
      <c r="A70911" s="1" t="s">
        <v>211</v>
      </c>
      <c r="B70911">
        <v>2015</v>
      </c>
      <c r="C70911" s="1" t="s">
        <v>258</v>
      </c>
      <c r="D70911" s="1" t="s">
        <v>255</v>
      </c>
      <c r="E70911">
        <v>-6.9105348460291749</v>
      </c>
    </row>
    <row r="70912" spans="1:5" x14ac:dyDescent="0.25">
      <c r="A70912" s="1" t="s">
        <v>211</v>
      </c>
      <c r="B70912">
        <v>2015</v>
      </c>
      <c r="C70912" s="1" t="s">
        <v>258</v>
      </c>
      <c r="D70912" s="1" t="s">
        <v>256</v>
      </c>
      <c r="E70912">
        <v>-12.373495934959351</v>
      </c>
    </row>
    <row r="70913" spans="1:5" x14ac:dyDescent="0.25">
      <c r="A70913" s="1" t="s">
        <v>211</v>
      </c>
      <c r="B70913">
        <v>2015</v>
      </c>
      <c r="C70913" s="1" t="s">
        <v>258</v>
      </c>
      <c r="D70913" s="1" t="s">
        <v>257</v>
      </c>
      <c r="E70913">
        <v>-9.3944625407166118</v>
      </c>
    </row>
    <row r="70914" spans="1:5" x14ac:dyDescent="0.25">
      <c r="A70914" s="1" t="s">
        <v>211</v>
      </c>
      <c r="B70914">
        <v>2016</v>
      </c>
      <c r="C70914" s="1" t="s">
        <v>259</v>
      </c>
      <c r="D70914" s="1" t="s">
        <v>255</v>
      </c>
      <c r="E70914">
        <v>5.8631825273010927</v>
      </c>
    </row>
    <row r="70915" spans="1:5" x14ac:dyDescent="0.25">
      <c r="A70915" s="1" t="s">
        <v>211</v>
      </c>
      <c r="B70915">
        <v>2016</v>
      </c>
      <c r="C70915" s="1" t="s">
        <v>259</v>
      </c>
      <c r="D70915" s="1" t="s">
        <v>256</v>
      </c>
      <c r="E70915">
        <v>2.9753510140405619</v>
      </c>
    </row>
    <row r="70916" spans="1:5" x14ac:dyDescent="0.25">
      <c r="A70916" s="1" t="s">
        <v>211</v>
      </c>
      <c r="B70916">
        <v>2016</v>
      </c>
      <c r="C70916" s="1" t="s">
        <v>259</v>
      </c>
      <c r="D70916" s="1" t="s">
        <v>257</v>
      </c>
      <c r="E70916">
        <v>4.3780031201248049</v>
      </c>
    </row>
    <row r="70917" spans="1:5" x14ac:dyDescent="0.25">
      <c r="A70917" s="1" t="s">
        <v>211</v>
      </c>
      <c r="B70917">
        <v>2016</v>
      </c>
      <c r="C70917" s="1" t="s">
        <v>258</v>
      </c>
      <c r="D70917" s="1" t="s">
        <v>255</v>
      </c>
      <c r="E70917">
        <v>-2.9566827697262483</v>
      </c>
    </row>
    <row r="70918" spans="1:5" x14ac:dyDescent="0.25">
      <c r="A70918" s="1" t="s">
        <v>211</v>
      </c>
      <c r="B70918">
        <v>2016</v>
      </c>
      <c r="C70918" s="1" t="s">
        <v>258</v>
      </c>
      <c r="D70918" s="1" t="s">
        <v>256</v>
      </c>
      <c r="E70918">
        <v>-6.8948220064724923</v>
      </c>
    </row>
    <row r="70919" spans="1:5" x14ac:dyDescent="0.25">
      <c r="A70919" s="1" t="s">
        <v>211</v>
      </c>
      <c r="B70919">
        <v>2016</v>
      </c>
      <c r="C70919" s="1" t="s">
        <v>258</v>
      </c>
      <c r="D70919" s="1" t="s">
        <v>257</v>
      </c>
      <c r="E70919">
        <v>-4.7135483870967745</v>
      </c>
    </row>
    <row r="70920" spans="1:5" x14ac:dyDescent="0.25">
      <c r="A70920" s="1" t="s">
        <v>211</v>
      </c>
      <c r="B70920">
        <v>2017</v>
      </c>
      <c r="C70920" s="1" t="s">
        <v>259</v>
      </c>
      <c r="D70920" s="1" t="s">
        <v>255</v>
      </c>
      <c r="E70920">
        <v>4.9325038880248835</v>
      </c>
    </row>
    <row r="70921" spans="1:5" x14ac:dyDescent="0.25">
      <c r="A70921" s="1" t="s">
        <v>211</v>
      </c>
      <c r="B70921">
        <v>2017</v>
      </c>
      <c r="C70921" s="1" t="s">
        <v>259</v>
      </c>
      <c r="D70921" s="1" t="s">
        <v>256</v>
      </c>
      <c r="E70921">
        <v>2.0080870917573868</v>
      </c>
    </row>
    <row r="70922" spans="1:5" x14ac:dyDescent="0.25">
      <c r="A70922" s="1" t="s">
        <v>211</v>
      </c>
      <c r="B70922">
        <v>2017</v>
      </c>
      <c r="C70922" s="1" t="s">
        <v>259</v>
      </c>
      <c r="D70922" s="1" t="s">
        <v>257</v>
      </c>
      <c r="E70922">
        <v>3.4295489891135316</v>
      </c>
    </row>
    <row r="70923" spans="1:5" x14ac:dyDescent="0.25">
      <c r="A70923" s="1" t="s">
        <v>211</v>
      </c>
      <c r="B70923">
        <v>2017</v>
      </c>
      <c r="C70923" s="1" t="s">
        <v>258</v>
      </c>
      <c r="D70923" s="1" t="s">
        <v>255</v>
      </c>
      <c r="E70923">
        <v>-4.8616504854368943</v>
      </c>
    </row>
    <row r="70924" spans="1:5" x14ac:dyDescent="0.25">
      <c r="A70924" s="1" t="s">
        <v>211</v>
      </c>
      <c r="B70924">
        <v>2017</v>
      </c>
      <c r="C70924" s="1" t="s">
        <v>258</v>
      </c>
      <c r="D70924" s="1" t="s">
        <v>256</v>
      </c>
      <c r="E70924">
        <v>-9.4871961102106983</v>
      </c>
    </row>
    <row r="70925" spans="1:5" x14ac:dyDescent="0.25">
      <c r="A70925" s="1" t="s">
        <v>211</v>
      </c>
      <c r="B70925">
        <v>2017</v>
      </c>
      <c r="C70925" s="1" t="s">
        <v>258</v>
      </c>
      <c r="D70925" s="1" t="s">
        <v>257</v>
      </c>
      <c r="E70925">
        <v>-7.0038897893030807</v>
      </c>
    </row>
    <row r="70926" spans="1:5" x14ac:dyDescent="0.25">
      <c r="A70926" s="1" t="s">
        <v>211</v>
      </c>
      <c r="B70926">
        <v>2018</v>
      </c>
      <c r="C70926" s="1" t="s">
        <v>259</v>
      </c>
      <c r="D70926" s="1" t="s">
        <v>255</v>
      </c>
      <c r="E70926">
        <v>5.5220496894409941</v>
      </c>
    </row>
    <row r="70927" spans="1:5" x14ac:dyDescent="0.25">
      <c r="A70927" s="1" t="s">
        <v>211</v>
      </c>
      <c r="B70927">
        <v>2018</v>
      </c>
      <c r="C70927" s="1" t="s">
        <v>259</v>
      </c>
      <c r="D70927" s="1" t="s">
        <v>256</v>
      </c>
      <c r="E70927">
        <v>2.6430124223602478</v>
      </c>
    </row>
    <row r="70928" spans="1:5" x14ac:dyDescent="0.25">
      <c r="A70928" s="1" t="s">
        <v>211</v>
      </c>
      <c r="B70928">
        <v>2018</v>
      </c>
      <c r="C70928" s="1" t="s">
        <v>259</v>
      </c>
      <c r="D70928" s="1" t="s">
        <v>257</v>
      </c>
      <c r="E70928">
        <v>4.0158385093167706</v>
      </c>
    </row>
    <row r="70929" spans="1:5" x14ac:dyDescent="0.25">
      <c r="A70929" s="1" t="s">
        <v>211</v>
      </c>
      <c r="B70929">
        <v>2018</v>
      </c>
      <c r="C70929" s="1" t="s">
        <v>258</v>
      </c>
      <c r="D70929" s="1" t="s">
        <v>255</v>
      </c>
      <c r="E70929">
        <v>-3.6654664484451716</v>
      </c>
    </row>
    <row r="70930" spans="1:5" x14ac:dyDescent="0.25">
      <c r="A70930" s="1" t="s">
        <v>211</v>
      </c>
      <c r="B70930">
        <v>2018</v>
      </c>
      <c r="C70930" s="1" t="s">
        <v>258</v>
      </c>
      <c r="D70930" s="1" t="s">
        <v>256</v>
      </c>
      <c r="E70930">
        <v>-8.1676998368678628</v>
      </c>
    </row>
    <row r="70931" spans="1:5" x14ac:dyDescent="0.25">
      <c r="A70931" s="1" t="s">
        <v>211</v>
      </c>
      <c r="B70931">
        <v>2018</v>
      </c>
      <c r="C70931" s="1" t="s">
        <v>258</v>
      </c>
      <c r="D70931" s="1" t="s">
        <v>257</v>
      </c>
      <c r="E70931">
        <v>-5.7408496732026135</v>
      </c>
    </row>
    <row r="70932" spans="1:5" x14ac:dyDescent="0.25">
      <c r="A70932" s="1" t="s">
        <v>211</v>
      </c>
      <c r="B70932">
        <v>2019</v>
      </c>
      <c r="C70932" s="1" t="s">
        <v>259</v>
      </c>
      <c r="D70932" s="1" t="s">
        <v>255</v>
      </c>
      <c r="E70932">
        <v>5.1070202808112333</v>
      </c>
    </row>
    <row r="70933" spans="1:5" x14ac:dyDescent="0.25">
      <c r="A70933" s="1" t="s">
        <v>211</v>
      </c>
      <c r="B70933">
        <v>2019</v>
      </c>
      <c r="C70933" s="1" t="s">
        <v>259</v>
      </c>
      <c r="D70933" s="1" t="s">
        <v>256</v>
      </c>
      <c r="E70933">
        <v>2.2063962558502337</v>
      </c>
    </row>
    <row r="70934" spans="1:5" x14ac:dyDescent="0.25">
      <c r="A70934" s="1" t="s">
        <v>211</v>
      </c>
      <c r="B70934">
        <v>2019</v>
      </c>
      <c r="C70934" s="1" t="s">
        <v>259</v>
      </c>
      <c r="D70934" s="1" t="s">
        <v>257</v>
      </c>
      <c r="E70934">
        <v>3.6633385335413409</v>
      </c>
    </row>
    <row r="70935" spans="1:5" x14ac:dyDescent="0.25">
      <c r="A70935" s="1" t="s">
        <v>211</v>
      </c>
      <c r="B70935">
        <v>2019</v>
      </c>
      <c r="C70935" s="1" t="s">
        <v>258</v>
      </c>
      <c r="D70935" s="1" t="s">
        <v>255</v>
      </c>
      <c r="E70935">
        <v>-8.8888501742160315</v>
      </c>
    </row>
    <row r="70936" spans="1:5" x14ac:dyDescent="0.25">
      <c r="A70936" s="1" t="s">
        <v>211</v>
      </c>
      <c r="B70936">
        <v>2019</v>
      </c>
      <c r="C70936" s="1" t="s">
        <v>258</v>
      </c>
      <c r="D70936" s="1" t="s">
        <v>256</v>
      </c>
      <c r="E70936">
        <v>-13.777123050259966</v>
      </c>
    </row>
    <row r="70937" spans="1:5" x14ac:dyDescent="0.25">
      <c r="A70937" s="1" t="s">
        <v>211</v>
      </c>
      <c r="B70937">
        <v>2019</v>
      </c>
      <c r="C70937" s="1" t="s">
        <v>258</v>
      </c>
      <c r="D70937" s="1" t="s">
        <v>257</v>
      </c>
      <c r="E70937">
        <v>-11.163541666666667</v>
      </c>
    </row>
    <row r="70938" spans="1:5" x14ac:dyDescent="0.25">
      <c r="A70938" s="1" t="s">
        <v>211</v>
      </c>
      <c r="B70938">
        <v>2020</v>
      </c>
      <c r="C70938" s="1" t="s">
        <v>259</v>
      </c>
      <c r="D70938" s="1" t="s">
        <v>255</v>
      </c>
      <c r="E70938">
        <v>5.8008103727714744</v>
      </c>
    </row>
    <row r="70939" spans="1:5" x14ac:dyDescent="0.25">
      <c r="A70939" s="1" t="s">
        <v>211</v>
      </c>
      <c r="B70939">
        <v>2020</v>
      </c>
      <c r="C70939" s="1" t="s">
        <v>259</v>
      </c>
      <c r="D70939" s="1" t="s">
        <v>256</v>
      </c>
      <c r="E70939">
        <v>2.7852512155591569</v>
      </c>
    </row>
    <row r="70940" spans="1:5" x14ac:dyDescent="0.25">
      <c r="A70940" s="1" t="s">
        <v>211</v>
      </c>
      <c r="B70940">
        <v>2020</v>
      </c>
      <c r="C70940" s="1" t="s">
        <v>259</v>
      </c>
      <c r="D70940" s="1" t="s">
        <v>257</v>
      </c>
      <c r="E70940">
        <v>4.2562398703403561</v>
      </c>
    </row>
    <row r="70941" spans="1:5" x14ac:dyDescent="0.25">
      <c r="A70941" s="1" t="s">
        <v>211</v>
      </c>
      <c r="B70941">
        <v>2020</v>
      </c>
      <c r="C70941" s="1" t="s">
        <v>258</v>
      </c>
      <c r="D70941" s="1" t="s">
        <v>255</v>
      </c>
      <c r="E70941">
        <v>-11.59413043478261</v>
      </c>
    </row>
    <row r="70942" spans="1:5" x14ac:dyDescent="0.25">
      <c r="A70942" s="1" t="s">
        <v>211</v>
      </c>
      <c r="B70942">
        <v>2020</v>
      </c>
      <c r="C70942" s="1" t="s">
        <v>258</v>
      </c>
      <c r="D70942" s="1" t="s">
        <v>256</v>
      </c>
      <c r="E70942">
        <v>-17.077801724137931</v>
      </c>
    </row>
    <row r="70943" spans="1:5" x14ac:dyDescent="0.25">
      <c r="A70943" s="1" t="s">
        <v>211</v>
      </c>
      <c r="B70943">
        <v>2020</v>
      </c>
      <c r="C70943" s="1" t="s">
        <v>258</v>
      </c>
      <c r="D70943" s="1" t="s">
        <v>257</v>
      </c>
      <c r="E70943">
        <v>-14.07262931034483</v>
      </c>
    </row>
    <row r="70944" spans="1:5" x14ac:dyDescent="0.25">
      <c r="A70944" s="1" t="s">
        <v>211</v>
      </c>
      <c r="B70944">
        <v>2021</v>
      </c>
      <c r="C70944" s="1" t="s">
        <v>259</v>
      </c>
      <c r="D70944" s="1" t="s">
        <v>255</v>
      </c>
      <c r="E70944">
        <v>6.1437209302325586</v>
      </c>
    </row>
    <row r="70945" spans="1:5" x14ac:dyDescent="0.25">
      <c r="A70945" s="1" t="s">
        <v>211</v>
      </c>
      <c r="B70945">
        <v>2021</v>
      </c>
      <c r="C70945" s="1" t="s">
        <v>259</v>
      </c>
      <c r="D70945" s="1" t="s">
        <v>256</v>
      </c>
      <c r="E70945">
        <v>2.9634259259259261</v>
      </c>
    </row>
    <row r="70946" spans="1:5" x14ac:dyDescent="0.25">
      <c r="A70946" s="1" t="s">
        <v>211</v>
      </c>
      <c r="B70946">
        <v>2021</v>
      </c>
      <c r="C70946" s="1" t="s">
        <v>259</v>
      </c>
      <c r="D70946" s="1" t="s">
        <v>257</v>
      </c>
      <c r="E70946">
        <v>4.4754629629629621</v>
      </c>
    </row>
    <row r="70947" spans="1:5" x14ac:dyDescent="0.25">
      <c r="A70947" s="1" t="s">
        <v>211</v>
      </c>
      <c r="B70947">
        <v>2021</v>
      </c>
      <c r="C70947" s="1" t="s">
        <v>258</v>
      </c>
      <c r="D70947" s="1" t="s">
        <v>255</v>
      </c>
      <c r="E70947">
        <v>-4.2146825396825403</v>
      </c>
    </row>
    <row r="70948" spans="1:5" x14ac:dyDescent="0.25">
      <c r="A70948" s="1" t="s">
        <v>211</v>
      </c>
      <c r="B70948">
        <v>2021</v>
      </c>
      <c r="C70948" s="1" t="s">
        <v>258</v>
      </c>
      <c r="D70948" s="1" t="s">
        <v>256</v>
      </c>
      <c r="E70948">
        <v>-8.9119047619047613</v>
      </c>
    </row>
    <row r="70949" spans="1:5" x14ac:dyDescent="0.25">
      <c r="A70949" s="1" t="s">
        <v>211</v>
      </c>
      <c r="B70949">
        <v>2021</v>
      </c>
      <c r="C70949" s="1" t="s">
        <v>258</v>
      </c>
      <c r="D70949" s="1" t="s">
        <v>257</v>
      </c>
      <c r="E70949">
        <v>-6.3612648221343866</v>
      </c>
    </row>
    <row r="70950" spans="1:5" x14ac:dyDescent="0.25">
      <c r="A70950" s="1" t="s">
        <v>212</v>
      </c>
      <c r="B70950">
        <v>1973</v>
      </c>
      <c r="C70950" s="1" t="s">
        <v>259</v>
      </c>
      <c r="D70950" s="1" t="s">
        <v>255</v>
      </c>
      <c r="E70950">
        <v>20.00657965699493</v>
      </c>
    </row>
    <row r="70951" spans="1:5" x14ac:dyDescent="0.25">
      <c r="A70951" s="1" t="s">
        <v>212</v>
      </c>
      <c r="B70951">
        <v>1973</v>
      </c>
      <c r="C70951" s="1" t="s">
        <v>259</v>
      </c>
      <c r="D70951" s="1" t="s">
        <v>256</v>
      </c>
      <c r="E70951">
        <v>10.382773564463704</v>
      </c>
    </row>
    <row r="70952" spans="1:5" x14ac:dyDescent="0.25">
      <c r="A70952" s="1" t="s">
        <v>212</v>
      </c>
      <c r="B70952">
        <v>1973</v>
      </c>
      <c r="C70952" s="1" t="s">
        <v>259</v>
      </c>
      <c r="D70952" s="1" t="s">
        <v>257</v>
      </c>
      <c r="E70952">
        <v>15.470920456995044</v>
      </c>
    </row>
    <row r="70953" spans="1:5" x14ac:dyDescent="0.25">
      <c r="A70953" s="1" t="s">
        <v>212</v>
      </c>
      <c r="B70953">
        <v>1973</v>
      </c>
      <c r="C70953" s="1" t="s">
        <v>258</v>
      </c>
      <c r="D70953" s="1" t="s">
        <v>255</v>
      </c>
      <c r="E70953">
        <v>-0.34191408717624761</v>
      </c>
    </row>
    <row r="70954" spans="1:5" x14ac:dyDescent="0.25">
      <c r="A70954" s="1" t="s">
        <v>212</v>
      </c>
      <c r="B70954">
        <v>1973</v>
      </c>
      <c r="C70954" s="1" t="s">
        <v>258</v>
      </c>
      <c r="D70954" s="1" t="s">
        <v>256</v>
      </c>
      <c r="E70954">
        <v>-5.6835223692501575</v>
      </c>
    </row>
    <row r="70955" spans="1:5" x14ac:dyDescent="0.25">
      <c r="A70955" s="1" t="s">
        <v>212</v>
      </c>
      <c r="B70955">
        <v>1973</v>
      </c>
      <c r="C70955" s="1" t="s">
        <v>258</v>
      </c>
      <c r="D70955" s="1" t="s">
        <v>257</v>
      </c>
      <c r="E70955">
        <v>-2.6748198129121308</v>
      </c>
    </row>
    <row r="70956" spans="1:5" x14ac:dyDescent="0.25">
      <c r="A70956" s="1" t="s">
        <v>212</v>
      </c>
      <c r="B70956">
        <v>1974</v>
      </c>
      <c r="C70956" s="1" t="s">
        <v>259</v>
      </c>
      <c r="D70956" s="1" t="s">
        <v>255</v>
      </c>
      <c r="E70956">
        <v>17.863645876935955</v>
      </c>
    </row>
    <row r="70957" spans="1:5" x14ac:dyDescent="0.25">
      <c r="A70957" s="1" t="s">
        <v>212</v>
      </c>
      <c r="B70957">
        <v>1974</v>
      </c>
      <c r="C70957" s="1" t="s">
        <v>259</v>
      </c>
      <c r="D70957" s="1" t="s">
        <v>256</v>
      </c>
      <c r="E70957">
        <v>9.3631606488749348</v>
      </c>
    </row>
    <row r="70958" spans="1:5" x14ac:dyDescent="0.25">
      <c r="A70958" s="1" t="s">
        <v>212</v>
      </c>
      <c r="B70958">
        <v>1974</v>
      </c>
      <c r="C70958" s="1" t="s">
        <v>259</v>
      </c>
      <c r="D70958" s="1" t="s">
        <v>257</v>
      </c>
      <c r="E70958">
        <v>13.816900083612044</v>
      </c>
    </row>
    <row r="70959" spans="1:5" x14ac:dyDescent="0.25">
      <c r="A70959" s="1" t="s">
        <v>212</v>
      </c>
      <c r="B70959">
        <v>1974</v>
      </c>
      <c r="C70959" s="1" t="s">
        <v>258</v>
      </c>
      <c r="D70959" s="1" t="s">
        <v>255</v>
      </c>
      <c r="E70959">
        <v>0.74602743446964548</v>
      </c>
    </row>
    <row r="70960" spans="1:5" x14ac:dyDescent="0.25">
      <c r="A70960" s="1" t="s">
        <v>212</v>
      </c>
      <c r="B70960">
        <v>1974</v>
      </c>
      <c r="C70960" s="1" t="s">
        <v>258</v>
      </c>
      <c r="D70960" s="1" t="s">
        <v>256</v>
      </c>
      <c r="E70960">
        <v>-4.5119565217391306</v>
      </c>
    </row>
    <row r="70961" spans="1:5" x14ac:dyDescent="0.25">
      <c r="A70961" s="1" t="s">
        <v>212</v>
      </c>
      <c r="B70961">
        <v>1974</v>
      </c>
      <c r="C70961" s="1" t="s">
        <v>258</v>
      </c>
      <c r="D70961" s="1" t="s">
        <v>257</v>
      </c>
      <c r="E70961">
        <v>-1.4940058479532157</v>
      </c>
    </row>
    <row r="70962" spans="1:5" x14ac:dyDescent="0.25">
      <c r="A70962" s="1" t="s">
        <v>212</v>
      </c>
      <c r="B70962">
        <v>1975</v>
      </c>
      <c r="C70962" s="1" t="s">
        <v>259</v>
      </c>
      <c r="D70962" s="1" t="s">
        <v>255</v>
      </c>
      <c r="E70962">
        <v>19.387940392776077</v>
      </c>
    </row>
    <row r="70963" spans="1:5" x14ac:dyDescent="0.25">
      <c r="A70963" s="1" t="s">
        <v>212</v>
      </c>
      <c r="B70963">
        <v>1975</v>
      </c>
      <c r="C70963" s="1" t="s">
        <v>259</v>
      </c>
      <c r="D70963" s="1" t="s">
        <v>256</v>
      </c>
      <c r="E70963">
        <v>9.3138880663310637</v>
      </c>
    </row>
    <row r="70964" spans="1:5" x14ac:dyDescent="0.25">
      <c r="A70964" s="1" t="s">
        <v>212</v>
      </c>
      <c r="B70964">
        <v>1975</v>
      </c>
      <c r="C70964" s="1" t="s">
        <v>259</v>
      </c>
      <c r="D70964" s="1" t="s">
        <v>257</v>
      </c>
      <c r="E70964">
        <v>14.71384175217047</v>
      </c>
    </row>
    <row r="70965" spans="1:5" x14ac:dyDescent="0.25">
      <c r="A70965" s="1" t="s">
        <v>212</v>
      </c>
      <c r="B70965">
        <v>1975</v>
      </c>
      <c r="C70965" s="1" t="s">
        <v>258</v>
      </c>
      <c r="D70965" s="1" t="s">
        <v>255</v>
      </c>
      <c r="E70965">
        <v>1.0636074976953804</v>
      </c>
    </row>
    <row r="70966" spans="1:5" x14ac:dyDescent="0.25">
      <c r="A70966" s="1" t="s">
        <v>212</v>
      </c>
      <c r="B70966">
        <v>1975</v>
      </c>
      <c r="C70966" s="1" t="s">
        <v>258</v>
      </c>
      <c r="D70966" s="1" t="s">
        <v>256</v>
      </c>
      <c r="E70966">
        <v>-5.1503528689782145</v>
      </c>
    </row>
    <row r="70967" spans="1:5" x14ac:dyDescent="0.25">
      <c r="A70967" s="1" t="s">
        <v>212</v>
      </c>
      <c r="B70967">
        <v>1975</v>
      </c>
      <c r="C70967" s="1" t="s">
        <v>258</v>
      </c>
      <c r="D70967" s="1" t="s">
        <v>257</v>
      </c>
      <c r="E70967">
        <v>-1.727699482915948</v>
      </c>
    </row>
    <row r="70968" spans="1:5" x14ac:dyDescent="0.25">
      <c r="A70968" s="1" t="s">
        <v>212</v>
      </c>
      <c r="B70968">
        <v>1976</v>
      </c>
      <c r="C70968" s="1" t="s">
        <v>259</v>
      </c>
      <c r="D70968" s="1" t="s">
        <v>255</v>
      </c>
      <c r="E70968">
        <v>19.165446993670887</v>
      </c>
    </row>
    <row r="70969" spans="1:5" x14ac:dyDescent="0.25">
      <c r="A70969" s="1" t="s">
        <v>212</v>
      </c>
      <c r="B70969">
        <v>1976</v>
      </c>
      <c r="C70969" s="1" t="s">
        <v>259</v>
      </c>
      <c r="D70969" s="1" t="s">
        <v>256</v>
      </c>
      <c r="E70969">
        <v>9.0817093678899994</v>
      </c>
    </row>
    <row r="70970" spans="1:5" x14ac:dyDescent="0.25">
      <c r="A70970" s="1" t="s">
        <v>212</v>
      </c>
      <c r="B70970">
        <v>1976</v>
      </c>
      <c r="C70970" s="1" t="s">
        <v>259</v>
      </c>
      <c r="D70970" s="1" t="s">
        <v>257</v>
      </c>
      <c r="E70970">
        <v>14.450415183867143</v>
      </c>
    </row>
    <row r="70971" spans="1:5" x14ac:dyDescent="0.25">
      <c r="A70971" s="1" t="s">
        <v>212</v>
      </c>
      <c r="B70971">
        <v>1976</v>
      </c>
      <c r="C70971" s="1" t="s">
        <v>258</v>
      </c>
      <c r="D70971" s="1" t="s">
        <v>255</v>
      </c>
      <c r="E70971">
        <v>-3.0382807910710787</v>
      </c>
    </row>
    <row r="70972" spans="1:5" x14ac:dyDescent="0.25">
      <c r="A70972" s="1" t="s">
        <v>212</v>
      </c>
      <c r="B70972">
        <v>1976</v>
      </c>
      <c r="C70972" s="1" t="s">
        <v>258</v>
      </c>
      <c r="D70972" s="1" t="s">
        <v>256</v>
      </c>
      <c r="E70972">
        <v>-9.6189776733254995</v>
      </c>
    </row>
    <row r="70973" spans="1:5" x14ac:dyDescent="0.25">
      <c r="A70973" s="1" t="s">
        <v>212</v>
      </c>
      <c r="B70973">
        <v>1976</v>
      </c>
      <c r="C70973" s="1" t="s">
        <v>258</v>
      </c>
      <c r="D70973" s="1" t="s">
        <v>257</v>
      </c>
      <c r="E70973">
        <v>-5.9178449536811319</v>
      </c>
    </row>
    <row r="70974" spans="1:5" x14ac:dyDescent="0.25">
      <c r="A70974" s="1" t="s">
        <v>212</v>
      </c>
      <c r="B70974">
        <v>1977</v>
      </c>
      <c r="C70974" s="1" t="s">
        <v>259</v>
      </c>
      <c r="D70974" s="1" t="s">
        <v>255</v>
      </c>
      <c r="E70974">
        <v>17.63695608582314</v>
      </c>
    </row>
    <row r="70975" spans="1:5" x14ac:dyDescent="0.25">
      <c r="A70975" s="1" t="s">
        <v>212</v>
      </c>
      <c r="B70975">
        <v>1977</v>
      </c>
      <c r="C70975" s="1" t="s">
        <v>259</v>
      </c>
      <c r="D70975" s="1" t="s">
        <v>256</v>
      </c>
      <c r="E70975">
        <v>8.8118921086934723</v>
      </c>
    </row>
    <row r="70976" spans="1:5" x14ac:dyDescent="0.25">
      <c r="A70976" s="1" t="s">
        <v>212</v>
      </c>
      <c r="B70976">
        <v>1977</v>
      </c>
      <c r="C70976" s="1" t="s">
        <v>259</v>
      </c>
      <c r="D70976" s="1" t="s">
        <v>257</v>
      </c>
      <c r="E70976">
        <v>13.416977163461537</v>
      </c>
    </row>
    <row r="70977" spans="1:5" x14ac:dyDescent="0.25">
      <c r="A70977" s="1" t="s">
        <v>212</v>
      </c>
      <c r="B70977">
        <v>1977</v>
      </c>
      <c r="C70977" s="1" t="s">
        <v>258</v>
      </c>
      <c r="D70977" s="1" t="s">
        <v>255</v>
      </c>
      <c r="E70977">
        <v>-2.9366717248356093</v>
      </c>
    </row>
    <row r="70978" spans="1:5" x14ac:dyDescent="0.25">
      <c r="A70978" s="1" t="s">
        <v>212</v>
      </c>
      <c r="B70978">
        <v>1977</v>
      </c>
      <c r="C70978" s="1" t="s">
        <v>258</v>
      </c>
      <c r="D70978" s="1" t="s">
        <v>256</v>
      </c>
      <c r="E70978">
        <v>-8.5311647641175874</v>
      </c>
    </row>
    <row r="70979" spans="1:5" x14ac:dyDescent="0.25">
      <c r="A70979" s="1" t="s">
        <v>212</v>
      </c>
      <c r="B70979">
        <v>1977</v>
      </c>
      <c r="C70979" s="1" t="s">
        <v>258</v>
      </c>
      <c r="D70979" s="1" t="s">
        <v>257</v>
      </c>
      <c r="E70979">
        <v>-5.3237743384922611</v>
      </c>
    </row>
    <row r="70980" spans="1:5" x14ac:dyDescent="0.25">
      <c r="A70980" s="1" t="s">
        <v>212</v>
      </c>
      <c r="B70980">
        <v>1978</v>
      </c>
      <c r="C70980" s="1" t="s">
        <v>259</v>
      </c>
      <c r="D70980" s="1" t="s">
        <v>255</v>
      </c>
      <c r="E70980">
        <v>18.104895822641897</v>
      </c>
    </row>
    <row r="70981" spans="1:5" x14ac:dyDescent="0.25">
      <c r="A70981" s="1" t="s">
        <v>212</v>
      </c>
      <c r="B70981">
        <v>1978</v>
      </c>
      <c r="C70981" s="1" t="s">
        <v>259</v>
      </c>
      <c r="D70981" s="1" t="s">
        <v>256</v>
      </c>
      <c r="E70981">
        <v>9.1152977412730998</v>
      </c>
    </row>
    <row r="70982" spans="1:5" x14ac:dyDescent="0.25">
      <c r="A70982" s="1" t="s">
        <v>212</v>
      </c>
      <c r="B70982">
        <v>1978</v>
      </c>
      <c r="C70982" s="1" t="s">
        <v>259</v>
      </c>
      <c r="D70982" s="1" t="s">
        <v>257</v>
      </c>
      <c r="E70982">
        <v>13.807232252769801</v>
      </c>
    </row>
    <row r="70983" spans="1:5" x14ac:dyDescent="0.25">
      <c r="A70983" s="1" t="s">
        <v>212</v>
      </c>
      <c r="B70983">
        <v>1978</v>
      </c>
      <c r="C70983" s="1" t="s">
        <v>258</v>
      </c>
      <c r="D70983" s="1" t="s">
        <v>255</v>
      </c>
      <c r="E70983">
        <v>-4.8860309493935592</v>
      </c>
    </row>
    <row r="70984" spans="1:5" x14ac:dyDescent="0.25">
      <c r="A70984" s="1" t="s">
        <v>212</v>
      </c>
      <c r="B70984">
        <v>1978</v>
      </c>
      <c r="C70984" s="1" t="s">
        <v>258</v>
      </c>
      <c r="D70984" s="1" t="s">
        <v>256</v>
      </c>
      <c r="E70984">
        <v>-11.398997284311678</v>
      </c>
    </row>
    <row r="70985" spans="1:5" x14ac:dyDescent="0.25">
      <c r="A70985" s="1" t="s">
        <v>212</v>
      </c>
      <c r="B70985">
        <v>1978</v>
      </c>
      <c r="C70985" s="1" t="s">
        <v>258</v>
      </c>
      <c r="D70985" s="1" t="s">
        <v>257</v>
      </c>
      <c r="E70985">
        <v>-7.729858016374755</v>
      </c>
    </row>
    <row r="70986" spans="1:5" x14ac:dyDescent="0.25">
      <c r="A70986" s="1" t="s">
        <v>212</v>
      </c>
      <c r="B70986">
        <v>1979</v>
      </c>
      <c r="C70986" s="1" t="s">
        <v>259</v>
      </c>
      <c r="D70986" s="1" t="s">
        <v>255</v>
      </c>
      <c r="E70986">
        <v>18.157574463542222</v>
      </c>
    </row>
    <row r="70987" spans="1:5" x14ac:dyDescent="0.25">
      <c r="A70987" s="1" t="s">
        <v>212</v>
      </c>
      <c r="B70987">
        <v>1979</v>
      </c>
      <c r="C70987" s="1" t="s">
        <v>259</v>
      </c>
      <c r="D70987" s="1" t="s">
        <v>256</v>
      </c>
      <c r="E70987">
        <v>9.6582656984194788</v>
      </c>
    </row>
    <row r="70988" spans="1:5" x14ac:dyDescent="0.25">
      <c r="A70988" s="1" t="s">
        <v>212</v>
      </c>
      <c r="B70988">
        <v>1979</v>
      </c>
      <c r="C70988" s="1" t="s">
        <v>259</v>
      </c>
      <c r="D70988" s="1" t="s">
        <v>257</v>
      </c>
      <c r="E70988">
        <v>14.077003521502505</v>
      </c>
    </row>
    <row r="70989" spans="1:5" x14ac:dyDescent="0.25">
      <c r="A70989" s="1" t="s">
        <v>212</v>
      </c>
      <c r="B70989">
        <v>1979</v>
      </c>
      <c r="C70989" s="1" t="s">
        <v>258</v>
      </c>
      <c r="D70989" s="1" t="s">
        <v>255</v>
      </c>
      <c r="E70989">
        <v>-4.9774532961133779</v>
      </c>
    </row>
    <row r="70990" spans="1:5" x14ac:dyDescent="0.25">
      <c r="A70990" s="1" t="s">
        <v>212</v>
      </c>
      <c r="B70990">
        <v>1979</v>
      </c>
      <c r="C70990" s="1" t="s">
        <v>258</v>
      </c>
      <c r="D70990" s="1" t="s">
        <v>256</v>
      </c>
      <c r="E70990">
        <v>-11.829077253218884</v>
      </c>
    </row>
    <row r="70991" spans="1:5" x14ac:dyDescent="0.25">
      <c r="A70991" s="1" t="s">
        <v>212</v>
      </c>
      <c r="B70991">
        <v>1979</v>
      </c>
      <c r="C70991" s="1" t="s">
        <v>258</v>
      </c>
      <c r="D70991" s="1" t="s">
        <v>257</v>
      </c>
      <c r="E70991">
        <v>-7.9448589140658372</v>
      </c>
    </row>
    <row r="70992" spans="1:5" x14ac:dyDescent="0.25">
      <c r="A70992" s="1" t="s">
        <v>212</v>
      </c>
      <c r="B70992">
        <v>1980</v>
      </c>
      <c r="C70992" s="1" t="s">
        <v>259</v>
      </c>
      <c r="D70992" s="1" t="s">
        <v>255</v>
      </c>
      <c r="E70992">
        <v>19.073235100065979</v>
      </c>
    </row>
    <row r="70993" spans="1:5" x14ac:dyDescent="0.25">
      <c r="A70993" s="1" t="s">
        <v>212</v>
      </c>
      <c r="B70993">
        <v>1980</v>
      </c>
      <c r="C70993" s="1" t="s">
        <v>259</v>
      </c>
      <c r="D70993" s="1" t="s">
        <v>256</v>
      </c>
      <c r="E70993">
        <v>10.241201055873296</v>
      </c>
    </row>
    <row r="70994" spans="1:5" x14ac:dyDescent="0.25">
      <c r="A70994" s="1" t="s">
        <v>212</v>
      </c>
      <c r="B70994">
        <v>1980</v>
      </c>
      <c r="C70994" s="1" t="s">
        <v>259</v>
      </c>
      <c r="D70994" s="1" t="s">
        <v>257</v>
      </c>
      <c r="E70994">
        <v>14.860987138617126</v>
      </c>
    </row>
    <row r="70995" spans="1:5" x14ac:dyDescent="0.25">
      <c r="A70995" s="1" t="s">
        <v>212</v>
      </c>
      <c r="B70995">
        <v>1980</v>
      </c>
      <c r="C70995" s="1" t="s">
        <v>258</v>
      </c>
      <c r="D70995" s="1" t="s">
        <v>255</v>
      </c>
      <c r="E70995">
        <v>-4.4259995582063176</v>
      </c>
    </row>
    <row r="70996" spans="1:5" x14ac:dyDescent="0.25">
      <c r="A70996" s="1" t="s">
        <v>212</v>
      </c>
      <c r="B70996">
        <v>1980</v>
      </c>
      <c r="C70996" s="1" t="s">
        <v>258</v>
      </c>
      <c r="D70996" s="1" t="s">
        <v>256</v>
      </c>
      <c r="E70996">
        <v>-11.45491757937825</v>
      </c>
    </row>
    <row r="70997" spans="1:5" x14ac:dyDescent="0.25">
      <c r="A70997" s="1" t="s">
        <v>212</v>
      </c>
      <c r="B70997">
        <v>1980</v>
      </c>
      <c r="C70997" s="1" t="s">
        <v>258</v>
      </c>
      <c r="D70997" s="1" t="s">
        <v>257</v>
      </c>
      <c r="E70997">
        <v>-7.5539973643751406</v>
      </c>
    </row>
    <row r="70998" spans="1:5" x14ac:dyDescent="0.25">
      <c r="A70998" s="1" t="s">
        <v>212</v>
      </c>
      <c r="B70998">
        <v>1981</v>
      </c>
      <c r="C70998" s="1" t="s">
        <v>259</v>
      </c>
      <c r="D70998" s="1" t="s">
        <v>255</v>
      </c>
      <c r="E70998">
        <v>17.257594302881941</v>
      </c>
    </row>
    <row r="70999" spans="1:5" x14ac:dyDescent="0.25">
      <c r="A70999" s="1" t="s">
        <v>212</v>
      </c>
      <c r="B70999">
        <v>1981</v>
      </c>
      <c r="C70999" s="1" t="s">
        <v>259</v>
      </c>
      <c r="D70999" s="1" t="s">
        <v>256</v>
      </c>
      <c r="E70999">
        <v>9.0904640035606992</v>
      </c>
    </row>
    <row r="71000" spans="1:5" x14ac:dyDescent="0.25">
      <c r="A71000" s="1" t="s">
        <v>212</v>
      </c>
      <c r="B71000">
        <v>1981</v>
      </c>
      <c r="C71000" s="1" t="s">
        <v>259</v>
      </c>
      <c r="D71000" s="1" t="s">
        <v>257</v>
      </c>
      <c r="E71000">
        <v>13.323337041156845</v>
      </c>
    </row>
    <row r="71001" spans="1:5" x14ac:dyDescent="0.25">
      <c r="A71001" s="1" t="s">
        <v>212</v>
      </c>
      <c r="B71001">
        <v>1981</v>
      </c>
      <c r="C71001" s="1" t="s">
        <v>258</v>
      </c>
      <c r="D71001" s="1" t="s">
        <v>255</v>
      </c>
      <c r="E71001">
        <v>-4.5310391363022946</v>
      </c>
    </row>
    <row r="71002" spans="1:5" x14ac:dyDescent="0.25">
      <c r="A71002" s="1" t="s">
        <v>212</v>
      </c>
      <c r="B71002">
        <v>1981</v>
      </c>
      <c r="C71002" s="1" t="s">
        <v>258</v>
      </c>
      <c r="D71002" s="1" t="s">
        <v>256</v>
      </c>
      <c r="E71002">
        <v>-11.400764646351062</v>
      </c>
    </row>
    <row r="71003" spans="1:5" x14ac:dyDescent="0.25">
      <c r="A71003" s="1" t="s">
        <v>212</v>
      </c>
      <c r="B71003">
        <v>1981</v>
      </c>
      <c r="C71003" s="1" t="s">
        <v>258</v>
      </c>
      <c r="D71003" s="1" t="s">
        <v>257</v>
      </c>
      <c r="E71003">
        <v>-7.5759672535606137</v>
      </c>
    </row>
    <row r="71004" spans="1:5" x14ac:dyDescent="0.25">
      <c r="A71004" s="1" t="s">
        <v>212</v>
      </c>
      <c r="B71004">
        <v>1982</v>
      </c>
      <c r="C71004" s="1" t="s">
        <v>259</v>
      </c>
      <c r="D71004" s="1" t="s">
        <v>255</v>
      </c>
      <c r="E71004">
        <v>18.532414249476123</v>
      </c>
    </row>
    <row r="71005" spans="1:5" x14ac:dyDescent="0.25">
      <c r="A71005" s="1" t="s">
        <v>212</v>
      </c>
      <c r="B71005">
        <v>1982</v>
      </c>
      <c r="C71005" s="1" t="s">
        <v>259</v>
      </c>
      <c r="D71005" s="1" t="s">
        <v>256</v>
      </c>
      <c r="E71005">
        <v>8.7506782838866179</v>
      </c>
    </row>
    <row r="71006" spans="1:5" x14ac:dyDescent="0.25">
      <c r="A71006" s="1" t="s">
        <v>212</v>
      </c>
      <c r="B71006">
        <v>1982</v>
      </c>
      <c r="C71006" s="1" t="s">
        <v>259</v>
      </c>
      <c r="D71006" s="1" t="s">
        <v>257</v>
      </c>
      <c r="E71006">
        <v>14.032745119664714</v>
      </c>
    </row>
    <row r="71007" spans="1:5" x14ac:dyDescent="0.25">
      <c r="A71007" s="1" t="s">
        <v>212</v>
      </c>
      <c r="B71007">
        <v>1982</v>
      </c>
      <c r="C71007" s="1" t="s">
        <v>258</v>
      </c>
      <c r="D71007" s="1" t="s">
        <v>255</v>
      </c>
      <c r="E71007">
        <v>-2.7962946428571431</v>
      </c>
    </row>
    <row r="71008" spans="1:5" x14ac:dyDescent="0.25">
      <c r="A71008" s="1" t="s">
        <v>212</v>
      </c>
      <c r="B71008">
        <v>1982</v>
      </c>
      <c r="C71008" s="1" t="s">
        <v>258</v>
      </c>
      <c r="D71008" s="1" t="s">
        <v>256</v>
      </c>
      <c r="E71008">
        <v>-9.3161914346416168</v>
      </c>
    </row>
    <row r="71009" spans="1:5" x14ac:dyDescent="0.25">
      <c r="A71009" s="1" t="s">
        <v>212</v>
      </c>
      <c r="B71009">
        <v>1982</v>
      </c>
      <c r="C71009" s="1" t="s">
        <v>258</v>
      </c>
      <c r="D71009" s="1" t="s">
        <v>257</v>
      </c>
      <c r="E71009">
        <v>-5.7445846359982129</v>
      </c>
    </row>
    <row r="71010" spans="1:5" x14ac:dyDescent="0.25">
      <c r="A71010" s="1" t="s">
        <v>212</v>
      </c>
      <c r="B71010">
        <v>1983</v>
      </c>
      <c r="C71010" s="1" t="s">
        <v>259</v>
      </c>
      <c r="D71010" s="1" t="s">
        <v>255</v>
      </c>
      <c r="E71010">
        <v>18.7691223787862</v>
      </c>
    </row>
    <row r="71011" spans="1:5" x14ac:dyDescent="0.25">
      <c r="A71011" s="1" t="s">
        <v>212</v>
      </c>
      <c r="B71011">
        <v>1983</v>
      </c>
      <c r="C71011" s="1" t="s">
        <v>259</v>
      </c>
      <c r="D71011" s="1" t="s">
        <v>256</v>
      </c>
      <c r="E71011">
        <v>9.0210584710973034</v>
      </c>
    </row>
    <row r="71012" spans="1:5" x14ac:dyDescent="0.25">
      <c r="A71012" s="1" t="s">
        <v>212</v>
      </c>
      <c r="B71012">
        <v>1983</v>
      </c>
      <c r="C71012" s="1" t="s">
        <v>259</v>
      </c>
      <c r="D71012" s="1" t="s">
        <v>257</v>
      </c>
      <c r="E71012">
        <v>14.276234328192604</v>
      </c>
    </row>
    <row r="71013" spans="1:5" x14ac:dyDescent="0.25">
      <c r="A71013" s="1" t="s">
        <v>212</v>
      </c>
      <c r="B71013">
        <v>1983</v>
      </c>
      <c r="C71013" s="1" t="s">
        <v>258</v>
      </c>
      <c r="D71013" s="1" t="s">
        <v>255</v>
      </c>
      <c r="E71013">
        <v>-0.93473779589987538</v>
      </c>
    </row>
    <row r="71014" spans="1:5" x14ac:dyDescent="0.25">
      <c r="A71014" s="1" t="s">
        <v>212</v>
      </c>
      <c r="B71014">
        <v>1983</v>
      </c>
      <c r="C71014" s="1" t="s">
        <v>258</v>
      </c>
      <c r="D71014" s="1" t="s">
        <v>256</v>
      </c>
      <c r="E71014">
        <v>-7.6852057589842415</v>
      </c>
    </row>
    <row r="71015" spans="1:5" x14ac:dyDescent="0.25">
      <c r="A71015" s="1" t="s">
        <v>212</v>
      </c>
      <c r="B71015">
        <v>1983</v>
      </c>
      <c r="C71015" s="1" t="s">
        <v>258</v>
      </c>
      <c r="D71015" s="1" t="s">
        <v>257</v>
      </c>
      <c r="E71015">
        <v>-3.9110267452402532</v>
      </c>
    </row>
    <row r="71016" spans="1:5" x14ac:dyDescent="0.25">
      <c r="A71016" s="1" t="s">
        <v>212</v>
      </c>
      <c r="B71016">
        <v>1984</v>
      </c>
      <c r="C71016" s="1" t="s">
        <v>259</v>
      </c>
      <c r="D71016" s="1" t="s">
        <v>255</v>
      </c>
      <c r="E71016">
        <v>17.848656542056069</v>
      </c>
    </row>
    <row r="71017" spans="1:5" x14ac:dyDescent="0.25">
      <c r="A71017" s="1" t="s">
        <v>212</v>
      </c>
      <c r="B71017">
        <v>1984</v>
      </c>
      <c r="C71017" s="1" t="s">
        <v>259</v>
      </c>
      <c r="D71017" s="1" t="s">
        <v>256</v>
      </c>
      <c r="E71017">
        <v>9.4446728971962663</v>
      </c>
    </row>
    <row r="71018" spans="1:5" x14ac:dyDescent="0.25">
      <c r="A71018" s="1" t="s">
        <v>212</v>
      </c>
      <c r="B71018">
        <v>1984</v>
      </c>
      <c r="C71018" s="1" t="s">
        <v>259</v>
      </c>
      <c r="D71018" s="1" t="s">
        <v>257</v>
      </c>
      <c r="E71018">
        <v>13.827301401869153</v>
      </c>
    </row>
    <row r="71019" spans="1:5" x14ac:dyDescent="0.25">
      <c r="A71019" s="1" t="s">
        <v>212</v>
      </c>
      <c r="B71019">
        <v>1984</v>
      </c>
      <c r="C71019" s="1" t="s">
        <v>258</v>
      </c>
      <c r="D71019" s="1" t="s">
        <v>255</v>
      </c>
      <c r="E71019">
        <v>-1.830379459213815</v>
      </c>
    </row>
    <row r="71020" spans="1:5" x14ac:dyDescent="0.25">
      <c r="A71020" s="1" t="s">
        <v>212</v>
      </c>
      <c r="B71020">
        <v>1984</v>
      </c>
      <c r="C71020" s="1" t="s">
        <v>258</v>
      </c>
      <c r="D71020" s="1" t="s">
        <v>256</v>
      </c>
      <c r="E71020">
        <v>-7.0815627843494102</v>
      </c>
    </row>
    <row r="71021" spans="1:5" x14ac:dyDescent="0.25">
      <c r="A71021" s="1" t="s">
        <v>212</v>
      </c>
      <c r="B71021">
        <v>1984</v>
      </c>
      <c r="C71021" s="1" t="s">
        <v>258</v>
      </c>
      <c r="D71021" s="1" t="s">
        <v>257</v>
      </c>
      <c r="E71021">
        <v>-4.1355999545918962</v>
      </c>
    </row>
    <row r="71022" spans="1:5" x14ac:dyDescent="0.25">
      <c r="A71022" s="1" t="s">
        <v>212</v>
      </c>
      <c r="B71022">
        <v>1985</v>
      </c>
      <c r="C71022" s="1" t="s">
        <v>259</v>
      </c>
      <c r="D71022" s="1" t="s">
        <v>255</v>
      </c>
      <c r="E71022">
        <v>17.784983575786022</v>
      </c>
    </row>
    <row r="71023" spans="1:5" x14ac:dyDescent="0.25">
      <c r="A71023" s="1" t="s">
        <v>212</v>
      </c>
      <c r="B71023">
        <v>1985</v>
      </c>
      <c r="C71023" s="1" t="s">
        <v>259</v>
      </c>
      <c r="D71023" s="1" t="s">
        <v>256</v>
      </c>
      <c r="E71023">
        <v>9.3906264664476815</v>
      </c>
    </row>
    <row r="71024" spans="1:5" x14ac:dyDescent="0.25">
      <c r="A71024" s="1" t="s">
        <v>212</v>
      </c>
      <c r="B71024">
        <v>1985</v>
      </c>
      <c r="C71024" s="1" t="s">
        <v>259</v>
      </c>
      <c r="D71024" s="1" t="s">
        <v>257</v>
      </c>
      <c r="E71024">
        <v>13.736215391834817</v>
      </c>
    </row>
    <row r="71025" spans="1:5" x14ac:dyDescent="0.25">
      <c r="A71025" s="1" t="s">
        <v>212</v>
      </c>
      <c r="B71025">
        <v>1985</v>
      </c>
      <c r="C71025" s="1" t="s">
        <v>258</v>
      </c>
      <c r="D71025" s="1" t="s">
        <v>255</v>
      </c>
      <c r="E71025">
        <v>-7.759266097392107</v>
      </c>
    </row>
    <row r="71026" spans="1:5" x14ac:dyDescent="0.25">
      <c r="A71026" s="1" t="s">
        <v>212</v>
      </c>
      <c r="B71026">
        <v>1985</v>
      </c>
      <c r="C71026" s="1" t="s">
        <v>258</v>
      </c>
      <c r="D71026" s="1" t="s">
        <v>256</v>
      </c>
      <c r="E71026">
        <v>-15.363615402351853</v>
      </c>
    </row>
    <row r="71027" spans="1:5" x14ac:dyDescent="0.25">
      <c r="A71027" s="1" t="s">
        <v>212</v>
      </c>
      <c r="B71027">
        <v>1985</v>
      </c>
      <c r="C71027" s="1" t="s">
        <v>258</v>
      </c>
      <c r="D71027" s="1" t="s">
        <v>257</v>
      </c>
      <c r="E71027">
        <v>-11.210633640553</v>
      </c>
    </row>
    <row r="71028" spans="1:5" x14ac:dyDescent="0.25">
      <c r="A71028" s="1" t="s">
        <v>212</v>
      </c>
      <c r="B71028">
        <v>1986</v>
      </c>
      <c r="C71028" s="1" t="s">
        <v>259</v>
      </c>
      <c r="D71028" s="1" t="s">
        <v>255</v>
      </c>
      <c r="E71028">
        <v>18.002629691608885</v>
      </c>
    </row>
    <row r="71029" spans="1:5" x14ac:dyDescent="0.25">
      <c r="A71029" s="1" t="s">
        <v>212</v>
      </c>
      <c r="B71029">
        <v>1986</v>
      </c>
      <c r="C71029" s="1" t="s">
        <v>259</v>
      </c>
      <c r="D71029" s="1" t="s">
        <v>256</v>
      </c>
      <c r="E71029">
        <v>9.2131604111881416</v>
      </c>
    </row>
    <row r="71030" spans="1:5" x14ac:dyDescent="0.25">
      <c r="A71030" s="1" t="s">
        <v>212</v>
      </c>
      <c r="B71030">
        <v>1986</v>
      </c>
      <c r="C71030" s="1" t="s">
        <v>259</v>
      </c>
      <c r="D71030" s="1" t="s">
        <v>257</v>
      </c>
      <c r="E71030">
        <v>13.819901984221852</v>
      </c>
    </row>
    <row r="71031" spans="1:5" x14ac:dyDescent="0.25">
      <c r="A71031" s="1" t="s">
        <v>212</v>
      </c>
      <c r="B71031">
        <v>1986</v>
      </c>
      <c r="C71031" s="1" t="s">
        <v>258</v>
      </c>
      <c r="D71031" s="1" t="s">
        <v>255</v>
      </c>
      <c r="E71031">
        <v>-5.1098438403701563</v>
      </c>
    </row>
    <row r="71032" spans="1:5" x14ac:dyDescent="0.25">
      <c r="A71032" s="1" t="s">
        <v>212</v>
      </c>
      <c r="B71032">
        <v>1986</v>
      </c>
      <c r="C71032" s="1" t="s">
        <v>258</v>
      </c>
      <c r="D71032" s="1" t="s">
        <v>256</v>
      </c>
      <c r="E71032">
        <v>-12.141445615660832</v>
      </c>
    </row>
    <row r="71033" spans="1:5" x14ac:dyDescent="0.25">
      <c r="A71033" s="1" t="s">
        <v>212</v>
      </c>
      <c r="B71033">
        <v>1986</v>
      </c>
      <c r="C71033" s="1" t="s">
        <v>258</v>
      </c>
      <c r="D71033" s="1" t="s">
        <v>257</v>
      </c>
      <c r="E71033">
        <v>-8.2408328513591691</v>
      </c>
    </row>
    <row r="71034" spans="1:5" x14ac:dyDescent="0.25">
      <c r="A71034" s="1" t="s">
        <v>212</v>
      </c>
      <c r="B71034">
        <v>1987</v>
      </c>
      <c r="C71034" s="1" t="s">
        <v>259</v>
      </c>
      <c r="D71034" s="1" t="s">
        <v>255</v>
      </c>
      <c r="E71034">
        <v>15.83214328216113</v>
      </c>
    </row>
    <row r="71035" spans="1:5" x14ac:dyDescent="0.25">
      <c r="A71035" s="1" t="s">
        <v>212</v>
      </c>
      <c r="B71035">
        <v>1987</v>
      </c>
      <c r="C71035" s="1" t="s">
        <v>259</v>
      </c>
      <c r="D71035" s="1" t="s">
        <v>256</v>
      </c>
      <c r="E71035">
        <v>8.1416874925621805</v>
      </c>
    </row>
    <row r="71036" spans="1:5" x14ac:dyDescent="0.25">
      <c r="A71036" s="1" t="s">
        <v>212</v>
      </c>
      <c r="B71036">
        <v>1987</v>
      </c>
      <c r="C71036" s="1" t="s">
        <v>259</v>
      </c>
      <c r="D71036" s="1" t="s">
        <v>257</v>
      </c>
      <c r="E71036">
        <v>12.080782960495005</v>
      </c>
    </row>
    <row r="71037" spans="1:5" x14ac:dyDescent="0.25">
      <c r="A71037" s="1" t="s">
        <v>212</v>
      </c>
      <c r="B71037">
        <v>1987</v>
      </c>
      <c r="C71037" s="1" t="s">
        <v>258</v>
      </c>
      <c r="D71037" s="1" t="s">
        <v>255</v>
      </c>
      <c r="E71037">
        <v>-5.0425038456987332</v>
      </c>
    </row>
    <row r="71038" spans="1:5" x14ac:dyDescent="0.25">
      <c r="A71038" s="1" t="s">
        <v>212</v>
      </c>
      <c r="B71038">
        <v>1987</v>
      </c>
      <c r="C71038" s="1" t="s">
        <v>258</v>
      </c>
      <c r="D71038" s="1" t="s">
        <v>256</v>
      </c>
      <c r="E71038">
        <v>-12.367915135711742</v>
      </c>
    </row>
    <row r="71039" spans="1:5" x14ac:dyDescent="0.25">
      <c r="A71039" s="1" t="s">
        <v>212</v>
      </c>
      <c r="B71039">
        <v>1987</v>
      </c>
      <c r="C71039" s="1" t="s">
        <v>258</v>
      </c>
      <c r="D71039" s="1" t="s">
        <v>257</v>
      </c>
      <c r="E71039">
        <v>-8.3248076695466899</v>
      </c>
    </row>
    <row r="71040" spans="1:5" x14ac:dyDescent="0.25">
      <c r="A71040" s="1" t="s">
        <v>212</v>
      </c>
      <c r="B71040">
        <v>1988</v>
      </c>
      <c r="C71040" s="1" t="s">
        <v>259</v>
      </c>
      <c r="D71040" s="1" t="s">
        <v>255</v>
      </c>
      <c r="E71040">
        <v>19.113508920985559</v>
      </c>
    </row>
    <row r="71041" spans="1:5" x14ac:dyDescent="0.25">
      <c r="A71041" s="1" t="s">
        <v>212</v>
      </c>
      <c r="B71041">
        <v>1988</v>
      </c>
      <c r="C71041" s="1" t="s">
        <v>259</v>
      </c>
      <c r="D71041" s="1" t="s">
        <v>256</v>
      </c>
      <c r="E71041">
        <v>10.520798931520154</v>
      </c>
    </row>
    <row r="71042" spans="1:5" x14ac:dyDescent="0.25">
      <c r="A71042" s="1" t="s">
        <v>212</v>
      </c>
      <c r="B71042">
        <v>1988</v>
      </c>
      <c r="C71042" s="1" t="s">
        <v>259</v>
      </c>
      <c r="D71042" s="1" t="s">
        <v>257</v>
      </c>
      <c r="E71042">
        <v>14.953088967107659</v>
      </c>
    </row>
    <row r="71043" spans="1:5" x14ac:dyDescent="0.25">
      <c r="A71043" s="1" t="s">
        <v>212</v>
      </c>
      <c r="B71043">
        <v>1988</v>
      </c>
      <c r="C71043" s="1" t="s">
        <v>258</v>
      </c>
      <c r="D71043" s="1" t="s">
        <v>255</v>
      </c>
      <c r="E71043">
        <v>-1.3556872605363988</v>
      </c>
    </row>
    <row r="71044" spans="1:5" x14ac:dyDescent="0.25">
      <c r="A71044" s="1" t="s">
        <v>212</v>
      </c>
      <c r="B71044">
        <v>1988</v>
      </c>
      <c r="C71044" s="1" t="s">
        <v>258</v>
      </c>
      <c r="D71044" s="1" t="s">
        <v>256</v>
      </c>
      <c r="E71044">
        <v>-6.7564545127651918</v>
      </c>
    </row>
    <row r="71045" spans="1:5" x14ac:dyDescent="0.25">
      <c r="A71045" s="1" t="s">
        <v>212</v>
      </c>
      <c r="B71045">
        <v>1988</v>
      </c>
      <c r="C71045" s="1" t="s">
        <v>258</v>
      </c>
      <c r="D71045" s="1" t="s">
        <v>257</v>
      </c>
      <c r="E71045">
        <v>-3.7178704036411556</v>
      </c>
    </row>
    <row r="71046" spans="1:5" x14ac:dyDescent="0.25">
      <c r="A71046" s="1" t="s">
        <v>212</v>
      </c>
      <c r="B71046">
        <v>1989</v>
      </c>
      <c r="C71046" s="1" t="s">
        <v>259</v>
      </c>
      <c r="D71046" s="1" t="s">
        <v>255</v>
      </c>
      <c r="E71046">
        <v>18.585767745050706</v>
      </c>
    </row>
    <row r="71047" spans="1:5" x14ac:dyDescent="0.25">
      <c r="A71047" s="1" t="s">
        <v>212</v>
      </c>
      <c r="B71047">
        <v>1989</v>
      </c>
      <c r="C71047" s="1" t="s">
        <v>259</v>
      </c>
      <c r="D71047" s="1" t="s">
        <v>256</v>
      </c>
      <c r="E71047">
        <v>9.1830013280212519</v>
      </c>
    </row>
    <row r="71048" spans="1:5" x14ac:dyDescent="0.25">
      <c r="A71048" s="1" t="s">
        <v>212</v>
      </c>
      <c r="B71048">
        <v>1989</v>
      </c>
      <c r="C71048" s="1" t="s">
        <v>259</v>
      </c>
      <c r="D71048" s="1" t="s">
        <v>257</v>
      </c>
      <c r="E71048">
        <v>14.16108160309029</v>
      </c>
    </row>
    <row r="71049" spans="1:5" x14ac:dyDescent="0.25">
      <c r="A71049" s="1" t="s">
        <v>212</v>
      </c>
      <c r="B71049">
        <v>1989</v>
      </c>
      <c r="C71049" s="1" t="s">
        <v>258</v>
      </c>
      <c r="D71049" s="1" t="s">
        <v>255</v>
      </c>
      <c r="E71049">
        <v>0.93279563371740426</v>
      </c>
    </row>
    <row r="71050" spans="1:5" x14ac:dyDescent="0.25">
      <c r="A71050" s="1" t="s">
        <v>212</v>
      </c>
      <c r="B71050">
        <v>1989</v>
      </c>
      <c r="C71050" s="1" t="s">
        <v>258</v>
      </c>
      <c r="D71050" s="1" t="s">
        <v>256</v>
      </c>
      <c r="E71050">
        <v>-4.9127610490529383</v>
      </c>
    </row>
    <row r="71051" spans="1:5" x14ac:dyDescent="0.25">
      <c r="A71051" s="1" t="s">
        <v>212</v>
      </c>
      <c r="B71051">
        <v>1989</v>
      </c>
      <c r="C71051" s="1" t="s">
        <v>258</v>
      </c>
      <c r="D71051" s="1" t="s">
        <v>257</v>
      </c>
      <c r="E71051">
        <v>-1.6465203685741994</v>
      </c>
    </row>
    <row r="71052" spans="1:5" x14ac:dyDescent="0.25">
      <c r="A71052" s="1" t="s">
        <v>212</v>
      </c>
      <c r="B71052">
        <v>1990</v>
      </c>
      <c r="C71052" s="1" t="s">
        <v>259</v>
      </c>
      <c r="D71052" s="1" t="s">
        <v>255</v>
      </c>
      <c r="E71052">
        <v>18.572028227278246</v>
      </c>
    </row>
    <row r="71053" spans="1:5" x14ac:dyDescent="0.25">
      <c r="A71053" s="1" t="s">
        <v>212</v>
      </c>
      <c r="B71053">
        <v>1990</v>
      </c>
      <c r="C71053" s="1" t="s">
        <v>259</v>
      </c>
      <c r="D71053" s="1" t="s">
        <v>256</v>
      </c>
      <c r="E71053">
        <v>9.9305024942207112</v>
      </c>
    </row>
    <row r="71054" spans="1:5" x14ac:dyDescent="0.25">
      <c r="A71054" s="1" t="s">
        <v>212</v>
      </c>
      <c r="B71054">
        <v>1990</v>
      </c>
      <c r="C71054" s="1" t="s">
        <v>259</v>
      </c>
      <c r="D71054" s="1" t="s">
        <v>257</v>
      </c>
      <c r="E71054">
        <v>14.396836598126294</v>
      </c>
    </row>
    <row r="71055" spans="1:5" x14ac:dyDescent="0.25">
      <c r="A71055" s="1" t="s">
        <v>212</v>
      </c>
      <c r="B71055">
        <v>1990</v>
      </c>
      <c r="C71055" s="1" t="s">
        <v>258</v>
      </c>
      <c r="D71055" s="1" t="s">
        <v>255</v>
      </c>
      <c r="E71055">
        <v>1.1620937309799151</v>
      </c>
    </row>
    <row r="71056" spans="1:5" x14ac:dyDescent="0.25">
      <c r="A71056" s="1" t="s">
        <v>212</v>
      </c>
      <c r="B71056">
        <v>1990</v>
      </c>
      <c r="C71056" s="1" t="s">
        <v>258</v>
      </c>
      <c r="D71056" s="1" t="s">
        <v>256</v>
      </c>
      <c r="E71056">
        <v>-3.9208744367312143</v>
      </c>
    </row>
    <row r="71057" spans="1:5" x14ac:dyDescent="0.25">
      <c r="A71057" s="1" t="s">
        <v>212</v>
      </c>
      <c r="B71057">
        <v>1990</v>
      </c>
      <c r="C71057" s="1" t="s">
        <v>258</v>
      </c>
      <c r="D71057" s="1" t="s">
        <v>257</v>
      </c>
      <c r="E71057">
        <v>-1.0669102423578127</v>
      </c>
    </row>
    <row r="71058" spans="1:5" x14ac:dyDescent="0.25">
      <c r="A71058" s="1" t="s">
        <v>212</v>
      </c>
      <c r="B71058">
        <v>1991</v>
      </c>
      <c r="C71058" s="1" t="s">
        <v>259</v>
      </c>
      <c r="D71058" s="1" t="s">
        <v>255</v>
      </c>
      <c r="E71058">
        <v>18.353326749783974</v>
      </c>
    </row>
    <row r="71059" spans="1:5" x14ac:dyDescent="0.25">
      <c r="A71059" s="1" t="s">
        <v>212</v>
      </c>
      <c r="B71059">
        <v>1991</v>
      </c>
      <c r="C71059" s="1" t="s">
        <v>259</v>
      </c>
      <c r="D71059" s="1" t="s">
        <v>256</v>
      </c>
      <c r="E71059">
        <v>9.8515866156315592</v>
      </c>
    </row>
    <row r="71060" spans="1:5" x14ac:dyDescent="0.25">
      <c r="A71060" s="1" t="s">
        <v>212</v>
      </c>
      <c r="B71060">
        <v>1991</v>
      </c>
      <c r="C71060" s="1" t="s">
        <v>259</v>
      </c>
      <c r="D71060" s="1" t="s">
        <v>257</v>
      </c>
      <c r="E71060">
        <v>14.211813356375758</v>
      </c>
    </row>
    <row r="71061" spans="1:5" x14ac:dyDescent="0.25">
      <c r="A71061" s="1" t="s">
        <v>212</v>
      </c>
      <c r="B71061">
        <v>1991</v>
      </c>
      <c r="C71061" s="1" t="s">
        <v>258</v>
      </c>
      <c r="D71061" s="1" t="s">
        <v>255</v>
      </c>
      <c r="E71061">
        <v>-0.73542479026350016</v>
      </c>
    </row>
    <row r="71062" spans="1:5" x14ac:dyDescent="0.25">
      <c r="A71062" s="1" t="s">
        <v>212</v>
      </c>
      <c r="B71062">
        <v>1991</v>
      </c>
      <c r="C71062" s="1" t="s">
        <v>258</v>
      </c>
      <c r="D71062" s="1" t="s">
        <v>256</v>
      </c>
      <c r="E71062">
        <v>-6.5926543647977294</v>
      </c>
    </row>
    <row r="71063" spans="1:5" x14ac:dyDescent="0.25">
      <c r="A71063" s="1" t="s">
        <v>212</v>
      </c>
      <c r="B71063">
        <v>1991</v>
      </c>
      <c r="C71063" s="1" t="s">
        <v>258</v>
      </c>
      <c r="D71063" s="1" t="s">
        <v>257</v>
      </c>
      <c r="E71063">
        <v>-3.4001888574126524</v>
      </c>
    </row>
    <row r="71064" spans="1:5" x14ac:dyDescent="0.25">
      <c r="A71064" s="1" t="s">
        <v>212</v>
      </c>
      <c r="B71064">
        <v>1992</v>
      </c>
      <c r="C71064" s="1" t="s">
        <v>259</v>
      </c>
      <c r="D71064" s="1" t="s">
        <v>255</v>
      </c>
      <c r="E71064">
        <v>19.190640883977899</v>
      </c>
    </row>
    <row r="71065" spans="1:5" x14ac:dyDescent="0.25">
      <c r="A71065" s="1" t="s">
        <v>212</v>
      </c>
      <c r="B71065">
        <v>1992</v>
      </c>
      <c r="C71065" s="1" t="s">
        <v>259</v>
      </c>
      <c r="D71065" s="1" t="s">
        <v>256</v>
      </c>
      <c r="E71065">
        <v>9.8676577871117512</v>
      </c>
    </row>
    <row r="71066" spans="1:5" x14ac:dyDescent="0.25">
      <c r="A71066" s="1" t="s">
        <v>212</v>
      </c>
      <c r="B71066">
        <v>1992</v>
      </c>
      <c r="C71066" s="1" t="s">
        <v>259</v>
      </c>
      <c r="D71066" s="1" t="s">
        <v>257</v>
      </c>
      <c r="E71066">
        <v>14.952463543968186</v>
      </c>
    </row>
    <row r="71067" spans="1:5" x14ac:dyDescent="0.25">
      <c r="A71067" s="1" t="s">
        <v>212</v>
      </c>
      <c r="B71067">
        <v>1992</v>
      </c>
      <c r="C71067" s="1" t="s">
        <v>258</v>
      </c>
      <c r="D71067" s="1" t="s">
        <v>255</v>
      </c>
      <c r="E71067">
        <v>1.4410609676719461</v>
      </c>
    </row>
    <row r="71068" spans="1:5" x14ac:dyDescent="0.25">
      <c r="A71068" s="1" t="s">
        <v>212</v>
      </c>
      <c r="B71068">
        <v>1992</v>
      </c>
      <c r="C71068" s="1" t="s">
        <v>258</v>
      </c>
      <c r="D71068" s="1" t="s">
        <v>256</v>
      </c>
      <c r="E71068">
        <v>-4.3388074291300107</v>
      </c>
    </row>
    <row r="71069" spans="1:5" x14ac:dyDescent="0.25">
      <c r="A71069" s="1" t="s">
        <v>212</v>
      </c>
      <c r="B71069">
        <v>1992</v>
      </c>
      <c r="C71069" s="1" t="s">
        <v>258</v>
      </c>
      <c r="D71069" s="1" t="s">
        <v>257</v>
      </c>
      <c r="E71069">
        <v>-1.1409209100758397</v>
      </c>
    </row>
    <row r="71070" spans="1:5" x14ac:dyDescent="0.25">
      <c r="A71070" s="1" t="s">
        <v>212</v>
      </c>
      <c r="B71070">
        <v>1993</v>
      </c>
      <c r="C71070" s="1" t="s">
        <v>259</v>
      </c>
      <c r="D71070" s="1" t="s">
        <v>255</v>
      </c>
      <c r="E71070">
        <v>16.523380762663635</v>
      </c>
    </row>
    <row r="71071" spans="1:5" x14ac:dyDescent="0.25">
      <c r="A71071" s="1" t="s">
        <v>212</v>
      </c>
      <c r="B71071">
        <v>1993</v>
      </c>
      <c r="C71071" s="1" t="s">
        <v>259</v>
      </c>
      <c r="D71071" s="1" t="s">
        <v>256</v>
      </c>
      <c r="E71071">
        <v>8.5804461643523791</v>
      </c>
    </row>
    <row r="71072" spans="1:5" x14ac:dyDescent="0.25">
      <c r="A71072" s="1" t="s">
        <v>212</v>
      </c>
      <c r="B71072">
        <v>1993</v>
      </c>
      <c r="C71072" s="1" t="s">
        <v>259</v>
      </c>
      <c r="D71072" s="1" t="s">
        <v>257</v>
      </c>
      <c r="E71072">
        <v>12.75702093764224</v>
      </c>
    </row>
    <row r="71073" spans="1:5" x14ac:dyDescent="0.25">
      <c r="A71073" s="1" t="s">
        <v>212</v>
      </c>
      <c r="B71073">
        <v>1993</v>
      </c>
      <c r="C71073" s="1" t="s">
        <v>258</v>
      </c>
      <c r="D71073" s="1" t="s">
        <v>255</v>
      </c>
      <c r="E71073">
        <v>-0.58070664288898755</v>
      </c>
    </row>
    <row r="71074" spans="1:5" x14ac:dyDescent="0.25">
      <c r="A71074" s="1" t="s">
        <v>212</v>
      </c>
      <c r="B71074">
        <v>1993</v>
      </c>
      <c r="C71074" s="1" t="s">
        <v>258</v>
      </c>
      <c r="D71074" s="1" t="s">
        <v>256</v>
      </c>
      <c r="E71074">
        <v>-6.3484263392857141</v>
      </c>
    </row>
    <row r="71075" spans="1:5" x14ac:dyDescent="0.25">
      <c r="A71075" s="1" t="s">
        <v>212</v>
      </c>
      <c r="B71075">
        <v>1993</v>
      </c>
      <c r="C71075" s="1" t="s">
        <v>258</v>
      </c>
      <c r="D71075" s="1" t="s">
        <v>257</v>
      </c>
      <c r="E71075">
        <v>-3.1402421415083857</v>
      </c>
    </row>
    <row r="71076" spans="1:5" x14ac:dyDescent="0.25">
      <c r="A71076" s="1" t="s">
        <v>212</v>
      </c>
      <c r="B71076">
        <v>1994</v>
      </c>
      <c r="C71076" s="1" t="s">
        <v>259</v>
      </c>
      <c r="D71076" s="1" t="s">
        <v>255</v>
      </c>
      <c r="E71076">
        <v>19.608531768423425</v>
      </c>
    </row>
    <row r="71077" spans="1:5" x14ac:dyDescent="0.25">
      <c r="A71077" s="1" t="s">
        <v>212</v>
      </c>
      <c r="B71077">
        <v>1994</v>
      </c>
      <c r="C71077" s="1" t="s">
        <v>259</v>
      </c>
      <c r="D71077" s="1" t="s">
        <v>256</v>
      </c>
      <c r="E71077">
        <v>9.8107900677200934</v>
      </c>
    </row>
    <row r="71078" spans="1:5" x14ac:dyDescent="0.25">
      <c r="A71078" s="1" t="s">
        <v>212</v>
      </c>
      <c r="B71078">
        <v>1994</v>
      </c>
      <c r="C71078" s="1" t="s">
        <v>259</v>
      </c>
      <c r="D71078" s="1" t="s">
        <v>257</v>
      </c>
      <c r="E71078">
        <v>15.122713431825865</v>
      </c>
    </row>
    <row r="71079" spans="1:5" x14ac:dyDescent="0.25">
      <c r="A71079" s="1" t="s">
        <v>212</v>
      </c>
      <c r="B71079">
        <v>1994</v>
      </c>
      <c r="C71079" s="1" t="s">
        <v>258</v>
      </c>
      <c r="D71079" s="1" t="s">
        <v>255</v>
      </c>
      <c r="E71079">
        <v>-2.5034169599273466</v>
      </c>
    </row>
    <row r="71080" spans="1:5" x14ac:dyDescent="0.25">
      <c r="A71080" s="1" t="s">
        <v>212</v>
      </c>
      <c r="B71080">
        <v>1994</v>
      </c>
      <c r="C71080" s="1" t="s">
        <v>258</v>
      </c>
      <c r="D71080" s="1" t="s">
        <v>256</v>
      </c>
      <c r="E71080">
        <v>-8.6784837463059787</v>
      </c>
    </row>
    <row r="71081" spans="1:5" x14ac:dyDescent="0.25">
      <c r="A71081" s="1" t="s">
        <v>212</v>
      </c>
      <c r="B71081">
        <v>1994</v>
      </c>
      <c r="C71081" s="1" t="s">
        <v>258</v>
      </c>
      <c r="D71081" s="1" t="s">
        <v>257</v>
      </c>
      <c r="E71081">
        <v>-5.2637340269139434</v>
      </c>
    </row>
    <row r="71082" spans="1:5" x14ac:dyDescent="0.25">
      <c r="A71082" s="1" t="s">
        <v>212</v>
      </c>
      <c r="B71082">
        <v>1995</v>
      </c>
      <c r="C71082" s="1" t="s">
        <v>259</v>
      </c>
      <c r="D71082" s="1" t="s">
        <v>255</v>
      </c>
      <c r="E71082">
        <v>18.87225360230547</v>
      </c>
    </row>
    <row r="71083" spans="1:5" x14ac:dyDescent="0.25">
      <c r="A71083" s="1" t="s">
        <v>212</v>
      </c>
      <c r="B71083">
        <v>1995</v>
      </c>
      <c r="C71083" s="1" t="s">
        <v>259</v>
      </c>
      <c r="D71083" s="1" t="s">
        <v>256</v>
      </c>
      <c r="E71083">
        <v>9.7170394281761556</v>
      </c>
    </row>
    <row r="71084" spans="1:5" x14ac:dyDescent="0.25">
      <c r="A71084" s="1" t="s">
        <v>212</v>
      </c>
      <c r="B71084">
        <v>1995</v>
      </c>
      <c r="C71084" s="1" t="s">
        <v>259</v>
      </c>
      <c r="D71084" s="1" t="s">
        <v>257</v>
      </c>
      <c r="E71084">
        <v>14.606384695171148</v>
      </c>
    </row>
    <row r="71085" spans="1:5" x14ac:dyDescent="0.25">
      <c r="A71085" s="1" t="s">
        <v>212</v>
      </c>
      <c r="B71085">
        <v>1995</v>
      </c>
      <c r="C71085" s="1" t="s">
        <v>258</v>
      </c>
      <c r="D71085" s="1" t="s">
        <v>255</v>
      </c>
      <c r="E71085">
        <v>-1.7803928790669121</v>
      </c>
    </row>
    <row r="71086" spans="1:5" x14ac:dyDescent="0.25">
      <c r="A71086" s="1" t="s">
        <v>212</v>
      </c>
      <c r="B71086">
        <v>1995</v>
      </c>
      <c r="C71086" s="1" t="s">
        <v>258</v>
      </c>
      <c r="D71086" s="1" t="s">
        <v>256</v>
      </c>
      <c r="E71086">
        <v>-7.8102664865528686</v>
      </c>
    </row>
    <row r="71087" spans="1:5" x14ac:dyDescent="0.25">
      <c r="A71087" s="1" t="s">
        <v>212</v>
      </c>
      <c r="B71087">
        <v>1995</v>
      </c>
      <c r="C71087" s="1" t="s">
        <v>258</v>
      </c>
      <c r="D71087" s="1" t="s">
        <v>257</v>
      </c>
      <c r="E71087">
        <v>-4.4541116005873711</v>
      </c>
    </row>
    <row r="71088" spans="1:5" x14ac:dyDescent="0.25">
      <c r="A71088" s="1" t="s">
        <v>212</v>
      </c>
      <c r="B71088">
        <v>1996</v>
      </c>
      <c r="C71088" s="1" t="s">
        <v>259</v>
      </c>
      <c r="D71088" s="1" t="s">
        <v>255</v>
      </c>
      <c r="E71088">
        <v>18.998204870700476</v>
      </c>
    </row>
    <row r="71089" spans="1:5" x14ac:dyDescent="0.25">
      <c r="A71089" s="1" t="s">
        <v>212</v>
      </c>
      <c r="B71089">
        <v>1996</v>
      </c>
      <c r="C71089" s="1" t="s">
        <v>259</v>
      </c>
      <c r="D71089" s="1" t="s">
        <v>256</v>
      </c>
      <c r="E71089">
        <v>10.133404468993223</v>
      </c>
    </row>
    <row r="71090" spans="1:5" x14ac:dyDescent="0.25">
      <c r="A71090" s="1" t="s">
        <v>212</v>
      </c>
      <c r="B71090">
        <v>1996</v>
      </c>
      <c r="C71090" s="1" t="s">
        <v>259</v>
      </c>
      <c r="D71090" s="1" t="s">
        <v>257</v>
      </c>
      <c r="E71090">
        <v>14.87107178714859</v>
      </c>
    </row>
    <row r="71091" spans="1:5" x14ac:dyDescent="0.25">
      <c r="A71091" s="1" t="s">
        <v>212</v>
      </c>
      <c r="B71091">
        <v>1996</v>
      </c>
      <c r="C71091" s="1" t="s">
        <v>258</v>
      </c>
      <c r="D71091" s="1" t="s">
        <v>255</v>
      </c>
      <c r="E71091">
        <v>-3.3288791384124452</v>
      </c>
    </row>
    <row r="71092" spans="1:5" x14ac:dyDescent="0.25">
      <c r="A71092" s="1" t="s">
        <v>212</v>
      </c>
      <c r="B71092">
        <v>1996</v>
      </c>
      <c r="C71092" s="1" t="s">
        <v>258</v>
      </c>
      <c r="D71092" s="1" t="s">
        <v>256</v>
      </c>
      <c r="E71092">
        <v>-9.6324101198402108</v>
      </c>
    </row>
    <row r="71093" spans="1:5" x14ac:dyDescent="0.25">
      <c r="A71093" s="1" t="s">
        <v>212</v>
      </c>
      <c r="B71093">
        <v>1996</v>
      </c>
      <c r="C71093" s="1" t="s">
        <v>258</v>
      </c>
      <c r="D71093" s="1" t="s">
        <v>257</v>
      </c>
      <c r="E71093">
        <v>-6.1081245054075461</v>
      </c>
    </row>
    <row r="71094" spans="1:5" x14ac:dyDescent="0.25">
      <c r="A71094" s="1" t="s">
        <v>212</v>
      </c>
      <c r="B71094">
        <v>1997</v>
      </c>
      <c r="C71094" s="1" t="s">
        <v>259</v>
      </c>
      <c r="D71094" s="1" t="s">
        <v>255</v>
      </c>
      <c r="E71094">
        <v>21.238292600518079</v>
      </c>
    </row>
    <row r="71095" spans="1:5" x14ac:dyDescent="0.25">
      <c r="A71095" s="1" t="s">
        <v>212</v>
      </c>
      <c r="B71095">
        <v>1997</v>
      </c>
      <c r="C71095" s="1" t="s">
        <v>259</v>
      </c>
      <c r="D71095" s="1" t="s">
        <v>256</v>
      </c>
      <c r="E71095">
        <v>11.355783308931192</v>
      </c>
    </row>
    <row r="71096" spans="1:5" x14ac:dyDescent="0.25">
      <c r="A71096" s="1" t="s">
        <v>212</v>
      </c>
      <c r="B71096">
        <v>1997</v>
      </c>
      <c r="C71096" s="1" t="s">
        <v>259</v>
      </c>
      <c r="D71096" s="1" t="s">
        <v>257</v>
      </c>
      <c r="E71096">
        <v>16.67472416122494</v>
      </c>
    </row>
    <row r="71097" spans="1:5" x14ac:dyDescent="0.25">
      <c r="A71097" s="1" t="s">
        <v>212</v>
      </c>
      <c r="B71097">
        <v>1997</v>
      </c>
      <c r="C71097" s="1" t="s">
        <v>258</v>
      </c>
      <c r="D71097" s="1" t="s">
        <v>255</v>
      </c>
      <c r="E71097">
        <v>-0.45858666061705999</v>
      </c>
    </row>
    <row r="71098" spans="1:5" x14ac:dyDescent="0.25">
      <c r="A71098" s="1" t="s">
        <v>212</v>
      </c>
      <c r="B71098">
        <v>1997</v>
      </c>
      <c r="C71098" s="1" t="s">
        <v>258</v>
      </c>
      <c r="D71098" s="1" t="s">
        <v>256</v>
      </c>
      <c r="E71098">
        <v>-6.3582491200181677</v>
      </c>
    </row>
    <row r="71099" spans="1:5" x14ac:dyDescent="0.25">
      <c r="A71099" s="1" t="s">
        <v>212</v>
      </c>
      <c r="B71099">
        <v>1997</v>
      </c>
      <c r="C71099" s="1" t="s">
        <v>258</v>
      </c>
      <c r="D71099" s="1" t="s">
        <v>257</v>
      </c>
      <c r="E71099">
        <v>-3.1109856610590487</v>
      </c>
    </row>
    <row r="71100" spans="1:5" x14ac:dyDescent="0.25">
      <c r="A71100" s="1" t="s">
        <v>212</v>
      </c>
      <c r="B71100">
        <v>1998</v>
      </c>
      <c r="C71100" s="1" t="s">
        <v>259</v>
      </c>
      <c r="D71100" s="1" t="s">
        <v>255</v>
      </c>
      <c r="E71100">
        <v>16.422796492847247</v>
      </c>
    </row>
    <row r="71101" spans="1:5" x14ac:dyDescent="0.25">
      <c r="A71101" s="1" t="s">
        <v>212</v>
      </c>
      <c r="B71101">
        <v>1998</v>
      </c>
      <c r="C71101" s="1" t="s">
        <v>259</v>
      </c>
      <c r="D71101" s="1" t="s">
        <v>256</v>
      </c>
      <c r="E71101">
        <v>9.4861675126903542</v>
      </c>
    </row>
    <row r="71102" spans="1:5" x14ac:dyDescent="0.25">
      <c r="A71102" s="1" t="s">
        <v>212</v>
      </c>
      <c r="B71102">
        <v>1998</v>
      </c>
      <c r="C71102" s="1" t="s">
        <v>259</v>
      </c>
      <c r="D71102" s="1" t="s">
        <v>257</v>
      </c>
      <c r="E71102">
        <v>12.944735324645377</v>
      </c>
    </row>
    <row r="71103" spans="1:5" x14ac:dyDescent="0.25">
      <c r="A71103" s="1" t="s">
        <v>212</v>
      </c>
      <c r="B71103">
        <v>1998</v>
      </c>
      <c r="C71103" s="1" t="s">
        <v>258</v>
      </c>
      <c r="D71103" s="1" t="s">
        <v>255</v>
      </c>
      <c r="E71103">
        <v>-0.27041299932295171</v>
      </c>
    </row>
    <row r="71104" spans="1:5" x14ac:dyDescent="0.25">
      <c r="A71104" s="1" t="s">
        <v>212</v>
      </c>
      <c r="B71104">
        <v>1998</v>
      </c>
      <c r="C71104" s="1" t="s">
        <v>258</v>
      </c>
      <c r="D71104" s="1" t="s">
        <v>256</v>
      </c>
      <c r="E71104">
        <v>-5.8338864431651434</v>
      </c>
    </row>
    <row r="71105" spans="1:5" x14ac:dyDescent="0.25">
      <c r="A71105" s="1" t="s">
        <v>212</v>
      </c>
      <c r="B71105">
        <v>1998</v>
      </c>
      <c r="C71105" s="1" t="s">
        <v>258</v>
      </c>
      <c r="D71105" s="1" t="s">
        <v>257</v>
      </c>
      <c r="E71105">
        <v>-2.7948827292110874</v>
      </c>
    </row>
    <row r="71106" spans="1:5" x14ac:dyDescent="0.25">
      <c r="A71106" s="1" t="s">
        <v>212</v>
      </c>
      <c r="B71106">
        <v>1999</v>
      </c>
      <c r="C71106" s="1" t="s">
        <v>259</v>
      </c>
      <c r="D71106" s="1" t="s">
        <v>255</v>
      </c>
      <c r="E71106">
        <v>18.908325276614026</v>
      </c>
    </row>
    <row r="71107" spans="1:5" x14ac:dyDescent="0.25">
      <c r="A71107" s="1" t="s">
        <v>212</v>
      </c>
      <c r="B71107">
        <v>1999</v>
      </c>
      <c r="C71107" s="1" t="s">
        <v>259</v>
      </c>
      <c r="D71107" s="1" t="s">
        <v>256</v>
      </c>
      <c r="E71107">
        <v>10.00751960468364</v>
      </c>
    </row>
    <row r="71108" spans="1:5" x14ac:dyDescent="0.25">
      <c r="A71108" s="1" t="s">
        <v>212</v>
      </c>
      <c r="B71108">
        <v>1999</v>
      </c>
      <c r="C71108" s="1" t="s">
        <v>259</v>
      </c>
      <c r="D71108" s="1" t="s">
        <v>257</v>
      </c>
      <c r="E71108">
        <v>14.751261948233273</v>
      </c>
    </row>
    <row r="71109" spans="1:5" x14ac:dyDescent="0.25">
      <c r="A71109" s="1" t="s">
        <v>212</v>
      </c>
      <c r="B71109">
        <v>1999</v>
      </c>
      <c r="C71109" s="1" t="s">
        <v>258</v>
      </c>
      <c r="D71109" s="1" t="s">
        <v>255</v>
      </c>
      <c r="E71109">
        <v>-2.0319703002259768</v>
      </c>
    </row>
    <row r="71110" spans="1:5" x14ac:dyDescent="0.25">
      <c r="A71110" s="1" t="s">
        <v>212</v>
      </c>
      <c r="B71110">
        <v>1999</v>
      </c>
      <c r="C71110" s="1" t="s">
        <v>258</v>
      </c>
      <c r="D71110" s="1" t="s">
        <v>256</v>
      </c>
      <c r="E71110">
        <v>-8.1134137151469456</v>
      </c>
    </row>
    <row r="71111" spans="1:5" x14ac:dyDescent="0.25">
      <c r="A71111" s="1" t="s">
        <v>212</v>
      </c>
      <c r="B71111">
        <v>1999</v>
      </c>
      <c r="C71111" s="1" t="s">
        <v>258</v>
      </c>
      <c r="D71111" s="1" t="s">
        <v>257</v>
      </c>
      <c r="E71111">
        <v>-4.7754021016512986</v>
      </c>
    </row>
    <row r="71112" spans="1:5" x14ac:dyDescent="0.25">
      <c r="A71112" s="1" t="s">
        <v>212</v>
      </c>
      <c r="B71112">
        <v>2000</v>
      </c>
      <c r="C71112" s="1" t="s">
        <v>259</v>
      </c>
      <c r="D71112" s="1" t="s">
        <v>255</v>
      </c>
      <c r="E71112">
        <v>17.542125625853426</v>
      </c>
    </row>
    <row r="71113" spans="1:5" x14ac:dyDescent="0.25">
      <c r="A71113" s="1" t="s">
        <v>212</v>
      </c>
      <c r="B71113">
        <v>2000</v>
      </c>
      <c r="C71113" s="1" t="s">
        <v>259</v>
      </c>
      <c r="D71113" s="1" t="s">
        <v>256</v>
      </c>
      <c r="E71113">
        <v>9.8753214245079075</v>
      </c>
    </row>
    <row r="71114" spans="1:5" x14ac:dyDescent="0.25">
      <c r="A71114" s="1" t="s">
        <v>212</v>
      </c>
      <c r="B71114">
        <v>2000</v>
      </c>
      <c r="C71114" s="1" t="s">
        <v>259</v>
      </c>
      <c r="D71114" s="1" t="s">
        <v>257</v>
      </c>
      <c r="E71114">
        <v>13.790820156978736</v>
      </c>
    </row>
    <row r="71115" spans="1:5" x14ac:dyDescent="0.25">
      <c r="A71115" s="1" t="s">
        <v>212</v>
      </c>
      <c r="B71115">
        <v>2000</v>
      </c>
      <c r="C71115" s="1" t="s">
        <v>258</v>
      </c>
      <c r="D71115" s="1" t="s">
        <v>255</v>
      </c>
      <c r="E71115">
        <v>0.97340056386900919</v>
      </c>
    </row>
    <row r="71116" spans="1:5" x14ac:dyDescent="0.25">
      <c r="A71116" s="1" t="s">
        <v>212</v>
      </c>
      <c r="B71116">
        <v>2000</v>
      </c>
      <c r="C71116" s="1" t="s">
        <v>258</v>
      </c>
      <c r="D71116" s="1" t="s">
        <v>256</v>
      </c>
      <c r="E71116">
        <v>-4.5050700249701432</v>
      </c>
    </row>
    <row r="71117" spans="1:5" x14ac:dyDescent="0.25">
      <c r="A71117" s="1" t="s">
        <v>212</v>
      </c>
      <c r="B71117">
        <v>2000</v>
      </c>
      <c r="C71117" s="1" t="s">
        <v>258</v>
      </c>
      <c r="D71117" s="1" t="s">
        <v>257</v>
      </c>
      <c r="E71117">
        <v>-1.5085405405405401</v>
      </c>
    </row>
    <row r="71118" spans="1:5" x14ac:dyDescent="0.25">
      <c r="A71118" s="1" t="s">
        <v>212</v>
      </c>
      <c r="B71118">
        <v>2001</v>
      </c>
      <c r="C71118" s="1" t="s">
        <v>259</v>
      </c>
      <c r="D71118" s="1" t="s">
        <v>255</v>
      </c>
      <c r="E71118">
        <v>18.744249425580808</v>
      </c>
    </row>
    <row r="71119" spans="1:5" x14ac:dyDescent="0.25">
      <c r="A71119" s="1" t="s">
        <v>212</v>
      </c>
      <c r="B71119">
        <v>2001</v>
      </c>
      <c r="C71119" s="1" t="s">
        <v>259</v>
      </c>
      <c r="D71119" s="1" t="s">
        <v>256</v>
      </c>
      <c r="E71119">
        <v>10.233680112330873</v>
      </c>
    </row>
    <row r="71120" spans="1:5" x14ac:dyDescent="0.25">
      <c r="A71120" s="1" t="s">
        <v>212</v>
      </c>
      <c r="B71120">
        <v>2001</v>
      </c>
      <c r="C71120" s="1" t="s">
        <v>259</v>
      </c>
      <c r="D71120" s="1" t="s">
        <v>257</v>
      </c>
      <c r="E71120">
        <v>14.588308870453098</v>
      </c>
    </row>
    <row r="71121" spans="1:5" x14ac:dyDescent="0.25">
      <c r="A71121" s="1" t="s">
        <v>212</v>
      </c>
      <c r="B71121">
        <v>2001</v>
      </c>
      <c r="C71121" s="1" t="s">
        <v>258</v>
      </c>
      <c r="D71121" s="1" t="s">
        <v>255</v>
      </c>
      <c r="E71121">
        <v>-1.8533977429568891</v>
      </c>
    </row>
    <row r="71122" spans="1:5" x14ac:dyDescent="0.25">
      <c r="A71122" s="1" t="s">
        <v>212</v>
      </c>
      <c r="B71122">
        <v>2001</v>
      </c>
      <c r="C71122" s="1" t="s">
        <v>258</v>
      </c>
      <c r="D71122" s="1" t="s">
        <v>256</v>
      </c>
      <c r="E71122">
        <v>-7.7717802876411834</v>
      </c>
    </row>
    <row r="71123" spans="1:5" x14ac:dyDescent="0.25">
      <c r="A71123" s="1" t="s">
        <v>212</v>
      </c>
      <c r="B71123">
        <v>2001</v>
      </c>
      <c r="C71123" s="1" t="s">
        <v>258</v>
      </c>
      <c r="D71123" s="1" t="s">
        <v>257</v>
      </c>
      <c r="E71123">
        <v>-4.6211160533764666</v>
      </c>
    </row>
    <row r="71124" spans="1:5" x14ac:dyDescent="0.25">
      <c r="A71124" s="1" t="s">
        <v>212</v>
      </c>
      <c r="B71124">
        <v>2002</v>
      </c>
      <c r="C71124" s="1" t="s">
        <v>259</v>
      </c>
      <c r="D71124" s="1" t="s">
        <v>255</v>
      </c>
      <c r="E71124">
        <v>20.98086975265398</v>
      </c>
    </row>
    <row r="71125" spans="1:5" x14ac:dyDescent="0.25">
      <c r="A71125" s="1" t="s">
        <v>212</v>
      </c>
      <c r="B71125">
        <v>2002</v>
      </c>
      <c r="C71125" s="1" t="s">
        <v>259</v>
      </c>
      <c r="D71125" s="1" t="s">
        <v>256</v>
      </c>
      <c r="E71125">
        <v>11.359932097434786</v>
      </c>
    </row>
    <row r="71126" spans="1:5" x14ac:dyDescent="0.25">
      <c r="A71126" s="1" t="s">
        <v>212</v>
      </c>
      <c r="B71126">
        <v>2002</v>
      </c>
      <c r="C71126" s="1" t="s">
        <v>259</v>
      </c>
      <c r="D71126" s="1" t="s">
        <v>257</v>
      </c>
      <c r="E71126">
        <v>16.317195667403148</v>
      </c>
    </row>
    <row r="71127" spans="1:5" x14ac:dyDescent="0.25">
      <c r="A71127" s="1" t="s">
        <v>212</v>
      </c>
      <c r="B71127">
        <v>2002</v>
      </c>
      <c r="C71127" s="1" t="s">
        <v>258</v>
      </c>
      <c r="D71127" s="1" t="s">
        <v>255</v>
      </c>
      <c r="E71127">
        <v>-1.5997594839838192</v>
      </c>
    </row>
    <row r="71128" spans="1:5" x14ac:dyDescent="0.25">
      <c r="A71128" s="1" t="s">
        <v>212</v>
      </c>
      <c r="B71128">
        <v>2002</v>
      </c>
      <c r="C71128" s="1" t="s">
        <v>258</v>
      </c>
      <c r="D71128" s="1" t="s">
        <v>256</v>
      </c>
      <c r="E71128">
        <v>-7.8282329119465874</v>
      </c>
    </row>
    <row r="71129" spans="1:5" x14ac:dyDescent="0.25">
      <c r="A71129" s="1" t="s">
        <v>212</v>
      </c>
      <c r="B71129">
        <v>2002</v>
      </c>
      <c r="C71129" s="1" t="s">
        <v>258</v>
      </c>
      <c r="D71129" s="1" t="s">
        <v>257</v>
      </c>
      <c r="E71129">
        <v>-4.4671627146361432</v>
      </c>
    </row>
    <row r="71130" spans="1:5" x14ac:dyDescent="0.25">
      <c r="A71130" s="1" t="s">
        <v>212</v>
      </c>
      <c r="B71130">
        <v>2003</v>
      </c>
      <c r="C71130" s="1" t="s">
        <v>259</v>
      </c>
      <c r="D71130" s="1" t="s">
        <v>255</v>
      </c>
      <c r="E71130">
        <v>19.698484508307132</v>
      </c>
    </row>
    <row r="71131" spans="1:5" x14ac:dyDescent="0.25">
      <c r="A71131" s="1" t="s">
        <v>212</v>
      </c>
      <c r="B71131">
        <v>2003</v>
      </c>
      <c r="C71131" s="1" t="s">
        <v>259</v>
      </c>
      <c r="D71131" s="1" t="s">
        <v>256</v>
      </c>
      <c r="E71131">
        <v>10.631763583295919</v>
      </c>
    </row>
    <row r="71132" spans="1:5" x14ac:dyDescent="0.25">
      <c r="A71132" s="1" t="s">
        <v>212</v>
      </c>
      <c r="B71132">
        <v>2003</v>
      </c>
      <c r="C71132" s="1" t="s">
        <v>259</v>
      </c>
      <c r="D71132" s="1" t="s">
        <v>257</v>
      </c>
      <c r="E71132">
        <v>15.234902642949333</v>
      </c>
    </row>
    <row r="71133" spans="1:5" x14ac:dyDescent="0.25">
      <c r="A71133" s="1" t="s">
        <v>212</v>
      </c>
      <c r="B71133">
        <v>2003</v>
      </c>
      <c r="C71133" s="1" t="s">
        <v>258</v>
      </c>
      <c r="D71133" s="1" t="s">
        <v>255</v>
      </c>
      <c r="E71133">
        <v>-1.4857622941637725</v>
      </c>
    </row>
    <row r="71134" spans="1:5" x14ac:dyDescent="0.25">
      <c r="A71134" s="1" t="s">
        <v>212</v>
      </c>
      <c r="B71134">
        <v>2003</v>
      </c>
      <c r="C71134" s="1" t="s">
        <v>258</v>
      </c>
      <c r="D71134" s="1" t="s">
        <v>256</v>
      </c>
      <c r="E71134">
        <v>-9.0710619419329461</v>
      </c>
    </row>
    <row r="71135" spans="1:5" x14ac:dyDescent="0.25">
      <c r="A71135" s="1" t="s">
        <v>212</v>
      </c>
      <c r="B71135">
        <v>2003</v>
      </c>
      <c r="C71135" s="1" t="s">
        <v>258</v>
      </c>
      <c r="D71135" s="1" t="s">
        <v>257</v>
      </c>
      <c r="E71135">
        <v>-4.9818843419358423</v>
      </c>
    </row>
    <row r="71136" spans="1:5" x14ac:dyDescent="0.25">
      <c r="A71136" s="1" t="s">
        <v>212</v>
      </c>
      <c r="B71136">
        <v>2004</v>
      </c>
      <c r="C71136" s="1" t="s">
        <v>259</v>
      </c>
      <c r="D71136" s="1" t="s">
        <v>255</v>
      </c>
      <c r="E71136">
        <v>18.28890530925014</v>
      </c>
    </row>
    <row r="71137" spans="1:5" x14ac:dyDescent="0.25">
      <c r="A71137" s="1" t="s">
        <v>212</v>
      </c>
      <c r="B71137">
        <v>2004</v>
      </c>
      <c r="C71137" s="1" t="s">
        <v>259</v>
      </c>
      <c r="D71137" s="1" t="s">
        <v>256</v>
      </c>
      <c r="E71137">
        <v>9.5140894411297907</v>
      </c>
    </row>
    <row r="71138" spans="1:5" x14ac:dyDescent="0.25">
      <c r="A71138" s="1" t="s">
        <v>212</v>
      </c>
      <c r="B71138">
        <v>2004</v>
      </c>
      <c r="C71138" s="1" t="s">
        <v>259</v>
      </c>
      <c r="D71138" s="1" t="s">
        <v>257</v>
      </c>
      <c r="E71138">
        <v>13.973593476357266</v>
      </c>
    </row>
    <row r="71139" spans="1:5" x14ac:dyDescent="0.25">
      <c r="A71139" s="1" t="s">
        <v>212</v>
      </c>
      <c r="B71139">
        <v>2004</v>
      </c>
      <c r="C71139" s="1" t="s">
        <v>258</v>
      </c>
      <c r="D71139" s="1" t="s">
        <v>255</v>
      </c>
      <c r="E71139">
        <v>-1.0155302006164493</v>
      </c>
    </row>
    <row r="71140" spans="1:5" x14ac:dyDescent="0.25">
      <c r="A71140" s="1" t="s">
        <v>212</v>
      </c>
      <c r="B71140">
        <v>2004</v>
      </c>
      <c r="C71140" s="1" t="s">
        <v>258</v>
      </c>
      <c r="D71140" s="1" t="s">
        <v>256</v>
      </c>
      <c r="E71140">
        <v>-7.7913804312493218</v>
      </c>
    </row>
    <row r="71141" spans="1:5" x14ac:dyDescent="0.25">
      <c r="A71141" s="1" t="s">
        <v>212</v>
      </c>
      <c r="B71141">
        <v>2004</v>
      </c>
      <c r="C71141" s="1" t="s">
        <v>258</v>
      </c>
      <c r="D71141" s="1" t="s">
        <v>257</v>
      </c>
      <c r="E71141">
        <v>-4.1304740284308945</v>
      </c>
    </row>
    <row r="71142" spans="1:5" x14ac:dyDescent="0.25">
      <c r="A71142" s="1" t="s">
        <v>212</v>
      </c>
      <c r="B71142">
        <v>2005</v>
      </c>
      <c r="C71142" s="1" t="s">
        <v>259</v>
      </c>
      <c r="D71142" s="1" t="s">
        <v>255</v>
      </c>
      <c r="E71142">
        <v>18.872433968572373</v>
      </c>
    </row>
    <row r="71143" spans="1:5" x14ac:dyDescent="0.25">
      <c r="A71143" s="1" t="s">
        <v>212</v>
      </c>
      <c r="B71143">
        <v>2005</v>
      </c>
      <c r="C71143" s="1" t="s">
        <v>259</v>
      </c>
      <c r="D71143" s="1" t="s">
        <v>256</v>
      </c>
      <c r="E71143">
        <v>9.8596757118181237</v>
      </c>
    </row>
    <row r="71144" spans="1:5" x14ac:dyDescent="0.25">
      <c r="A71144" s="1" t="s">
        <v>212</v>
      </c>
      <c r="B71144">
        <v>2005</v>
      </c>
      <c r="C71144" s="1" t="s">
        <v>259</v>
      </c>
      <c r="D71144" s="1" t="s">
        <v>257</v>
      </c>
      <c r="E71144">
        <v>14.44274332831912</v>
      </c>
    </row>
    <row r="71145" spans="1:5" x14ac:dyDescent="0.25">
      <c r="A71145" s="1" t="s">
        <v>212</v>
      </c>
      <c r="B71145">
        <v>2005</v>
      </c>
      <c r="C71145" s="1" t="s">
        <v>258</v>
      </c>
      <c r="D71145" s="1" t="s">
        <v>255</v>
      </c>
      <c r="E71145">
        <v>-0.74969001680282754</v>
      </c>
    </row>
    <row r="71146" spans="1:5" x14ac:dyDescent="0.25">
      <c r="A71146" s="1" t="s">
        <v>212</v>
      </c>
      <c r="B71146">
        <v>2005</v>
      </c>
      <c r="C71146" s="1" t="s">
        <v>258</v>
      </c>
      <c r="D71146" s="1" t="s">
        <v>256</v>
      </c>
      <c r="E71146">
        <v>-6.7913929193267562</v>
      </c>
    </row>
    <row r="71147" spans="1:5" x14ac:dyDescent="0.25">
      <c r="A71147" s="1" t="s">
        <v>212</v>
      </c>
      <c r="B71147">
        <v>2005</v>
      </c>
      <c r="C71147" s="1" t="s">
        <v>258</v>
      </c>
      <c r="D71147" s="1" t="s">
        <v>257</v>
      </c>
      <c r="E71147">
        <v>-3.4907622851189437</v>
      </c>
    </row>
    <row r="71148" spans="1:5" x14ac:dyDescent="0.25">
      <c r="A71148" s="1" t="s">
        <v>212</v>
      </c>
      <c r="B71148">
        <v>2006</v>
      </c>
      <c r="C71148" s="1" t="s">
        <v>259</v>
      </c>
      <c r="D71148" s="1" t="s">
        <v>255</v>
      </c>
      <c r="E71148">
        <v>20.889088937093273</v>
      </c>
    </row>
    <row r="71149" spans="1:5" x14ac:dyDescent="0.25">
      <c r="A71149" s="1" t="s">
        <v>212</v>
      </c>
      <c r="B71149">
        <v>2006</v>
      </c>
      <c r="C71149" s="1" t="s">
        <v>259</v>
      </c>
      <c r="D71149" s="1" t="s">
        <v>256</v>
      </c>
      <c r="E71149">
        <v>10.321972778048913</v>
      </c>
    </row>
    <row r="71150" spans="1:5" x14ac:dyDescent="0.25">
      <c r="A71150" s="1" t="s">
        <v>212</v>
      </c>
      <c r="B71150">
        <v>2006</v>
      </c>
      <c r="C71150" s="1" t="s">
        <v>259</v>
      </c>
      <c r="D71150" s="1" t="s">
        <v>257</v>
      </c>
      <c r="E71150">
        <v>15.820676752887593</v>
      </c>
    </row>
    <row r="71151" spans="1:5" x14ac:dyDescent="0.25">
      <c r="A71151" s="1" t="s">
        <v>212</v>
      </c>
      <c r="B71151">
        <v>2006</v>
      </c>
      <c r="C71151" s="1" t="s">
        <v>258</v>
      </c>
      <c r="D71151" s="1" t="s">
        <v>255</v>
      </c>
      <c r="E71151">
        <v>7.2553449415913546E-2</v>
      </c>
    </row>
    <row r="71152" spans="1:5" x14ac:dyDescent="0.25">
      <c r="A71152" s="1" t="s">
        <v>212</v>
      </c>
      <c r="B71152">
        <v>2006</v>
      </c>
      <c r="C71152" s="1" t="s">
        <v>258</v>
      </c>
      <c r="D71152" s="1" t="s">
        <v>256</v>
      </c>
      <c r="E71152">
        <v>-6.2262442689057096</v>
      </c>
    </row>
    <row r="71153" spans="1:5" x14ac:dyDescent="0.25">
      <c r="A71153" s="1" t="s">
        <v>212</v>
      </c>
      <c r="B71153">
        <v>2006</v>
      </c>
      <c r="C71153" s="1" t="s">
        <v>258</v>
      </c>
      <c r="D71153" s="1" t="s">
        <v>257</v>
      </c>
      <c r="E71153">
        <v>-2.8687138529330749</v>
      </c>
    </row>
    <row r="71154" spans="1:5" x14ac:dyDescent="0.25">
      <c r="A71154" s="1" t="s">
        <v>212</v>
      </c>
      <c r="B71154">
        <v>2007</v>
      </c>
      <c r="C71154" s="1" t="s">
        <v>259</v>
      </c>
      <c r="D71154" s="1" t="s">
        <v>255</v>
      </c>
      <c r="E71154">
        <v>19.004118571505987</v>
      </c>
    </row>
    <row r="71155" spans="1:5" x14ac:dyDescent="0.25">
      <c r="A71155" s="1" t="s">
        <v>212</v>
      </c>
      <c r="B71155">
        <v>2007</v>
      </c>
      <c r="C71155" s="1" t="s">
        <v>259</v>
      </c>
      <c r="D71155" s="1" t="s">
        <v>256</v>
      </c>
      <c r="E71155">
        <v>9.7422378759143839</v>
      </c>
    </row>
    <row r="71156" spans="1:5" x14ac:dyDescent="0.25">
      <c r="A71156" s="1" t="s">
        <v>212</v>
      </c>
      <c r="B71156">
        <v>2007</v>
      </c>
      <c r="C71156" s="1" t="s">
        <v>259</v>
      </c>
      <c r="D71156" s="1" t="s">
        <v>257</v>
      </c>
      <c r="E71156">
        <v>14.503971177809087</v>
      </c>
    </row>
    <row r="71157" spans="1:5" x14ac:dyDescent="0.25">
      <c r="A71157" s="1" t="s">
        <v>212</v>
      </c>
      <c r="B71157">
        <v>2007</v>
      </c>
      <c r="C71157" s="1" t="s">
        <v>258</v>
      </c>
      <c r="D71157" s="1" t="s">
        <v>255</v>
      </c>
      <c r="E71157">
        <v>-0.58486871633752247</v>
      </c>
    </row>
    <row r="71158" spans="1:5" x14ac:dyDescent="0.25">
      <c r="A71158" s="1" t="s">
        <v>212</v>
      </c>
      <c r="B71158">
        <v>2007</v>
      </c>
      <c r="C71158" s="1" t="s">
        <v>258</v>
      </c>
      <c r="D71158" s="1" t="s">
        <v>256</v>
      </c>
      <c r="E71158">
        <v>-7.1020785349137681</v>
      </c>
    </row>
    <row r="71159" spans="1:5" x14ac:dyDescent="0.25">
      <c r="A71159" s="1" t="s">
        <v>212</v>
      </c>
      <c r="B71159">
        <v>2007</v>
      </c>
      <c r="C71159" s="1" t="s">
        <v>258</v>
      </c>
      <c r="D71159" s="1" t="s">
        <v>257</v>
      </c>
      <c r="E71159">
        <v>-3.6034185160277969</v>
      </c>
    </row>
    <row r="71160" spans="1:5" x14ac:dyDescent="0.25">
      <c r="A71160" s="1" t="s">
        <v>212</v>
      </c>
      <c r="B71160">
        <v>2008</v>
      </c>
      <c r="C71160" s="1" t="s">
        <v>259</v>
      </c>
      <c r="D71160" s="1" t="s">
        <v>255</v>
      </c>
      <c r="E71160">
        <v>18.810472322033004</v>
      </c>
    </row>
    <row r="71161" spans="1:5" x14ac:dyDescent="0.25">
      <c r="A71161" s="1" t="s">
        <v>212</v>
      </c>
      <c r="B71161">
        <v>2008</v>
      </c>
      <c r="C71161" s="1" t="s">
        <v>259</v>
      </c>
      <c r="D71161" s="1" t="s">
        <v>256</v>
      </c>
      <c r="E71161">
        <v>9.1957871165963603</v>
      </c>
    </row>
    <row r="71162" spans="1:5" x14ac:dyDescent="0.25">
      <c r="A71162" s="1" t="s">
        <v>212</v>
      </c>
      <c r="B71162">
        <v>2008</v>
      </c>
      <c r="C71162" s="1" t="s">
        <v>259</v>
      </c>
      <c r="D71162" s="1" t="s">
        <v>257</v>
      </c>
      <c r="E71162">
        <v>14.137903561757954</v>
      </c>
    </row>
    <row r="71163" spans="1:5" x14ac:dyDescent="0.25">
      <c r="A71163" s="1" t="s">
        <v>212</v>
      </c>
      <c r="B71163">
        <v>2008</v>
      </c>
      <c r="C71163" s="1" t="s">
        <v>258</v>
      </c>
      <c r="D71163" s="1" t="s">
        <v>255</v>
      </c>
      <c r="E71163">
        <v>1.2791724137931042</v>
      </c>
    </row>
    <row r="71164" spans="1:5" x14ac:dyDescent="0.25">
      <c r="A71164" s="1" t="s">
        <v>212</v>
      </c>
      <c r="B71164">
        <v>2008</v>
      </c>
      <c r="C71164" s="1" t="s">
        <v>258</v>
      </c>
      <c r="D71164" s="1" t="s">
        <v>256</v>
      </c>
      <c r="E71164">
        <v>-4.4744382470119479</v>
      </c>
    </row>
    <row r="71165" spans="1:5" x14ac:dyDescent="0.25">
      <c r="A71165" s="1" t="s">
        <v>212</v>
      </c>
      <c r="B71165">
        <v>2008</v>
      </c>
      <c r="C71165" s="1" t="s">
        <v>258</v>
      </c>
      <c r="D71165" s="1" t="s">
        <v>257</v>
      </c>
      <c r="E71165">
        <v>-1.3090865715951872</v>
      </c>
    </row>
    <row r="71166" spans="1:5" x14ac:dyDescent="0.25">
      <c r="A71166" s="1" t="s">
        <v>212</v>
      </c>
      <c r="B71166">
        <v>2009</v>
      </c>
      <c r="C71166" s="1" t="s">
        <v>259</v>
      </c>
      <c r="D71166" s="1" t="s">
        <v>255</v>
      </c>
      <c r="E71166">
        <v>18.634134335468168</v>
      </c>
    </row>
    <row r="71167" spans="1:5" x14ac:dyDescent="0.25">
      <c r="A71167" s="1" t="s">
        <v>212</v>
      </c>
      <c r="B71167">
        <v>2009</v>
      </c>
      <c r="C71167" s="1" t="s">
        <v>259</v>
      </c>
      <c r="D71167" s="1" t="s">
        <v>256</v>
      </c>
      <c r="E71167">
        <v>9.4392790980786536</v>
      </c>
    </row>
    <row r="71168" spans="1:5" x14ac:dyDescent="0.25">
      <c r="A71168" s="1" t="s">
        <v>212</v>
      </c>
      <c r="B71168">
        <v>2009</v>
      </c>
      <c r="C71168" s="1" t="s">
        <v>259</v>
      </c>
      <c r="D71168" s="1" t="s">
        <v>257</v>
      </c>
      <c r="E71168">
        <v>14.179030380014824</v>
      </c>
    </row>
    <row r="71169" spans="1:5" x14ac:dyDescent="0.25">
      <c r="A71169" s="1" t="s">
        <v>212</v>
      </c>
      <c r="B71169">
        <v>2009</v>
      </c>
      <c r="C71169" s="1" t="s">
        <v>258</v>
      </c>
      <c r="D71169" s="1" t="s">
        <v>255</v>
      </c>
      <c r="E71169">
        <v>-2.5542604284712103</v>
      </c>
    </row>
    <row r="71170" spans="1:5" x14ac:dyDescent="0.25">
      <c r="A71170" s="1" t="s">
        <v>212</v>
      </c>
      <c r="B71170">
        <v>2009</v>
      </c>
      <c r="C71170" s="1" t="s">
        <v>258</v>
      </c>
      <c r="D71170" s="1" t="s">
        <v>256</v>
      </c>
      <c r="E71170">
        <v>-9.0450167549454097</v>
      </c>
    </row>
    <row r="71171" spans="1:5" x14ac:dyDescent="0.25">
      <c r="A71171" s="1" t="s">
        <v>212</v>
      </c>
      <c r="B71171">
        <v>2009</v>
      </c>
      <c r="C71171" s="1" t="s">
        <v>258</v>
      </c>
      <c r="D71171" s="1" t="s">
        <v>257</v>
      </c>
      <c r="E71171">
        <v>-5.5910987707569557</v>
      </c>
    </row>
    <row r="71172" spans="1:5" x14ac:dyDescent="0.25">
      <c r="A71172" s="1" t="s">
        <v>212</v>
      </c>
      <c r="B71172">
        <v>2010</v>
      </c>
      <c r="C71172" s="1" t="s">
        <v>259</v>
      </c>
      <c r="D71172" s="1" t="s">
        <v>255</v>
      </c>
      <c r="E71172">
        <v>18.979731027857834</v>
      </c>
    </row>
    <row r="71173" spans="1:5" x14ac:dyDescent="0.25">
      <c r="A71173" s="1" t="s">
        <v>212</v>
      </c>
      <c r="B71173">
        <v>2010</v>
      </c>
      <c r="C71173" s="1" t="s">
        <v>259</v>
      </c>
      <c r="D71173" s="1" t="s">
        <v>256</v>
      </c>
      <c r="E71173">
        <v>9.6939528769339631</v>
      </c>
    </row>
    <row r="71174" spans="1:5" x14ac:dyDescent="0.25">
      <c r="A71174" s="1" t="s">
        <v>212</v>
      </c>
      <c r="B71174">
        <v>2010</v>
      </c>
      <c r="C71174" s="1" t="s">
        <v>259</v>
      </c>
      <c r="D71174" s="1" t="s">
        <v>257</v>
      </c>
      <c r="E71174">
        <v>14.462651028764981</v>
      </c>
    </row>
    <row r="71175" spans="1:5" x14ac:dyDescent="0.25">
      <c r="A71175" s="1" t="s">
        <v>212</v>
      </c>
      <c r="B71175">
        <v>2010</v>
      </c>
      <c r="C71175" s="1" t="s">
        <v>258</v>
      </c>
      <c r="D71175" s="1" t="s">
        <v>255</v>
      </c>
      <c r="E71175">
        <v>-6.2505773911242306</v>
      </c>
    </row>
    <row r="71176" spans="1:5" x14ac:dyDescent="0.25">
      <c r="A71176" s="1" t="s">
        <v>212</v>
      </c>
      <c r="B71176">
        <v>2010</v>
      </c>
      <c r="C71176" s="1" t="s">
        <v>258</v>
      </c>
      <c r="D71176" s="1" t="s">
        <v>256</v>
      </c>
      <c r="E71176">
        <v>-13.954151961801958</v>
      </c>
    </row>
    <row r="71177" spans="1:5" x14ac:dyDescent="0.25">
      <c r="A71177" s="1" t="s">
        <v>212</v>
      </c>
      <c r="B71177">
        <v>2010</v>
      </c>
      <c r="C71177" s="1" t="s">
        <v>258</v>
      </c>
      <c r="D71177" s="1" t="s">
        <v>257</v>
      </c>
      <c r="E71177">
        <v>-9.7380340773732481</v>
      </c>
    </row>
    <row r="71178" spans="1:5" x14ac:dyDescent="0.25">
      <c r="A71178" s="1" t="s">
        <v>212</v>
      </c>
      <c r="B71178">
        <v>2011</v>
      </c>
      <c r="C71178" s="1" t="s">
        <v>259</v>
      </c>
      <c r="D71178" s="1" t="s">
        <v>255</v>
      </c>
      <c r="E71178">
        <v>19.584794827157417</v>
      </c>
    </row>
    <row r="71179" spans="1:5" x14ac:dyDescent="0.25">
      <c r="A71179" s="1" t="s">
        <v>212</v>
      </c>
      <c r="B71179">
        <v>2011</v>
      </c>
      <c r="C71179" s="1" t="s">
        <v>259</v>
      </c>
      <c r="D71179" s="1" t="s">
        <v>256</v>
      </c>
      <c r="E71179">
        <v>10.503909280811694</v>
      </c>
    </row>
    <row r="71180" spans="1:5" x14ac:dyDescent="0.25">
      <c r="A71180" s="1" t="s">
        <v>212</v>
      </c>
      <c r="B71180">
        <v>2011</v>
      </c>
      <c r="C71180" s="1" t="s">
        <v>259</v>
      </c>
      <c r="D71180" s="1" t="s">
        <v>257</v>
      </c>
      <c r="E71180">
        <v>15.148488013528294</v>
      </c>
    </row>
    <row r="71181" spans="1:5" x14ac:dyDescent="0.25">
      <c r="A71181" s="1" t="s">
        <v>212</v>
      </c>
      <c r="B71181">
        <v>2011</v>
      </c>
      <c r="C71181" s="1" t="s">
        <v>258</v>
      </c>
      <c r="D71181" s="1" t="s">
        <v>255</v>
      </c>
      <c r="E71181">
        <v>-1.490247992682183</v>
      </c>
    </row>
    <row r="71182" spans="1:5" x14ac:dyDescent="0.25">
      <c r="A71182" s="1" t="s">
        <v>212</v>
      </c>
      <c r="B71182">
        <v>2011</v>
      </c>
      <c r="C71182" s="1" t="s">
        <v>258</v>
      </c>
      <c r="D71182" s="1" t="s">
        <v>256</v>
      </c>
      <c r="E71182">
        <v>-8.4940430731632794</v>
      </c>
    </row>
    <row r="71183" spans="1:5" x14ac:dyDescent="0.25">
      <c r="A71183" s="1" t="s">
        <v>212</v>
      </c>
      <c r="B71183">
        <v>2011</v>
      </c>
      <c r="C71183" s="1" t="s">
        <v>258</v>
      </c>
      <c r="D71183" s="1" t="s">
        <v>257</v>
      </c>
      <c r="E71183">
        <v>-4.6718859582253378</v>
      </c>
    </row>
    <row r="71184" spans="1:5" x14ac:dyDescent="0.25">
      <c r="A71184" s="1" t="s">
        <v>212</v>
      </c>
      <c r="B71184">
        <v>2012</v>
      </c>
      <c r="C71184" s="1" t="s">
        <v>259</v>
      </c>
      <c r="D71184" s="1" t="s">
        <v>255</v>
      </c>
      <c r="E71184">
        <v>17.640977254428343</v>
      </c>
    </row>
    <row r="71185" spans="1:5" x14ac:dyDescent="0.25">
      <c r="A71185" s="1" t="s">
        <v>212</v>
      </c>
      <c r="B71185">
        <v>2012</v>
      </c>
      <c r="C71185" s="1" t="s">
        <v>259</v>
      </c>
      <c r="D71185" s="1" t="s">
        <v>256</v>
      </c>
      <c r="E71185">
        <v>8.9290624528206983</v>
      </c>
    </row>
    <row r="71186" spans="1:5" x14ac:dyDescent="0.25">
      <c r="A71186" s="1" t="s">
        <v>212</v>
      </c>
      <c r="B71186">
        <v>2012</v>
      </c>
      <c r="C71186" s="1" t="s">
        <v>259</v>
      </c>
      <c r="D71186" s="1" t="s">
        <v>257</v>
      </c>
      <c r="E71186">
        <v>13.34336603773585</v>
      </c>
    </row>
    <row r="71187" spans="1:5" x14ac:dyDescent="0.25">
      <c r="A71187" s="1" t="s">
        <v>212</v>
      </c>
      <c r="B71187">
        <v>2012</v>
      </c>
      <c r="C71187" s="1" t="s">
        <v>258</v>
      </c>
      <c r="D71187" s="1" t="s">
        <v>255</v>
      </c>
      <c r="E71187">
        <v>-2.874424358715411</v>
      </c>
    </row>
    <row r="71188" spans="1:5" x14ac:dyDescent="0.25">
      <c r="A71188" s="1" t="s">
        <v>212</v>
      </c>
      <c r="B71188">
        <v>2012</v>
      </c>
      <c r="C71188" s="1" t="s">
        <v>258</v>
      </c>
      <c r="D71188" s="1" t="s">
        <v>256</v>
      </c>
      <c r="E71188">
        <v>-9.797522374475399</v>
      </c>
    </row>
    <row r="71189" spans="1:5" x14ac:dyDescent="0.25">
      <c r="A71189" s="1" t="s">
        <v>212</v>
      </c>
      <c r="B71189">
        <v>2012</v>
      </c>
      <c r="C71189" s="1" t="s">
        <v>258</v>
      </c>
      <c r="D71189" s="1" t="s">
        <v>257</v>
      </c>
      <c r="E71189">
        <v>-5.9617636666498415</v>
      </c>
    </row>
    <row r="71190" spans="1:5" x14ac:dyDescent="0.25">
      <c r="A71190" s="1" t="s">
        <v>212</v>
      </c>
      <c r="B71190">
        <v>2013</v>
      </c>
      <c r="C71190" s="1" t="s">
        <v>259</v>
      </c>
      <c r="D71190" s="1" t="s">
        <v>255</v>
      </c>
      <c r="E71190">
        <v>19.514544630720444</v>
      </c>
    </row>
    <row r="71191" spans="1:5" x14ac:dyDescent="0.25">
      <c r="A71191" s="1" t="s">
        <v>212</v>
      </c>
      <c r="B71191">
        <v>2013</v>
      </c>
      <c r="C71191" s="1" t="s">
        <v>259</v>
      </c>
      <c r="D71191" s="1" t="s">
        <v>256</v>
      </c>
      <c r="E71191">
        <v>9.5714393596133487</v>
      </c>
    </row>
    <row r="71192" spans="1:5" x14ac:dyDescent="0.25">
      <c r="A71192" s="1" t="s">
        <v>212</v>
      </c>
      <c r="B71192">
        <v>2013</v>
      </c>
      <c r="C71192" s="1" t="s">
        <v>259</v>
      </c>
      <c r="D71192" s="1" t="s">
        <v>257</v>
      </c>
      <c r="E71192">
        <v>14.668977146884124</v>
      </c>
    </row>
    <row r="71193" spans="1:5" x14ac:dyDescent="0.25">
      <c r="A71193" s="1" t="s">
        <v>212</v>
      </c>
      <c r="B71193">
        <v>2013</v>
      </c>
      <c r="C71193" s="1" t="s">
        <v>258</v>
      </c>
      <c r="D71193" s="1" t="s">
        <v>255</v>
      </c>
      <c r="E71193">
        <v>-0.94003278932856449</v>
      </c>
    </row>
    <row r="71194" spans="1:5" x14ac:dyDescent="0.25">
      <c r="A71194" s="1" t="s">
        <v>212</v>
      </c>
      <c r="B71194">
        <v>2013</v>
      </c>
      <c r="C71194" s="1" t="s">
        <v>258</v>
      </c>
      <c r="D71194" s="1" t="s">
        <v>256</v>
      </c>
      <c r="E71194">
        <v>-7.6408975507765859</v>
      </c>
    </row>
    <row r="71195" spans="1:5" x14ac:dyDescent="0.25">
      <c r="A71195" s="1" t="s">
        <v>212</v>
      </c>
      <c r="B71195">
        <v>2013</v>
      </c>
      <c r="C71195" s="1" t="s">
        <v>258</v>
      </c>
      <c r="D71195" s="1" t="s">
        <v>257</v>
      </c>
      <c r="E71195">
        <v>-3.9903903456495824</v>
      </c>
    </row>
    <row r="71196" spans="1:5" x14ac:dyDescent="0.25">
      <c r="A71196" s="1" t="s">
        <v>212</v>
      </c>
      <c r="B71196">
        <v>2014</v>
      </c>
      <c r="C71196" s="1" t="s">
        <v>259</v>
      </c>
      <c r="D71196" s="1" t="s">
        <v>255</v>
      </c>
      <c r="E71196">
        <v>20.783964186477306</v>
      </c>
    </row>
    <row r="71197" spans="1:5" x14ac:dyDescent="0.25">
      <c r="A71197" s="1" t="s">
        <v>212</v>
      </c>
      <c r="B71197">
        <v>2014</v>
      </c>
      <c r="C71197" s="1" t="s">
        <v>259</v>
      </c>
      <c r="D71197" s="1" t="s">
        <v>256</v>
      </c>
      <c r="E71197">
        <v>10.733895269853031</v>
      </c>
    </row>
    <row r="71198" spans="1:5" x14ac:dyDescent="0.25">
      <c r="A71198" s="1" t="s">
        <v>212</v>
      </c>
      <c r="B71198">
        <v>2014</v>
      </c>
      <c r="C71198" s="1" t="s">
        <v>259</v>
      </c>
      <c r="D71198" s="1" t="s">
        <v>257</v>
      </c>
      <c r="E71198">
        <v>15.89772769373263</v>
      </c>
    </row>
    <row r="71199" spans="1:5" x14ac:dyDescent="0.25">
      <c r="A71199" s="1" t="s">
        <v>212</v>
      </c>
      <c r="B71199">
        <v>2014</v>
      </c>
      <c r="C71199" s="1" t="s">
        <v>258</v>
      </c>
      <c r="D71199" s="1" t="s">
        <v>255</v>
      </c>
      <c r="E71199">
        <v>-0.10027082478457117</v>
      </c>
    </row>
    <row r="71200" spans="1:5" x14ac:dyDescent="0.25">
      <c r="A71200" s="1" t="s">
        <v>212</v>
      </c>
      <c r="B71200">
        <v>2014</v>
      </c>
      <c r="C71200" s="1" t="s">
        <v>258</v>
      </c>
      <c r="D71200" s="1" t="s">
        <v>256</v>
      </c>
      <c r="E71200">
        <v>-5.3417084600838596</v>
      </c>
    </row>
    <row r="71201" spans="1:5" x14ac:dyDescent="0.25">
      <c r="A71201" s="1" t="s">
        <v>212</v>
      </c>
      <c r="B71201">
        <v>2014</v>
      </c>
      <c r="C71201" s="1" t="s">
        <v>258</v>
      </c>
      <c r="D71201" s="1" t="s">
        <v>257</v>
      </c>
      <c r="E71201">
        <v>-2.5150290912070785</v>
      </c>
    </row>
    <row r="71202" spans="1:5" x14ac:dyDescent="0.25">
      <c r="A71202" s="1" t="s">
        <v>212</v>
      </c>
      <c r="B71202">
        <v>2015</v>
      </c>
      <c r="C71202" s="1" t="s">
        <v>259</v>
      </c>
      <c r="D71202" s="1" t="s">
        <v>255</v>
      </c>
      <c r="E71202">
        <v>18.246369902057335</v>
      </c>
    </row>
    <row r="71203" spans="1:5" x14ac:dyDescent="0.25">
      <c r="A71203" s="1" t="s">
        <v>212</v>
      </c>
      <c r="B71203">
        <v>2015</v>
      </c>
      <c r="C71203" s="1" t="s">
        <v>259</v>
      </c>
      <c r="D71203" s="1" t="s">
        <v>256</v>
      </c>
      <c r="E71203">
        <v>8.6917914701767103</v>
      </c>
    </row>
    <row r="71204" spans="1:5" x14ac:dyDescent="0.25">
      <c r="A71204" s="1" t="s">
        <v>212</v>
      </c>
      <c r="B71204">
        <v>2015</v>
      </c>
      <c r="C71204" s="1" t="s">
        <v>259</v>
      </c>
      <c r="D71204" s="1" t="s">
        <v>257</v>
      </c>
      <c r="E71204">
        <v>13.568787894491374</v>
      </c>
    </row>
    <row r="71205" spans="1:5" x14ac:dyDescent="0.25">
      <c r="A71205" s="1" t="s">
        <v>212</v>
      </c>
      <c r="B71205">
        <v>2015</v>
      </c>
      <c r="C71205" s="1" t="s">
        <v>258</v>
      </c>
      <c r="D71205" s="1" t="s">
        <v>255</v>
      </c>
      <c r="E71205">
        <v>1.1786335721596735</v>
      </c>
    </row>
    <row r="71206" spans="1:5" x14ac:dyDescent="0.25">
      <c r="A71206" s="1" t="s">
        <v>212</v>
      </c>
      <c r="B71206">
        <v>2015</v>
      </c>
      <c r="C71206" s="1" t="s">
        <v>258</v>
      </c>
      <c r="D71206" s="1" t="s">
        <v>256</v>
      </c>
      <c r="E71206">
        <v>-4.8910349069660182</v>
      </c>
    </row>
    <row r="71207" spans="1:5" x14ac:dyDescent="0.25">
      <c r="A71207" s="1" t="s">
        <v>212</v>
      </c>
      <c r="B71207">
        <v>2015</v>
      </c>
      <c r="C71207" s="1" t="s">
        <v>258</v>
      </c>
      <c r="D71207" s="1" t="s">
        <v>257</v>
      </c>
      <c r="E71207">
        <v>-1.5903159832293696</v>
      </c>
    </row>
    <row r="71208" spans="1:5" x14ac:dyDescent="0.25">
      <c r="A71208" s="1" t="s">
        <v>212</v>
      </c>
      <c r="B71208">
        <v>2016</v>
      </c>
      <c r="C71208" s="1" t="s">
        <v>259</v>
      </c>
      <c r="D71208" s="1" t="s">
        <v>255</v>
      </c>
      <c r="E71208">
        <v>19.191830308581896</v>
      </c>
    </row>
    <row r="71209" spans="1:5" x14ac:dyDescent="0.25">
      <c r="A71209" s="1" t="s">
        <v>212</v>
      </c>
      <c r="B71209">
        <v>2016</v>
      </c>
      <c r="C71209" s="1" t="s">
        <v>259</v>
      </c>
      <c r="D71209" s="1" t="s">
        <v>256</v>
      </c>
      <c r="E71209">
        <v>9.4059544257414451</v>
      </c>
    </row>
    <row r="71210" spans="1:5" x14ac:dyDescent="0.25">
      <c r="A71210" s="1" t="s">
        <v>212</v>
      </c>
      <c r="B71210">
        <v>2016</v>
      </c>
      <c r="C71210" s="1" t="s">
        <v>259</v>
      </c>
      <c r="D71210" s="1" t="s">
        <v>257</v>
      </c>
      <c r="E71210">
        <v>14.409428669567211</v>
      </c>
    </row>
    <row r="71211" spans="1:5" x14ac:dyDescent="0.25">
      <c r="A71211" s="1" t="s">
        <v>212</v>
      </c>
      <c r="B71211">
        <v>2016</v>
      </c>
      <c r="C71211" s="1" t="s">
        <v>258</v>
      </c>
      <c r="D71211" s="1" t="s">
        <v>255</v>
      </c>
      <c r="E71211">
        <v>-0.76985800793485104</v>
      </c>
    </row>
    <row r="71212" spans="1:5" x14ac:dyDescent="0.25">
      <c r="A71212" s="1" t="s">
        <v>212</v>
      </c>
      <c r="B71212">
        <v>2016</v>
      </c>
      <c r="C71212" s="1" t="s">
        <v>258</v>
      </c>
      <c r="D71212" s="1" t="s">
        <v>256</v>
      </c>
      <c r="E71212">
        <v>-7.9675706746093935</v>
      </c>
    </row>
    <row r="71213" spans="1:5" x14ac:dyDescent="0.25">
      <c r="A71213" s="1" t="s">
        <v>212</v>
      </c>
      <c r="B71213">
        <v>2016</v>
      </c>
      <c r="C71213" s="1" t="s">
        <v>258</v>
      </c>
      <c r="D71213" s="1" t="s">
        <v>257</v>
      </c>
      <c r="E71213">
        <v>-4.1284775122612931</v>
      </c>
    </row>
    <row r="71214" spans="1:5" x14ac:dyDescent="0.25">
      <c r="A71214" s="1" t="s">
        <v>212</v>
      </c>
      <c r="B71214">
        <v>2017</v>
      </c>
      <c r="C71214" s="1" t="s">
        <v>259</v>
      </c>
      <c r="D71214" s="1" t="s">
        <v>255</v>
      </c>
      <c r="E71214">
        <v>18.214362657091563</v>
      </c>
    </row>
    <row r="71215" spans="1:5" x14ac:dyDescent="0.25">
      <c r="A71215" s="1" t="s">
        <v>212</v>
      </c>
      <c r="B71215">
        <v>2017</v>
      </c>
      <c r="C71215" s="1" t="s">
        <v>259</v>
      </c>
      <c r="D71215" s="1" t="s">
        <v>256</v>
      </c>
      <c r="E71215">
        <v>8.8460094984362279</v>
      </c>
    </row>
    <row r="71216" spans="1:5" x14ac:dyDescent="0.25">
      <c r="A71216" s="1" t="s">
        <v>212</v>
      </c>
      <c r="B71216">
        <v>2017</v>
      </c>
      <c r="C71216" s="1" t="s">
        <v>259</v>
      </c>
      <c r="D71216" s="1" t="s">
        <v>257</v>
      </c>
      <c r="E71216">
        <v>13.660740140151734</v>
      </c>
    </row>
    <row r="71217" spans="1:5" x14ac:dyDescent="0.25">
      <c r="A71217" s="1" t="s">
        <v>212</v>
      </c>
      <c r="B71217">
        <v>2017</v>
      </c>
      <c r="C71217" s="1" t="s">
        <v>258</v>
      </c>
      <c r="D71217" s="1" t="s">
        <v>255</v>
      </c>
      <c r="E71217">
        <v>0.28068221371388813</v>
      </c>
    </row>
    <row r="71218" spans="1:5" x14ac:dyDescent="0.25">
      <c r="A71218" s="1" t="s">
        <v>212</v>
      </c>
      <c r="B71218">
        <v>2017</v>
      </c>
      <c r="C71218" s="1" t="s">
        <v>258</v>
      </c>
      <c r="D71218" s="1" t="s">
        <v>256</v>
      </c>
      <c r="E71218">
        <v>-6.5597351301115276</v>
      </c>
    </row>
    <row r="71219" spans="1:5" x14ac:dyDescent="0.25">
      <c r="A71219" s="1" t="s">
        <v>212</v>
      </c>
      <c r="B71219">
        <v>2017</v>
      </c>
      <c r="C71219" s="1" t="s">
        <v>258</v>
      </c>
      <c r="D71219" s="1" t="s">
        <v>257</v>
      </c>
      <c r="E71219">
        <v>-2.9126725437884238</v>
      </c>
    </row>
    <row r="71220" spans="1:5" x14ac:dyDescent="0.25">
      <c r="A71220" s="1" t="s">
        <v>212</v>
      </c>
      <c r="B71220">
        <v>2018</v>
      </c>
      <c r="C71220" s="1" t="s">
        <v>259</v>
      </c>
      <c r="D71220" s="1" t="s">
        <v>255</v>
      </c>
      <c r="E71220">
        <v>21.465975800382097</v>
      </c>
    </row>
    <row r="71221" spans="1:5" x14ac:dyDescent="0.25">
      <c r="A71221" s="1" t="s">
        <v>212</v>
      </c>
      <c r="B71221">
        <v>2018</v>
      </c>
      <c r="C71221" s="1" t="s">
        <v>259</v>
      </c>
      <c r="D71221" s="1" t="s">
        <v>256</v>
      </c>
      <c r="E71221">
        <v>10.561083772361489</v>
      </c>
    </row>
    <row r="71222" spans="1:5" x14ac:dyDescent="0.25">
      <c r="A71222" s="1" t="s">
        <v>212</v>
      </c>
      <c r="B71222">
        <v>2018</v>
      </c>
      <c r="C71222" s="1" t="s">
        <v>259</v>
      </c>
      <c r="D71222" s="1" t="s">
        <v>257</v>
      </c>
      <c r="E71222">
        <v>16.219277526919075</v>
      </c>
    </row>
    <row r="71223" spans="1:5" x14ac:dyDescent="0.25">
      <c r="A71223" s="1" t="s">
        <v>212</v>
      </c>
      <c r="B71223">
        <v>2018</v>
      </c>
      <c r="C71223" s="1" t="s">
        <v>258</v>
      </c>
      <c r="D71223" s="1" t="s">
        <v>255</v>
      </c>
      <c r="E71223">
        <v>-1.8491402503216741</v>
      </c>
    </row>
    <row r="71224" spans="1:5" x14ac:dyDescent="0.25">
      <c r="A71224" s="1" t="s">
        <v>212</v>
      </c>
      <c r="B71224">
        <v>2018</v>
      </c>
      <c r="C71224" s="1" t="s">
        <v>258</v>
      </c>
      <c r="D71224" s="1" t="s">
        <v>256</v>
      </c>
      <c r="E71224">
        <v>-8.1933321614812229</v>
      </c>
    </row>
    <row r="71225" spans="1:5" x14ac:dyDescent="0.25">
      <c r="A71225" s="1" t="s">
        <v>212</v>
      </c>
      <c r="B71225">
        <v>2018</v>
      </c>
      <c r="C71225" s="1" t="s">
        <v>258</v>
      </c>
      <c r="D71225" s="1" t="s">
        <v>257</v>
      </c>
      <c r="E71225">
        <v>-4.730939291145166</v>
      </c>
    </row>
    <row r="71226" spans="1:5" x14ac:dyDescent="0.25">
      <c r="A71226" s="1" t="s">
        <v>212</v>
      </c>
      <c r="B71226">
        <v>2019</v>
      </c>
      <c r="C71226" s="1" t="s">
        <v>259</v>
      </c>
      <c r="D71226" s="1" t="s">
        <v>255</v>
      </c>
      <c r="E71226">
        <v>20.009469936254508</v>
      </c>
    </row>
    <row r="71227" spans="1:5" x14ac:dyDescent="0.25">
      <c r="A71227" s="1" t="s">
        <v>212</v>
      </c>
      <c r="B71227">
        <v>2019</v>
      </c>
      <c r="C71227" s="1" t="s">
        <v>259</v>
      </c>
      <c r="D71227" s="1" t="s">
        <v>256</v>
      </c>
      <c r="E71227">
        <v>10.03973468098547</v>
      </c>
    </row>
    <row r="71228" spans="1:5" x14ac:dyDescent="0.25">
      <c r="A71228" s="1" t="s">
        <v>212</v>
      </c>
      <c r="B71228">
        <v>2019</v>
      </c>
      <c r="C71228" s="1" t="s">
        <v>259</v>
      </c>
      <c r="D71228" s="1" t="s">
        <v>257</v>
      </c>
      <c r="E71228">
        <v>15.136248779647396</v>
      </c>
    </row>
    <row r="71229" spans="1:5" x14ac:dyDescent="0.25">
      <c r="A71229" s="1" t="s">
        <v>212</v>
      </c>
      <c r="B71229">
        <v>2019</v>
      </c>
      <c r="C71229" s="1" t="s">
        <v>258</v>
      </c>
      <c r="D71229" s="1" t="s">
        <v>255</v>
      </c>
      <c r="E71229">
        <v>0.27950484643232498</v>
      </c>
    </row>
    <row r="71230" spans="1:5" x14ac:dyDescent="0.25">
      <c r="A71230" s="1" t="s">
        <v>212</v>
      </c>
      <c r="B71230">
        <v>2019</v>
      </c>
      <c r="C71230" s="1" t="s">
        <v>258</v>
      </c>
      <c r="D71230" s="1" t="s">
        <v>256</v>
      </c>
      <c r="E71230">
        <v>-6.4580258464417284</v>
      </c>
    </row>
    <row r="71231" spans="1:5" x14ac:dyDescent="0.25">
      <c r="A71231" s="1" t="s">
        <v>212</v>
      </c>
      <c r="B71231">
        <v>2019</v>
      </c>
      <c r="C71231" s="1" t="s">
        <v>258</v>
      </c>
      <c r="D71231" s="1" t="s">
        <v>257</v>
      </c>
      <c r="E71231">
        <v>-2.8192626297981564</v>
      </c>
    </row>
    <row r="71232" spans="1:5" x14ac:dyDescent="0.25">
      <c r="A71232" s="1" t="s">
        <v>212</v>
      </c>
      <c r="B71232">
        <v>2020</v>
      </c>
      <c r="C71232" s="1" t="s">
        <v>259</v>
      </c>
      <c r="D71232" s="1" t="s">
        <v>255</v>
      </c>
      <c r="E71232">
        <v>20.08207266910421</v>
      </c>
    </row>
    <row r="71233" spans="1:5" x14ac:dyDescent="0.25">
      <c r="A71233" s="1" t="s">
        <v>212</v>
      </c>
      <c r="B71233">
        <v>2020</v>
      </c>
      <c r="C71233" s="1" t="s">
        <v>259</v>
      </c>
      <c r="D71233" s="1" t="s">
        <v>256</v>
      </c>
      <c r="E71233">
        <v>9.7592093235831836</v>
      </c>
    </row>
    <row r="71234" spans="1:5" x14ac:dyDescent="0.25">
      <c r="A71234" s="1" t="s">
        <v>212</v>
      </c>
      <c r="B71234">
        <v>2020</v>
      </c>
      <c r="C71234" s="1" t="s">
        <v>259</v>
      </c>
      <c r="D71234" s="1" t="s">
        <v>257</v>
      </c>
      <c r="E71234">
        <v>15.134129341864719</v>
      </c>
    </row>
    <row r="71235" spans="1:5" x14ac:dyDescent="0.25">
      <c r="A71235" s="1" t="s">
        <v>212</v>
      </c>
      <c r="B71235">
        <v>2020</v>
      </c>
      <c r="C71235" s="1" t="s">
        <v>258</v>
      </c>
      <c r="D71235" s="1" t="s">
        <v>255</v>
      </c>
      <c r="E71235">
        <v>2.6982212756159325</v>
      </c>
    </row>
    <row r="71236" spans="1:5" x14ac:dyDescent="0.25">
      <c r="A71236" s="1" t="s">
        <v>212</v>
      </c>
      <c r="B71236">
        <v>2020</v>
      </c>
      <c r="C71236" s="1" t="s">
        <v>258</v>
      </c>
      <c r="D71236" s="1" t="s">
        <v>256</v>
      </c>
      <c r="E71236">
        <v>-2.9307395238918672</v>
      </c>
    </row>
    <row r="71237" spans="1:5" x14ac:dyDescent="0.25">
      <c r="A71237" s="1" t="s">
        <v>212</v>
      </c>
      <c r="B71237">
        <v>2020</v>
      </c>
      <c r="C71237" s="1" t="s">
        <v>258</v>
      </c>
      <c r="D71237" s="1" t="s">
        <v>257</v>
      </c>
      <c r="E71237">
        <v>0.12213397790055222</v>
      </c>
    </row>
    <row r="71238" spans="1:5" x14ac:dyDescent="0.25">
      <c r="A71238" s="1" t="s">
        <v>212</v>
      </c>
      <c r="B71238">
        <v>2021</v>
      </c>
      <c r="C71238" s="1" t="s">
        <v>259</v>
      </c>
      <c r="D71238" s="1" t="s">
        <v>255</v>
      </c>
      <c r="E71238">
        <v>20.538097405553035</v>
      </c>
    </row>
    <row r="71239" spans="1:5" x14ac:dyDescent="0.25">
      <c r="A71239" s="1" t="s">
        <v>212</v>
      </c>
      <c r="B71239">
        <v>2021</v>
      </c>
      <c r="C71239" s="1" t="s">
        <v>259</v>
      </c>
      <c r="D71239" s="1" t="s">
        <v>256</v>
      </c>
      <c r="E71239">
        <v>10.322547792444245</v>
      </c>
    </row>
    <row r="71240" spans="1:5" x14ac:dyDescent="0.25">
      <c r="A71240" s="1" t="s">
        <v>212</v>
      </c>
      <c r="B71240">
        <v>2021</v>
      </c>
      <c r="C71240" s="1" t="s">
        <v>259</v>
      </c>
      <c r="D71240" s="1" t="s">
        <v>257</v>
      </c>
      <c r="E71240">
        <v>15.657453345471092</v>
      </c>
    </row>
    <row r="71241" spans="1:5" x14ac:dyDescent="0.25">
      <c r="A71241" s="1" t="s">
        <v>212</v>
      </c>
      <c r="B71241">
        <v>2021</v>
      </c>
      <c r="C71241" s="1" t="s">
        <v>258</v>
      </c>
      <c r="D71241" s="1" t="s">
        <v>255</v>
      </c>
      <c r="E71241">
        <v>-2.542530661082858</v>
      </c>
    </row>
    <row r="71242" spans="1:5" x14ac:dyDescent="0.25">
      <c r="A71242" s="1" t="s">
        <v>212</v>
      </c>
      <c r="B71242">
        <v>2021</v>
      </c>
      <c r="C71242" s="1" t="s">
        <v>258</v>
      </c>
      <c r="D71242" s="1" t="s">
        <v>256</v>
      </c>
      <c r="E71242">
        <v>-9.3755122828040758</v>
      </c>
    </row>
    <row r="71243" spans="1:5" x14ac:dyDescent="0.25">
      <c r="A71243" s="1" t="s">
        <v>212</v>
      </c>
      <c r="B71243">
        <v>2021</v>
      </c>
      <c r="C71243" s="1" t="s">
        <v>258</v>
      </c>
      <c r="D71243" s="1" t="s">
        <v>257</v>
      </c>
      <c r="E71243">
        <v>-5.6560519076665488</v>
      </c>
    </row>
    <row r="71244" spans="1:5" x14ac:dyDescent="0.25">
      <c r="A71244" s="1" t="s">
        <v>213</v>
      </c>
      <c r="B71244">
        <v>1953</v>
      </c>
      <c r="C71244" s="1" t="s">
        <v>259</v>
      </c>
      <c r="D71244" s="1" t="s">
        <v>255</v>
      </c>
      <c r="E71244">
        <v>8.7639534883720973</v>
      </c>
    </row>
    <row r="71245" spans="1:5" x14ac:dyDescent="0.25">
      <c r="A71245" s="1" t="s">
        <v>213</v>
      </c>
      <c r="B71245">
        <v>1953</v>
      </c>
      <c r="C71245" s="1" t="s">
        <v>259</v>
      </c>
      <c r="D71245" s="1" t="s">
        <v>256</v>
      </c>
      <c r="E71245">
        <v>1.4988372093023257</v>
      </c>
    </row>
    <row r="71246" spans="1:5" x14ac:dyDescent="0.25">
      <c r="A71246" s="1" t="s">
        <v>213</v>
      </c>
      <c r="B71246">
        <v>1953</v>
      </c>
      <c r="C71246" s="1" t="s">
        <v>259</v>
      </c>
      <c r="D71246" s="1" t="s">
        <v>257</v>
      </c>
      <c r="E71246">
        <v>4.8139534883720936</v>
      </c>
    </row>
    <row r="71247" spans="1:5" x14ac:dyDescent="0.25">
      <c r="A71247" s="1" t="s">
        <v>213</v>
      </c>
      <c r="B71247">
        <v>1953</v>
      </c>
      <c r="C71247" s="1" t="s">
        <v>258</v>
      </c>
      <c r="D71247" s="1" t="s">
        <v>255</v>
      </c>
      <c r="E71247">
        <v>2.5670329670329668</v>
      </c>
    </row>
    <row r="71248" spans="1:5" x14ac:dyDescent="0.25">
      <c r="A71248" s="1" t="s">
        <v>213</v>
      </c>
      <c r="B71248">
        <v>1953</v>
      </c>
      <c r="C71248" s="1" t="s">
        <v>258</v>
      </c>
      <c r="D71248" s="1" t="s">
        <v>256</v>
      </c>
      <c r="E71248">
        <v>-2.5978021978021983</v>
      </c>
    </row>
    <row r="71249" spans="1:5" x14ac:dyDescent="0.25">
      <c r="A71249" s="1" t="s">
        <v>213</v>
      </c>
      <c r="B71249">
        <v>1953</v>
      </c>
      <c r="C71249" s="1" t="s">
        <v>258</v>
      </c>
      <c r="D71249" s="1" t="s">
        <v>257</v>
      </c>
      <c r="E71249">
        <v>-9.3406593406593325E-2</v>
      </c>
    </row>
    <row r="71250" spans="1:5" x14ac:dyDescent="0.25">
      <c r="A71250" s="1" t="s">
        <v>213</v>
      </c>
      <c r="B71250">
        <v>1954</v>
      </c>
      <c r="C71250" s="1" t="s">
        <v>259</v>
      </c>
      <c r="D71250" s="1" t="s">
        <v>255</v>
      </c>
      <c r="E71250">
        <v>7.7114942528735604</v>
      </c>
    </row>
    <row r="71251" spans="1:5" x14ac:dyDescent="0.25">
      <c r="A71251" s="1" t="s">
        <v>213</v>
      </c>
      <c r="B71251">
        <v>1954</v>
      </c>
      <c r="C71251" s="1" t="s">
        <v>259</v>
      </c>
      <c r="D71251" s="1" t="s">
        <v>256</v>
      </c>
      <c r="E71251">
        <v>1.6081395348837204</v>
      </c>
    </row>
    <row r="71252" spans="1:5" x14ac:dyDescent="0.25">
      <c r="A71252" s="1" t="s">
        <v>213</v>
      </c>
      <c r="B71252">
        <v>1954</v>
      </c>
      <c r="C71252" s="1" t="s">
        <v>259</v>
      </c>
      <c r="D71252" s="1" t="s">
        <v>257</v>
      </c>
      <c r="E71252">
        <v>4.3528735632183908</v>
      </c>
    </row>
    <row r="71253" spans="1:5" x14ac:dyDescent="0.25">
      <c r="A71253" s="1" t="s">
        <v>213</v>
      </c>
      <c r="B71253">
        <v>1954</v>
      </c>
      <c r="C71253" s="1" t="s">
        <v>258</v>
      </c>
      <c r="D71253" s="1" t="s">
        <v>255</v>
      </c>
      <c r="E71253">
        <v>0.28369565217391318</v>
      </c>
    </row>
    <row r="71254" spans="1:5" x14ac:dyDescent="0.25">
      <c r="A71254" s="1" t="s">
        <v>213</v>
      </c>
      <c r="B71254">
        <v>1954</v>
      </c>
      <c r="C71254" s="1" t="s">
        <v>258</v>
      </c>
      <c r="D71254" s="1" t="s">
        <v>256</v>
      </c>
      <c r="E71254">
        <v>-4.8836956521739117</v>
      </c>
    </row>
    <row r="71255" spans="1:5" x14ac:dyDescent="0.25">
      <c r="A71255" s="1" t="s">
        <v>213</v>
      </c>
      <c r="B71255">
        <v>1954</v>
      </c>
      <c r="C71255" s="1" t="s">
        <v>258</v>
      </c>
      <c r="D71255" s="1" t="s">
        <v>257</v>
      </c>
      <c r="E71255">
        <v>-2.1869565217391305</v>
      </c>
    </row>
    <row r="71256" spans="1:5" x14ac:dyDescent="0.25">
      <c r="A71256" s="1" t="s">
        <v>213</v>
      </c>
      <c r="B71256">
        <v>1955</v>
      </c>
      <c r="C71256" s="1" t="s">
        <v>259</v>
      </c>
      <c r="D71256" s="1" t="s">
        <v>255</v>
      </c>
      <c r="E71256">
        <v>8.8111111111111118</v>
      </c>
    </row>
    <row r="71257" spans="1:5" x14ac:dyDescent="0.25">
      <c r="A71257" s="1" t="s">
        <v>213</v>
      </c>
      <c r="B71257">
        <v>1955</v>
      </c>
      <c r="C71257" s="1" t="s">
        <v>259</v>
      </c>
      <c r="D71257" s="1" t="s">
        <v>256</v>
      </c>
      <c r="E71257">
        <v>1.974444444444444</v>
      </c>
    </row>
    <row r="71258" spans="1:5" x14ac:dyDescent="0.25">
      <c r="A71258" s="1" t="s">
        <v>213</v>
      </c>
      <c r="B71258">
        <v>1955</v>
      </c>
      <c r="C71258" s="1" t="s">
        <v>259</v>
      </c>
      <c r="D71258" s="1" t="s">
        <v>257</v>
      </c>
      <c r="E71258">
        <v>4.96</v>
      </c>
    </row>
    <row r="71259" spans="1:5" x14ac:dyDescent="0.25">
      <c r="A71259" s="1" t="s">
        <v>213</v>
      </c>
      <c r="B71259">
        <v>1955</v>
      </c>
      <c r="C71259" s="1" t="s">
        <v>258</v>
      </c>
      <c r="D71259" s="1" t="s">
        <v>255</v>
      </c>
      <c r="E71259">
        <v>1.846739130434782</v>
      </c>
    </row>
    <row r="71260" spans="1:5" x14ac:dyDescent="0.25">
      <c r="A71260" s="1" t="s">
        <v>213</v>
      </c>
      <c r="B71260">
        <v>1955</v>
      </c>
      <c r="C71260" s="1" t="s">
        <v>258</v>
      </c>
      <c r="D71260" s="1" t="s">
        <v>256</v>
      </c>
      <c r="E71260">
        <v>-3.3684782608695638</v>
      </c>
    </row>
    <row r="71261" spans="1:5" x14ac:dyDescent="0.25">
      <c r="A71261" s="1" t="s">
        <v>213</v>
      </c>
      <c r="B71261">
        <v>1955</v>
      </c>
      <c r="C71261" s="1" t="s">
        <v>258</v>
      </c>
      <c r="D71261" s="1" t="s">
        <v>257</v>
      </c>
      <c r="E71261">
        <v>-0.73804347826086936</v>
      </c>
    </row>
    <row r="71262" spans="1:5" x14ac:dyDescent="0.25">
      <c r="A71262" s="1" t="s">
        <v>213</v>
      </c>
      <c r="B71262">
        <v>1956</v>
      </c>
      <c r="C71262" s="1" t="s">
        <v>259</v>
      </c>
      <c r="D71262" s="1" t="s">
        <v>255</v>
      </c>
      <c r="E71262">
        <v>7.4186813186813216</v>
      </c>
    </row>
    <row r="71263" spans="1:5" x14ac:dyDescent="0.25">
      <c r="A71263" s="1" t="s">
        <v>213</v>
      </c>
      <c r="B71263">
        <v>1956</v>
      </c>
      <c r="C71263" s="1" t="s">
        <v>259</v>
      </c>
      <c r="D71263" s="1" t="s">
        <v>256</v>
      </c>
      <c r="E71263">
        <v>1.4439560439560437</v>
      </c>
    </row>
    <row r="71264" spans="1:5" x14ac:dyDescent="0.25">
      <c r="A71264" s="1" t="s">
        <v>213</v>
      </c>
      <c r="B71264">
        <v>1956</v>
      </c>
      <c r="C71264" s="1" t="s">
        <v>259</v>
      </c>
      <c r="D71264" s="1" t="s">
        <v>257</v>
      </c>
      <c r="E71264">
        <v>4.3043956043956024</v>
      </c>
    </row>
    <row r="71265" spans="1:5" x14ac:dyDescent="0.25">
      <c r="A71265" s="1" t="s">
        <v>213</v>
      </c>
      <c r="B71265">
        <v>1956</v>
      </c>
      <c r="C71265" s="1" t="s">
        <v>258</v>
      </c>
      <c r="D71265" s="1" t="s">
        <v>255</v>
      </c>
      <c r="E71265">
        <v>3.1576086956521752</v>
      </c>
    </row>
    <row r="71266" spans="1:5" x14ac:dyDescent="0.25">
      <c r="A71266" s="1" t="s">
        <v>213</v>
      </c>
      <c r="B71266">
        <v>1956</v>
      </c>
      <c r="C71266" s="1" t="s">
        <v>258</v>
      </c>
      <c r="D71266" s="1" t="s">
        <v>256</v>
      </c>
      <c r="E71266">
        <v>-2.2402173913043479</v>
      </c>
    </row>
    <row r="71267" spans="1:5" x14ac:dyDescent="0.25">
      <c r="A71267" s="1" t="s">
        <v>213</v>
      </c>
      <c r="B71267">
        <v>1956</v>
      </c>
      <c r="C71267" s="1" t="s">
        <v>258</v>
      </c>
      <c r="D71267" s="1" t="s">
        <v>257</v>
      </c>
      <c r="E71267">
        <v>0.3195652173913045</v>
      </c>
    </row>
    <row r="71268" spans="1:5" x14ac:dyDescent="0.25">
      <c r="A71268" s="1" t="s">
        <v>213</v>
      </c>
      <c r="B71268">
        <v>1957</v>
      </c>
      <c r="C71268" s="1" t="s">
        <v>259</v>
      </c>
      <c r="D71268" s="1" t="s">
        <v>255</v>
      </c>
      <c r="E71268">
        <v>7.6766666666666667</v>
      </c>
    </row>
    <row r="71269" spans="1:5" x14ac:dyDescent="0.25">
      <c r="A71269" s="1" t="s">
        <v>213</v>
      </c>
      <c r="B71269">
        <v>1957</v>
      </c>
      <c r="C71269" s="1" t="s">
        <v>259</v>
      </c>
      <c r="D71269" s="1" t="s">
        <v>256</v>
      </c>
      <c r="E71269">
        <v>1.2322222222222226</v>
      </c>
    </row>
    <row r="71270" spans="1:5" x14ac:dyDescent="0.25">
      <c r="A71270" s="1" t="s">
        <v>213</v>
      </c>
      <c r="B71270">
        <v>1957</v>
      </c>
      <c r="C71270" s="1" t="s">
        <v>259</v>
      </c>
      <c r="D71270" s="1" t="s">
        <v>257</v>
      </c>
      <c r="E71270">
        <v>4.1177777777777749</v>
      </c>
    </row>
    <row r="71271" spans="1:5" x14ac:dyDescent="0.25">
      <c r="A71271" s="1" t="s">
        <v>213</v>
      </c>
      <c r="B71271">
        <v>1957</v>
      </c>
      <c r="C71271" s="1" t="s">
        <v>258</v>
      </c>
      <c r="D71271" s="1" t="s">
        <v>255</v>
      </c>
      <c r="E71271">
        <v>1.6141304347826095</v>
      </c>
    </row>
    <row r="71272" spans="1:5" x14ac:dyDescent="0.25">
      <c r="A71272" s="1" t="s">
        <v>213</v>
      </c>
      <c r="B71272">
        <v>1957</v>
      </c>
      <c r="C71272" s="1" t="s">
        <v>258</v>
      </c>
      <c r="D71272" s="1" t="s">
        <v>256</v>
      </c>
      <c r="E71272">
        <v>-4.5402173913043473</v>
      </c>
    </row>
    <row r="71273" spans="1:5" x14ac:dyDescent="0.25">
      <c r="A71273" s="1" t="s">
        <v>213</v>
      </c>
      <c r="B71273">
        <v>1957</v>
      </c>
      <c r="C71273" s="1" t="s">
        <v>258</v>
      </c>
      <c r="D71273" s="1" t="s">
        <v>257</v>
      </c>
      <c r="E71273">
        <v>-1.5315217391304352</v>
      </c>
    </row>
    <row r="71274" spans="1:5" x14ac:dyDescent="0.25">
      <c r="A71274" s="1" t="s">
        <v>213</v>
      </c>
      <c r="B71274">
        <v>1958</v>
      </c>
      <c r="C71274" s="1" t="s">
        <v>259</v>
      </c>
      <c r="D71274" s="1" t="s">
        <v>255</v>
      </c>
      <c r="E71274">
        <v>8.8135593220338979</v>
      </c>
    </row>
    <row r="71275" spans="1:5" x14ac:dyDescent="0.25">
      <c r="A71275" s="1" t="s">
        <v>213</v>
      </c>
      <c r="B71275">
        <v>1958</v>
      </c>
      <c r="C71275" s="1" t="s">
        <v>259</v>
      </c>
      <c r="D71275" s="1" t="s">
        <v>256</v>
      </c>
      <c r="E71275">
        <v>1.2779661016949153</v>
      </c>
    </row>
    <row r="71276" spans="1:5" x14ac:dyDescent="0.25">
      <c r="A71276" s="1" t="s">
        <v>213</v>
      </c>
      <c r="B71276">
        <v>1958</v>
      </c>
      <c r="C71276" s="1" t="s">
        <v>259</v>
      </c>
      <c r="D71276" s="1" t="s">
        <v>257</v>
      </c>
      <c r="E71276">
        <v>4.403389830508476</v>
      </c>
    </row>
    <row r="71277" spans="1:5" x14ac:dyDescent="0.25">
      <c r="A71277" s="1" t="s">
        <v>213</v>
      </c>
      <c r="B71277">
        <v>1958</v>
      </c>
      <c r="C71277" s="1" t="s">
        <v>258</v>
      </c>
      <c r="D71277" s="1" t="s">
        <v>255</v>
      </c>
      <c r="E71277">
        <v>2.1300000000000003</v>
      </c>
    </row>
    <row r="71278" spans="1:5" x14ac:dyDescent="0.25">
      <c r="A71278" s="1" t="s">
        <v>213</v>
      </c>
      <c r="B71278">
        <v>1958</v>
      </c>
      <c r="C71278" s="1" t="s">
        <v>258</v>
      </c>
      <c r="D71278" s="1" t="s">
        <v>256</v>
      </c>
      <c r="E71278">
        <v>-4.2200000000000006</v>
      </c>
    </row>
    <row r="71279" spans="1:5" x14ac:dyDescent="0.25">
      <c r="A71279" s="1" t="s">
        <v>213</v>
      </c>
      <c r="B71279">
        <v>1958</v>
      </c>
      <c r="C71279" s="1" t="s">
        <v>258</v>
      </c>
      <c r="D71279" s="1" t="s">
        <v>257</v>
      </c>
      <c r="E71279">
        <v>-1.2266666666666663</v>
      </c>
    </row>
    <row r="71280" spans="1:5" x14ac:dyDescent="0.25">
      <c r="A71280" s="1" t="s">
        <v>213</v>
      </c>
      <c r="B71280">
        <v>1973</v>
      </c>
      <c r="C71280" s="1" t="s">
        <v>259</v>
      </c>
      <c r="D71280" s="1" t="s">
        <v>255</v>
      </c>
      <c r="E71280">
        <v>7.6428571428571432</v>
      </c>
    </row>
    <row r="71281" spans="1:5" x14ac:dyDescent="0.25">
      <c r="A71281" s="1" t="s">
        <v>213</v>
      </c>
      <c r="B71281">
        <v>1973</v>
      </c>
      <c r="C71281" s="1" t="s">
        <v>259</v>
      </c>
      <c r="D71281" s="1" t="s">
        <v>256</v>
      </c>
      <c r="E71281">
        <v>1.6428571428571428</v>
      </c>
    </row>
    <row r="71282" spans="1:5" x14ac:dyDescent="0.25">
      <c r="A71282" s="1" t="s">
        <v>213</v>
      </c>
      <c r="B71282">
        <v>1973</v>
      </c>
      <c r="C71282" s="1" t="s">
        <v>259</v>
      </c>
      <c r="D71282" s="1" t="s">
        <v>257</v>
      </c>
      <c r="E71282">
        <v>4.4071428571428575</v>
      </c>
    </row>
    <row r="71283" spans="1:5" x14ac:dyDescent="0.25">
      <c r="A71283" s="1" t="s">
        <v>213</v>
      </c>
      <c r="B71283">
        <v>1973</v>
      </c>
      <c r="C71283" s="1" t="s">
        <v>258</v>
      </c>
      <c r="D71283" s="1" t="s">
        <v>255</v>
      </c>
      <c r="E71283">
        <v>2.75</v>
      </c>
    </row>
    <row r="71284" spans="1:5" x14ac:dyDescent="0.25">
      <c r="A71284" s="1" t="s">
        <v>213</v>
      </c>
      <c r="B71284">
        <v>1973</v>
      </c>
      <c r="C71284" s="1" t="s">
        <v>258</v>
      </c>
      <c r="D71284" s="1" t="s">
        <v>256</v>
      </c>
      <c r="E71284">
        <v>-3</v>
      </c>
    </row>
    <row r="71285" spans="1:5" x14ac:dyDescent="0.25">
      <c r="A71285" s="1" t="s">
        <v>213</v>
      </c>
      <c r="B71285">
        <v>1973</v>
      </c>
      <c r="C71285" s="1" t="s">
        <v>258</v>
      </c>
      <c r="D71285" s="1" t="s">
        <v>257</v>
      </c>
      <c r="E71285">
        <v>-0.35000000000000003</v>
      </c>
    </row>
    <row r="71286" spans="1:5" x14ac:dyDescent="0.25">
      <c r="A71286" s="1" t="s">
        <v>213</v>
      </c>
      <c r="B71286">
        <v>1974</v>
      </c>
      <c r="C71286" s="1" t="s">
        <v>259</v>
      </c>
      <c r="D71286" s="1" t="s">
        <v>255</v>
      </c>
      <c r="E71286">
        <v>11</v>
      </c>
    </row>
    <row r="71287" spans="1:5" x14ac:dyDescent="0.25">
      <c r="A71287" s="1" t="s">
        <v>213</v>
      </c>
      <c r="B71287">
        <v>1974</v>
      </c>
      <c r="C71287" s="1" t="s">
        <v>259</v>
      </c>
      <c r="D71287" s="1" t="s">
        <v>256</v>
      </c>
      <c r="E71287">
        <v>8</v>
      </c>
    </row>
    <row r="71288" spans="1:5" x14ac:dyDescent="0.25">
      <c r="A71288" s="1" t="s">
        <v>213</v>
      </c>
      <c r="B71288">
        <v>1974</v>
      </c>
      <c r="C71288" s="1" t="s">
        <v>259</v>
      </c>
      <c r="D71288" s="1" t="s">
        <v>257</v>
      </c>
      <c r="E71288">
        <v>9.3000000000000007</v>
      </c>
    </row>
    <row r="71289" spans="1:5" x14ac:dyDescent="0.25">
      <c r="A71289" s="1" t="s">
        <v>213</v>
      </c>
      <c r="B71289">
        <v>1974</v>
      </c>
      <c r="C71289" s="1" t="s">
        <v>258</v>
      </c>
      <c r="D71289" s="1" t="s">
        <v>255</v>
      </c>
      <c r="E71289">
        <v>-1.1428571428571428</v>
      </c>
    </row>
    <row r="71290" spans="1:5" x14ac:dyDescent="0.25">
      <c r="A71290" s="1" t="s">
        <v>213</v>
      </c>
      <c r="B71290">
        <v>1974</v>
      </c>
      <c r="C71290" s="1" t="s">
        <v>258</v>
      </c>
      <c r="D71290" s="1" t="s">
        <v>256</v>
      </c>
      <c r="E71290">
        <v>-6.1428571428571432</v>
      </c>
    </row>
    <row r="71291" spans="1:5" x14ac:dyDescent="0.25">
      <c r="A71291" s="1" t="s">
        <v>213</v>
      </c>
      <c r="B71291">
        <v>1974</v>
      </c>
      <c r="C71291" s="1" t="s">
        <v>258</v>
      </c>
      <c r="D71291" s="1" t="s">
        <v>257</v>
      </c>
      <c r="E71291">
        <v>-3.4142857142857146</v>
      </c>
    </row>
    <row r="71292" spans="1:5" x14ac:dyDescent="0.25">
      <c r="A71292" s="1" t="s">
        <v>213</v>
      </c>
      <c r="B71292">
        <v>1975</v>
      </c>
      <c r="C71292" s="1" t="s">
        <v>259</v>
      </c>
      <c r="D71292" s="1" t="s">
        <v>255</v>
      </c>
      <c r="E71292">
        <v>9</v>
      </c>
    </row>
    <row r="71293" spans="1:5" x14ac:dyDescent="0.25">
      <c r="A71293" s="1" t="s">
        <v>213</v>
      </c>
      <c r="B71293">
        <v>1975</v>
      </c>
      <c r="C71293" s="1" t="s">
        <v>259</v>
      </c>
      <c r="D71293" s="1" t="s">
        <v>256</v>
      </c>
      <c r="E71293">
        <v>7</v>
      </c>
    </row>
    <row r="71294" spans="1:5" x14ac:dyDescent="0.25">
      <c r="A71294" s="1" t="s">
        <v>213</v>
      </c>
      <c r="B71294">
        <v>1975</v>
      </c>
      <c r="C71294" s="1" t="s">
        <v>259</v>
      </c>
      <c r="D71294" s="1" t="s">
        <v>257</v>
      </c>
      <c r="E71294">
        <v>7.8</v>
      </c>
    </row>
    <row r="71295" spans="1:5" x14ac:dyDescent="0.25">
      <c r="A71295" s="1" t="s">
        <v>213</v>
      </c>
      <c r="B71295">
        <v>1975</v>
      </c>
      <c r="C71295" s="1" t="s">
        <v>258</v>
      </c>
      <c r="D71295" s="1" t="s">
        <v>255</v>
      </c>
      <c r="E71295">
        <v>8.1999999999999993</v>
      </c>
    </row>
    <row r="71296" spans="1:5" x14ac:dyDescent="0.25">
      <c r="A71296" s="1" t="s">
        <v>213</v>
      </c>
      <c r="B71296">
        <v>1975</v>
      </c>
      <c r="C71296" s="1" t="s">
        <v>258</v>
      </c>
      <c r="D71296" s="1" t="s">
        <v>256</v>
      </c>
      <c r="E71296">
        <v>0</v>
      </c>
    </row>
    <row r="71297" spans="1:5" x14ac:dyDescent="0.25">
      <c r="A71297" s="1" t="s">
        <v>213</v>
      </c>
      <c r="B71297">
        <v>1975</v>
      </c>
      <c r="C71297" s="1" t="s">
        <v>258</v>
      </c>
      <c r="D71297" s="1" t="s">
        <v>257</v>
      </c>
      <c r="E71297">
        <v>2.34</v>
      </c>
    </row>
    <row r="71298" spans="1:5" x14ac:dyDescent="0.25">
      <c r="A71298" s="1" t="s">
        <v>213</v>
      </c>
      <c r="B71298">
        <v>1976</v>
      </c>
      <c r="C71298" s="1" t="s">
        <v>259</v>
      </c>
      <c r="D71298" s="1" t="s">
        <v>255</v>
      </c>
      <c r="E71298">
        <v>9.0357142857142865</v>
      </c>
    </row>
    <row r="71299" spans="1:5" x14ac:dyDescent="0.25">
      <c r="A71299" s="1" t="s">
        <v>213</v>
      </c>
      <c r="B71299">
        <v>1976</v>
      </c>
      <c r="C71299" s="1" t="s">
        <v>259</v>
      </c>
      <c r="D71299" s="1" t="s">
        <v>256</v>
      </c>
      <c r="E71299">
        <v>1.8666666666666667</v>
      </c>
    </row>
    <row r="71300" spans="1:5" x14ac:dyDescent="0.25">
      <c r="A71300" s="1" t="s">
        <v>213</v>
      </c>
      <c r="B71300">
        <v>1976</v>
      </c>
      <c r="C71300" s="1" t="s">
        <v>259</v>
      </c>
      <c r="D71300" s="1" t="s">
        <v>257</v>
      </c>
      <c r="E71300">
        <v>5.05</v>
      </c>
    </row>
    <row r="71301" spans="1:5" x14ac:dyDescent="0.25">
      <c r="A71301" s="1" t="s">
        <v>213</v>
      </c>
      <c r="B71301">
        <v>1976</v>
      </c>
      <c r="C71301" s="1" t="s">
        <v>258</v>
      </c>
      <c r="D71301" s="1" t="s">
        <v>255</v>
      </c>
      <c r="E71301">
        <v>0</v>
      </c>
    </row>
    <row r="71302" spans="1:5" x14ac:dyDescent="0.25">
      <c r="A71302" s="1" t="s">
        <v>213</v>
      </c>
      <c r="B71302">
        <v>1976</v>
      </c>
      <c r="C71302" s="1" t="s">
        <v>258</v>
      </c>
      <c r="D71302" s="1" t="s">
        <v>256</v>
      </c>
      <c r="E71302">
        <v>-4.384615384615385</v>
      </c>
    </row>
    <row r="71303" spans="1:5" x14ac:dyDescent="0.25">
      <c r="A71303" s="1" t="s">
        <v>213</v>
      </c>
      <c r="B71303">
        <v>1976</v>
      </c>
      <c r="C71303" s="1" t="s">
        <v>258</v>
      </c>
      <c r="D71303" s="1" t="s">
        <v>257</v>
      </c>
      <c r="E71303">
        <v>-1.8538461538461541</v>
      </c>
    </row>
    <row r="71304" spans="1:5" x14ac:dyDescent="0.25">
      <c r="A71304" s="1" t="s">
        <v>213</v>
      </c>
      <c r="B71304">
        <v>1977</v>
      </c>
      <c r="C71304" s="1" t="s">
        <v>259</v>
      </c>
      <c r="D71304" s="1" t="s">
        <v>255</v>
      </c>
      <c r="E71304">
        <v>8.7575757575757578</v>
      </c>
    </row>
    <row r="71305" spans="1:5" x14ac:dyDescent="0.25">
      <c r="A71305" s="1" t="s">
        <v>213</v>
      </c>
      <c r="B71305">
        <v>1977</v>
      </c>
      <c r="C71305" s="1" t="s">
        <v>259</v>
      </c>
      <c r="D71305" s="1" t="s">
        <v>256</v>
      </c>
      <c r="E71305">
        <v>2</v>
      </c>
    </row>
    <row r="71306" spans="1:5" x14ac:dyDescent="0.25">
      <c r="A71306" s="1" t="s">
        <v>213</v>
      </c>
      <c r="B71306">
        <v>1977</v>
      </c>
      <c r="C71306" s="1" t="s">
        <v>259</v>
      </c>
      <c r="D71306" s="1" t="s">
        <v>257</v>
      </c>
      <c r="E71306">
        <v>5.0545454545454556</v>
      </c>
    </row>
    <row r="71307" spans="1:5" x14ac:dyDescent="0.25">
      <c r="A71307" s="1" t="s">
        <v>213</v>
      </c>
      <c r="B71307">
        <v>1977</v>
      </c>
      <c r="C71307" s="1" t="s">
        <v>258</v>
      </c>
      <c r="D71307" s="1" t="s">
        <v>255</v>
      </c>
      <c r="E71307">
        <v>3.3</v>
      </c>
    </row>
    <row r="71308" spans="1:5" x14ac:dyDescent="0.25">
      <c r="A71308" s="1" t="s">
        <v>213</v>
      </c>
      <c r="B71308">
        <v>1977</v>
      </c>
      <c r="C71308" s="1" t="s">
        <v>258</v>
      </c>
      <c r="D71308" s="1" t="s">
        <v>256</v>
      </c>
      <c r="E71308">
        <v>-1.4761904761904763</v>
      </c>
    </row>
    <row r="71309" spans="1:5" x14ac:dyDescent="0.25">
      <c r="A71309" s="1" t="s">
        <v>213</v>
      </c>
      <c r="B71309">
        <v>1977</v>
      </c>
      <c r="C71309" s="1" t="s">
        <v>258</v>
      </c>
      <c r="D71309" s="1" t="s">
        <v>257</v>
      </c>
      <c r="E71309">
        <v>0.46190476190476171</v>
      </c>
    </row>
    <row r="71310" spans="1:5" x14ac:dyDescent="0.25">
      <c r="A71310" s="1" t="s">
        <v>213</v>
      </c>
      <c r="B71310">
        <v>1978</v>
      </c>
      <c r="C71310" s="1" t="s">
        <v>259</v>
      </c>
      <c r="D71310" s="1" t="s">
        <v>255</v>
      </c>
      <c r="E71310">
        <v>9.1111111111111107</v>
      </c>
    </row>
    <row r="71311" spans="1:5" x14ac:dyDescent="0.25">
      <c r="A71311" s="1" t="s">
        <v>213</v>
      </c>
      <c r="B71311">
        <v>1978</v>
      </c>
      <c r="C71311" s="1" t="s">
        <v>259</v>
      </c>
      <c r="D71311" s="1" t="s">
        <v>256</v>
      </c>
      <c r="E71311">
        <v>1.3333333333333333</v>
      </c>
    </row>
    <row r="71312" spans="1:5" x14ac:dyDescent="0.25">
      <c r="A71312" s="1" t="s">
        <v>213</v>
      </c>
      <c r="B71312">
        <v>1978</v>
      </c>
      <c r="C71312" s="1" t="s">
        <v>259</v>
      </c>
      <c r="D71312" s="1" t="s">
        <v>257</v>
      </c>
      <c r="E71312">
        <v>5.0583333333333327</v>
      </c>
    </row>
    <row r="71313" spans="1:5" x14ac:dyDescent="0.25">
      <c r="A71313" s="1" t="s">
        <v>213</v>
      </c>
      <c r="B71313">
        <v>1978</v>
      </c>
      <c r="C71313" s="1" t="s">
        <v>258</v>
      </c>
      <c r="D71313" s="1" t="s">
        <v>255</v>
      </c>
      <c r="E71313">
        <v>2.0816326530612246</v>
      </c>
    </row>
    <row r="71314" spans="1:5" x14ac:dyDescent="0.25">
      <c r="A71314" s="1" t="s">
        <v>213</v>
      </c>
      <c r="B71314">
        <v>1978</v>
      </c>
      <c r="C71314" s="1" t="s">
        <v>258</v>
      </c>
      <c r="D71314" s="1" t="s">
        <v>256</v>
      </c>
      <c r="E71314">
        <v>-3.1836734693877551</v>
      </c>
    </row>
    <row r="71315" spans="1:5" x14ac:dyDescent="0.25">
      <c r="A71315" s="1" t="s">
        <v>213</v>
      </c>
      <c r="B71315">
        <v>1978</v>
      </c>
      <c r="C71315" s="1" t="s">
        <v>258</v>
      </c>
      <c r="D71315" s="1" t="s">
        <v>257</v>
      </c>
      <c r="E71315">
        <v>-0.39795918367346939</v>
      </c>
    </row>
    <row r="71316" spans="1:5" x14ac:dyDescent="0.25">
      <c r="A71316" s="1" t="s">
        <v>213</v>
      </c>
      <c r="B71316">
        <v>1979</v>
      </c>
      <c r="C71316" s="1" t="s">
        <v>259</v>
      </c>
      <c r="D71316" s="1" t="s">
        <v>255</v>
      </c>
      <c r="E71316">
        <v>8.0175438596491233</v>
      </c>
    </row>
    <row r="71317" spans="1:5" x14ac:dyDescent="0.25">
      <c r="A71317" s="1" t="s">
        <v>213</v>
      </c>
      <c r="B71317">
        <v>1979</v>
      </c>
      <c r="C71317" s="1" t="s">
        <v>259</v>
      </c>
      <c r="D71317" s="1" t="s">
        <v>256</v>
      </c>
      <c r="E71317">
        <v>1.631578947368421</v>
      </c>
    </row>
    <row r="71318" spans="1:5" x14ac:dyDescent="0.25">
      <c r="A71318" s="1" t="s">
        <v>213</v>
      </c>
      <c r="B71318">
        <v>1979</v>
      </c>
      <c r="C71318" s="1" t="s">
        <v>259</v>
      </c>
      <c r="D71318" s="1" t="s">
        <v>257</v>
      </c>
      <c r="E71318">
        <v>4.9810344827586217</v>
      </c>
    </row>
    <row r="71319" spans="1:5" x14ac:dyDescent="0.25">
      <c r="A71319" s="1" t="s">
        <v>213</v>
      </c>
      <c r="B71319">
        <v>1979</v>
      </c>
      <c r="C71319" s="1" t="s">
        <v>258</v>
      </c>
      <c r="D71319" s="1" t="s">
        <v>255</v>
      </c>
      <c r="E71319">
        <v>0.8529411764705882</v>
      </c>
    </row>
    <row r="71320" spans="1:5" x14ac:dyDescent="0.25">
      <c r="A71320" s="1" t="s">
        <v>213</v>
      </c>
      <c r="B71320">
        <v>1979</v>
      </c>
      <c r="C71320" s="1" t="s">
        <v>258</v>
      </c>
      <c r="D71320" s="1" t="s">
        <v>256</v>
      </c>
      <c r="E71320">
        <v>-4.3235294117647056</v>
      </c>
    </row>
    <row r="71321" spans="1:5" x14ac:dyDescent="0.25">
      <c r="A71321" s="1" t="s">
        <v>213</v>
      </c>
      <c r="B71321">
        <v>1979</v>
      </c>
      <c r="C71321" s="1" t="s">
        <v>258</v>
      </c>
      <c r="D71321" s="1" t="s">
        <v>257</v>
      </c>
      <c r="E71321">
        <v>-1.1264705882352943</v>
      </c>
    </row>
    <row r="71322" spans="1:5" x14ac:dyDescent="0.25">
      <c r="A71322" s="1" t="s">
        <v>213</v>
      </c>
      <c r="B71322">
        <v>1980</v>
      </c>
      <c r="C71322" s="1" t="s">
        <v>259</v>
      </c>
      <c r="D71322" s="1" t="s">
        <v>255</v>
      </c>
      <c r="E71322">
        <v>8.2826086956521738</v>
      </c>
    </row>
    <row r="71323" spans="1:5" x14ac:dyDescent="0.25">
      <c r="A71323" s="1" t="s">
        <v>213</v>
      </c>
      <c r="B71323">
        <v>1980</v>
      </c>
      <c r="C71323" s="1" t="s">
        <v>259</v>
      </c>
      <c r="D71323" s="1" t="s">
        <v>256</v>
      </c>
      <c r="E71323">
        <v>3.152173913043478</v>
      </c>
    </row>
    <row r="71324" spans="1:5" x14ac:dyDescent="0.25">
      <c r="A71324" s="1" t="s">
        <v>213</v>
      </c>
      <c r="B71324">
        <v>1980</v>
      </c>
      <c r="C71324" s="1" t="s">
        <v>259</v>
      </c>
      <c r="D71324" s="1" t="s">
        <v>257</v>
      </c>
      <c r="E71324">
        <v>5.536170212765958</v>
      </c>
    </row>
    <row r="71325" spans="1:5" x14ac:dyDescent="0.25">
      <c r="A71325" s="1" t="s">
        <v>213</v>
      </c>
      <c r="B71325">
        <v>1980</v>
      </c>
      <c r="C71325" s="1" t="s">
        <v>258</v>
      </c>
      <c r="D71325" s="1" t="s">
        <v>255</v>
      </c>
      <c r="E71325">
        <v>-0.7142857142857143</v>
      </c>
    </row>
    <row r="71326" spans="1:5" x14ac:dyDescent="0.25">
      <c r="A71326" s="1" t="s">
        <v>213</v>
      </c>
      <c r="B71326">
        <v>1980</v>
      </c>
      <c r="C71326" s="1" t="s">
        <v>258</v>
      </c>
      <c r="D71326" s="1" t="s">
        <v>256</v>
      </c>
      <c r="E71326">
        <v>-6.0714285714285712</v>
      </c>
    </row>
    <row r="71327" spans="1:5" x14ac:dyDescent="0.25">
      <c r="A71327" s="1" t="s">
        <v>213</v>
      </c>
      <c r="B71327">
        <v>1980</v>
      </c>
      <c r="C71327" s="1" t="s">
        <v>258</v>
      </c>
      <c r="D71327" s="1" t="s">
        <v>257</v>
      </c>
      <c r="E71327">
        <v>-2.9</v>
      </c>
    </row>
    <row r="71328" spans="1:5" x14ac:dyDescent="0.25">
      <c r="A71328" s="1" t="s">
        <v>213</v>
      </c>
      <c r="B71328">
        <v>1981</v>
      </c>
      <c r="C71328" s="1" t="s">
        <v>259</v>
      </c>
      <c r="D71328" s="1" t="s">
        <v>255</v>
      </c>
      <c r="E71328">
        <v>10.242424242424242</v>
      </c>
    </row>
    <row r="71329" spans="1:5" x14ac:dyDescent="0.25">
      <c r="A71329" s="1" t="s">
        <v>213</v>
      </c>
      <c r="B71329">
        <v>1981</v>
      </c>
      <c r="C71329" s="1" t="s">
        <v>259</v>
      </c>
      <c r="D71329" s="1" t="s">
        <v>256</v>
      </c>
      <c r="E71329">
        <v>3.7352941176470589</v>
      </c>
    </row>
    <row r="71330" spans="1:5" x14ac:dyDescent="0.25">
      <c r="A71330" s="1" t="s">
        <v>213</v>
      </c>
      <c r="B71330">
        <v>1981</v>
      </c>
      <c r="C71330" s="1" t="s">
        <v>259</v>
      </c>
      <c r="D71330" s="1" t="s">
        <v>257</v>
      </c>
      <c r="E71330">
        <v>6.829411764705883</v>
      </c>
    </row>
    <row r="71331" spans="1:5" x14ac:dyDescent="0.25">
      <c r="A71331" s="1" t="s">
        <v>213</v>
      </c>
      <c r="B71331">
        <v>1981</v>
      </c>
      <c r="C71331" s="1" t="s">
        <v>258</v>
      </c>
      <c r="D71331" s="1" t="s">
        <v>255</v>
      </c>
      <c r="E71331">
        <v>2.75</v>
      </c>
    </row>
    <row r="71332" spans="1:5" x14ac:dyDescent="0.25">
      <c r="A71332" s="1" t="s">
        <v>213</v>
      </c>
      <c r="B71332">
        <v>1981</v>
      </c>
      <c r="C71332" s="1" t="s">
        <v>258</v>
      </c>
      <c r="D71332" s="1" t="s">
        <v>256</v>
      </c>
      <c r="E71332">
        <v>-3.1875</v>
      </c>
    </row>
    <row r="71333" spans="1:5" x14ac:dyDescent="0.25">
      <c r="A71333" s="1" t="s">
        <v>213</v>
      </c>
      <c r="B71333">
        <v>1981</v>
      </c>
      <c r="C71333" s="1" t="s">
        <v>258</v>
      </c>
      <c r="D71333" s="1" t="s">
        <v>257</v>
      </c>
      <c r="E71333">
        <v>-0.53888888888888886</v>
      </c>
    </row>
    <row r="71334" spans="1:5" x14ac:dyDescent="0.25">
      <c r="A71334" s="1" t="s">
        <v>213</v>
      </c>
      <c r="B71334">
        <v>1982</v>
      </c>
      <c r="C71334" s="1" t="s">
        <v>259</v>
      </c>
      <c r="D71334" s="1" t="s">
        <v>255</v>
      </c>
      <c r="E71334">
        <v>12.566666666666668</v>
      </c>
    </row>
    <row r="71335" spans="1:5" x14ac:dyDescent="0.25">
      <c r="A71335" s="1" t="s">
        <v>213</v>
      </c>
      <c r="B71335">
        <v>1982</v>
      </c>
      <c r="C71335" s="1" t="s">
        <v>259</v>
      </c>
      <c r="D71335" s="1" t="s">
        <v>256</v>
      </c>
      <c r="E71335">
        <v>3.4</v>
      </c>
    </row>
    <row r="71336" spans="1:5" x14ac:dyDescent="0.25">
      <c r="A71336" s="1" t="s">
        <v>213</v>
      </c>
      <c r="B71336">
        <v>1982</v>
      </c>
      <c r="C71336" s="1" t="s">
        <v>259</v>
      </c>
      <c r="D71336" s="1" t="s">
        <v>257</v>
      </c>
      <c r="E71336">
        <v>6.7333333333333343</v>
      </c>
    </row>
    <row r="71337" spans="1:5" x14ac:dyDescent="0.25">
      <c r="A71337" s="1" t="s">
        <v>213</v>
      </c>
      <c r="B71337">
        <v>1984</v>
      </c>
      <c r="C71337" s="1" t="s">
        <v>259</v>
      </c>
      <c r="D71337" s="1" t="s">
        <v>255</v>
      </c>
      <c r="E71337">
        <v>4.1500000000000004</v>
      </c>
    </row>
    <row r="71338" spans="1:5" x14ac:dyDescent="0.25">
      <c r="A71338" s="1" t="s">
        <v>213</v>
      </c>
      <c r="B71338">
        <v>1984</v>
      </c>
      <c r="C71338" s="1" t="s">
        <v>259</v>
      </c>
      <c r="D71338" s="1" t="s">
        <v>256</v>
      </c>
      <c r="E71338">
        <v>1.2166666666666666</v>
      </c>
    </row>
    <row r="71339" spans="1:5" x14ac:dyDescent="0.25">
      <c r="A71339" s="1" t="s">
        <v>213</v>
      </c>
      <c r="B71339">
        <v>1984</v>
      </c>
      <c r="C71339" s="1" t="s">
        <v>259</v>
      </c>
      <c r="D71339" s="1" t="s">
        <v>257</v>
      </c>
      <c r="E71339">
        <v>2.6153846153846154</v>
      </c>
    </row>
    <row r="71340" spans="1:5" x14ac:dyDescent="0.25">
      <c r="A71340" s="1" t="s">
        <v>213</v>
      </c>
      <c r="B71340">
        <v>1984</v>
      </c>
      <c r="C71340" s="1" t="s">
        <v>258</v>
      </c>
      <c r="D71340" s="1" t="s">
        <v>255</v>
      </c>
      <c r="E71340">
        <v>1.6066666666666667</v>
      </c>
    </row>
    <row r="71341" spans="1:5" x14ac:dyDescent="0.25">
      <c r="A71341" s="1" t="s">
        <v>213</v>
      </c>
      <c r="B71341">
        <v>1984</v>
      </c>
      <c r="C71341" s="1" t="s">
        <v>258</v>
      </c>
      <c r="D71341" s="1" t="s">
        <v>256</v>
      </c>
      <c r="E71341">
        <v>-3.7333333333333334</v>
      </c>
    </row>
    <row r="71342" spans="1:5" x14ac:dyDescent="0.25">
      <c r="A71342" s="1" t="s">
        <v>213</v>
      </c>
      <c r="B71342">
        <v>1984</v>
      </c>
      <c r="C71342" s="1" t="s">
        <v>258</v>
      </c>
      <c r="D71342" s="1" t="s">
        <v>257</v>
      </c>
      <c r="E71342">
        <v>-1.8666666666666669</v>
      </c>
    </row>
    <row r="71343" spans="1:5" x14ac:dyDescent="0.25">
      <c r="A71343" s="1" t="s">
        <v>213</v>
      </c>
      <c r="B71343">
        <v>1985</v>
      </c>
      <c r="C71343" s="1" t="s">
        <v>259</v>
      </c>
      <c r="D71343" s="1" t="s">
        <v>255</v>
      </c>
      <c r="E71343">
        <v>8.5620000000000012</v>
      </c>
    </row>
    <row r="71344" spans="1:5" x14ac:dyDescent="0.25">
      <c r="A71344" s="1" t="s">
        <v>213</v>
      </c>
      <c r="B71344">
        <v>1985</v>
      </c>
      <c r="C71344" s="1" t="s">
        <v>259</v>
      </c>
      <c r="D71344" s="1" t="s">
        <v>256</v>
      </c>
      <c r="E71344">
        <v>2.8459999999999996</v>
      </c>
    </row>
    <row r="71345" spans="1:5" x14ac:dyDescent="0.25">
      <c r="A71345" s="1" t="s">
        <v>213</v>
      </c>
      <c r="B71345">
        <v>1985</v>
      </c>
      <c r="C71345" s="1" t="s">
        <v>259</v>
      </c>
      <c r="D71345" s="1" t="s">
        <v>257</v>
      </c>
      <c r="E71345">
        <v>5.5060000000000002</v>
      </c>
    </row>
    <row r="71346" spans="1:5" x14ac:dyDescent="0.25">
      <c r="A71346" s="1" t="s">
        <v>213</v>
      </c>
      <c r="B71346">
        <v>1985</v>
      </c>
      <c r="C71346" s="1" t="s">
        <v>258</v>
      </c>
      <c r="D71346" s="1" t="s">
        <v>255</v>
      </c>
      <c r="E71346">
        <v>2.6137254901960794</v>
      </c>
    </row>
    <row r="71347" spans="1:5" x14ac:dyDescent="0.25">
      <c r="A71347" s="1" t="s">
        <v>213</v>
      </c>
      <c r="B71347">
        <v>1985</v>
      </c>
      <c r="C71347" s="1" t="s">
        <v>258</v>
      </c>
      <c r="D71347" s="1" t="s">
        <v>256</v>
      </c>
      <c r="E71347">
        <v>-2.3960784313725489</v>
      </c>
    </row>
    <row r="71348" spans="1:5" x14ac:dyDescent="0.25">
      <c r="A71348" s="1" t="s">
        <v>213</v>
      </c>
      <c r="B71348">
        <v>1985</v>
      </c>
      <c r="C71348" s="1" t="s">
        <v>258</v>
      </c>
      <c r="D71348" s="1" t="s">
        <v>257</v>
      </c>
      <c r="E71348">
        <v>-0.66078431372549029</v>
      </c>
    </row>
    <row r="71349" spans="1:5" x14ac:dyDescent="0.25">
      <c r="A71349" s="1" t="s">
        <v>213</v>
      </c>
      <c r="B71349">
        <v>1986</v>
      </c>
      <c r="C71349" s="1" t="s">
        <v>259</v>
      </c>
      <c r="D71349" s="1" t="s">
        <v>255</v>
      </c>
      <c r="E71349">
        <v>6.655813953488372</v>
      </c>
    </row>
    <row r="71350" spans="1:5" x14ac:dyDescent="0.25">
      <c r="A71350" s="1" t="s">
        <v>213</v>
      </c>
      <c r="B71350">
        <v>1986</v>
      </c>
      <c r="C71350" s="1" t="s">
        <v>259</v>
      </c>
      <c r="D71350" s="1" t="s">
        <v>256</v>
      </c>
      <c r="E71350">
        <v>2.4976744186046513</v>
      </c>
    </row>
    <row r="71351" spans="1:5" x14ac:dyDescent="0.25">
      <c r="A71351" s="1" t="s">
        <v>213</v>
      </c>
      <c r="B71351">
        <v>1986</v>
      </c>
      <c r="C71351" s="1" t="s">
        <v>259</v>
      </c>
      <c r="D71351" s="1" t="s">
        <v>257</v>
      </c>
      <c r="E71351">
        <v>4.5697674418604644</v>
      </c>
    </row>
    <row r="71352" spans="1:5" x14ac:dyDescent="0.25">
      <c r="A71352" s="1" t="s">
        <v>213</v>
      </c>
      <c r="B71352">
        <v>1986</v>
      </c>
      <c r="C71352" s="1" t="s">
        <v>258</v>
      </c>
      <c r="D71352" s="1" t="s">
        <v>255</v>
      </c>
      <c r="E71352">
        <v>2.0961538461538463</v>
      </c>
    </row>
    <row r="71353" spans="1:5" x14ac:dyDescent="0.25">
      <c r="A71353" s="1" t="s">
        <v>213</v>
      </c>
      <c r="B71353">
        <v>1986</v>
      </c>
      <c r="C71353" s="1" t="s">
        <v>258</v>
      </c>
      <c r="D71353" s="1" t="s">
        <v>256</v>
      </c>
      <c r="E71353">
        <v>-1.5019230769230769</v>
      </c>
    </row>
    <row r="71354" spans="1:5" x14ac:dyDescent="0.25">
      <c r="A71354" s="1" t="s">
        <v>213</v>
      </c>
      <c r="B71354">
        <v>1986</v>
      </c>
      <c r="C71354" s="1" t="s">
        <v>258</v>
      </c>
      <c r="D71354" s="1" t="s">
        <v>257</v>
      </c>
      <c r="E71354">
        <v>0.33846153846153848</v>
      </c>
    </row>
    <row r="71355" spans="1:5" x14ac:dyDescent="0.25">
      <c r="A71355" s="1" t="s">
        <v>213</v>
      </c>
      <c r="B71355">
        <v>1987</v>
      </c>
      <c r="C71355" s="1" t="s">
        <v>259</v>
      </c>
      <c r="D71355" s="1" t="s">
        <v>255</v>
      </c>
      <c r="E71355">
        <v>8.0416666666666661</v>
      </c>
    </row>
    <row r="71356" spans="1:5" x14ac:dyDescent="0.25">
      <c r="A71356" s="1" t="s">
        <v>213</v>
      </c>
      <c r="B71356">
        <v>1987</v>
      </c>
      <c r="C71356" s="1" t="s">
        <v>259</v>
      </c>
      <c r="D71356" s="1" t="s">
        <v>256</v>
      </c>
      <c r="E71356">
        <v>2.9233333333333333</v>
      </c>
    </row>
    <row r="71357" spans="1:5" x14ac:dyDescent="0.25">
      <c r="A71357" s="1" t="s">
        <v>213</v>
      </c>
      <c r="B71357">
        <v>1987</v>
      </c>
      <c r="C71357" s="1" t="s">
        <v>259</v>
      </c>
      <c r="D71357" s="1" t="s">
        <v>257</v>
      </c>
      <c r="E71357">
        <v>5.4183333333333357</v>
      </c>
    </row>
    <row r="71358" spans="1:5" x14ac:dyDescent="0.25">
      <c r="A71358" s="1" t="s">
        <v>213</v>
      </c>
      <c r="B71358">
        <v>1987</v>
      </c>
      <c r="C71358" s="1" t="s">
        <v>258</v>
      </c>
      <c r="D71358" s="1" t="s">
        <v>255</v>
      </c>
      <c r="E71358">
        <v>-0.26373626373626374</v>
      </c>
    </row>
    <row r="71359" spans="1:5" x14ac:dyDescent="0.25">
      <c r="A71359" s="1" t="s">
        <v>213</v>
      </c>
      <c r="B71359">
        <v>1987</v>
      </c>
      <c r="C71359" s="1" t="s">
        <v>258</v>
      </c>
      <c r="D71359" s="1" t="s">
        <v>256</v>
      </c>
      <c r="E71359">
        <v>-4.8098901098901097</v>
      </c>
    </row>
    <row r="71360" spans="1:5" x14ac:dyDescent="0.25">
      <c r="A71360" s="1" t="s">
        <v>213</v>
      </c>
      <c r="B71360">
        <v>1987</v>
      </c>
      <c r="C71360" s="1" t="s">
        <v>258</v>
      </c>
      <c r="D71360" s="1" t="s">
        <v>257</v>
      </c>
      <c r="E71360">
        <v>-2.6241758241758246</v>
      </c>
    </row>
    <row r="71361" spans="1:5" x14ac:dyDescent="0.25">
      <c r="A71361" s="1" t="s">
        <v>213</v>
      </c>
      <c r="B71361">
        <v>1988</v>
      </c>
      <c r="C71361" s="1" t="s">
        <v>259</v>
      </c>
      <c r="D71361" s="1" t="s">
        <v>255</v>
      </c>
      <c r="E71361">
        <v>8.0516666666666659</v>
      </c>
    </row>
    <row r="71362" spans="1:5" x14ac:dyDescent="0.25">
      <c r="A71362" s="1" t="s">
        <v>213</v>
      </c>
      <c r="B71362">
        <v>1988</v>
      </c>
      <c r="C71362" s="1" t="s">
        <v>259</v>
      </c>
      <c r="D71362" s="1" t="s">
        <v>256</v>
      </c>
      <c r="E71362">
        <v>2.7233333333333332</v>
      </c>
    </row>
    <row r="71363" spans="1:5" x14ac:dyDescent="0.25">
      <c r="A71363" s="1" t="s">
        <v>213</v>
      </c>
      <c r="B71363">
        <v>1988</v>
      </c>
      <c r="C71363" s="1" t="s">
        <v>259</v>
      </c>
      <c r="D71363" s="1" t="s">
        <v>257</v>
      </c>
      <c r="E71363">
        <v>5.1231404958677684</v>
      </c>
    </row>
    <row r="71364" spans="1:5" x14ac:dyDescent="0.25">
      <c r="A71364" s="1" t="s">
        <v>213</v>
      </c>
      <c r="B71364">
        <v>1988</v>
      </c>
      <c r="C71364" s="1" t="s">
        <v>258</v>
      </c>
      <c r="D71364" s="1" t="s">
        <v>255</v>
      </c>
      <c r="E71364">
        <v>0.81927710843373491</v>
      </c>
    </row>
    <row r="71365" spans="1:5" x14ac:dyDescent="0.25">
      <c r="A71365" s="1" t="s">
        <v>213</v>
      </c>
      <c r="B71365">
        <v>1988</v>
      </c>
      <c r="C71365" s="1" t="s">
        <v>258</v>
      </c>
      <c r="D71365" s="1" t="s">
        <v>256</v>
      </c>
      <c r="E71365">
        <v>-3.0680722891566261</v>
      </c>
    </row>
    <row r="71366" spans="1:5" x14ac:dyDescent="0.25">
      <c r="A71366" s="1" t="s">
        <v>213</v>
      </c>
      <c r="B71366">
        <v>1988</v>
      </c>
      <c r="C71366" s="1" t="s">
        <v>258</v>
      </c>
      <c r="D71366" s="1" t="s">
        <v>257</v>
      </c>
      <c r="E71366">
        <v>-1.147337278106509</v>
      </c>
    </row>
    <row r="71367" spans="1:5" x14ac:dyDescent="0.25">
      <c r="A71367" s="1" t="s">
        <v>213</v>
      </c>
      <c r="B71367">
        <v>1989</v>
      </c>
      <c r="C71367" s="1" t="s">
        <v>259</v>
      </c>
      <c r="D71367" s="1" t="s">
        <v>255</v>
      </c>
      <c r="E71367">
        <v>8.6363095238095227</v>
      </c>
    </row>
    <row r="71368" spans="1:5" x14ac:dyDescent="0.25">
      <c r="A71368" s="1" t="s">
        <v>213</v>
      </c>
      <c r="B71368">
        <v>1989</v>
      </c>
      <c r="C71368" s="1" t="s">
        <v>259</v>
      </c>
      <c r="D71368" s="1" t="s">
        <v>256</v>
      </c>
      <c r="E71368">
        <v>2.3690476190476191</v>
      </c>
    </row>
    <row r="71369" spans="1:5" x14ac:dyDescent="0.25">
      <c r="A71369" s="1" t="s">
        <v>213</v>
      </c>
      <c r="B71369">
        <v>1989</v>
      </c>
      <c r="C71369" s="1" t="s">
        <v>259</v>
      </c>
      <c r="D71369" s="1" t="s">
        <v>257</v>
      </c>
      <c r="E71369">
        <v>5.0869047619047612</v>
      </c>
    </row>
    <row r="71370" spans="1:5" x14ac:dyDescent="0.25">
      <c r="A71370" s="1" t="s">
        <v>213</v>
      </c>
      <c r="B71370">
        <v>1989</v>
      </c>
      <c r="C71370" s="1" t="s">
        <v>258</v>
      </c>
      <c r="D71370" s="1" t="s">
        <v>255</v>
      </c>
      <c r="E71370">
        <v>2.9105263157894741</v>
      </c>
    </row>
    <row r="71371" spans="1:5" x14ac:dyDescent="0.25">
      <c r="A71371" s="1" t="s">
        <v>213</v>
      </c>
      <c r="B71371">
        <v>1989</v>
      </c>
      <c r="C71371" s="1" t="s">
        <v>258</v>
      </c>
      <c r="D71371" s="1" t="s">
        <v>256</v>
      </c>
      <c r="E71371">
        <v>-1.84093567251462</v>
      </c>
    </row>
    <row r="71372" spans="1:5" x14ac:dyDescent="0.25">
      <c r="A71372" s="1" t="s">
        <v>213</v>
      </c>
      <c r="B71372">
        <v>1989</v>
      </c>
      <c r="C71372" s="1" t="s">
        <v>258</v>
      </c>
      <c r="D71372" s="1" t="s">
        <v>257</v>
      </c>
      <c r="E71372">
        <v>0.33313953488372083</v>
      </c>
    </row>
    <row r="71373" spans="1:5" x14ac:dyDescent="0.25">
      <c r="A71373" s="1" t="s">
        <v>213</v>
      </c>
      <c r="B71373">
        <v>1990</v>
      </c>
      <c r="C71373" s="1" t="s">
        <v>259</v>
      </c>
      <c r="D71373" s="1" t="s">
        <v>255</v>
      </c>
      <c r="E71373">
        <v>8.2366197183098588</v>
      </c>
    </row>
    <row r="71374" spans="1:5" x14ac:dyDescent="0.25">
      <c r="A71374" s="1" t="s">
        <v>213</v>
      </c>
      <c r="B71374">
        <v>1990</v>
      </c>
      <c r="C71374" s="1" t="s">
        <v>259</v>
      </c>
      <c r="D71374" s="1" t="s">
        <v>256</v>
      </c>
      <c r="E71374">
        <v>2.7345070422535209</v>
      </c>
    </row>
    <row r="71375" spans="1:5" x14ac:dyDescent="0.25">
      <c r="A71375" s="1" t="s">
        <v>213</v>
      </c>
      <c r="B71375">
        <v>1990</v>
      </c>
      <c r="C71375" s="1" t="s">
        <v>259</v>
      </c>
      <c r="D71375" s="1" t="s">
        <v>257</v>
      </c>
      <c r="E71375">
        <v>5.1797202797202804</v>
      </c>
    </row>
    <row r="71376" spans="1:5" x14ac:dyDescent="0.25">
      <c r="A71376" s="1" t="s">
        <v>213</v>
      </c>
      <c r="B71376">
        <v>1990</v>
      </c>
      <c r="C71376" s="1" t="s">
        <v>258</v>
      </c>
      <c r="D71376" s="1" t="s">
        <v>255</v>
      </c>
      <c r="E71376">
        <v>2.0043478260869567</v>
      </c>
    </row>
    <row r="71377" spans="1:5" x14ac:dyDescent="0.25">
      <c r="A71377" s="1" t="s">
        <v>213</v>
      </c>
      <c r="B71377">
        <v>1990</v>
      </c>
      <c r="C71377" s="1" t="s">
        <v>258</v>
      </c>
      <c r="D71377" s="1" t="s">
        <v>256</v>
      </c>
      <c r="E71377">
        <v>-1.5782608695652172</v>
      </c>
    </row>
    <row r="71378" spans="1:5" x14ac:dyDescent="0.25">
      <c r="A71378" s="1" t="s">
        <v>213</v>
      </c>
      <c r="B71378">
        <v>1990</v>
      </c>
      <c r="C71378" s="1" t="s">
        <v>258</v>
      </c>
      <c r="D71378" s="1" t="s">
        <v>257</v>
      </c>
      <c r="E71378">
        <v>0.24565217391304342</v>
      </c>
    </row>
    <row r="71379" spans="1:5" x14ac:dyDescent="0.25">
      <c r="A71379" s="1" t="s">
        <v>213</v>
      </c>
      <c r="B71379">
        <v>1991</v>
      </c>
      <c r="C71379" s="1" t="s">
        <v>259</v>
      </c>
      <c r="D71379" s="1" t="s">
        <v>255</v>
      </c>
      <c r="E71379">
        <v>7.6091954022988508</v>
      </c>
    </row>
    <row r="71380" spans="1:5" x14ac:dyDescent="0.25">
      <c r="A71380" s="1" t="s">
        <v>213</v>
      </c>
      <c r="B71380">
        <v>1991</v>
      </c>
      <c r="C71380" s="1" t="s">
        <v>259</v>
      </c>
      <c r="D71380" s="1" t="s">
        <v>256</v>
      </c>
      <c r="E71380">
        <v>2.7735632183908043</v>
      </c>
    </row>
    <row r="71381" spans="1:5" x14ac:dyDescent="0.25">
      <c r="A71381" s="1" t="s">
        <v>213</v>
      </c>
      <c r="B71381">
        <v>1991</v>
      </c>
      <c r="C71381" s="1" t="s">
        <v>259</v>
      </c>
      <c r="D71381" s="1" t="s">
        <v>257</v>
      </c>
      <c r="E71381">
        <v>5.0617977528089888</v>
      </c>
    </row>
    <row r="71382" spans="1:5" x14ac:dyDescent="0.25">
      <c r="A71382" s="1" t="s">
        <v>213</v>
      </c>
      <c r="B71382">
        <v>1991</v>
      </c>
      <c r="C71382" s="1" t="s">
        <v>258</v>
      </c>
      <c r="D71382" s="1" t="s">
        <v>255</v>
      </c>
      <c r="E71382">
        <v>1.1844444444444444</v>
      </c>
    </row>
    <row r="71383" spans="1:5" x14ac:dyDescent="0.25">
      <c r="A71383" s="1" t="s">
        <v>213</v>
      </c>
      <c r="B71383">
        <v>1991</v>
      </c>
      <c r="C71383" s="1" t="s">
        <v>258</v>
      </c>
      <c r="D71383" s="1" t="s">
        <v>256</v>
      </c>
      <c r="E71383">
        <v>-3.5277777777777777</v>
      </c>
    </row>
    <row r="71384" spans="1:5" x14ac:dyDescent="0.25">
      <c r="A71384" s="1" t="s">
        <v>213</v>
      </c>
      <c r="B71384">
        <v>1991</v>
      </c>
      <c r="C71384" s="1" t="s">
        <v>258</v>
      </c>
      <c r="D71384" s="1" t="s">
        <v>257</v>
      </c>
      <c r="E71384">
        <v>-1.2586956521739125</v>
      </c>
    </row>
    <row r="71385" spans="1:5" x14ac:dyDescent="0.25">
      <c r="A71385" s="1" t="s">
        <v>213</v>
      </c>
      <c r="B71385">
        <v>1992</v>
      </c>
      <c r="C71385" s="1" t="s">
        <v>259</v>
      </c>
      <c r="D71385" s="1" t="s">
        <v>255</v>
      </c>
      <c r="E71385">
        <v>9.1752808988764052</v>
      </c>
    </row>
    <row r="71386" spans="1:5" x14ac:dyDescent="0.25">
      <c r="A71386" s="1" t="s">
        <v>213</v>
      </c>
      <c r="B71386">
        <v>1992</v>
      </c>
      <c r="C71386" s="1" t="s">
        <v>259</v>
      </c>
      <c r="D71386" s="1" t="s">
        <v>256</v>
      </c>
      <c r="E71386">
        <v>3.1943820224719102</v>
      </c>
    </row>
    <row r="71387" spans="1:5" x14ac:dyDescent="0.25">
      <c r="A71387" s="1" t="s">
        <v>213</v>
      </c>
      <c r="B71387">
        <v>1992</v>
      </c>
      <c r="C71387" s="1" t="s">
        <v>259</v>
      </c>
      <c r="D71387" s="1" t="s">
        <v>257</v>
      </c>
      <c r="E71387">
        <v>6.0348314606741562</v>
      </c>
    </row>
    <row r="71388" spans="1:5" x14ac:dyDescent="0.25">
      <c r="A71388" s="1" t="s">
        <v>213</v>
      </c>
      <c r="B71388">
        <v>1992</v>
      </c>
      <c r="C71388" s="1" t="s">
        <v>258</v>
      </c>
      <c r="D71388" s="1" t="s">
        <v>255</v>
      </c>
      <c r="E71388">
        <v>1.1582417582417583</v>
      </c>
    </row>
    <row r="71389" spans="1:5" x14ac:dyDescent="0.25">
      <c r="A71389" s="1" t="s">
        <v>213</v>
      </c>
      <c r="B71389">
        <v>1992</v>
      </c>
      <c r="C71389" s="1" t="s">
        <v>258</v>
      </c>
      <c r="D71389" s="1" t="s">
        <v>256</v>
      </c>
      <c r="E71389">
        <v>-3.2780219780219784</v>
      </c>
    </row>
    <row r="71390" spans="1:5" x14ac:dyDescent="0.25">
      <c r="A71390" s="1" t="s">
        <v>213</v>
      </c>
      <c r="B71390">
        <v>1992</v>
      </c>
      <c r="C71390" s="1" t="s">
        <v>258</v>
      </c>
      <c r="D71390" s="1" t="s">
        <v>257</v>
      </c>
      <c r="E71390">
        <v>-0.94065934065933998</v>
      </c>
    </row>
    <row r="71391" spans="1:5" x14ac:dyDescent="0.25">
      <c r="A71391" s="1" t="s">
        <v>213</v>
      </c>
      <c r="B71391">
        <v>1993</v>
      </c>
      <c r="C71391" s="1" t="s">
        <v>259</v>
      </c>
      <c r="D71391" s="1" t="s">
        <v>255</v>
      </c>
      <c r="E71391">
        <v>8.1466666666666665</v>
      </c>
    </row>
    <row r="71392" spans="1:5" x14ac:dyDescent="0.25">
      <c r="A71392" s="1" t="s">
        <v>213</v>
      </c>
      <c r="B71392">
        <v>1993</v>
      </c>
      <c r="C71392" s="1" t="s">
        <v>259</v>
      </c>
      <c r="D71392" s="1" t="s">
        <v>256</v>
      </c>
      <c r="E71392">
        <v>2.5044444444444447</v>
      </c>
    </row>
    <row r="71393" spans="1:5" x14ac:dyDescent="0.25">
      <c r="A71393" s="1" t="s">
        <v>213</v>
      </c>
      <c r="B71393">
        <v>1993</v>
      </c>
      <c r="C71393" s="1" t="s">
        <v>259</v>
      </c>
      <c r="D71393" s="1" t="s">
        <v>257</v>
      </c>
      <c r="E71393">
        <v>5.0711111111111125</v>
      </c>
    </row>
    <row r="71394" spans="1:5" x14ac:dyDescent="0.25">
      <c r="A71394" s="1" t="s">
        <v>213</v>
      </c>
      <c r="B71394">
        <v>1993</v>
      </c>
      <c r="C71394" s="1" t="s">
        <v>258</v>
      </c>
      <c r="D71394" s="1" t="s">
        <v>255</v>
      </c>
      <c r="E71394">
        <v>1.3945054945054947</v>
      </c>
    </row>
    <row r="71395" spans="1:5" x14ac:dyDescent="0.25">
      <c r="A71395" s="1" t="s">
        <v>213</v>
      </c>
      <c r="B71395">
        <v>1993</v>
      </c>
      <c r="C71395" s="1" t="s">
        <v>258</v>
      </c>
      <c r="D71395" s="1" t="s">
        <v>256</v>
      </c>
      <c r="E71395">
        <v>-2.9890109890109891</v>
      </c>
    </row>
    <row r="71396" spans="1:5" x14ac:dyDescent="0.25">
      <c r="A71396" s="1" t="s">
        <v>213</v>
      </c>
      <c r="B71396">
        <v>1993</v>
      </c>
      <c r="C71396" s="1" t="s">
        <v>258</v>
      </c>
      <c r="D71396" s="1" t="s">
        <v>257</v>
      </c>
      <c r="E71396">
        <v>-0.82307692307692348</v>
      </c>
    </row>
    <row r="71397" spans="1:5" x14ac:dyDescent="0.25">
      <c r="A71397" s="1" t="s">
        <v>213</v>
      </c>
      <c r="B71397">
        <v>1994</v>
      </c>
      <c r="C71397" s="1" t="s">
        <v>259</v>
      </c>
      <c r="D71397" s="1" t="s">
        <v>255</v>
      </c>
      <c r="E71397">
        <v>8.8011363636363633</v>
      </c>
    </row>
    <row r="71398" spans="1:5" x14ac:dyDescent="0.25">
      <c r="A71398" s="1" t="s">
        <v>213</v>
      </c>
      <c r="B71398">
        <v>1994</v>
      </c>
      <c r="C71398" s="1" t="s">
        <v>259</v>
      </c>
      <c r="D71398" s="1" t="s">
        <v>256</v>
      </c>
      <c r="E71398">
        <v>3.5284090909090908</v>
      </c>
    </row>
    <row r="71399" spans="1:5" x14ac:dyDescent="0.25">
      <c r="A71399" s="1" t="s">
        <v>213</v>
      </c>
      <c r="B71399">
        <v>1994</v>
      </c>
      <c r="C71399" s="1" t="s">
        <v>259</v>
      </c>
      <c r="D71399" s="1" t="s">
        <v>257</v>
      </c>
      <c r="E71399">
        <v>5.9999999999999991</v>
      </c>
    </row>
    <row r="71400" spans="1:5" x14ac:dyDescent="0.25">
      <c r="A71400" s="1" t="s">
        <v>213</v>
      </c>
      <c r="B71400">
        <v>1994</v>
      </c>
      <c r="C71400" s="1" t="s">
        <v>258</v>
      </c>
      <c r="D71400" s="1" t="s">
        <v>255</v>
      </c>
      <c r="E71400">
        <v>-0.33132530120481929</v>
      </c>
    </row>
    <row r="71401" spans="1:5" x14ac:dyDescent="0.25">
      <c r="A71401" s="1" t="s">
        <v>213</v>
      </c>
      <c r="B71401">
        <v>1994</v>
      </c>
      <c r="C71401" s="1" t="s">
        <v>258</v>
      </c>
      <c r="D71401" s="1" t="s">
        <v>256</v>
      </c>
      <c r="E71401">
        <v>-4.2204819277108436</v>
      </c>
    </row>
    <row r="71402" spans="1:5" x14ac:dyDescent="0.25">
      <c r="A71402" s="1" t="s">
        <v>213</v>
      </c>
      <c r="B71402">
        <v>1994</v>
      </c>
      <c r="C71402" s="1" t="s">
        <v>258</v>
      </c>
      <c r="D71402" s="1" t="s">
        <v>257</v>
      </c>
      <c r="E71402">
        <v>-2.2619047619047605</v>
      </c>
    </row>
    <row r="71403" spans="1:5" x14ac:dyDescent="0.25">
      <c r="A71403" s="1" t="s">
        <v>213</v>
      </c>
      <c r="B71403">
        <v>1995</v>
      </c>
      <c r="C71403" s="1" t="s">
        <v>259</v>
      </c>
      <c r="D71403" s="1" t="s">
        <v>255</v>
      </c>
      <c r="E71403">
        <v>8.1516853932584272</v>
      </c>
    </row>
    <row r="71404" spans="1:5" x14ac:dyDescent="0.25">
      <c r="A71404" s="1" t="s">
        <v>213</v>
      </c>
      <c r="B71404">
        <v>1995</v>
      </c>
      <c r="C71404" s="1" t="s">
        <v>259</v>
      </c>
      <c r="D71404" s="1" t="s">
        <v>256</v>
      </c>
      <c r="E71404">
        <v>2.9865168539325837</v>
      </c>
    </row>
    <row r="71405" spans="1:5" x14ac:dyDescent="0.25">
      <c r="A71405" s="1" t="s">
        <v>213</v>
      </c>
      <c r="B71405">
        <v>1995</v>
      </c>
      <c r="C71405" s="1" t="s">
        <v>259</v>
      </c>
      <c r="D71405" s="1" t="s">
        <v>257</v>
      </c>
      <c r="E71405">
        <v>5.4471910112359536</v>
      </c>
    </row>
    <row r="71406" spans="1:5" x14ac:dyDescent="0.25">
      <c r="A71406" s="1" t="s">
        <v>213</v>
      </c>
      <c r="B71406">
        <v>1995</v>
      </c>
      <c r="C71406" s="1" t="s">
        <v>258</v>
      </c>
      <c r="D71406" s="1" t="s">
        <v>255</v>
      </c>
      <c r="E71406">
        <v>0.75108695652173907</v>
      </c>
    </row>
    <row r="71407" spans="1:5" x14ac:dyDescent="0.25">
      <c r="A71407" s="1" t="s">
        <v>213</v>
      </c>
      <c r="B71407">
        <v>1995</v>
      </c>
      <c r="C71407" s="1" t="s">
        <v>258</v>
      </c>
      <c r="D71407" s="1" t="s">
        <v>256</v>
      </c>
      <c r="E71407">
        <v>-2.9836956521739131</v>
      </c>
    </row>
    <row r="71408" spans="1:5" x14ac:dyDescent="0.25">
      <c r="A71408" s="1" t="s">
        <v>213</v>
      </c>
      <c r="B71408">
        <v>1995</v>
      </c>
      <c r="C71408" s="1" t="s">
        <v>258</v>
      </c>
      <c r="D71408" s="1" t="s">
        <v>257</v>
      </c>
      <c r="E71408">
        <v>-1.0989130434782606</v>
      </c>
    </row>
    <row r="71409" spans="1:5" x14ac:dyDescent="0.25">
      <c r="A71409" s="1" t="s">
        <v>213</v>
      </c>
      <c r="B71409">
        <v>1996</v>
      </c>
      <c r="C71409" s="1" t="s">
        <v>259</v>
      </c>
      <c r="D71409" s="1" t="s">
        <v>255</v>
      </c>
      <c r="E71409">
        <v>9.0013333333333332</v>
      </c>
    </row>
    <row r="71410" spans="1:5" x14ac:dyDescent="0.25">
      <c r="A71410" s="1" t="s">
        <v>213</v>
      </c>
      <c r="B71410">
        <v>1996</v>
      </c>
      <c r="C71410" s="1" t="s">
        <v>259</v>
      </c>
      <c r="D71410" s="1" t="s">
        <v>256</v>
      </c>
      <c r="E71410">
        <v>3.3706666666666667</v>
      </c>
    </row>
    <row r="71411" spans="1:5" x14ac:dyDescent="0.25">
      <c r="A71411" s="1" t="s">
        <v>213</v>
      </c>
      <c r="B71411">
        <v>1996</v>
      </c>
      <c r="C71411" s="1" t="s">
        <v>259</v>
      </c>
      <c r="D71411" s="1" t="s">
        <v>257</v>
      </c>
      <c r="E71411">
        <v>6.0813333333333333</v>
      </c>
    </row>
    <row r="71412" spans="1:5" x14ac:dyDescent="0.25">
      <c r="A71412" s="1" t="s">
        <v>213</v>
      </c>
      <c r="B71412">
        <v>1996</v>
      </c>
      <c r="C71412" s="1" t="s">
        <v>258</v>
      </c>
      <c r="D71412" s="1" t="s">
        <v>255</v>
      </c>
      <c r="E71412">
        <v>0.97608695652173905</v>
      </c>
    </row>
    <row r="71413" spans="1:5" x14ac:dyDescent="0.25">
      <c r="A71413" s="1" t="s">
        <v>213</v>
      </c>
      <c r="B71413">
        <v>1996</v>
      </c>
      <c r="C71413" s="1" t="s">
        <v>258</v>
      </c>
      <c r="D71413" s="1" t="s">
        <v>256</v>
      </c>
      <c r="E71413">
        <v>-3.0619565217391305</v>
      </c>
    </row>
    <row r="71414" spans="1:5" x14ac:dyDescent="0.25">
      <c r="A71414" s="1" t="s">
        <v>213</v>
      </c>
      <c r="B71414">
        <v>1996</v>
      </c>
      <c r="C71414" s="1" t="s">
        <v>258</v>
      </c>
      <c r="D71414" s="1" t="s">
        <v>257</v>
      </c>
      <c r="E71414">
        <v>-1.191304347826087</v>
      </c>
    </row>
    <row r="71415" spans="1:5" x14ac:dyDescent="0.25">
      <c r="A71415" s="1" t="s">
        <v>213</v>
      </c>
      <c r="B71415">
        <v>1997</v>
      </c>
      <c r="C71415" s="1" t="s">
        <v>259</v>
      </c>
      <c r="D71415" s="1" t="s">
        <v>255</v>
      </c>
      <c r="E71415">
        <v>7.1183333333333341</v>
      </c>
    </row>
    <row r="71416" spans="1:5" x14ac:dyDescent="0.25">
      <c r="A71416" s="1" t="s">
        <v>213</v>
      </c>
      <c r="B71416">
        <v>1997</v>
      </c>
      <c r="C71416" s="1" t="s">
        <v>259</v>
      </c>
      <c r="D71416" s="1" t="s">
        <v>256</v>
      </c>
      <c r="E71416">
        <v>2.5466666666666664</v>
      </c>
    </row>
    <row r="71417" spans="1:5" x14ac:dyDescent="0.25">
      <c r="A71417" s="1" t="s">
        <v>213</v>
      </c>
      <c r="B71417">
        <v>1997</v>
      </c>
      <c r="C71417" s="1" t="s">
        <v>259</v>
      </c>
      <c r="D71417" s="1" t="s">
        <v>257</v>
      </c>
      <c r="E71417">
        <v>4.9377049180327868</v>
      </c>
    </row>
    <row r="71418" spans="1:5" x14ac:dyDescent="0.25">
      <c r="A71418" s="1" t="s">
        <v>213</v>
      </c>
      <c r="B71418">
        <v>1997</v>
      </c>
      <c r="C71418" s="1" t="s">
        <v>258</v>
      </c>
      <c r="D71418" s="1" t="s">
        <v>255</v>
      </c>
      <c r="E71418">
        <v>1.089873417721519</v>
      </c>
    </row>
    <row r="71419" spans="1:5" x14ac:dyDescent="0.25">
      <c r="A71419" s="1" t="s">
        <v>213</v>
      </c>
      <c r="B71419">
        <v>1997</v>
      </c>
      <c r="C71419" s="1" t="s">
        <v>258</v>
      </c>
      <c r="D71419" s="1" t="s">
        <v>256</v>
      </c>
      <c r="E71419">
        <v>-1.9493670886075949</v>
      </c>
    </row>
    <row r="71420" spans="1:5" x14ac:dyDescent="0.25">
      <c r="A71420" s="1" t="s">
        <v>213</v>
      </c>
      <c r="B71420">
        <v>1997</v>
      </c>
      <c r="C71420" s="1" t="s">
        <v>258</v>
      </c>
      <c r="D71420" s="1" t="s">
        <v>257</v>
      </c>
      <c r="E71420">
        <v>-0.46499999999999997</v>
      </c>
    </row>
    <row r="71421" spans="1:5" x14ac:dyDescent="0.25">
      <c r="A71421" s="1" t="s">
        <v>213</v>
      </c>
      <c r="B71421">
        <v>1998</v>
      </c>
      <c r="C71421" s="1" t="s">
        <v>259</v>
      </c>
      <c r="D71421" s="1" t="s">
        <v>255</v>
      </c>
      <c r="E71421">
        <v>9.1617647058823533</v>
      </c>
    </row>
    <row r="71422" spans="1:5" x14ac:dyDescent="0.25">
      <c r="A71422" s="1" t="s">
        <v>213</v>
      </c>
      <c r="B71422">
        <v>1998</v>
      </c>
      <c r="C71422" s="1" t="s">
        <v>259</v>
      </c>
      <c r="D71422" s="1" t="s">
        <v>256</v>
      </c>
      <c r="E71422">
        <v>4.1720588235294116</v>
      </c>
    </row>
    <row r="71423" spans="1:5" x14ac:dyDescent="0.25">
      <c r="A71423" s="1" t="s">
        <v>213</v>
      </c>
      <c r="B71423">
        <v>1998</v>
      </c>
      <c r="C71423" s="1" t="s">
        <v>259</v>
      </c>
      <c r="D71423" s="1" t="s">
        <v>257</v>
      </c>
      <c r="E71423">
        <v>6.7676470588235293</v>
      </c>
    </row>
    <row r="71424" spans="1:5" x14ac:dyDescent="0.25">
      <c r="A71424" s="1" t="s">
        <v>213</v>
      </c>
      <c r="B71424">
        <v>1998</v>
      </c>
      <c r="C71424" s="1" t="s">
        <v>258</v>
      </c>
      <c r="D71424" s="1" t="s">
        <v>255</v>
      </c>
      <c r="E71424">
        <v>1.6483333333333334</v>
      </c>
    </row>
    <row r="71425" spans="1:5" x14ac:dyDescent="0.25">
      <c r="A71425" s="1" t="s">
        <v>213</v>
      </c>
      <c r="B71425">
        <v>1998</v>
      </c>
      <c r="C71425" s="1" t="s">
        <v>258</v>
      </c>
      <c r="D71425" s="1" t="s">
        <v>256</v>
      </c>
      <c r="E71425">
        <v>-2.0750000000000002</v>
      </c>
    </row>
    <row r="71426" spans="1:5" x14ac:dyDescent="0.25">
      <c r="A71426" s="1" t="s">
        <v>213</v>
      </c>
      <c r="B71426">
        <v>1998</v>
      </c>
      <c r="C71426" s="1" t="s">
        <v>258</v>
      </c>
      <c r="D71426" s="1" t="s">
        <v>257</v>
      </c>
      <c r="E71426">
        <v>-0.14666666666666664</v>
      </c>
    </row>
    <row r="71427" spans="1:5" x14ac:dyDescent="0.25">
      <c r="A71427" s="1" t="s">
        <v>213</v>
      </c>
      <c r="B71427">
        <v>1999</v>
      </c>
      <c r="C71427" s="1" t="s">
        <v>259</v>
      </c>
      <c r="D71427" s="1" t="s">
        <v>255</v>
      </c>
      <c r="E71427">
        <v>9.3037037037037038</v>
      </c>
    </row>
    <row r="71428" spans="1:5" x14ac:dyDescent="0.25">
      <c r="A71428" s="1" t="s">
        <v>213</v>
      </c>
      <c r="B71428">
        <v>1999</v>
      </c>
      <c r="C71428" s="1" t="s">
        <v>259</v>
      </c>
      <c r="D71428" s="1" t="s">
        <v>256</v>
      </c>
      <c r="E71428">
        <v>5.2722222222222221</v>
      </c>
    </row>
    <row r="71429" spans="1:5" x14ac:dyDescent="0.25">
      <c r="A71429" s="1" t="s">
        <v>213</v>
      </c>
      <c r="B71429">
        <v>1999</v>
      </c>
      <c r="C71429" s="1" t="s">
        <v>259</v>
      </c>
      <c r="D71429" s="1" t="s">
        <v>257</v>
      </c>
      <c r="E71429">
        <v>7.2611111111111102</v>
      </c>
    </row>
    <row r="71430" spans="1:5" x14ac:dyDescent="0.25">
      <c r="A71430" s="1" t="s">
        <v>213</v>
      </c>
      <c r="B71430">
        <v>1999</v>
      </c>
      <c r="C71430" s="1" t="s">
        <v>258</v>
      </c>
      <c r="D71430" s="1" t="s">
        <v>255</v>
      </c>
      <c r="E71430">
        <v>1.0024691358024691</v>
      </c>
    </row>
    <row r="71431" spans="1:5" x14ac:dyDescent="0.25">
      <c r="A71431" s="1" t="s">
        <v>213</v>
      </c>
      <c r="B71431">
        <v>1999</v>
      </c>
      <c r="C71431" s="1" t="s">
        <v>258</v>
      </c>
      <c r="D71431" s="1" t="s">
        <v>256</v>
      </c>
      <c r="E71431">
        <v>-2.2604938271604933</v>
      </c>
    </row>
    <row r="71432" spans="1:5" x14ac:dyDescent="0.25">
      <c r="A71432" s="1" t="s">
        <v>213</v>
      </c>
      <c r="B71432">
        <v>1999</v>
      </c>
      <c r="C71432" s="1" t="s">
        <v>258</v>
      </c>
      <c r="D71432" s="1" t="s">
        <v>257</v>
      </c>
      <c r="E71432">
        <v>-0.71341463414634165</v>
      </c>
    </row>
    <row r="71433" spans="1:5" x14ac:dyDescent="0.25">
      <c r="A71433" s="1" t="s">
        <v>213</v>
      </c>
      <c r="B71433">
        <v>2000</v>
      </c>
      <c r="C71433" s="1" t="s">
        <v>259</v>
      </c>
      <c r="D71433" s="1" t="s">
        <v>255</v>
      </c>
      <c r="E71433">
        <v>9.7389830508474589</v>
      </c>
    </row>
    <row r="71434" spans="1:5" x14ac:dyDescent="0.25">
      <c r="A71434" s="1" t="s">
        <v>213</v>
      </c>
      <c r="B71434">
        <v>2000</v>
      </c>
      <c r="C71434" s="1" t="s">
        <v>259</v>
      </c>
      <c r="D71434" s="1" t="s">
        <v>256</v>
      </c>
      <c r="E71434">
        <v>5.101694915254237</v>
      </c>
    </row>
    <row r="71435" spans="1:5" x14ac:dyDescent="0.25">
      <c r="A71435" s="1" t="s">
        <v>213</v>
      </c>
      <c r="B71435">
        <v>2000</v>
      </c>
      <c r="C71435" s="1" t="s">
        <v>259</v>
      </c>
      <c r="D71435" s="1" t="s">
        <v>257</v>
      </c>
      <c r="E71435">
        <v>7.4762711864406786</v>
      </c>
    </row>
    <row r="71436" spans="1:5" x14ac:dyDescent="0.25">
      <c r="A71436" s="1" t="s">
        <v>213</v>
      </c>
      <c r="B71436">
        <v>2000</v>
      </c>
      <c r="C71436" s="1" t="s">
        <v>258</v>
      </c>
      <c r="D71436" s="1" t="s">
        <v>255</v>
      </c>
      <c r="E71436">
        <v>0.7</v>
      </c>
    </row>
    <row r="71437" spans="1:5" x14ac:dyDescent="0.25">
      <c r="A71437" s="1" t="s">
        <v>213</v>
      </c>
      <c r="B71437">
        <v>2000</v>
      </c>
      <c r="C71437" s="1" t="s">
        <v>258</v>
      </c>
      <c r="D71437" s="1" t="s">
        <v>256</v>
      </c>
      <c r="E71437">
        <v>-2.8865384615384615</v>
      </c>
    </row>
    <row r="71438" spans="1:5" x14ac:dyDescent="0.25">
      <c r="A71438" s="1" t="s">
        <v>213</v>
      </c>
      <c r="B71438">
        <v>2000</v>
      </c>
      <c r="C71438" s="1" t="s">
        <v>258</v>
      </c>
      <c r="D71438" s="1" t="s">
        <v>257</v>
      </c>
      <c r="E71438">
        <v>-1.0714285714285716</v>
      </c>
    </row>
    <row r="71439" spans="1:5" x14ac:dyDescent="0.25">
      <c r="A71439" s="1" t="s">
        <v>213</v>
      </c>
      <c r="B71439">
        <v>2001</v>
      </c>
      <c r="C71439" s="1" t="s">
        <v>259</v>
      </c>
      <c r="D71439" s="1" t="s">
        <v>255</v>
      </c>
      <c r="E71439">
        <v>21.5</v>
      </c>
    </row>
    <row r="71440" spans="1:5" x14ac:dyDescent="0.25">
      <c r="A71440" s="1" t="s">
        <v>213</v>
      </c>
      <c r="B71440">
        <v>2001</v>
      </c>
      <c r="C71440" s="1" t="s">
        <v>259</v>
      </c>
      <c r="D71440" s="1" t="s">
        <v>256</v>
      </c>
      <c r="E71440">
        <v>4</v>
      </c>
    </row>
    <row r="71441" spans="1:5" x14ac:dyDescent="0.25">
      <c r="A71441" s="1" t="s">
        <v>213</v>
      </c>
      <c r="B71441">
        <v>2001</v>
      </c>
      <c r="C71441" s="1" t="s">
        <v>259</v>
      </c>
      <c r="D71441" s="1" t="s">
        <v>257</v>
      </c>
      <c r="E71441">
        <v>10.7</v>
      </c>
    </row>
    <row r="71442" spans="1:5" x14ac:dyDescent="0.25">
      <c r="A71442" s="1" t="s">
        <v>213</v>
      </c>
      <c r="B71442">
        <v>2003</v>
      </c>
      <c r="C71442" s="1" t="s">
        <v>259</v>
      </c>
      <c r="D71442" s="1" t="s">
        <v>255</v>
      </c>
      <c r="E71442">
        <v>4.3967741935483877</v>
      </c>
    </row>
    <row r="71443" spans="1:5" x14ac:dyDescent="0.25">
      <c r="A71443" s="1" t="s">
        <v>213</v>
      </c>
      <c r="B71443">
        <v>2003</v>
      </c>
      <c r="C71443" s="1" t="s">
        <v>259</v>
      </c>
      <c r="D71443" s="1" t="s">
        <v>256</v>
      </c>
      <c r="E71443">
        <v>1.2322580645161294</v>
      </c>
    </row>
    <row r="71444" spans="1:5" x14ac:dyDescent="0.25">
      <c r="A71444" s="1" t="s">
        <v>213</v>
      </c>
      <c r="B71444">
        <v>2003</v>
      </c>
      <c r="C71444" s="1" t="s">
        <v>259</v>
      </c>
      <c r="D71444" s="1" t="s">
        <v>257</v>
      </c>
      <c r="E71444">
        <v>2.6612903225806459</v>
      </c>
    </row>
    <row r="71445" spans="1:5" x14ac:dyDescent="0.25">
      <c r="A71445" s="1" t="s">
        <v>213</v>
      </c>
      <c r="B71445">
        <v>2003</v>
      </c>
      <c r="C71445" s="1" t="s">
        <v>258</v>
      </c>
      <c r="D71445" s="1" t="s">
        <v>255</v>
      </c>
      <c r="E71445">
        <v>0.43571428571428578</v>
      </c>
    </row>
    <row r="71446" spans="1:5" x14ac:dyDescent="0.25">
      <c r="A71446" s="1" t="s">
        <v>213</v>
      </c>
      <c r="B71446">
        <v>2003</v>
      </c>
      <c r="C71446" s="1" t="s">
        <v>258</v>
      </c>
      <c r="D71446" s="1" t="s">
        <v>256</v>
      </c>
      <c r="E71446">
        <v>-2.2928571428571431</v>
      </c>
    </row>
    <row r="71447" spans="1:5" x14ac:dyDescent="0.25">
      <c r="A71447" s="1" t="s">
        <v>213</v>
      </c>
      <c r="B71447">
        <v>2003</v>
      </c>
      <c r="C71447" s="1" t="s">
        <v>258</v>
      </c>
      <c r="D71447" s="1" t="s">
        <v>257</v>
      </c>
      <c r="E71447">
        <v>-1.0214285714285716</v>
      </c>
    </row>
    <row r="71448" spans="1:5" x14ac:dyDescent="0.25">
      <c r="A71448" s="1" t="s">
        <v>213</v>
      </c>
      <c r="B71448">
        <v>2004</v>
      </c>
      <c r="C71448" s="1" t="s">
        <v>259</v>
      </c>
      <c r="D71448" s="1" t="s">
        <v>255</v>
      </c>
      <c r="E71448">
        <v>4.9505494505494498</v>
      </c>
    </row>
    <row r="71449" spans="1:5" x14ac:dyDescent="0.25">
      <c r="A71449" s="1" t="s">
        <v>213</v>
      </c>
      <c r="B71449">
        <v>2004</v>
      </c>
      <c r="C71449" s="1" t="s">
        <v>259</v>
      </c>
      <c r="D71449" s="1" t="s">
        <v>256</v>
      </c>
      <c r="E71449">
        <v>1.3274725274725274</v>
      </c>
    </row>
    <row r="71450" spans="1:5" x14ac:dyDescent="0.25">
      <c r="A71450" s="1" t="s">
        <v>213</v>
      </c>
      <c r="B71450">
        <v>2004</v>
      </c>
      <c r="C71450" s="1" t="s">
        <v>259</v>
      </c>
      <c r="D71450" s="1" t="s">
        <v>257</v>
      </c>
      <c r="E71450">
        <v>2.9670329670329658</v>
      </c>
    </row>
    <row r="71451" spans="1:5" x14ac:dyDescent="0.25">
      <c r="A71451" s="1" t="s">
        <v>213</v>
      </c>
      <c r="B71451">
        <v>2004</v>
      </c>
      <c r="C71451" s="1" t="s">
        <v>258</v>
      </c>
      <c r="D71451" s="1" t="s">
        <v>255</v>
      </c>
      <c r="E71451">
        <v>1.2391304347826086</v>
      </c>
    </row>
    <row r="71452" spans="1:5" x14ac:dyDescent="0.25">
      <c r="A71452" s="1" t="s">
        <v>213</v>
      </c>
      <c r="B71452">
        <v>2004</v>
      </c>
      <c r="C71452" s="1" t="s">
        <v>258</v>
      </c>
      <c r="D71452" s="1" t="s">
        <v>256</v>
      </c>
      <c r="E71452">
        <v>-2.3043478260869565</v>
      </c>
    </row>
    <row r="71453" spans="1:5" x14ac:dyDescent="0.25">
      <c r="A71453" s="1" t="s">
        <v>213</v>
      </c>
      <c r="B71453">
        <v>2004</v>
      </c>
      <c r="C71453" s="1" t="s">
        <v>258</v>
      </c>
      <c r="D71453" s="1" t="s">
        <v>257</v>
      </c>
      <c r="E71453">
        <v>-0.56195652173913035</v>
      </c>
    </row>
    <row r="71454" spans="1:5" x14ac:dyDescent="0.25">
      <c r="A71454" s="1" t="s">
        <v>213</v>
      </c>
      <c r="B71454">
        <v>2005</v>
      </c>
      <c r="C71454" s="1" t="s">
        <v>259</v>
      </c>
      <c r="D71454" s="1" t="s">
        <v>255</v>
      </c>
      <c r="E71454">
        <v>5.8912087912087898</v>
      </c>
    </row>
    <row r="71455" spans="1:5" x14ac:dyDescent="0.25">
      <c r="A71455" s="1" t="s">
        <v>213</v>
      </c>
      <c r="B71455">
        <v>2005</v>
      </c>
      <c r="C71455" s="1" t="s">
        <v>259</v>
      </c>
      <c r="D71455" s="1" t="s">
        <v>256</v>
      </c>
      <c r="E71455">
        <v>1.3527472527472526</v>
      </c>
    </row>
    <row r="71456" spans="1:5" x14ac:dyDescent="0.25">
      <c r="A71456" s="1" t="s">
        <v>213</v>
      </c>
      <c r="B71456">
        <v>2005</v>
      </c>
      <c r="C71456" s="1" t="s">
        <v>259</v>
      </c>
      <c r="D71456" s="1" t="s">
        <v>257</v>
      </c>
      <c r="E71456">
        <v>3.3043956043956042</v>
      </c>
    </row>
    <row r="71457" spans="1:5" x14ac:dyDescent="0.25">
      <c r="A71457" s="1" t="s">
        <v>213</v>
      </c>
      <c r="B71457">
        <v>2006</v>
      </c>
      <c r="C71457" s="1" t="s">
        <v>259</v>
      </c>
      <c r="D71457" s="1" t="s">
        <v>255</v>
      </c>
      <c r="E71457">
        <v>8.5751445086705207</v>
      </c>
    </row>
    <row r="71458" spans="1:5" x14ac:dyDescent="0.25">
      <c r="A71458" s="1" t="s">
        <v>213</v>
      </c>
      <c r="B71458">
        <v>2006</v>
      </c>
      <c r="C71458" s="1" t="s">
        <v>259</v>
      </c>
      <c r="D71458" s="1" t="s">
        <v>256</v>
      </c>
      <c r="E71458">
        <v>2.5508670520231211</v>
      </c>
    </row>
    <row r="71459" spans="1:5" x14ac:dyDescent="0.25">
      <c r="A71459" s="1" t="s">
        <v>213</v>
      </c>
      <c r="B71459">
        <v>2006</v>
      </c>
      <c r="C71459" s="1" t="s">
        <v>259</v>
      </c>
      <c r="D71459" s="1" t="s">
        <v>257</v>
      </c>
      <c r="E71459">
        <v>5.0231213872832372</v>
      </c>
    </row>
    <row r="71460" spans="1:5" x14ac:dyDescent="0.25">
      <c r="A71460" s="1" t="s">
        <v>213</v>
      </c>
      <c r="B71460">
        <v>2006</v>
      </c>
      <c r="C71460" s="1" t="s">
        <v>258</v>
      </c>
      <c r="D71460" s="1" t="s">
        <v>255</v>
      </c>
      <c r="E71460">
        <v>0.74532374100719423</v>
      </c>
    </row>
    <row r="71461" spans="1:5" x14ac:dyDescent="0.25">
      <c r="A71461" s="1" t="s">
        <v>213</v>
      </c>
      <c r="B71461">
        <v>2006</v>
      </c>
      <c r="C71461" s="1" t="s">
        <v>258</v>
      </c>
      <c r="D71461" s="1" t="s">
        <v>256</v>
      </c>
      <c r="E71461">
        <v>-4.0978417266187064</v>
      </c>
    </row>
    <row r="71462" spans="1:5" x14ac:dyDescent="0.25">
      <c r="A71462" s="1" t="s">
        <v>213</v>
      </c>
      <c r="B71462">
        <v>2006</v>
      </c>
      <c r="C71462" s="1" t="s">
        <v>258</v>
      </c>
      <c r="D71462" s="1" t="s">
        <v>257</v>
      </c>
      <c r="E71462">
        <v>-1.7359712230215825</v>
      </c>
    </row>
    <row r="71463" spans="1:5" x14ac:dyDescent="0.25">
      <c r="A71463" s="1" t="s">
        <v>213</v>
      </c>
      <c r="B71463">
        <v>2007</v>
      </c>
      <c r="C71463" s="1" t="s">
        <v>259</v>
      </c>
      <c r="D71463" s="1" t="s">
        <v>255</v>
      </c>
      <c r="E71463">
        <v>6.6779220779220774</v>
      </c>
    </row>
    <row r="71464" spans="1:5" x14ac:dyDescent="0.25">
      <c r="A71464" s="1" t="s">
        <v>213</v>
      </c>
      <c r="B71464">
        <v>2007</v>
      </c>
      <c r="C71464" s="1" t="s">
        <v>259</v>
      </c>
      <c r="D71464" s="1" t="s">
        <v>256</v>
      </c>
      <c r="E71464">
        <v>2.0720779220779222</v>
      </c>
    </row>
    <row r="71465" spans="1:5" x14ac:dyDescent="0.25">
      <c r="A71465" s="1" t="s">
        <v>213</v>
      </c>
      <c r="B71465">
        <v>2007</v>
      </c>
      <c r="C71465" s="1" t="s">
        <v>259</v>
      </c>
      <c r="D71465" s="1" t="s">
        <v>257</v>
      </c>
      <c r="E71465">
        <v>4.0519480519480515</v>
      </c>
    </row>
    <row r="71466" spans="1:5" x14ac:dyDescent="0.25">
      <c r="A71466" s="1" t="s">
        <v>213</v>
      </c>
      <c r="B71466">
        <v>2007</v>
      </c>
      <c r="C71466" s="1" t="s">
        <v>258</v>
      </c>
      <c r="D71466" s="1" t="s">
        <v>255</v>
      </c>
      <c r="E71466">
        <v>1.214619883040936</v>
      </c>
    </row>
    <row r="71467" spans="1:5" x14ac:dyDescent="0.25">
      <c r="A71467" s="1" t="s">
        <v>213</v>
      </c>
      <c r="B71467">
        <v>2007</v>
      </c>
      <c r="C71467" s="1" t="s">
        <v>258</v>
      </c>
      <c r="D71467" s="1" t="s">
        <v>256</v>
      </c>
      <c r="E71467">
        <v>-3.5403508771929824</v>
      </c>
    </row>
    <row r="71468" spans="1:5" x14ac:dyDescent="0.25">
      <c r="A71468" s="1" t="s">
        <v>213</v>
      </c>
      <c r="B71468">
        <v>2007</v>
      </c>
      <c r="C71468" s="1" t="s">
        <v>258</v>
      </c>
      <c r="D71468" s="1" t="s">
        <v>257</v>
      </c>
      <c r="E71468">
        <v>-1.1415204678362576</v>
      </c>
    </row>
    <row r="71469" spans="1:5" x14ac:dyDescent="0.25">
      <c r="A71469" s="1" t="s">
        <v>213</v>
      </c>
      <c r="B71469">
        <v>2008</v>
      </c>
      <c r="C71469" s="1" t="s">
        <v>259</v>
      </c>
      <c r="D71469" s="1" t="s">
        <v>255</v>
      </c>
      <c r="E71469">
        <v>6.6336065573770506</v>
      </c>
    </row>
    <row r="71470" spans="1:5" x14ac:dyDescent="0.25">
      <c r="A71470" s="1" t="s">
        <v>213</v>
      </c>
      <c r="B71470">
        <v>2008</v>
      </c>
      <c r="C71470" s="1" t="s">
        <v>259</v>
      </c>
      <c r="D71470" s="1" t="s">
        <v>256</v>
      </c>
      <c r="E71470">
        <v>2.5204918032786887</v>
      </c>
    </row>
    <row r="71471" spans="1:5" x14ac:dyDescent="0.25">
      <c r="A71471" s="1" t="s">
        <v>213</v>
      </c>
      <c r="B71471">
        <v>2008</v>
      </c>
      <c r="C71471" s="1" t="s">
        <v>259</v>
      </c>
      <c r="D71471" s="1" t="s">
        <v>257</v>
      </c>
      <c r="E71471">
        <v>4.7122950819672118</v>
      </c>
    </row>
    <row r="71472" spans="1:5" x14ac:dyDescent="0.25">
      <c r="A71472" s="1" t="s">
        <v>213</v>
      </c>
      <c r="B71472">
        <v>2008</v>
      </c>
      <c r="C71472" s="1" t="s">
        <v>258</v>
      </c>
      <c r="D71472" s="1" t="s">
        <v>255</v>
      </c>
      <c r="E71472">
        <v>0.96440677966101707</v>
      </c>
    </row>
    <row r="71473" spans="1:5" x14ac:dyDescent="0.25">
      <c r="A71473" s="1" t="s">
        <v>213</v>
      </c>
      <c r="B71473">
        <v>2008</v>
      </c>
      <c r="C71473" s="1" t="s">
        <v>258</v>
      </c>
      <c r="D71473" s="1" t="s">
        <v>256</v>
      </c>
      <c r="E71473">
        <v>-2.9313559322033904</v>
      </c>
    </row>
    <row r="71474" spans="1:5" x14ac:dyDescent="0.25">
      <c r="A71474" s="1" t="s">
        <v>213</v>
      </c>
      <c r="B71474">
        <v>2008</v>
      </c>
      <c r="C71474" s="1" t="s">
        <v>258</v>
      </c>
      <c r="D71474" s="1" t="s">
        <v>257</v>
      </c>
      <c r="E71474">
        <v>-0.89491525423728835</v>
      </c>
    </row>
    <row r="71475" spans="1:5" x14ac:dyDescent="0.25">
      <c r="A71475" s="1" t="s">
        <v>213</v>
      </c>
      <c r="B71475">
        <v>2009</v>
      </c>
      <c r="C71475" s="1" t="s">
        <v>259</v>
      </c>
      <c r="D71475" s="1" t="s">
        <v>255</v>
      </c>
      <c r="E71475">
        <v>6.6102040816326522</v>
      </c>
    </row>
    <row r="71476" spans="1:5" x14ac:dyDescent="0.25">
      <c r="A71476" s="1" t="s">
        <v>213</v>
      </c>
      <c r="B71476">
        <v>2009</v>
      </c>
      <c r="C71476" s="1" t="s">
        <v>259</v>
      </c>
      <c r="D71476" s="1" t="s">
        <v>256</v>
      </c>
      <c r="E71476">
        <v>2.455102040816326</v>
      </c>
    </row>
    <row r="71477" spans="1:5" x14ac:dyDescent="0.25">
      <c r="A71477" s="1" t="s">
        <v>213</v>
      </c>
      <c r="B71477">
        <v>2009</v>
      </c>
      <c r="C71477" s="1" t="s">
        <v>259</v>
      </c>
      <c r="D71477" s="1" t="s">
        <v>257</v>
      </c>
      <c r="E71477">
        <v>4.3102040816326541</v>
      </c>
    </row>
    <row r="71478" spans="1:5" x14ac:dyDescent="0.25">
      <c r="A71478" s="1" t="s">
        <v>213</v>
      </c>
      <c r="B71478">
        <v>2009</v>
      </c>
      <c r="C71478" s="1" t="s">
        <v>258</v>
      </c>
      <c r="D71478" s="1" t="s">
        <v>255</v>
      </c>
      <c r="E71478">
        <v>1.6764331210191081</v>
      </c>
    </row>
    <row r="71479" spans="1:5" x14ac:dyDescent="0.25">
      <c r="A71479" s="1" t="s">
        <v>213</v>
      </c>
      <c r="B71479">
        <v>2009</v>
      </c>
      <c r="C71479" s="1" t="s">
        <v>258</v>
      </c>
      <c r="D71479" s="1" t="s">
        <v>256</v>
      </c>
      <c r="E71479">
        <v>-2.6675159235668788</v>
      </c>
    </row>
    <row r="71480" spans="1:5" x14ac:dyDescent="0.25">
      <c r="A71480" s="1" t="s">
        <v>213</v>
      </c>
      <c r="B71480">
        <v>2009</v>
      </c>
      <c r="C71480" s="1" t="s">
        <v>258</v>
      </c>
      <c r="D71480" s="1" t="s">
        <v>257</v>
      </c>
      <c r="E71480">
        <v>-0.5375796178343949</v>
      </c>
    </row>
    <row r="71481" spans="1:5" x14ac:dyDescent="0.25">
      <c r="A71481" s="1" t="s">
        <v>213</v>
      </c>
      <c r="B71481">
        <v>2010</v>
      </c>
      <c r="C71481" s="1" t="s">
        <v>259</v>
      </c>
      <c r="D71481" s="1" t="s">
        <v>255</v>
      </c>
      <c r="E71481">
        <v>7.5355704697986603</v>
      </c>
    </row>
    <row r="71482" spans="1:5" x14ac:dyDescent="0.25">
      <c r="A71482" s="1" t="s">
        <v>213</v>
      </c>
      <c r="B71482">
        <v>2010</v>
      </c>
      <c r="C71482" s="1" t="s">
        <v>259</v>
      </c>
      <c r="D71482" s="1" t="s">
        <v>256</v>
      </c>
      <c r="E71482">
        <v>2.3442953020134234</v>
      </c>
    </row>
    <row r="71483" spans="1:5" x14ac:dyDescent="0.25">
      <c r="A71483" s="1" t="s">
        <v>213</v>
      </c>
      <c r="B71483">
        <v>2010</v>
      </c>
      <c r="C71483" s="1" t="s">
        <v>259</v>
      </c>
      <c r="D71483" s="1" t="s">
        <v>257</v>
      </c>
      <c r="E71483">
        <v>4.5718120805369118</v>
      </c>
    </row>
    <row r="71484" spans="1:5" x14ac:dyDescent="0.25">
      <c r="A71484" s="1" t="s">
        <v>213</v>
      </c>
      <c r="B71484">
        <v>2010</v>
      </c>
      <c r="C71484" s="1" t="s">
        <v>258</v>
      </c>
      <c r="D71484" s="1" t="s">
        <v>255</v>
      </c>
      <c r="E71484">
        <v>2.5214723926380374</v>
      </c>
    </row>
    <row r="71485" spans="1:5" x14ac:dyDescent="0.25">
      <c r="A71485" s="1" t="s">
        <v>213</v>
      </c>
      <c r="B71485">
        <v>2010</v>
      </c>
      <c r="C71485" s="1" t="s">
        <v>258</v>
      </c>
      <c r="D71485" s="1" t="s">
        <v>256</v>
      </c>
      <c r="E71485">
        <v>-2.2233128834355829</v>
      </c>
    </row>
    <row r="71486" spans="1:5" x14ac:dyDescent="0.25">
      <c r="A71486" s="1" t="s">
        <v>213</v>
      </c>
      <c r="B71486">
        <v>2010</v>
      </c>
      <c r="C71486" s="1" t="s">
        <v>258</v>
      </c>
      <c r="D71486" s="1" t="s">
        <v>257</v>
      </c>
      <c r="E71486">
        <v>-9.8159509202454059E-2</v>
      </c>
    </row>
    <row r="71487" spans="1:5" x14ac:dyDescent="0.25">
      <c r="A71487" s="1" t="s">
        <v>213</v>
      </c>
      <c r="B71487">
        <v>2011</v>
      </c>
      <c r="C71487" s="1" t="s">
        <v>259</v>
      </c>
      <c r="D71487" s="1" t="s">
        <v>255</v>
      </c>
      <c r="E71487">
        <v>12.407317073170733</v>
      </c>
    </row>
    <row r="71488" spans="1:5" x14ac:dyDescent="0.25">
      <c r="A71488" s="1" t="s">
        <v>213</v>
      </c>
      <c r="B71488">
        <v>2011</v>
      </c>
      <c r="C71488" s="1" t="s">
        <v>259</v>
      </c>
      <c r="D71488" s="1" t="s">
        <v>256</v>
      </c>
      <c r="E71488">
        <v>4.0146341463414643</v>
      </c>
    </row>
    <row r="71489" spans="1:5" x14ac:dyDescent="0.25">
      <c r="A71489" s="1" t="s">
        <v>213</v>
      </c>
      <c r="B71489">
        <v>2011</v>
      </c>
      <c r="C71489" s="1" t="s">
        <v>259</v>
      </c>
      <c r="D71489" s="1" t="s">
        <v>257</v>
      </c>
      <c r="E71489">
        <v>7.1902439024390237</v>
      </c>
    </row>
    <row r="71490" spans="1:5" x14ac:dyDescent="0.25">
      <c r="A71490" s="1" t="s">
        <v>213</v>
      </c>
      <c r="B71490">
        <v>2012</v>
      </c>
      <c r="C71490" s="1" t="s">
        <v>259</v>
      </c>
      <c r="D71490" s="1" t="s">
        <v>255</v>
      </c>
      <c r="E71490">
        <v>8.3157894736842106</v>
      </c>
    </row>
    <row r="71491" spans="1:5" x14ac:dyDescent="0.25">
      <c r="A71491" s="1" t="s">
        <v>213</v>
      </c>
      <c r="B71491">
        <v>2012</v>
      </c>
      <c r="C71491" s="1" t="s">
        <v>259</v>
      </c>
      <c r="D71491" s="1" t="s">
        <v>256</v>
      </c>
      <c r="E71491">
        <v>1.2589473684210519</v>
      </c>
    </row>
    <row r="71492" spans="1:5" x14ac:dyDescent="0.25">
      <c r="A71492" s="1" t="s">
        <v>213</v>
      </c>
      <c r="B71492">
        <v>2012</v>
      </c>
      <c r="C71492" s="1" t="s">
        <v>259</v>
      </c>
      <c r="D71492" s="1" t="s">
        <v>257</v>
      </c>
      <c r="E71492">
        <v>4.0863157894736846</v>
      </c>
    </row>
    <row r="71493" spans="1:5" x14ac:dyDescent="0.25">
      <c r="A71493" s="1" t="s">
        <v>213</v>
      </c>
      <c r="B71493">
        <v>2012</v>
      </c>
      <c r="C71493" s="1" t="s">
        <v>258</v>
      </c>
      <c r="D71493" s="1" t="s">
        <v>255</v>
      </c>
      <c r="E71493">
        <v>2.9390243902439033</v>
      </c>
    </row>
    <row r="71494" spans="1:5" x14ac:dyDescent="0.25">
      <c r="A71494" s="1" t="s">
        <v>213</v>
      </c>
      <c r="B71494">
        <v>2012</v>
      </c>
      <c r="C71494" s="1" t="s">
        <v>258</v>
      </c>
      <c r="D71494" s="1" t="s">
        <v>256</v>
      </c>
      <c r="E71494">
        <v>-3.0841463414634149</v>
      </c>
    </row>
    <row r="71495" spans="1:5" x14ac:dyDescent="0.25">
      <c r="A71495" s="1" t="s">
        <v>213</v>
      </c>
      <c r="B71495">
        <v>2012</v>
      </c>
      <c r="C71495" s="1" t="s">
        <v>258</v>
      </c>
      <c r="D71495" s="1" t="s">
        <v>257</v>
      </c>
      <c r="E71495">
        <v>-0.33658536585365861</v>
      </c>
    </row>
    <row r="71496" spans="1:5" x14ac:dyDescent="0.25">
      <c r="A71496" s="1" t="s">
        <v>213</v>
      </c>
      <c r="B71496">
        <v>2013</v>
      </c>
      <c r="C71496" s="1" t="s">
        <v>259</v>
      </c>
      <c r="D71496" s="1" t="s">
        <v>255</v>
      </c>
      <c r="E71496">
        <v>7.1878612716763017</v>
      </c>
    </row>
    <row r="71497" spans="1:5" x14ac:dyDescent="0.25">
      <c r="A71497" s="1" t="s">
        <v>213</v>
      </c>
      <c r="B71497">
        <v>2013</v>
      </c>
      <c r="C71497" s="1" t="s">
        <v>259</v>
      </c>
      <c r="D71497" s="1" t="s">
        <v>256</v>
      </c>
      <c r="E71497">
        <v>1.2907514450867055</v>
      </c>
    </row>
    <row r="71498" spans="1:5" x14ac:dyDescent="0.25">
      <c r="A71498" s="1" t="s">
        <v>213</v>
      </c>
      <c r="B71498">
        <v>2013</v>
      </c>
      <c r="C71498" s="1" t="s">
        <v>259</v>
      </c>
      <c r="D71498" s="1" t="s">
        <v>257</v>
      </c>
      <c r="E71498">
        <v>3.7919075144508669</v>
      </c>
    </row>
    <row r="71499" spans="1:5" x14ac:dyDescent="0.25">
      <c r="A71499" s="1" t="s">
        <v>213</v>
      </c>
      <c r="B71499">
        <v>2013</v>
      </c>
      <c r="C71499" s="1" t="s">
        <v>258</v>
      </c>
      <c r="D71499" s="1" t="s">
        <v>255</v>
      </c>
      <c r="E71499">
        <v>2.762711864406779</v>
      </c>
    </row>
    <row r="71500" spans="1:5" x14ac:dyDescent="0.25">
      <c r="A71500" s="1" t="s">
        <v>213</v>
      </c>
      <c r="B71500">
        <v>2013</v>
      </c>
      <c r="C71500" s="1" t="s">
        <v>258</v>
      </c>
      <c r="D71500" s="1" t="s">
        <v>256</v>
      </c>
      <c r="E71500">
        <v>-1.8310734463276834</v>
      </c>
    </row>
    <row r="71501" spans="1:5" x14ac:dyDescent="0.25">
      <c r="A71501" s="1" t="s">
        <v>213</v>
      </c>
      <c r="B71501">
        <v>2013</v>
      </c>
      <c r="C71501" s="1" t="s">
        <v>258</v>
      </c>
      <c r="D71501" s="1" t="s">
        <v>257</v>
      </c>
      <c r="E71501">
        <v>0.34745762711864425</v>
      </c>
    </row>
    <row r="71502" spans="1:5" x14ac:dyDescent="0.25">
      <c r="A71502" s="1" t="s">
        <v>213</v>
      </c>
      <c r="B71502">
        <v>2014</v>
      </c>
      <c r="C71502" s="1" t="s">
        <v>259</v>
      </c>
      <c r="D71502" s="1" t="s">
        <v>255</v>
      </c>
      <c r="E71502">
        <v>7.259130434782608</v>
      </c>
    </row>
    <row r="71503" spans="1:5" x14ac:dyDescent="0.25">
      <c r="A71503" s="1" t="s">
        <v>213</v>
      </c>
      <c r="B71503">
        <v>2014</v>
      </c>
      <c r="C71503" s="1" t="s">
        <v>259</v>
      </c>
      <c r="D71503" s="1" t="s">
        <v>256</v>
      </c>
      <c r="E71503">
        <v>1.4478260869565218</v>
      </c>
    </row>
    <row r="71504" spans="1:5" x14ac:dyDescent="0.25">
      <c r="A71504" s="1" t="s">
        <v>213</v>
      </c>
      <c r="B71504">
        <v>2014</v>
      </c>
      <c r="C71504" s="1" t="s">
        <v>259</v>
      </c>
      <c r="D71504" s="1" t="s">
        <v>257</v>
      </c>
      <c r="E71504">
        <v>3.9678260869565212</v>
      </c>
    </row>
    <row r="71505" spans="1:5" x14ac:dyDescent="0.25">
      <c r="A71505" s="1" t="s">
        <v>213</v>
      </c>
      <c r="B71505">
        <v>2014</v>
      </c>
      <c r="C71505" s="1" t="s">
        <v>258</v>
      </c>
      <c r="D71505" s="1" t="s">
        <v>255</v>
      </c>
      <c r="E71505">
        <v>2.7610169491525425</v>
      </c>
    </row>
    <row r="71506" spans="1:5" x14ac:dyDescent="0.25">
      <c r="A71506" s="1" t="s">
        <v>213</v>
      </c>
      <c r="B71506">
        <v>2014</v>
      </c>
      <c r="C71506" s="1" t="s">
        <v>258</v>
      </c>
      <c r="D71506" s="1" t="s">
        <v>256</v>
      </c>
      <c r="E71506">
        <v>-2.6790960451977406</v>
      </c>
    </row>
    <row r="71507" spans="1:5" x14ac:dyDescent="0.25">
      <c r="A71507" s="1" t="s">
        <v>213</v>
      </c>
      <c r="B71507">
        <v>2014</v>
      </c>
      <c r="C71507" s="1" t="s">
        <v>258</v>
      </c>
      <c r="D71507" s="1" t="s">
        <v>257</v>
      </c>
      <c r="E71507">
        <v>-9.152542372881349E-2</v>
      </c>
    </row>
    <row r="71508" spans="1:5" x14ac:dyDescent="0.25">
      <c r="A71508" s="1" t="s">
        <v>213</v>
      </c>
      <c r="B71508">
        <v>2015</v>
      </c>
      <c r="C71508" s="1" t="s">
        <v>259</v>
      </c>
      <c r="D71508" s="1" t="s">
        <v>255</v>
      </c>
      <c r="E71508">
        <v>3.712903225806452</v>
      </c>
    </row>
    <row r="71509" spans="1:5" x14ac:dyDescent="0.25">
      <c r="A71509" s="1" t="s">
        <v>213</v>
      </c>
      <c r="B71509">
        <v>2015</v>
      </c>
      <c r="C71509" s="1" t="s">
        <v>259</v>
      </c>
      <c r="D71509" s="1" t="s">
        <v>256</v>
      </c>
      <c r="E71509">
        <v>1.1096774193548387</v>
      </c>
    </row>
    <row r="71510" spans="1:5" x14ac:dyDescent="0.25">
      <c r="A71510" s="1" t="s">
        <v>213</v>
      </c>
      <c r="B71510">
        <v>2015</v>
      </c>
      <c r="C71510" s="1" t="s">
        <v>259</v>
      </c>
      <c r="D71510" s="1" t="s">
        <v>257</v>
      </c>
      <c r="E71510">
        <v>2.2677419354838708</v>
      </c>
    </row>
    <row r="71511" spans="1:5" x14ac:dyDescent="0.25">
      <c r="A71511" s="1" t="s">
        <v>213</v>
      </c>
      <c r="B71511">
        <v>2016</v>
      </c>
      <c r="C71511" s="1" t="s">
        <v>259</v>
      </c>
      <c r="D71511" s="1" t="s">
        <v>255</v>
      </c>
      <c r="E71511">
        <v>5.6496062992125982</v>
      </c>
    </row>
    <row r="71512" spans="1:5" x14ac:dyDescent="0.25">
      <c r="A71512" s="1" t="s">
        <v>213</v>
      </c>
      <c r="B71512">
        <v>2016</v>
      </c>
      <c r="C71512" s="1" t="s">
        <v>259</v>
      </c>
      <c r="D71512" s="1" t="s">
        <v>256</v>
      </c>
      <c r="E71512">
        <v>1.4346456692913387</v>
      </c>
    </row>
    <row r="71513" spans="1:5" x14ac:dyDescent="0.25">
      <c r="A71513" s="1" t="s">
        <v>213</v>
      </c>
      <c r="B71513">
        <v>2016</v>
      </c>
      <c r="C71513" s="1" t="s">
        <v>259</v>
      </c>
      <c r="D71513" s="1" t="s">
        <v>257</v>
      </c>
      <c r="E71513">
        <v>3.2842519685039373</v>
      </c>
    </row>
    <row r="71514" spans="1:5" x14ac:dyDescent="0.25">
      <c r="A71514" s="1" t="s">
        <v>213</v>
      </c>
      <c r="B71514">
        <v>2016</v>
      </c>
      <c r="C71514" s="1" t="s">
        <v>258</v>
      </c>
      <c r="D71514" s="1" t="s">
        <v>255</v>
      </c>
      <c r="E71514">
        <v>1.3202185792349721</v>
      </c>
    </row>
    <row r="71515" spans="1:5" x14ac:dyDescent="0.25">
      <c r="A71515" s="1" t="s">
        <v>213</v>
      </c>
      <c r="B71515">
        <v>2016</v>
      </c>
      <c r="C71515" s="1" t="s">
        <v>258</v>
      </c>
      <c r="D71515" s="1" t="s">
        <v>256</v>
      </c>
      <c r="E71515">
        <v>-3.8672131147540978</v>
      </c>
    </row>
    <row r="71516" spans="1:5" x14ac:dyDescent="0.25">
      <c r="A71516" s="1" t="s">
        <v>213</v>
      </c>
      <c r="B71516">
        <v>2016</v>
      </c>
      <c r="C71516" s="1" t="s">
        <v>258</v>
      </c>
      <c r="D71516" s="1" t="s">
        <v>257</v>
      </c>
      <c r="E71516">
        <v>-1.3158469945355191</v>
      </c>
    </row>
    <row r="71517" spans="1:5" x14ac:dyDescent="0.25">
      <c r="A71517" s="1" t="s">
        <v>213</v>
      </c>
      <c r="B71517">
        <v>2017</v>
      </c>
      <c r="C71517" s="1" t="s">
        <v>259</v>
      </c>
      <c r="D71517" s="1" t="s">
        <v>255</v>
      </c>
      <c r="E71517">
        <v>7.0510638297872328</v>
      </c>
    </row>
    <row r="71518" spans="1:5" x14ac:dyDescent="0.25">
      <c r="A71518" s="1" t="s">
        <v>213</v>
      </c>
      <c r="B71518">
        <v>2017</v>
      </c>
      <c r="C71518" s="1" t="s">
        <v>259</v>
      </c>
      <c r="D71518" s="1" t="s">
        <v>256</v>
      </c>
      <c r="E71518">
        <v>2.2283687943262405</v>
      </c>
    </row>
    <row r="71519" spans="1:5" x14ac:dyDescent="0.25">
      <c r="A71519" s="1" t="s">
        <v>213</v>
      </c>
      <c r="B71519">
        <v>2017</v>
      </c>
      <c r="C71519" s="1" t="s">
        <v>259</v>
      </c>
      <c r="D71519" s="1" t="s">
        <v>257</v>
      </c>
      <c r="E71519">
        <v>4.4021276595744681</v>
      </c>
    </row>
    <row r="71520" spans="1:5" x14ac:dyDescent="0.25">
      <c r="A71520" s="1" t="s">
        <v>213</v>
      </c>
      <c r="B71520">
        <v>2017</v>
      </c>
      <c r="C71520" s="1" t="s">
        <v>258</v>
      </c>
      <c r="D71520" s="1" t="s">
        <v>255</v>
      </c>
      <c r="E71520">
        <v>3.0766304347826088</v>
      </c>
    </row>
    <row r="71521" spans="1:5" x14ac:dyDescent="0.25">
      <c r="A71521" s="1" t="s">
        <v>213</v>
      </c>
      <c r="B71521">
        <v>2017</v>
      </c>
      <c r="C71521" s="1" t="s">
        <v>258</v>
      </c>
      <c r="D71521" s="1" t="s">
        <v>256</v>
      </c>
      <c r="E71521">
        <v>-1.982065217391304</v>
      </c>
    </row>
    <row r="71522" spans="1:5" x14ac:dyDescent="0.25">
      <c r="A71522" s="1" t="s">
        <v>213</v>
      </c>
      <c r="B71522">
        <v>2017</v>
      </c>
      <c r="C71522" s="1" t="s">
        <v>258</v>
      </c>
      <c r="D71522" s="1" t="s">
        <v>257</v>
      </c>
      <c r="E71522">
        <v>0.61956521739130443</v>
      </c>
    </row>
    <row r="71523" spans="1:5" x14ac:dyDescent="0.25">
      <c r="A71523" s="1" t="s">
        <v>213</v>
      </c>
      <c r="B71523">
        <v>2018</v>
      </c>
      <c r="C71523" s="1" t="s">
        <v>259</v>
      </c>
      <c r="D71523" s="1" t="s">
        <v>255</v>
      </c>
      <c r="E71523">
        <v>8.9485714285714284</v>
      </c>
    </row>
    <row r="71524" spans="1:5" x14ac:dyDescent="0.25">
      <c r="A71524" s="1" t="s">
        <v>213</v>
      </c>
      <c r="B71524">
        <v>2018</v>
      </c>
      <c r="C71524" s="1" t="s">
        <v>259</v>
      </c>
      <c r="D71524" s="1" t="s">
        <v>256</v>
      </c>
      <c r="E71524">
        <v>2.9714285714285702</v>
      </c>
    </row>
    <row r="71525" spans="1:5" x14ac:dyDescent="0.25">
      <c r="A71525" s="1" t="s">
        <v>213</v>
      </c>
      <c r="B71525">
        <v>2018</v>
      </c>
      <c r="C71525" s="1" t="s">
        <v>259</v>
      </c>
      <c r="D71525" s="1" t="s">
        <v>257</v>
      </c>
      <c r="E71525">
        <v>5.7382857142857118</v>
      </c>
    </row>
    <row r="71526" spans="1:5" x14ac:dyDescent="0.25">
      <c r="A71526" s="1" t="s">
        <v>213</v>
      </c>
      <c r="B71526">
        <v>2018</v>
      </c>
      <c r="C71526" s="1" t="s">
        <v>258</v>
      </c>
      <c r="D71526" s="1" t="s">
        <v>255</v>
      </c>
      <c r="E71526">
        <v>2.0971590909090909</v>
      </c>
    </row>
    <row r="71527" spans="1:5" x14ac:dyDescent="0.25">
      <c r="A71527" s="1" t="s">
        <v>213</v>
      </c>
      <c r="B71527">
        <v>2018</v>
      </c>
      <c r="C71527" s="1" t="s">
        <v>258</v>
      </c>
      <c r="D71527" s="1" t="s">
        <v>256</v>
      </c>
      <c r="E71527">
        <v>-2.7102272727272725</v>
      </c>
    </row>
    <row r="71528" spans="1:5" x14ac:dyDescent="0.25">
      <c r="A71528" s="1" t="s">
        <v>213</v>
      </c>
      <c r="B71528">
        <v>2018</v>
      </c>
      <c r="C71528" s="1" t="s">
        <v>258</v>
      </c>
      <c r="D71528" s="1" t="s">
        <v>257</v>
      </c>
      <c r="E71528">
        <v>-0.26363636363636361</v>
      </c>
    </row>
    <row r="71529" spans="1:5" x14ac:dyDescent="0.25">
      <c r="A71529" s="1" t="s">
        <v>213</v>
      </c>
      <c r="B71529">
        <v>2019</v>
      </c>
      <c r="C71529" s="1" t="s">
        <v>259</v>
      </c>
      <c r="D71529" s="1" t="s">
        <v>255</v>
      </c>
      <c r="E71529">
        <v>8.0443820224719076</v>
      </c>
    </row>
    <row r="71530" spans="1:5" x14ac:dyDescent="0.25">
      <c r="A71530" s="1" t="s">
        <v>213</v>
      </c>
      <c r="B71530">
        <v>2019</v>
      </c>
      <c r="C71530" s="1" t="s">
        <v>259</v>
      </c>
      <c r="D71530" s="1" t="s">
        <v>256</v>
      </c>
      <c r="E71530">
        <v>2.3123595505617964</v>
      </c>
    </row>
    <row r="71531" spans="1:5" x14ac:dyDescent="0.25">
      <c r="A71531" s="1" t="s">
        <v>213</v>
      </c>
      <c r="B71531">
        <v>2019</v>
      </c>
      <c r="C71531" s="1" t="s">
        <v>259</v>
      </c>
      <c r="D71531" s="1" t="s">
        <v>257</v>
      </c>
      <c r="E71531">
        <v>4.8146067415730336</v>
      </c>
    </row>
    <row r="71532" spans="1:5" x14ac:dyDescent="0.25">
      <c r="A71532" s="1" t="s">
        <v>213</v>
      </c>
      <c r="B71532">
        <v>2019</v>
      </c>
      <c r="C71532" s="1" t="s">
        <v>258</v>
      </c>
      <c r="D71532" s="1" t="s">
        <v>255</v>
      </c>
      <c r="E71532">
        <v>1.4159340659340662</v>
      </c>
    </row>
    <row r="71533" spans="1:5" x14ac:dyDescent="0.25">
      <c r="A71533" s="1" t="s">
        <v>213</v>
      </c>
      <c r="B71533">
        <v>2019</v>
      </c>
      <c r="C71533" s="1" t="s">
        <v>258</v>
      </c>
      <c r="D71533" s="1" t="s">
        <v>256</v>
      </c>
      <c r="E71533">
        <v>-4.3439560439560427</v>
      </c>
    </row>
    <row r="71534" spans="1:5" x14ac:dyDescent="0.25">
      <c r="A71534" s="1" t="s">
        <v>213</v>
      </c>
      <c r="B71534">
        <v>2019</v>
      </c>
      <c r="C71534" s="1" t="s">
        <v>258</v>
      </c>
      <c r="D71534" s="1" t="s">
        <v>257</v>
      </c>
      <c r="E71534">
        <v>-1.4714285714285718</v>
      </c>
    </row>
    <row r="71535" spans="1:5" x14ac:dyDescent="0.25">
      <c r="A71535" s="1" t="s">
        <v>213</v>
      </c>
      <c r="B71535">
        <v>2020</v>
      </c>
      <c r="C71535" s="1" t="s">
        <v>259</v>
      </c>
      <c r="D71535" s="1" t="s">
        <v>255</v>
      </c>
      <c r="E71535">
        <v>8.7622222222222224</v>
      </c>
    </row>
    <row r="71536" spans="1:5" x14ac:dyDescent="0.25">
      <c r="A71536" s="1" t="s">
        <v>213</v>
      </c>
      <c r="B71536">
        <v>2020</v>
      </c>
      <c r="C71536" s="1" t="s">
        <v>259</v>
      </c>
      <c r="D71536" s="1" t="s">
        <v>256</v>
      </c>
      <c r="E71536">
        <v>2.6249999999999996</v>
      </c>
    </row>
    <row r="71537" spans="1:5" x14ac:dyDescent="0.25">
      <c r="A71537" s="1" t="s">
        <v>213</v>
      </c>
      <c r="B71537">
        <v>2020</v>
      </c>
      <c r="C71537" s="1" t="s">
        <v>259</v>
      </c>
      <c r="D71537" s="1" t="s">
        <v>257</v>
      </c>
      <c r="E71537">
        <v>5.3405555555555555</v>
      </c>
    </row>
    <row r="71538" spans="1:5" x14ac:dyDescent="0.25">
      <c r="A71538" s="1" t="s">
        <v>213</v>
      </c>
      <c r="B71538">
        <v>2020</v>
      </c>
      <c r="C71538" s="1" t="s">
        <v>258</v>
      </c>
      <c r="D71538" s="1" t="s">
        <v>255</v>
      </c>
      <c r="E71538">
        <v>0.8172413793103448</v>
      </c>
    </row>
    <row r="71539" spans="1:5" x14ac:dyDescent="0.25">
      <c r="A71539" s="1" t="s">
        <v>213</v>
      </c>
      <c r="B71539">
        <v>2020</v>
      </c>
      <c r="C71539" s="1" t="s">
        <v>258</v>
      </c>
      <c r="D71539" s="1" t="s">
        <v>256</v>
      </c>
      <c r="E71539">
        <v>-4.1241379310344808</v>
      </c>
    </row>
    <row r="71540" spans="1:5" x14ac:dyDescent="0.25">
      <c r="A71540" s="1" t="s">
        <v>213</v>
      </c>
      <c r="B71540">
        <v>2020</v>
      </c>
      <c r="C71540" s="1" t="s">
        <v>258</v>
      </c>
      <c r="D71540" s="1" t="s">
        <v>257</v>
      </c>
      <c r="E71540">
        <v>-1.728735632183908</v>
      </c>
    </row>
    <row r="71541" spans="1:5" x14ac:dyDescent="0.25">
      <c r="A71541" s="1" t="s">
        <v>213</v>
      </c>
      <c r="B71541">
        <v>2021</v>
      </c>
      <c r="C71541" s="1" t="s">
        <v>259</v>
      </c>
      <c r="D71541" s="1" t="s">
        <v>255</v>
      </c>
      <c r="E71541">
        <v>9.6891428571428619</v>
      </c>
    </row>
    <row r="71542" spans="1:5" x14ac:dyDescent="0.25">
      <c r="A71542" s="1" t="s">
        <v>213</v>
      </c>
      <c r="B71542">
        <v>2021</v>
      </c>
      <c r="C71542" s="1" t="s">
        <v>259</v>
      </c>
      <c r="D71542" s="1" t="s">
        <v>256</v>
      </c>
      <c r="E71542">
        <v>2.8999999999999995</v>
      </c>
    </row>
    <row r="71543" spans="1:5" x14ac:dyDescent="0.25">
      <c r="A71543" s="1" t="s">
        <v>213</v>
      </c>
      <c r="B71543">
        <v>2021</v>
      </c>
      <c r="C71543" s="1" t="s">
        <v>259</v>
      </c>
      <c r="D71543" s="1" t="s">
        <v>257</v>
      </c>
      <c r="E71543">
        <v>5.7891428571428589</v>
      </c>
    </row>
    <row r="71544" spans="1:5" x14ac:dyDescent="0.25">
      <c r="A71544" s="1" t="s">
        <v>213</v>
      </c>
      <c r="B71544">
        <v>2021</v>
      </c>
      <c r="C71544" s="1" t="s">
        <v>258</v>
      </c>
      <c r="D71544" s="1" t="s">
        <v>255</v>
      </c>
      <c r="E71544">
        <v>2.0243093922651938</v>
      </c>
    </row>
    <row r="71545" spans="1:5" x14ac:dyDescent="0.25">
      <c r="A71545" s="1" t="s">
        <v>213</v>
      </c>
      <c r="B71545">
        <v>2021</v>
      </c>
      <c r="C71545" s="1" t="s">
        <v>258</v>
      </c>
      <c r="D71545" s="1" t="s">
        <v>256</v>
      </c>
      <c r="E71545">
        <v>-3.4044198895027615</v>
      </c>
    </row>
    <row r="71546" spans="1:5" x14ac:dyDescent="0.25">
      <c r="A71546" s="1" t="s">
        <v>213</v>
      </c>
      <c r="B71546">
        <v>2021</v>
      </c>
      <c r="C71546" s="1" t="s">
        <v>258</v>
      </c>
      <c r="D71546" s="1" t="s">
        <v>257</v>
      </c>
      <c r="E71546">
        <v>-0.87182320441988936</v>
      </c>
    </row>
    <row r="71547" spans="1:5" x14ac:dyDescent="0.25">
      <c r="A71547" s="1" t="s">
        <v>214</v>
      </c>
      <c r="B71547">
        <v>1957</v>
      </c>
      <c r="C71547" s="1" t="s">
        <v>259</v>
      </c>
      <c r="D71547" s="1" t="s">
        <v>255</v>
      </c>
      <c r="E71547">
        <v>37.589095744680854</v>
      </c>
    </row>
    <row r="71548" spans="1:5" x14ac:dyDescent="0.25">
      <c r="A71548" s="1" t="s">
        <v>214</v>
      </c>
      <c r="B71548">
        <v>1957</v>
      </c>
      <c r="C71548" s="1" t="s">
        <v>259</v>
      </c>
      <c r="D71548" s="1" t="s">
        <v>256</v>
      </c>
      <c r="E71548">
        <v>21.839095744680851</v>
      </c>
    </row>
    <row r="71549" spans="1:5" x14ac:dyDescent="0.25">
      <c r="A71549" s="1" t="s">
        <v>214</v>
      </c>
      <c r="B71549">
        <v>1957</v>
      </c>
      <c r="C71549" s="1" t="s">
        <v>259</v>
      </c>
      <c r="D71549" s="1" t="s">
        <v>257</v>
      </c>
      <c r="E71549">
        <v>29.751329787234042</v>
      </c>
    </row>
    <row r="71550" spans="1:5" x14ac:dyDescent="0.25">
      <c r="A71550" s="1" t="s">
        <v>214</v>
      </c>
      <c r="B71550">
        <v>1957</v>
      </c>
      <c r="C71550" s="1" t="s">
        <v>258</v>
      </c>
      <c r="D71550" s="1" t="s">
        <v>255</v>
      </c>
      <c r="E71550">
        <v>13.126086956521737</v>
      </c>
    </row>
    <row r="71551" spans="1:5" x14ac:dyDescent="0.25">
      <c r="A71551" s="1" t="s">
        <v>214</v>
      </c>
      <c r="B71551">
        <v>1957</v>
      </c>
      <c r="C71551" s="1" t="s">
        <v>258</v>
      </c>
      <c r="D71551" s="1" t="s">
        <v>256</v>
      </c>
      <c r="E71551">
        <v>5.3744565217391314</v>
      </c>
    </row>
    <row r="71552" spans="1:5" x14ac:dyDescent="0.25">
      <c r="A71552" s="1" t="s">
        <v>214</v>
      </c>
      <c r="B71552">
        <v>1957</v>
      </c>
      <c r="C71552" s="1" t="s">
        <v>258</v>
      </c>
      <c r="D71552" s="1" t="s">
        <v>257</v>
      </c>
      <c r="E71552">
        <v>8.7043478260869556</v>
      </c>
    </row>
    <row r="71553" spans="1:5" x14ac:dyDescent="0.25">
      <c r="A71553" s="1" t="s">
        <v>214</v>
      </c>
      <c r="B71553">
        <v>1958</v>
      </c>
      <c r="C71553" s="1" t="s">
        <v>259</v>
      </c>
      <c r="D71553" s="1" t="s">
        <v>255</v>
      </c>
      <c r="E71553">
        <v>35.590163934426222</v>
      </c>
    </row>
    <row r="71554" spans="1:5" x14ac:dyDescent="0.25">
      <c r="A71554" s="1" t="s">
        <v>214</v>
      </c>
      <c r="B71554">
        <v>1958</v>
      </c>
      <c r="C71554" s="1" t="s">
        <v>259</v>
      </c>
      <c r="D71554" s="1" t="s">
        <v>256</v>
      </c>
      <c r="E71554">
        <v>20.591438979963566</v>
      </c>
    </row>
    <row r="71555" spans="1:5" x14ac:dyDescent="0.25">
      <c r="A71555" s="1" t="s">
        <v>214</v>
      </c>
      <c r="B71555">
        <v>1958</v>
      </c>
      <c r="C71555" s="1" t="s">
        <v>259</v>
      </c>
      <c r="D71555" s="1" t="s">
        <v>257</v>
      </c>
      <c r="E71555">
        <v>28.326775956284148</v>
      </c>
    </row>
    <row r="71556" spans="1:5" x14ac:dyDescent="0.25">
      <c r="A71556" s="1" t="s">
        <v>214</v>
      </c>
      <c r="B71556">
        <v>1958</v>
      </c>
      <c r="C71556" s="1" t="s">
        <v>258</v>
      </c>
      <c r="D71556" s="1" t="s">
        <v>255</v>
      </c>
      <c r="E71556">
        <v>13.984200743494421</v>
      </c>
    </row>
    <row r="71557" spans="1:5" x14ac:dyDescent="0.25">
      <c r="A71557" s="1" t="s">
        <v>214</v>
      </c>
      <c r="B71557">
        <v>1958</v>
      </c>
      <c r="C71557" s="1" t="s">
        <v>258</v>
      </c>
      <c r="D71557" s="1" t="s">
        <v>256</v>
      </c>
      <c r="E71557">
        <v>4.864684014869888</v>
      </c>
    </row>
    <row r="71558" spans="1:5" x14ac:dyDescent="0.25">
      <c r="A71558" s="1" t="s">
        <v>214</v>
      </c>
      <c r="B71558">
        <v>1958</v>
      </c>
      <c r="C71558" s="1" t="s">
        <v>258</v>
      </c>
      <c r="D71558" s="1" t="s">
        <v>257</v>
      </c>
      <c r="E71558">
        <v>8.8957249070631956</v>
      </c>
    </row>
    <row r="71559" spans="1:5" x14ac:dyDescent="0.25">
      <c r="A71559" s="1" t="s">
        <v>214</v>
      </c>
      <c r="B71559">
        <v>1960</v>
      </c>
      <c r="C71559" s="1" t="s">
        <v>259</v>
      </c>
      <c r="D71559" s="1" t="s">
        <v>255</v>
      </c>
      <c r="E71559">
        <v>36.469597069597057</v>
      </c>
    </row>
    <row r="71560" spans="1:5" x14ac:dyDescent="0.25">
      <c r="A71560" s="1" t="s">
        <v>214</v>
      </c>
      <c r="B71560">
        <v>1960</v>
      </c>
      <c r="C71560" s="1" t="s">
        <v>259</v>
      </c>
      <c r="D71560" s="1" t="s">
        <v>256</v>
      </c>
      <c r="E71560">
        <v>20.145421245421247</v>
      </c>
    </row>
    <row r="71561" spans="1:5" x14ac:dyDescent="0.25">
      <c r="A71561" s="1" t="s">
        <v>214</v>
      </c>
      <c r="B71561">
        <v>1960</v>
      </c>
      <c r="C71561" s="1" t="s">
        <v>259</v>
      </c>
      <c r="D71561" s="1" t="s">
        <v>257</v>
      </c>
      <c r="E71561">
        <v>28.280036630036633</v>
      </c>
    </row>
    <row r="71562" spans="1:5" x14ac:dyDescent="0.25">
      <c r="A71562" s="1" t="s">
        <v>214</v>
      </c>
      <c r="B71562">
        <v>1960</v>
      </c>
      <c r="C71562" s="1" t="s">
        <v>258</v>
      </c>
      <c r="D71562" s="1" t="s">
        <v>255</v>
      </c>
      <c r="E71562">
        <v>15.997183098591551</v>
      </c>
    </row>
    <row r="71563" spans="1:5" x14ac:dyDescent="0.25">
      <c r="A71563" s="1" t="s">
        <v>214</v>
      </c>
      <c r="B71563">
        <v>1960</v>
      </c>
      <c r="C71563" s="1" t="s">
        <v>258</v>
      </c>
      <c r="D71563" s="1" t="s">
        <v>256</v>
      </c>
      <c r="E71563">
        <v>5.461285266457681</v>
      </c>
    </row>
    <row r="71564" spans="1:5" x14ac:dyDescent="0.25">
      <c r="A71564" s="1" t="s">
        <v>214</v>
      </c>
      <c r="B71564">
        <v>1960</v>
      </c>
      <c r="C71564" s="1" t="s">
        <v>258</v>
      </c>
      <c r="D71564" s="1" t="s">
        <v>257</v>
      </c>
      <c r="E71564">
        <v>10.197496087636932</v>
      </c>
    </row>
    <row r="71565" spans="1:5" x14ac:dyDescent="0.25">
      <c r="A71565" s="1" t="s">
        <v>214</v>
      </c>
      <c r="B71565">
        <v>1961</v>
      </c>
      <c r="C71565" s="1" t="s">
        <v>259</v>
      </c>
      <c r="D71565" s="1" t="s">
        <v>255</v>
      </c>
      <c r="E71565">
        <v>36.246782431052083</v>
      </c>
    </row>
    <row r="71566" spans="1:5" x14ac:dyDescent="0.25">
      <c r="A71566" s="1" t="s">
        <v>214</v>
      </c>
      <c r="B71566">
        <v>1961</v>
      </c>
      <c r="C71566" s="1" t="s">
        <v>259</v>
      </c>
      <c r="D71566" s="1" t="s">
        <v>256</v>
      </c>
      <c r="E71566">
        <v>20.216649642492342</v>
      </c>
    </row>
    <row r="71567" spans="1:5" x14ac:dyDescent="0.25">
      <c r="A71567" s="1" t="s">
        <v>214</v>
      </c>
      <c r="B71567">
        <v>1961</v>
      </c>
      <c r="C71567" s="1" t="s">
        <v>259</v>
      </c>
      <c r="D71567" s="1" t="s">
        <v>257</v>
      </c>
      <c r="E71567">
        <v>28.294892747701734</v>
      </c>
    </row>
    <row r="71568" spans="1:5" x14ac:dyDescent="0.25">
      <c r="A71568" s="1" t="s">
        <v>214</v>
      </c>
      <c r="B71568">
        <v>1961</v>
      </c>
      <c r="C71568" s="1" t="s">
        <v>258</v>
      </c>
      <c r="D71568" s="1" t="s">
        <v>255</v>
      </c>
      <c r="E71568">
        <v>12.330567081604423</v>
      </c>
    </row>
    <row r="71569" spans="1:5" x14ac:dyDescent="0.25">
      <c r="A71569" s="1" t="s">
        <v>214</v>
      </c>
      <c r="B71569">
        <v>1961</v>
      </c>
      <c r="C71569" s="1" t="s">
        <v>258</v>
      </c>
      <c r="D71569" s="1" t="s">
        <v>256</v>
      </c>
      <c r="E71569">
        <v>3.4915629322268322</v>
      </c>
    </row>
    <row r="71570" spans="1:5" x14ac:dyDescent="0.25">
      <c r="A71570" s="1" t="s">
        <v>214</v>
      </c>
      <c r="B71570">
        <v>1961</v>
      </c>
      <c r="C71570" s="1" t="s">
        <v>258</v>
      </c>
      <c r="D71570" s="1" t="s">
        <v>257</v>
      </c>
      <c r="E71570">
        <v>7.450484094052559</v>
      </c>
    </row>
    <row r="71571" spans="1:5" x14ac:dyDescent="0.25">
      <c r="A71571" s="1" t="s">
        <v>214</v>
      </c>
      <c r="B71571">
        <v>1962</v>
      </c>
      <c r="C71571" s="1" t="s">
        <v>258</v>
      </c>
      <c r="D71571" s="1" t="s">
        <v>255</v>
      </c>
      <c r="E71571">
        <v>12.643548387096773</v>
      </c>
    </row>
    <row r="71572" spans="1:5" x14ac:dyDescent="0.25">
      <c r="A71572" s="1" t="s">
        <v>214</v>
      </c>
      <c r="B71572">
        <v>1962</v>
      </c>
      <c r="C71572" s="1" t="s">
        <v>258</v>
      </c>
      <c r="D71572" s="1" t="s">
        <v>256</v>
      </c>
      <c r="E71572">
        <v>5.580645161290323</v>
      </c>
    </row>
    <row r="71573" spans="1:5" x14ac:dyDescent="0.25">
      <c r="A71573" s="1" t="s">
        <v>214</v>
      </c>
      <c r="B71573">
        <v>1962</v>
      </c>
      <c r="C71573" s="1" t="s">
        <v>258</v>
      </c>
      <c r="D71573" s="1" t="s">
        <v>257</v>
      </c>
      <c r="E71573">
        <v>8.6629032258064509</v>
      </c>
    </row>
    <row r="71574" spans="1:5" x14ac:dyDescent="0.25">
      <c r="A71574" s="1" t="s">
        <v>214</v>
      </c>
      <c r="B71574">
        <v>1963</v>
      </c>
      <c r="C71574" s="1" t="s">
        <v>259</v>
      </c>
      <c r="D71574" s="1" t="s">
        <v>255</v>
      </c>
      <c r="E71574">
        <v>34.522487223168646</v>
      </c>
    </row>
    <row r="71575" spans="1:5" x14ac:dyDescent="0.25">
      <c r="A71575" s="1" t="s">
        <v>214</v>
      </c>
      <c r="B71575">
        <v>1963</v>
      </c>
      <c r="C71575" s="1" t="s">
        <v>259</v>
      </c>
      <c r="D71575" s="1" t="s">
        <v>256</v>
      </c>
      <c r="E71575">
        <v>21.124190800681429</v>
      </c>
    </row>
    <row r="71576" spans="1:5" x14ac:dyDescent="0.25">
      <c r="A71576" s="1" t="s">
        <v>214</v>
      </c>
      <c r="B71576">
        <v>1963</v>
      </c>
      <c r="C71576" s="1" t="s">
        <v>259</v>
      </c>
      <c r="D71576" s="1" t="s">
        <v>257</v>
      </c>
      <c r="E71576">
        <v>28.130408858603072</v>
      </c>
    </row>
    <row r="71577" spans="1:5" x14ac:dyDescent="0.25">
      <c r="A71577" s="1" t="s">
        <v>214</v>
      </c>
      <c r="B71577">
        <v>1963</v>
      </c>
      <c r="C71577" s="1" t="s">
        <v>258</v>
      </c>
      <c r="D71577" s="1" t="s">
        <v>255</v>
      </c>
      <c r="E71577">
        <v>13.766176470588237</v>
      </c>
    </row>
    <row r="71578" spans="1:5" x14ac:dyDescent="0.25">
      <c r="A71578" s="1" t="s">
        <v>214</v>
      </c>
      <c r="B71578">
        <v>1963</v>
      </c>
      <c r="C71578" s="1" t="s">
        <v>258</v>
      </c>
      <c r="D71578" s="1" t="s">
        <v>256</v>
      </c>
      <c r="E71578">
        <v>5.9189718482252145</v>
      </c>
    </row>
    <row r="71579" spans="1:5" x14ac:dyDescent="0.25">
      <c r="A71579" s="1" t="s">
        <v>214</v>
      </c>
      <c r="B71579">
        <v>1963</v>
      </c>
      <c r="C71579" s="1" t="s">
        <v>258</v>
      </c>
      <c r="D71579" s="1" t="s">
        <v>257</v>
      </c>
      <c r="E71579">
        <v>9.6975550122249388</v>
      </c>
    </row>
    <row r="71580" spans="1:5" x14ac:dyDescent="0.25">
      <c r="A71580" s="1" t="s">
        <v>214</v>
      </c>
      <c r="B71580">
        <v>1964</v>
      </c>
      <c r="C71580" s="1" t="s">
        <v>259</v>
      </c>
      <c r="D71580" s="1" t="s">
        <v>255</v>
      </c>
      <c r="E71580">
        <v>34.110090090090097</v>
      </c>
    </row>
    <row r="71581" spans="1:5" x14ac:dyDescent="0.25">
      <c r="A71581" s="1" t="s">
        <v>214</v>
      </c>
      <c r="B71581">
        <v>1964</v>
      </c>
      <c r="C71581" s="1" t="s">
        <v>259</v>
      </c>
      <c r="D71581" s="1" t="s">
        <v>256</v>
      </c>
      <c r="E71581">
        <v>20.567567567567568</v>
      </c>
    </row>
    <row r="71582" spans="1:5" x14ac:dyDescent="0.25">
      <c r="A71582" s="1" t="s">
        <v>214</v>
      </c>
      <c r="B71582">
        <v>1964</v>
      </c>
      <c r="C71582" s="1" t="s">
        <v>259</v>
      </c>
      <c r="D71582" s="1" t="s">
        <v>257</v>
      </c>
      <c r="E71582">
        <v>27.476306306306306</v>
      </c>
    </row>
    <row r="71583" spans="1:5" x14ac:dyDescent="0.25">
      <c r="A71583" s="1" t="s">
        <v>214</v>
      </c>
      <c r="B71583">
        <v>1964</v>
      </c>
      <c r="C71583" s="1" t="s">
        <v>258</v>
      </c>
      <c r="D71583" s="1" t="s">
        <v>255</v>
      </c>
      <c r="E71583">
        <v>10.75764705882353</v>
      </c>
    </row>
    <row r="71584" spans="1:5" x14ac:dyDescent="0.25">
      <c r="A71584" s="1" t="s">
        <v>214</v>
      </c>
      <c r="B71584">
        <v>1964</v>
      </c>
      <c r="C71584" s="1" t="s">
        <v>258</v>
      </c>
      <c r="D71584" s="1" t="s">
        <v>256</v>
      </c>
      <c r="E71584">
        <v>2.5588235294117641</v>
      </c>
    </row>
    <row r="71585" spans="1:5" x14ac:dyDescent="0.25">
      <c r="A71585" s="1" t="s">
        <v>214</v>
      </c>
      <c r="B71585">
        <v>1964</v>
      </c>
      <c r="C71585" s="1" t="s">
        <v>258</v>
      </c>
      <c r="D71585" s="1" t="s">
        <v>257</v>
      </c>
      <c r="E71585">
        <v>6.6173505275498243</v>
      </c>
    </row>
    <row r="71586" spans="1:5" x14ac:dyDescent="0.25">
      <c r="A71586" s="1" t="s">
        <v>214</v>
      </c>
      <c r="B71586">
        <v>1965</v>
      </c>
      <c r="C71586" s="1" t="s">
        <v>259</v>
      </c>
      <c r="D71586" s="1" t="s">
        <v>255</v>
      </c>
      <c r="E71586">
        <v>35.877147766323027</v>
      </c>
    </row>
    <row r="71587" spans="1:5" x14ac:dyDescent="0.25">
      <c r="A71587" s="1" t="s">
        <v>214</v>
      </c>
      <c r="B71587">
        <v>1965</v>
      </c>
      <c r="C71587" s="1" t="s">
        <v>259</v>
      </c>
      <c r="D71587" s="1" t="s">
        <v>256</v>
      </c>
      <c r="E71587">
        <v>21.991408934707902</v>
      </c>
    </row>
    <row r="71588" spans="1:5" x14ac:dyDescent="0.25">
      <c r="A71588" s="1" t="s">
        <v>214</v>
      </c>
      <c r="B71588">
        <v>1965</v>
      </c>
      <c r="C71588" s="1" t="s">
        <v>259</v>
      </c>
      <c r="D71588" s="1" t="s">
        <v>257</v>
      </c>
      <c r="E71588">
        <v>29.277491408934708</v>
      </c>
    </row>
    <row r="71589" spans="1:5" x14ac:dyDescent="0.25">
      <c r="A71589" s="1" t="s">
        <v>214</v>
      </c>
      <c r="B71589">
        <v>1965</v>
      </c>
      <c r="C71589" s="1" t="s">
        <v>258</v>
      </c>
      <c r="D71589" s="1" t="s">
        <v>255</v>
      </c>
      <c r="E71589">
        <v>12.990196078431373</v>
      </c>
    </row>
    <row r="71590" spans="1:5" x14ac:dyDescent="0.25">
      <c r="A71590" s="1" t="s">
        <v>214</v>
      </c>
      <c r="B71590">
        <v>1965</v>
      </c>
      <c r="C71590" s="1" t="s">
        <v>258</v>
      </c>
      <c r="D71590" s="1" t="s">
        <v>256</v>
      </c>
      <c r="E71590">
        <v>5.6590686274509805</v>
      </c>
    </row>
    <row r="71591" spans="1:5" x14ac:dyDescent="0.25">
      <c r="A71591" s="1" t="s">
        <v>214</v>
      </c>
      <c r="B71591">
        <v>1965</v>
      </c>
      <c r="C71591" s="1" t="s">
        <v>258</v>
      </c>
      <c r="D71591" s="1" t="s">
        <v>257</v>
      </c>
      <c r="E71591">
        <v>9.4677261613691943</v>
      </c>
    </row>
    <row r="71592" spans="1:5" x14ac:dyDescent="0.25">
      <c r="A71592" s="1" t="s">
        <v>214</v>
      </c>
      <c r="B71592">
        <v>1966</v>
      </c>
      <c r="C71592" s="1" t="s">
        <v>259</v>
      </c>
      <c r="D71592" s="1" t="s">
        <v>255</v>
      </c>
      <c r="E71592">
        <v>35.515714285714289</v>
      </c>
    </row>
    <row r="71593" spans="1:5" x14ac:dyDescent="0.25">
      <c r="A71593" s="1" t="s">
        <v>214</v>
      </c>
      <c r="B71593">
        <v>1966</v>
      </c>
      <c r="C71593" s="1" t="s">
        <v>259</v>
      </c>
      <c r="D71593" s="1" t="s">
        <v>256</v>
      </c>
      <c r="E71593">
        <v>20.239920634920633</v>
      </c>
    </row>
    <row r="71594" spans="1:5" x14ac:dyDescent="0.25">
      <c r="A71594" s="1" t="s">
        <v>214</v>
      </c>
      <c r="B71594">
        <v>1966</v>
      </c>
      <c r="C71594" s="1" t="s">
        <v>259</v>
      </c>
      <c r="D71594" s="1" t="s">
        <v>257</v>
      </c>
      <c r="E71594">
        <v>27.975158730158729</v>
      </c>
    </row>
    <row r="71595" spans="1:5" x14ac:dyDescent="0.25">
      <c r="A71595" s="1" t="s">
        <v>214</v>
      </c>
      <c r="B71595">
        <v>1966</v>
      </c>
      <c r="C71595" s="1" t="s">
        <v>258</v>
      </c>
      <c r="D71595" s="1" t="s">
        <v>255</v>
      </c>
      <c r="E71595">
        <v>14.785756676557863</v>
      </c>
    </row>
    <row r="71596" spans="1:5" x14ac:dyDescent="0.25">
      <c r="A71596" s="1" t="s">
        <v>214</v>
      </c>
      <c r="B71596">
        <v>1966</v>
      </c>
      <c r="C71596" s="1" t="s">
        <v>258</v>
      </c>
      <c r="D71596" s="1" t="s">
        <v>256</v>
      </c>
      <c r="E71596">
        <v>5.9729970326409498</v>
      </c>
    </row>
    <row r="71597" spans="1:5" x14ac:dyDescent="0.25">
      <c r="A71597" s="1" t="s">
        <v>214</v>
      </c>
      <c r="B71597">
        <v>1966</v>
      </c>
      <c r="C71597" s="1" t="s">
        <v>258</v>
      </c>
      <c r="D71597" s="1" t="s">
        <v>257</v>
      </c>
      <c r="E71597">
        <v>10.442581602373888</v>
      </c>
    </row>
    <row r="71598" spans="1:5" x14ac:dyDescent="0.25">
      <c r="A71598" s="1" t="s">
        <v>214</v>
      </c>
      <c r="B71598">
        <v>1967</v>
      </c>
      <c r="C71598" s="1" t="s">
        <v>259</v>
      </c>
      <c r="D71598" s="1" t="s">
        <v>255</v>
      </c>
      <c r="E71598">
        <v>31.737125748502997</v>
      </c>
    </row>
    <row r="71599" spans="1:5" x14ac:dyDescent="0.25">
      <c r="A71599" s="1" t="s">
        <v>214</v>
      </c>
      <c r="B71599">
        <v>1967</v>
      </c>
      <c r="C71599" s="1" t="s">
        <v>259</v>
      </c>
      <c r="D71599" s="1" t="s">
        <v>256</v>
      </c>
      <c r="E71599">
        <v>17.858083832335332</v>
      </c>
    </row>
    <row r="71600" spans="1:5" x14ac:dyDescent="0.25">
      <c r="A71600" s="1" t="s">
        <v>214</v>
      </c>
      <c r="B71600">
        <v>1967</v>
      </c>
      <c r="C71600" s="1" t="s">
        <v>259</v>
      </c>
      <c r="D71600" s="1" t="s">
        <v>257</v>
      </c>
      <c r="E71600">
        <v>24.924550898203591</v>
      </c>
    </row>
    <row r="71601" spans="1:5" x14ac:dyDescent="0.25">
      <c r="A71601" s="1" t="s">
        <v>214</v>
      </c>
      <c r="B71601">
        <v>1967</v>
      </c>
      <c r="C71601" s="1" t="s">
        <v>258</v>
      </c>
      <c r="D71601" s="1" t="s">
        <v>255</v>
      </c>
      <c r="E71601">
        <v>11.015710723192019</v>
      </c>
    </row>
    <row r="71602" spans="1:5" x14ac:dyDescent="0.25">
      <c r="A71602" s="1" t="s">
        <v>214</v>
      </c>
      <c r="B71602">
        <v>1967</v>
      </c>
      <c r="C71602" s="1" t="s">
        <v>258</v>
      </c>
      <c r="D71602" s="1" t="s">
        <v>256</v>
      </c>
      <c r="E71602">
        <v>2.0193266832917707</v>
      </c>
    </row>
    <row r="71603" spans="1:5" x14ac:dyDescent="0.25">
      <c r="A71603" s="1" t="s">
        <v>214</v>
      </c>
      <c r="B71603">
        <v>1967</v>
      </c>
      <c r="C71603" s="1" t="s">
        <v>258</v>
      </c>
      <c r="D71603" s="1" t="s">
        <v>257</v>
      </c>
      <c r="E71603">
        <v>6.3299251870324191</v>
      </c>
    </row>
    <row r="71604" spans="1:5" x14ac:dyDescent="0.25">
      <c r="A71604" s="1" t="s">
        <v>214</v>
      </c>
      <c r="B71604">
        <v>1973</v>
      </c>
      <c r="C71604" s="1" t="s">
        <v>259</v>
      </c>
      <c r="D71604" s="1" t="s">
        <v>255</v>
      </c>
      <c r="E71604">
        <v>35.105392156862742</v>
      </c>
    </row>
    <row r="71605" spans="1:5" x14ac:dyDescent="0.25">
      <c r="A71605" s="1" t="s">
        <v>214</v>
      </c>
      <c r="B71605">
        <v>1973</v>
      </c>
      <c r="C71605" s="1" t="s">
        <v>259</v>
      </c>
      <c r="D71605" s="1" t="s">
        <v>256</v>
      </c>
      <c r="E71605">
        <v>19.452459016393444</v>
      </c>
    </row>
    <row r="71606" spans="1:5" x14ac:dyDescent="0.25">
      <c r="A71606" s="1" t="s">
        <v>214</v>
      </c>
      <c r="B71606">
        <v>1973</v>
      </c>
      <c r="C71606" s="1" t="s">
        <v>259</v>
      </c>
      <c r="D71606" s="1" t="s">
        <v>257</v>
      </c>
      <c r="E71606">
        <v>27.366775510204072</v>
      </c>
    </row>
    <row r="71607" spans="1:5" x14ac:dyDescent="0.25">
      <c r="A71607" s="1" t="s">
        <v>214</v>
      </c>
      <c r="B71607">
        <v>1973</v>
      </c>
      <c r="C71607" s="1" t="s">
        <v>258</v>
      </c>
      <c r="D71607" s="1" t="s">
        <v>255</v>
      </c>
      <c r="E71607">
        <v>13.692982456140351</v>
      </c>
    </row>
    <row r="71608" spans="1:5" x14ac:dyDescent="0.25">
      <c r="A71608" s="1" t="s">
        <v>214</v>
      </c>
      <c r="B71608">
        <v>1973</v>
      </c>
      <c r="C71608" s="1" t="s">
        <v>258</v>
      </c>
      <c r="D71608" s="1" t="s">
        <v>256</v>
      </c>
      <c r="E71608">
        <v>2.2033304119193691</v>
      </c>
    </row>
    <row r="71609" spans="1:5" x14ac:dyDescent="0.25">
      <c r="A71609" s="1" t="s">
        <v>214</v>
      </c>
      <c r="B71609">
        <v>1973</v>
      </c>
      <c r="C71609" s="1" t="s">
        <v>258</v>
      </c>
      <c r="D71609" s="1" t="s">
        <v>257</v>
      </c>
      <c r="E71609">
        <v>7.6879929886064859</v>
      </c>
    </row>
    <row r="71610" spans="1:5" x14ac:dyDescent="0.25">
      <c r="A71610" s="1" t="s">
        <v>214</v>
      </c>
      <c r="B71610">
        <v>1974</v>
      </c>
      <c r="C71610" s="1" t="s">
        <v>259</v>
      </c>
      <c r="D71610" s="1" t="s">
        <v>255</v>
      </c>
      <c r="E71610">
        <v>34.427895981087474</v>
      </c>
    </row>
    <row r="71611" spans="1:5" x14ac:dyDescent="0.25">
      <c r="A71611" s="1" t="s">
        <v>214</v>
      </c>
      <c r="B71611">
        <v>1974</v>
      </c>
      <c r="C71611" s="1" t="s">
        <v>259</v>
      </c>
      <c r="D71611" s="1" t="s">
        <v>256</v>
      </c>
      <c r="E71611">
        <v>19.261961722488039</v>
      </c>
    </row>
    <row r="71612" spans="1:5" x14ac:dyDescent="0.25">
      <c r="A71612" s="1" t="s">
        <v>214</v>
      </c>
      <c r="B71612">
        <v>1974</v>
      </c>
      <c r="C71612" s="1" t="s">
        <v>259</v>
      </c>
      <c r="D71612" s="1" t="s">
        <v>257</v>
      </c>
      <c r="E71612">
        <v>27.24521841794569</v>
      </c>
    </row>
    <row r="71613" spans="1:5" x14ac:dyDescent="0.25">
      <c r="A71613" s="1" t="s">
        <v>214</v>
      </c>
      <c r="B71613">
        <v>1974</v>
      </c>
      <c r="C71613" s="1" t="s">
        <v>258</v>
      </c>
      <c r="D71613" s="1" t="s">
        <v>255</v>
      </c>
      <c r="E71613">
        <v>11.348088531187123</v>
      </c>
    </row>
    <row r="71614" spans="1:5" x14ac:dyDescent="0.25">
      <c r="A71614" s="1" t="s">
        <v>214</v>
      </c>
      <c r="B71614">
        <v>1974</v>
      </c>
      <c r="C71614" s="1" t="s">
        <v>258</v>
      </c>
      <c r="D71614" s="1" t="s">
        <v>256</v>
      </c>
      <c r="E71614">
        <v>2.9597989949748742</v>
      </c>
    </row>
    <row r="71615" spans="1:5" x14ac:dyDescent="0.25">
      <c r="A71615" s="1" t="s">
        <v>214</v>
      </c>
      <c r="B71615">
        <v>1974</v>
      </c>
      <c r="C71615" s="1" t="s">
        <v>258</v>
      </c>
      <c r="D71615" s="1" t="s">
        <v>257</v>
      </c>
      <c r="E71615">
        <v>6.9293172690763036</v>
      </c>
    </row>
    <row r="71616" spans="1:5" x14ac:dyDescent="0.25">
      <c r="A71616" s="1" t="s">
        <v>214</v>
      </c>
      <c r="B71616">
        <v>1975</v>
      </c>
      <c r="C71616" s="1" t="s">
        <v>259</v>
      </c>
      <c r="D71616" s="1" t="s">
        <v>255</v>
      </c>
      <c r="E71616">
        <v>34.781668383110194</v>
      </c>
    </row>
    <row r="71617" spans="1:5" x14ac:dyDescent="0.25">
      <c r="A71617" s="1" t="s">
        <v>214</v>
      </c>
      <c r="B71617">
        <v>1975</v>
      </c>
      <c r="C71617" s="1" t="s">
        <v>259</v>
      </c>
      <c r="D71617" s="1" t="s">
        <v>256</v>
      </c>
      <c r="E71617">
        <v>19.530443756449948</v>
      </c>
    </row>
    <row r="71618" spans="1:5" x14ac:dyDescent="0.25">
      <c r="A71618" s="1" t="s">
        <v>214</v>
      </c>
      <c r="B71618">
        <v>1975</v>
      </c>
      <c r="C71618" s="1" t="s">
        <v>259</v>
      </c>
      <c r="D71618" s="1" t="s">
        <v>257</v>
      </c>
      <c r="E71618">
        <v>27.589598352214214</v>
      </c>
    </row>
    <row r="71619" spans="1:5" x14ac:dyDescent="0.25">
      <c r="A71619" s="1" t="s">
        <v>214</v>
      </c>
      <c r="B71619">
        <v>1975</v>
      </c>
      <c r="C71619" s="1" t="s">
        <v>258</v>
      </c>
      <c r="D71619" s="1" t="s">
        <v>255</v>
      </c>
      <c r="E71619">
        <v>11.844207723035952</v>
      </c>
    </row>
    <row r="71620" spans="1:5" x14ac:dyDescent="0.25">
      <c r="A71620" s="1" t="s">
        <v>214</v>
      </c>
      <c r="B71620">
        <v>1975</v>
      </c>
      <c r="C71620" s="1" t="s">
        <v>258</v>
      </c>
      <c r="D71620" s="1" t="s">
        <v>256</v>
      </c>
      <c r="E71620">
        <v>2.4285714285714284</v>
      </c>
    </row>
    <row r="71621" spans="1:5" x14ac:dyDescent="0.25">
      <c r="A71621" s="1" t="s">
        <v>214</v>
      </c>
      <c r="B71621">
        <v>1975</v>
      </c>
      <c r="C71621" s="1" t="s">
        <v>258</v>
      </c>
      <c r="D71621" s="1" t="s">
        <v>257</v>
      </c>
      <c r="E71621">
        <v>6.9520639147802932</v>
      </c>
    </row>
    <row r="71622" spans="1:5" x14ac:dyDescent="0.25">
      <c r="A71622" s="1" t="s">
        <v>214</v>
      </c>
      <c r="B71622">
        <v>1976</v>
      </c>
      <c r="C71622" s="1" t="s">
        <v>259</v>
      </c>
      <c r="D71622" s="1" t="s">
        <v>255</v>
      </c>
      <c r="E71622">
        <v>33.996848739495796</v>
      </c>
    </row>
    <row r="71623" spans="1:5" x14ac:dyDescent="0.25">
      <c r="A71623" s="1" t="s">
        <v>214</v>
      </c>
      <c r="B71623">
        <v>1976</v>
      </c>
      <c r="C71623" s="1" t="s">
        <v>259</v>
      </c>
      <c r="D71623" s="1" t="s">
        <v>256</v>
      </c>
      <c r="E71623">
        <v>19.005246589716684</v>
      </c>
    </row>
    <row r="71624" spans="1:5" x14ac:dyDescent="0.25">
      <c r="A71624" s="1" t="s">
        <v>214</v>
      </c>
      <c r="B71624">
        <v>1976</v>
      </c>
      <c r="C71624" s="1" t="s">
        <v>259</v>
      </c>
      <c r="D71624" s="1" t="s">
        <v>257</v>
      </c>
      <c r="E71624">
        <v>27.075655823714584</v>
      </c>
    </row>
    <row r="71625" spans="1:5" x14ac:dyDescent="0.25">
      <c r="A71625" s="1" t="s">
        <v>214</v>
      </c>
      <c r="B71625">
        <v>1976</v>
      </c>
      <c r="C71625" s="1" t="s">
        <v>258</v>
      </c>
      <c r="D71625" s="1" t="s">
        <v>255</v>
      </c>
      <c r="E71625">
        <v>13.004909983633388</v>
      </c>
    </row>
    <row r="71626" spans="1:5" x14ac:dyDescent="0.25">
      <c r="A71626" s="1" t="s">
        <v>214</v>
      </c>
      <c r="B71626">
        <v>1976</v>
      </c>
      <c r="C71626" s="1" t="s">
        <v>258</v>
      </c>
      <c r="D71626" s="1" t="s">
        <v>256</v>
      </c>
      <c r="E71626">
        <v>3.0293637846655792</v>
      </c>
    </row>
    <row r="71627" spans="1:5" x14ac:dyDescent="0.25">
      <c r="A71627" s="1" t="s">
        <v>214</v>
      </c>
      <c r="B71627">
        <v>1976</v>
      </c>
      <c r="C71627" s="1" t="s">
        <v>258</v>
      </c>
      <c r="D71627" s="1" t="s">
        <v>257</v>
      </c>
      <c r="E71627">
        <v>7.9978827361563534</v>
      </c>
    </row>
    <row r="71628" spans="1:5" x14ac:dyDescent="0.25">
      <c r="A71628" s="1" t="s">
        <v>214</v>
      </c>
      <c r="B71628">
        <v>1977</v>
      </c>
      <c r="C71628" s="1" t="s">
        <v>259</v>
      </c>
      <c r="D71628" s="1" t="s">
        <v>255</v>
      </c>
      <c r="E71628">
        <v>35.600188146754469</v>
      </c>
    </row>
    <row r="71629" spans="1:5" x14ac:dyDescent="0.25">
      <c r="A71629" s="1" t="s">
        <v>214</v>
      </c>
      <c r="B71629">
        <v>1977</v>
      </c>
      <c r="C71629" s="1" t="s">
        <v>259</v>
      </c>
      <c r="D71629" s="1" t="s">
        <v>256</v>
      </c>
      <c r="E71629">
        <v>20.785444234404537</v>
      </c>
    </row>
    <row r="71630" spans="1:5" x14ac:dyDescent="0.25">
      <c r="A71630" s="1" t="s">
        <v>214</v>
      </c>
      <c r="B71630">
        <v>1977</v>
      </c>
      <c r="C71630" s="1" t="s">
        <v>259</v>
      </c>
      <c r="D71630" s="1" t="s">
        <v>257</v>
      </c>
      <c r="E71630">
        <v>28.434745762711874</v>
      </c>
    </row>
    <row r="71631" spans="1:5" x14ac:dyDescent="0.25">
      <c r="A71631" s="1" t="s">
        <v>214</v>
      </c>
      <c r="B71631">
        <v>1977</v>
      </c>
      <c r="C71631" s="1" t="s">
        <v>258</v>
      </c>
      <c r="D71631" s="1" t="s">
        <v>255</v>
      </c>
      <c r="E71631">
        <v>14.339960238568588</v>
      </c>
    </row>
    <row r="71632" spans="1:5" x14ac:dyDescent="0.25">
      <c r="A71632" s="1" t="s">
        <v>214</v>
      </c>
      <c r="B71632">
        <v>1977</v>
      </c>
      <c r="C71632" s="1" t="s">
        <v>258</v>
      </c>
      <c r="D71632" s="1" t="s">
        <v>256</v>
      </c>
      <c r="E71632">
        <v>3.889108910891089</v>
      </c>
    </row>
    <row r="71633" spans="1:5" x14ac:dyDescent="0.25">
      <c r="A71633" s="1" t="s">
        <v>214</v>
      </c>
      <c r="B71633">
        <v>1977</v>
      </c>
      <c r="C71633" s="1" t="s">
        <v>258</v>
      </c>
      <c r="D71633" s="1" t="s">
        <v>257</v>
      </c>
      <c r="E71633">
        <v>8.8725296442687753</v>
      </c>
    </row>
    <row r="71634" spans="1:5" x14ac:dyDescent="0.25">
      <c r="A71634" s="1" t="s">
        <v>214</v>
      </c>
      <c r="B71634">
        <v>1978</v>
      </c>
      <c r="C71634" s="1" t="s">
        <v>259</v>
      </c>
      <c r="D71634" s="1" t="s">
        <v>255</v>
      </c>
      <c r="E71634">
        <v>34.594949494949496</v>
      </c>
    </row>
    <row r="71635" spans="1:5" x14ac:dyDescent="0.25">
      <c r="A71635" s="1" t="s">
        <v>214</v>
      </c>
      <c r="B71635">
        <v>1978</v>
      </c>
      <c r="C71635" s="1" t="s">
        <v>259</v>
      </c>
      <c r="D71635" s="1" t="s">
        <v>256</v>
      </c>
      <c r="E71635">
        <v>19.545546558704455</v>
      </c>
    </row>
    <row r="71636" spans="1:5" x14ac:dyDescent="0.25">
      <c r="A71636" s="1" t="s">
        <v>214</v>
      </c>
      <c r="B71636">
        <v>1978</v>
      </c>
      <c r="C71636" s="1" t="s">
        <v>259</v>
      </c>
      <c r="D71636" s="1" t="s">
        <v>257</v>
      </c>
      <c r="E71636">
        <v>27.351720647773281</v>
      </c>
    </row>
    <row r="71637" spans="1:5" x14ac:dyDescent="0.25">
      <c r="A71637" s="1" t="s">
        <v>214</v>
      </c>
      <c r="B71637">
        <v>1978</v>
      </c>
      <c r="C71637" s="1" t="s">
        <v>258</v>
      </c>
      <c r="D71637" s="1" t="s">
        <v>255</v>
      </c>
      <c r="E71637">
        <v>14.215836526181354</v>
      </c>
    </row>
    <row r="71638" spans="1:5" x14ac:dyDescent="0.25">
      <c r="A71638" s="1" t="s">
        <v>214</v>
      </c>
      <c r="B71638">
        <v>1978</v>
      </c>
      <c r="C71638" s="1" t="s">
        <v>258</v>
      </c>
      <c r="D71638" s="1" t="s">
        <v>256</v>
      </c>
      <c r="E71638">
        <v>4.9617346938775508</v>
      </c>
    </row>
    <row r="71639" spans="1:5" x14ac:dyDescent="0.25">
      <c r="A71639" s="1" t="s">
        <v>214</v>
      </c>
      <c r="B71639">
        <v>1978</v>
      </c>
      <c r="C71639" s="1" t="s">
        <v>258</v>
      </c>
      <c r="D71639" s="1" t="s">
        <v>257</v>
      </c>
      <c r="E71639">
        <v>9.5399999999999991</v>
      </c>
    </row>
    <row r="71640" spans="1:5" x14ac:dyDescent="0.25">
      <c r="A71640" s="1" t="s">
        <v>214</v>
      </c>
      <c r="B71640">
        <v>1979</v>
      </c>
      <c r="C71640" s="1" t="s">
        <v>259</v>
      </c>
      <c r="D71640" s="1" t="s">
        <v>255</v>
      </c>
      <c r="E71640">
        <v>34.806953339432752</v>
      </c>
    </row>
    <row r="71641" spans="1:5" x14ac:dyDescent="0.25">
      <c r="A71641" s="1" t="s">
        <v>214</v>
      </c>
      <c r="B71641">
        <v>1979</v>
      </c>
      <c r="C71641" s="1" t="s">
        <v>259</v>
      </c>
      <c r="D71641" s="1" t="s">
        <v>256</v>
      </c>
      <c r="E71641">
        <v>19.868131868131869</v>
      </c>
    </row>
    <row r="71642" spans="1:5" x14ac:dyDescent="0.25">
      <c r="A71642" s="1" t="s">
        <v>214</v>
      </c>
      <c r="B71642">
        <v>1979</v>
      </c>
      <c r="C71642" s="1" t="s">
        <v>259</v>
      </c>
      <c r="D71642" s="1" t="s">
        <v>257</v>
      </c>
      <c r="E71642">
        <v>27.808234217749316</v>
      </c>
    </row>
    <row r="71643" spans="1:5" x14ac:dyDescent="0.25">
      <c r="A71643" s="1" t="s">
        <v>214</v>
      </c>
      <c r="B71643">
        <v>1979</v>
      </c>
      <c r="C71643" s="1" t="s">
        <v>258</v>
      </c>
      <c r="D71643" s="1" t="s">
        <v>255</v>
      </c>
      <c r="E71643">
        <v>13.857142857142858</v>
      </c>
    </row>
    <row r="71644" spans="1:5" x14ac:dyDescent="0.25">
      <c r="A71644" s="1" t="s">
        <v>214</v>
      </c>
      <c r="B71644">
        <v>1979</v>
      </c>
      <c r="C71644" s="1" t="s">
        <v>258</v>
      </c>
      <c r="D71644" s="1" t="s">
        <v>256</v>
      </c>
      <c r="E71644">
        <v>4.7751756440281028</v>
      </c>
    </row>
    <row r="71645" spans="1:5" x14ac:dyDescent="0.25">
      <c r="A71645" s="1" t="s">
        <v>214</v>
      </c>
      <c r="B71645">
        <v>1979</v>
      </c>
      <c r="C71645" s="1" t="s">
        <v>258</v>
      </c>
      <c r="D71645" s="1" t="s">
        <v>257</v>
      </c>
      <c r="E71645">
        <v>9.2454332552693206</v>
      </c>
    </row>
    <row r="71646" spans="1:5" x14ac:dyDescent="0.25">
      <c r="A71646" s="1" t="s">
        <v>214</v>
      </c>
      <c r="B71646">
        <v>1980</v>
      </c>
      <c r="C71646" s="1" t="s">
        <v>259</v>
      </c>
      <c r="D71646" s="1" t="s">
        <v>255</v>
      </c>
      <c r="E71646">
        <v>34.17373461012312</v>
      </c>
    </row>
    <row r="71647" spans="1:5" x14ac:dyDescent="0.25">
      <c r="A71647" s="1" t="s">
        <v>214</v>
      </c>
      <c r="B71647">
        <v>1980</v>
      </c>
      <c r="C71647" s="1" t="s">
        <v>259</v>
      </c>
      <c r="D71647" s="1" t="s">
        <v>256</v>
      </c>
      <c r="E71647">
        <v>19.350684931506848</v>
      </c>
    </row>
    <row r="71648" spans="1:5" x14ac:dyDescent="0.25">
      <c r="A71648" s="1" t="s">
        <v>214</v>
      </c>
      <c r="B71648">
        <v>1980</v>
      </c>
      <c r="C71648" s="1" t="s">
        <v>259</v>
      </c>
      <c r="D71648" s="1" t="s">
        <v>257</v>
      </c>
      <c r="E71648">
        <v>27.08467852257181</v>
      </c>
    </row>
    <row r="71649" spans="1:5" x14ac:dyDescent="0.25">
      <c r="A71649" s="1" t="s">
        <v>214</v>
      </c>
      <c r="B71649">
        <v>1980</v>
      </c>
      <c r="C71649" s="1" t="s">
        <v>258</v>
      </c>
      <c r="D71649" s="1" t="s">
        <v>255</v>
      </c>
      <c r="E71649">
        <v>12.154535274356103</v>
      </c>
    </row>
    <row r="71650" spans="1:5" x14ac:dyDescent="0.25">
      <c r="A71650" s="1" t="s">
        <v>214</v>
      </c>
      <c r="B71650">
        <v>1980</v>
      </c>
      <c r="C71650" s="1" t="s">
        <v>258</v>
      </c>
      <c r="D71650" s="1" t="s">
        <v>256</v>
      </c>
      <c r="E71650">
        <v>3.0503355704697985</v>
      </c>
    </row>
    <row r="71651" spans="1:5" x14ac:dyDescent="0.25">
      <c r="A71651" s="1" t="s">
        <v>214</v>
      </c>
      <c r="B71651">
        <v>1980</v>
      </c>
      <c r="C71651" s="1" t="s">
        <v>258</v>
      </c>
      <c r="D71651" s="1" t="s">
        <v>257</v>
      </c>
      <c r="E71651">
        <v>7.6272930648769579</v>
      </c>
    </row>
    <row r="71652" spans="1:5" x14ac:dyDescent="0.25">
      <c r="A71652" s="1" t="s">
        <v>214</v>
      </c>
      <c r="B71652">
        <v>1981</v>
      </c>
      <c r="C71652" s="1" t="s">
        <v>259</v>
      </c>
      <c r="D71652" s="1" t="s">
        <v>255</v>
      </c>
      <c r="E71652">
        <v>35.449820788530467</v>
      </c>
    </row>
    <row r="71653" spans="1:5" x14ac:dyDescent="0.25">
      <c r="A71653" s="1" t="s">
        <v>214</v>
      </c>
      <c r="B71653">
        <v>1981</v>
      </c>
      <c r="C71653" s="1" t="s">
        <v>259</v>
      </c>
      <c r="D71653" s="1" t="s">
        <v>256</v>
      </c>
      <c r="E71653">
        <v>20.560035842293907</v>
      </c>
    </row>
    <row r="71654" spans="1:5" x14ac:dyDescent="0.25">
      <c r="A71654" s="1" t="s">
        <v>214</v>
      </c>
      <c r="B71654">
        <v>1981</v>
      </c>
      <c r="C71654" s="1" t="s">
        <v>259</v>
      </c>
      <c r="D71654" s="1" t="s">
        <v>257</v>
      </c>
      <c r="E71654">
        <v>28.496953405017923</v>
      </c>
    </row>
    <row r="71655" spans="1:5" x14ac:dyDescent="0.25">
      <c r="A71655" s="1" t="s">
        <v>214</v>
      </c>
      <c r="B71655">
        <v>1981</v>
      </c>
      <c r="C71655" s="1" t="s">
        <v>258</v>
      </c>
      <c r="D71655" s="1" t="s">
        <v>255</v>
      </c>
      <c r="E71655">
        <v>13.971272229822162</v>
      </c>
    </row>
    <row r="71656" spans="1:5" x14ac:dyDescent="0.25">
      <c r="A71656" s="1" t="s">
        <v>214</v>
      </c>
      <c r="B71656">
        <v>1981</v>
      </c>
      <c r="C71656" s="1" t="s">
        <v>258</v>
      </c>
      <c r="D71656" s="1" t="s">
        <v>256</v>
      </c>
      <c r="E71656">
        <v>4.4767759562841531</v>
      </c>
    </row>
    <row r="71657" spans="1:5" x14ac:dyDescent="0.25">
      <c r="A71657" s="1" t="s">
        <v>214</v>
      </c>
      <c r="B71657">
        <v>1981</v>
      </c>
      <c r="C71657" s="1" t="s">
        <v>258</v>
      </c>
      <c r="D71657" s="1" t="s">
        <v>257</v>
      </c>
      <c r="E71657">
        <v>9.4788251366120218</v>
      </c>
    </row>
    <row r="71658" spans="1:5" x14ac:dyDescent="0.25">
      <c r="A71658" s="1" t="s">
        <v>214</v>
      </c>
      <c r="B71658">
        <v>1982</v>
      </c>
      <c r="C71658" s="1" t="s">
        <v>259</v>
      </c>
      <c r="D71658" s="1" t="s">
        <v>255</v>
      </c>
      <c r="E71658">
        <v>33.821836925960639</v>
      </c>
    </row>
    <row r="71659" spans="1:5" x14ac:dyDescent="0.25">
      <c r="A71659" s="1" t="s">
        <v>214</v>
      </c>
      <c r="B71659">
        <v>1982</v>
      </c>
      <c r="C71659" s="1" t="s">
        <v>259</v>
      </c>
      <c r="D71659" s="1" t="s">
        <v>256</v>
      </c>
      <c r="E71659">
        <v>19.65791433891993</v>
      </c>
    </row>
    <row r="71660" spans="1:5" x14ac:dyDescent="0.25">
      <c r="A71660" s="1" t="s">
        <v>214</v>
      </c>
      <c r="B71660">
        <v>1982</v>
      </c>
      <c r="C71660" s="1" t="s">
        <v>259</v>
      </c>
      <c r="D71660" s="1" t="s">
        <v>257</v>
      </c>
      <c r="E71660">
        <v>27.221042830540032</v>
      </c>
    </row>
    <row r="71661" spans="1:5" x14ac:dyDescent="0.25">
      <c r="A71661" s="1" t="s">
        <v>214</v>
      </c>
      <c r="B71661">
        <v>1982</v>
      </c>
      <c r="C71661" s="1" t="s">
        <v>258</v>
      </c>
      <c r="D71661" s="1" t="s">
        <v>255</v>
      </c>
      <c r="E71661">
        <v>11.475806451612904</v>
      </c>
    </row>
    <row r="71662" spans="1:5" x14ac:dyDescent="0.25">
      <c r="A71662" s="1" t="s">
        <v>214</v>
      </c>
      <c r="B71662">
        <v>1982</v>
      </c>
      <c r="C71662" s="1" t="s">
        <v>258</v>
      </c>
      <c r="D71662" s="1" t="s">
        <v>256</v>
      </c>
      <c r="E71662">
        <v>1.6969642857142857</v>
      </c>
    </row>
    <row r="71663" spans="1:5" x14ac:dyDescent="0.25">
      <c r="A71663" s="1" t="s">
        <v>214</v>
      </c>
      <c r="B71663">
        <v>1982</v>
      </c>
      <c r="C71663" s="1" t="s">
        <v>258</v>
      </c>
      <c r="D71663" s="1" t="s">
        <v>257</v>
      </c>
      <c r="E71663">
        <v>6.7964285714285717</v>
      </c>
    </row>
    <row r="71664" spans="1:5" x14ac:dyDescent="0.25">
      <c r="A71664" s="1" t="s">
        <v>214</v>
      </c>
      <c r="B71664">
        <v>1983</v>
      </c>
      <c r="C71664" s="1" t="s">
        <v>259</v>
      </c>
      <c r="D71664" s="1" t="s">
        <v>255</v>
      </c>
      <c r="E71664">
        <v>33.694112769485905</v>
      </c>
    </row>
    <row r="71665" spans="1:5" x14ac:dyDescent="0.25">
      <c r="A71665" s="1" t="s">
        <v>214</v>
      </c>
      <c r="B71665">
        <v>1983</v>
      </c>
      <c r="C71665" s="1" t="s">
        <v>259</v>
      </c>
      <c r="D71665" s="1" t="s">
        <v>256</v>
      </c>
      <c r="E71665">
        <v>19.481900826446282</v>
      </c>
    </row>
    <row r="71666" spans="1:5" x14ac:dyDescent="0.25">
      <c r="A71666" s="1" t="s">
        <v>214</v>
      </c>
      <c r="B71666">
        <v>1983</v>
      </c>
      <c r="C71666" s="1" t="s">
        <v>259</v>
      </c>
      <c r="D71666" s="1" t="s">
        <v>257</v>
      </c>
      <c r="E71666">
        <v>27.065346534653468</v>
      </c>
    </row>
    <row r="71667" spans="1:5" x14ac:dyDescent="0.25">
      <c r="A71667" s="1" t="s">
        <v>214</v>
      </c>
      <c r="B71667">
        <v>1983</v>
      </c>
      <c r="C71667" s="1" t="s">
        <v>258</v>
      </c>
      <c r="D71667" s="1" t="s">
        <v>255</v>
      </c>
      <c r="E71667">
        <v>11.567906482465464</v>
      </c>
    </row>
    <row r="71668" spans="1:5" x14ac:dyDescent="0.25">
      <c r="A71668" s="1" t="s">
        <v>214</v>
      </c>
      <c r="B71668">
        <v>1983</v>
      </c>
      <c r="C71668" s="1" t="s">
        <v>258</v>
      </c>
      <c r="D71668" s="1" t="s">
        <v>256</v>
      </c>
      <c r="E71668">
        <v>2.6653560042507971</v>
      </c>
    </row>
    <row r="71669" spans="1:5" x14ac:dyDescent="0.25">
      <c r="A71669" s="1" t="s">
        <v>214</v>
      </c>
      <c r="B71669">
        <v>1983</v>
      </c>
      <c r="C71669" s="1" t="s">
        <v>258</v>
      </c>
      <c r="D71669" s="1" t="s">
        <v>257</v>
      </c>
      <c r="E71669">
        <v>7.1913921360255042</v>
      </c>
    </row>
    <row r="71670" spans="1:5" x14ac:dyDescent="0.25">
      <c r="A71670" s="1" t="s">
        <v>214</v>
      </c>
      <c r="B71670">
        <v>1984</v>
      </c>
      <c r="C71670" s="1" t="s">
        <v>259</v>
      </c>
      <c r="D71670" s="1" t="s">
        <v>255</v>
      </c>
      <c r="E71670">
        <v>33.97398119122257</v>
      </c>
    </row>
    <row r="71671" spans="1:5" x14ac:dyDescent="0.25">
      <c r="A71671" s="1" t="s">
        <v>214</v>
      </c>
      <c r="B71671">
        <v>1984</v>
      </c>
      <c r="C71671" s="1" t="s">
        <v>259</v>
      </c>
      <c r="D71671" s="1" t="s">
        <v>256</v>
      </c>
      <c r="E71671">
        <v>19.595007800312015</v>
      </c>
    </row>
    <row r="71672" spans="1:5" x14ac:dyDescent="0.25">
      <c r="A71672" s="1" t="s">
        <v>214</v>
      </c>
      <c r="B71672">
        <v>1984</v>
      </c>
      <c r="C71672" s="1" t="s">
        <v>259</v>
      </c>
      <c r="D71672" s="1" t="s">
        <v>257</v>
      </c>
      <c r="E71672">
        <v>27.210452418096722</v>
      </c>
    </row>
    <row r="71673" spans="1:5" x14ac:dyDescent="0.25">
      <c r="A71673" s="1" t="s">
        <v>214</v>
      </c>
      <c r="B71673">
        <v>1984</v>
      </c>
      <c r="C71673" s="1" t="s">
        <v>258</v>
      </c>
      <c r="D71673" s="1" t="s">
        <v>255</v>
      </c>
      <c r="E71673">
        <v>13.517685185185186</v>
      </c>
    </row>
    <row r="71674" spans="1:5" x14ac:dyDescent="0.25">
      <c r="A71674" s="1" t="s">
        <v>214</v>
      </c>
      <c r="B71674">
        <v>1984</v>
      </c>
      <c r="C71674" s="1" t="s">
        <v>258</v>
      </c>
      <c r="D71674" s="1" t="s">
        <v>256</v>
      </c>
      <c r="E71674">
        <v>2.9312037037037038</v>
      </c>
    </row>
    <row r="71675" spans="1:5" x14ac:dyDescent="0.25">
      <c r="A71675" s="1" t="s">
        <v>214</v>
      </c>
      <c r="B71675">
        <v>1984</v>
      </c>
      <c r="C71675" s="1" t="s">
        <v>258</v>
      </c>
      <c r="D71675" s="1" t="s">
        <v>257</v>
      </c>
      <c r="E71675">
        <v>8.117870370370369</v>
      </c>
    </row>
    <row r="71676" spans="1:5" x14ac:dyDescent="0.25">
      <c r="A71676" s="1" t="s">
        <v>214</v>
      </c>
      <c r="B71676">
        <v>1985</v>
      </c>
      <c r="C71676" s="1" t="s">
        <v>259</v>
      </c>
      <c r="D71676" s="1" t="s">
        <v>255</v>
      </c>
      <c r="E71676">
        <v>35.482291666666669</v>
      </c>
    </row>
    <row r="71677" spans="1:5" x14ac:dyDescent="0.25">
      <c r="A71677" s="1" t="s">
        <v>214</v>
      </c>
      <c r="B71677">
        <v>1985</v>
      </c>
      <c r="C71677" s="1" t="s">
        <v>259</v>
      </c>
      <c r="D71677" s="1" t="s">
        <v>256</v>
      </c>
      <c r="E71677">
        <v>20.783615819209039</v>
      </c>
    </row>
    <row r="71678" spans="1:5" x14ac:dyDescent="0.25">
      <c r="A71678" s="1" t="s">
        <v>214</v>
      </c>
      <c r="B71678">
        <v>1985</v>
      </c>
      <c r="C71678" s="1" t="s">
        <v>259</v>
      </c>
      <c r="D71678" s="1" t="s">
        <v>257</v>
      </c>
      <c r="E71678">
        <v>28.804147031102737</v>
      </c>
    </row>
    <row r="71679" spans="1:5" x14ac:dyDescent="0.25">
      <c r="A71679" s="1" t="s">
        <v>214</v>
      </c>
      <c r="B71679">
        <v>1985</v>
      </c>
      <c r="C71679" s="1" t="s">
        <v>258</v>
      </c>
      <c r="D71679" s="1" t="s">
        <v>255</v>
      </c>
      <c r="E71679">
        <v>12.785686080947681</v>
      </c>
    </row>
    <row r="71680" spans="1:5" x14ac:dyDescent="0.25">
      <c r="A71680" s="1" t="s">
        <v>214</v>
      </c>
      <c r="B71680">
        <v>1985</v>
      </c>
      <c r="C71680" s="1" t="s">
        <v>258</v>
      </c>
      <c r="D71680" s="1" t="s">
        <v>256</v>
      </c>
      <c r="E71680">
        <v>3.5531095755182625</v>
      </c>
    </row>
    <row r="71681" spans="1:5" x14ac:dyDescent="0.25">
      <c r="A71681" s="1" t="s">
        <v>214</v>
      </c>
      <c r="B71681">
        <v>1985</v>
      </c>
      <c r="C71681" s="1" t="s">
        <v>258</v>
      </c>
      <c r="D71681" s="1" t="s">
        <v>257</v>
      </c>
      <c r="E71681">
        <v>7.9920039486673264</v>
      </c>
    </row>
    <row r="71682" spans="1:5" x14ac:dyDescent="0.25">
      <c r="A71682" s="1" t="s">
        <v>214</v>
      </c>
      <c r="B71682">
        <v>1986</v>
      </c>
      <c r="C71682" s="1" t="s">
        <v>259</v>
      </c>
      <c r="D71682" s="1" t="s">
        <v>255</v>
      </c>
      <c r="E71682">
        <v>34.785077951002229</v>
      </c>
    </row>
    <row r="71683" spans="1:5" x14ac:dyDescent="0.25">
      <c r="A71683" s="1" t="s">
        <v>214</v>
      </c>
      <c r="B71683">
        <v>1986</v>
      </c>
      <c r="C71683" s="1" t="s">
        <v>259</v>
      </c>
      <c r="D71683" s="1" t="s">
        <v>256</v>
      </c>
      <c r="E71683">
        <v>20.907292817679558</v>
      </c>
    </row>
    <row r="71684" spans="1:5" x14ac:dyDescent="0.25">
      <c r="A71684" s="1" t="s">
        <v>214</v>
      </c>
      <c r="B71684">
        <v>1986</v>
      </c>
      <c r="C71684" s="1" t="s">
        <v>259</v>
      </c>
      <c r="D71684" s="1" t="s">
        <v>257</v>
      </c>
      <c r="E71684">
        <v>28.155580110497233</v>
      </c>
    </row>
    <row r="71685" spans="1:5" x14ac:dyDescent="0.25">
      <c r="A71685" s="1" t="s">
        <v>214</v>
      </c>
      <c r="B71685">
        <v>1986</v>
      </c>
      <c r="C71685" s="1" t="s">
        <v>258</v>
      </c>
      <c r="D71685" s="1" t="s">
        <v>255</v>
      </c>
      <c r="E71685">
        <v>13.527826086956525</v>
      </c>
    </row>
    <row r="71686" spans="1:5" x14ac:dyDescent="0.25">
      <c r="A71686" s="1" t="s">
        <v>214</v>
      </c>
      <c r="B71686">
        <v>1986</v>
      </c>
      <c r="C71686" s="1" t="s">
        <v>258</v>
      </c>
      <c r="D71686" s="1" t="s">
        <v>256</v>
      </c>
      <c r="E71686">
        <v>3.842282608695653</v>
      </c>
    </row>
    <row r="71687" spans="1:5" x14ac:dyDescent="0.25">
      <c r="A71687" s="1" t="s">
        <v>214</v>
      </c>
      <c r="B71687">
        <v>1986</v>
      </c>
      <c r="C71687" s="1" t="s">
        <v>258</v>
      </c>
      <c r="D71687" s="1" t="s">
        <v>257</v>
      </c>
      <c r="E71687">
        <v>8.4433695652173899</v>
      </c>
    </row>
    <row r="71688" spans="1:5" x14ac:dyDescent="0.25">
      <c r="A71688" s="1" t="s">
        <v>214</v>
      </c>
      <c r="B71688">
        <v>1987</v>
      </c>
      <c r="C71688" s="1" t="s">
        <v>259</v>
      </c>
      <c r="D71688" s="1" t="s">
        <v>255</v>
      </c>
      <c r="E71688">
        <v>34.768546845124291</v>
      </c>
    </row>
    <row r="71689" spans="1:5" x14ac:dyDescent="0.25">
      <c r="A71689" s="1" t="s">
        <v>214</v>
      </c>
      <c r="B71689">
        <v>1987</v>
      </c>
      <c r="C71689" s="1" t="s">
        <v>259</v>
      </c>
      <c r="D71689" s="1" t="s">
        <v>256</v>
      </c>
      <c r="E71689">
        <v>20.38943862987631</v>
      </c>
    </row>
    <row r="71690" spans="1:5" x14ac:dyDescent="0.25">
      <c r="A71690" s="1" t="s">
        <v>214</v>
      </c>
      <c r="B71690">
        <v>1987</v>
      </c>
      <c r="C71690" s="1" t="s">
        <v>259</v>
      </c>
      <c r="D71690" s="1" t="s">
        <v>257</v>
      </c>
      <c r="E71690">
        <v>28.025855513307985</v>
      </c>
    </row>
    <row r="71691" spans="1:5" x14ac:dyDescent="0.25">
      <c r="A71691" s="1" t="s">
        <v>214</v>
      </c>
      <c r="B71691">
        <v>1987</v>
      </c>
      <c r="C71691" s="1" t="s">
        <v>258</v>
      </c>
      <c r="D71691" s="1" t="s">
        <v>255</v>
      </c>
      <c r="E71691">
        <v>14.642332613390927</v>
      </c>
    </row>
    <row r="71692" spans="1:5" x14ac:dyDescent="0.25">
      <c r="A71692" s="1" t="s">
        <v>214</v>
      </c>
      <c r="B71692">
        <v>1987</v>
      </c>
      <c r="C71692" s="1" t="s">
        <v>258</v>
      </c>
      <c r="D71692" s="1" t="s">
        <v>256</v>
      </c>
      <c r="E71692">
        <v>5.2761339092872568</v>
      </c>
    </row>
    <row r="71693" spans="1:5" x14ac:dyDescent="0.25">
      <c r="A71693" s="1" t="s">
        <v>214</v>
      </c>
      <c r="B71693">
        <v>1987</v>
      </c>
      <c r="C71693" s="1" t="s">
        <v>258</v>
      </c>
      <c r="D71693" s="1" t="s">
        <v>257</v>
      </c>
      <c r="E71693">
        <v>9.7766738660907109</v>
      </c>
    </row>
    <row r="71694" spans="1:5" x14ac:dyDescent="0.25">
      <c r="A71694" s="1" t="s">
        <v>214</v>
      </c>
      <c r="B71694">
        <v>1988</v>
      </c>
      <c r="C71694" s="1" t="s">
        <v>259</v>
      </c>
      <c r="D71694" s="1" t="s">
        <v>255</v>
      </c>
      <c r="E71694">
        <v>34.694913419913419</v>
      </c>
    </row>
    <row r="71695" spans="1:5" x14ac:dyDescent="0.25">
      <c r="A71695" s="1" t="s">
        <v>214</v>
      </c>
      <c r="B71695">
        <v>1988</v>
      </c>
      <c r="C71695" s="1" t="s">
        <v>259</v>
      </c>
      <c r="D71695" s="1" t="s">
        <v>256</v>
      </c>
      <c r="E71695">
        <v>21.461158798283257</v>
      </c>
    </row>
    <row r="71696" spans="1:5" x14ac:dyDescent="0.25">
      <c r="A71696" s="1" t="s">
        <v>214</v>
      </c>
      <c r="B71696">
        <v>1988</v>
      </c>
      <c r="C71696" s="1" t="s">
        <v>259</v>
      </c>
      <c r="D71696" s="1" t="s">
        <v>257</v>
      </c>
      <c r="E71696">
        <v>28.731471535982813</v>
      </c>
    </row>
    <row r="71697" spans="1:5" x14ac:dyDescent="0.25">
      <c r="A71697" s="1" t="s">
        <v>214</v>
      </c>
      <c r="B71697">
        <v>1988</v>
      </c>
      <c r="C71697" s="1" t="s">
        <v>258</v>
      </c>
      <c r="D71697" s="1" t="s">
        <v>255</v>
      </c>
      <c r="E71697">
        <v>12.36953223767383</v>
      </c>
    </row>
    <row r="71698" spans="1:5" x14ac:dyDescent="0.25">
      <c r="A71698" s="1" t="s">
        <v>214</v>
      </c>
      <c r="B71698">
        <v>1988</v>
      </c>
      <c r="C71698" s="1" t="s">
        <v>258</v>
      </c>
      <c r="D71698" s="1" t="s">
        <v>256</v>
      </c>
      <c r="E71698">
        <v>4.3415929203539827</v>
      </c>
    </row>
    <row r="71699" spans="1:5" x14ac:dyDescent="0.25">
      <c r="A71699" s="1" t="s">
        <v>214</v>
      </c>
      <c r="B71699">
        <v>1988</v>
      </c>
      <c r="C71699" s="1" t="s">
        <v>258</v>
      </c>
      <c r="D71699" s="1" t="s">
        <v>257</v>
      </c>
      <c r="E71699">
        <v>8.2360303413400775</v>
      </c>
    </row>
    <row r="71700" spans="1:5" x14ac:dyDescent="0.25">
      <c r="A71700" s="1" t="s">
        <v>214</v>
      </c>
      <c r="B71700">
        <v>1989</v>
      </c>
      <c r="C71700" s="1" t="s">
        <v>259</v>
      </c>
      <c r="D71700" s="1" t="s">
        <v>255</v>
      </c>
      <c r="E71700">
        <v>34.713675213675216</v>
      </c>
    </row>
    <row r="71701" spans="1:5" x14ac:dyDescent="0.25">
      <c r="A71701" s="1" t="s">
        <v>214</v>
      </c>
      <c r="B71701">
        <v>1989</v>
      </c>
      <c r="C71701" s="1" t="s">
        <v>259</v>
      </c>
      <c r="D71701" s="1" t="s">
        <v>256</v>
      </c>
      <c r="E71701">
        <v>20.294801512287332</v>
      </c>
    </row>
    <row r="71702" spans="1:5" x14ac:dyDescent="0.25">
      <c r="A71702" s="1" t="s">
        <v>214</v>
      </c>
      <c r="B71702">
        <v>1989</v>
      </c>
      <c r="C71702" s="1" t="s">
        <v>259</v>
      </c>
      <c r="D71702" s="1" t="s">
        <v>257</v>
      </c>
      <c r="E71702">
        <v>28.23421300659755</v>
      </c>
    </row>
    <row r="71703" spans="1:5" x14ac:dyDescent="0.25">
      <c r="A71703" s="1" t="s">
        <v>214</v>
      </c>
      <c r="B71703">
        <v>1989</v>
      </c>
      <c r="C71703" s="1" t="s">
        <v>258</v>
      </c>
      <c r="D71703" s="1" t="s">
        <v>255</v>
      </c>
      <c r="E71703">
        <v>12.501102535832416</v>
      </c>
    </row>
    <row r="71704" spans="1:5" x14ac:dyDescent="0.25">
      <c r="A71704" s="1" t="s">
        <v>214</v>
      </c>
      <c r="B71704">
        <v>1989</v>
      </c>
      <c r="C71704" s="1" t="s">
        <v>258</v>
      </c>
      <c r="D71704" s="1" t="s">
        <v>256</v>
      </c>
      <c r="E71704">
        <v>2.498898678414097</v>
      </c>
    </row>
    <row r="71705" spans="1:5" x14ac:dyDescent="0.25">
      <c r="A71705" s="1" t="s">
        <v>214</v>
      </c>
      <c r="B71705">
        <v>1989</v>
      </c>
      <c r="C71705" s="1" t="s">
        <v>258</v>
      </c>
      <c r="D71705" s="1" t="s">
        <v>257</v>
      </c>
      <c r="E71705">
        <v>7.4233480176211453</v>
      </c>
    </row>
    <row r="71706" spans="1:5" x14ac:dyDescent="0.25">
      <c r="A71706" s="1" t="s">
        <v>214</v>
      </c>
      <c r="B71706">
        <v>1990</v>
      </c>
      <c r="C71706" s="1" t="s">
        <v>259</v>
      </c>
      <c r="D71706" s="1" t="s">
        <v>255</v>
      </c>
      <c r="E71706">
        <v>34.861242603550302</v>
      </c>
    </row>
    <row r="71707" spans="1:5" x14ac:dyDescent="0.25">
      <c r="A71707" s="1" t="s">
        <v>214</v>
      </c>
      <c r="B71707">
        <v>1990</v>
      </c>
      <c r="C71707" s="1" t="s">
        <v>259</v>
      </c>
      <c r="D71707" s="1" t="s">
        <v>256</v>
      </c>
      <c r="E71707">
        <v>20.427111984282906</v>
      </c>
    </row>
    <row r="71708" spans="1:5" x14ac:dyDescent="0.25">
      <c r="A71708" s="1" t="s">
        <v>214</v>
      </c>
      <c r="B71708">
        <v>1990</v>
      </c>
      <c r="C71708" s="1" t="s">
        <v>259</v>
      </c>
      <c r="D71708" s="1" t="s">
        <v>257</v>
      </c>
      <c r="E71708">
        <v>28.444357212953872</v>
      </c>
    </row>
    <row r="71709" spans="1:5" x14ac:dyDescent="0.25">
      <c r="A71709" s="1" t="s">
        <v>214</v>
      </c>
      <c r="B71709">
        <v>1990</v>
      </c>
      <c r="C71709" s="1" t="s">
        <v>258</v>
      </c>
      <c r="D71709" s="1" t="s">
        <v>255</v>
      </c>
      <c r="E71709">
        <v>13.076546391752576</v>
      </c>
    </row>
    <row r="71710" spans="1:5" x14ac:dyDescent="0.25">
      <c r="A71710" s="1" t="s">
        <v>214</v>
      </c>
      <c r="B71710">
        <v>1990</v>
      </c>
      <c r="C71710" s="1" t="s">
        <v>258</v>
      </c>
      <c r="D71710" s="1" t="s">
        <v>256</v>
      </c>
      <c r="E71710">
        <v>2.7760515021459224</v>
      </c>
    </row>
    <row r="71711" spans="1:5" x14ac:dyDescent="0.25">
      <c r="A71711" s="1" t="s">
        <v>214</v>
      </c>
      <c r="B71711">
        <v>1990</v>
      </c>
      <c r="C71711" s="1" t="s">
        <v>258</v>
      </c>
      <c r="D71711" s="1" t="s">
        <v>257</v>
      </c>
      <c r="E71711">
        <v>7.9447210300429187</v>
      </c>
    </row>
    <row r="71712" spans="1:5" x14ac:dyDescent="0.25">
      <c r="A71712" s="1" t="s">
        <v>214</v>
      </c>
      <c r="B71712">
        <v>1991</v>
      </c>
      <c r="C71712" s="1" t="s">
        <v>259</v>
      </c>
      <c r="D71712" s="1" t="s">
        <v>255</v>
      </c>
      <c r="E71712">
        <v>34.552423993426451</v>
      </c>
    </row>
    <row r="71713" spans="1:5" x14ac:dyDescent="0.25">
      <c r="A71713" s="1" t="s">
        <v>214</v>
      </c>
      <c r="B71713">
        <v>1991</v>
      </c>
      <c r="C71713" s="1" t="s">
        <v>259</v>
      </c>
      <c r="D71713" s="1" t="s">
        <v>256</v>
      </c>
      <c r="E71713">
        <v>20.597133497133495</v>
      </c>
    </row>
    <row r="71714" spans="1:5" x14ac:dyDescent="0.25">
      <c r="A71714" s="1" t="s">
        <v>214</v>
      </c>
      <c r="B71714">
        <v>1991</v>
      </c>
      <c r="C71714" s="1" t="s">
        <v>259</v>
      </c>
      <c r="D71714" s="1" t="s">
        <v>257</v>
      </c>
      <c r="E71714">
        <v>28.585327868852463</v>
      </c>
    </row>
    <row r="71715" spans="1:5" x14ac:dyDescent="0.25">
      <c r="A71715" s="1" t="s">
        <v>214</v>
      </c>
      <c r="B71715">
        <v>1991</v>
      </c>
      <c r="C71715" s="1" t="s">
        <v>258</v>
      </c>
      <c r="D71715" s="1" t="s">
        <v>255</v>
      </c>
      <c r="E71715">
        <v>12.646534653465345</v>
      </c>
    </row>
    <row r="71716" spans="1:5" x14ac:dyDescent="0.25">
      <c r="A71716" s="1" t="s">
        <v>214</v>
      </c>
      <c r="B71716">
        <v>1991</v>
      </c>
      <c r="C71716" s="1" t="s">
        <v>258</v>
      </c>
      <c r="D71716" s="1" t="s">
        <v>256</v>
      </c>
      <c r="E71716">
        <v>2.9554455445544554</v>
      </c>
    </row>
    <row r="71717" spans="1:5" x14ac:dyDescent="0.25">
      <c r="A71717" s="1" t="s">
        <v>214</v>
      </c>
      <c r="B71717">
        <v>1991</v>
      </c>
      <c r="C71717" s="1" t="s">
        <v>258</v>
      </c>
      <c r="D71717" s="1" t="s">
        <v>257</v>
      </c>
      <c r="E71717">
        <v>7.8702970297029697</v>
      </c>
    </row>
    <row r="71718" spans="1:5" x14ac:dyDescent="0.25">
      <c r="A71718" s="1" t="s">
        <v>214</v>
      </c>
      <c r="B71718">
        <v>1992</v>
      </c>
      <c r="C71718" s="1" t="s">
        <v>259</v>
      </c>
      <c r="D71718" s="1" t="s">
        <v>255</v>
      </c>
      <c r="E71718">
        <v>33.504355716878401</v>
      </c>
    </row>
    <row r="71719" spans="1:5" x14ac:dyDescent="0.25">
      <c r="A71719" s="1" t="s">
        <v>214</v>
      </c>
      <c r="B71719">
        <v>1992</v>
      </c>
      <c r="C71719" s="1" t="s">
        <v>259</v>
      </c>
      <c r="D71719" s="1" t="s">
        <v>256</v>
      </c>
      <c r="E71719">
        <v>19.490197841726616</v>
      </c>
    </row>
    <row r="71720" spans="1:5" x14ac:dyDescent="0.25">
      <c r="A71720" s="1" t="s">
        <v>214</v>
      </c>
      <c r="B71720">
        <v>1992</v>
      </c>
      <c r="C71720" s="1" t="s">
        <v>259</v>
      </c>
      <c r="D71720" s="1" t="s">
        <v>257</v>
      </c>
      <c r="E71720">
        <v>27.758310871518418</v>
      </c>
    </row>
    <row r="71721" spans="1:5" x14ac:dyDescent="0.25">
      <c r="A71721" s="1" t="s">
        <v>214</v>
      </c>
      <c r="B71721">
        <v>1992</v>
      </c>
      <c r="C71721" s="1" t="s">
        <v>258</v>
      </c>
      <c r="D71721" s="1" t="s">
        <v>255</v>
      </c>
      <c r="E71721">
        <v>9.2103978300180813</v>
      </c>
    </row>
    <row r="71722" spans="1:5" x14ac:dyDescent="0.25">
      <c r="A71722" s="1" t="s">
        <v>214</v>
      </c>
      <c r="B71722">
        <v>1992</v>
      </c>
      <c r="C71722" s="1" t="s">
        <v>258</v>
      </c>
      <c r="D71722" s="1" t="s">
        <v>256</v>
      </c>
      <c r="E71722">
        <v>1.1320686540198737</v>
      </c>
    </row>
    <row r="71723" spans="1:5" x14ac:dyDescent="0.25">
      <c r="A71723" s="1" t="s">
        <v>214</v>
      </c>
      <c r="B71723">
        <v>1992</v>
      </c>
      <c r="C71723" s="1" t="s">
        <v>258</v>
      </c>
      <c r="D71723" s="1" t="s">
        <v>257</v>
      </c>
      <c r="E71723">
        <v>5.200090334236676</v>
      </c>
    </row>
    <row r="71724" spans="1:5" x14ac:dyDescent="0.25">
      <c r="A71724" s="1" t="s">
        <v>214</v>
      </c>
      <c r="B71724">
        <v>1993</v>
      </c>
      <c r="C71724" s="1" t="s">
        <v>259</v>
      </c>
      <c r="D71724" s="1" t="s">
        <v>255</v>
      </c>
      <c r="E71724">
        <v>34.819248395967001</v>
      </c>
    </row>
    <row r="71725" spans="1:5" x14ac:dyDescent="0.25">
      <c r="A71725" s="1" t="s">
        <v>214</v>
      </c>
      <c r="B71725">
        <v>1993</v>
      </c>
      <c r="C71725" s="1" t="s">
        <v>259</v>
      </c>
      <c r="D71725" s="1" t="s">
        <v>256</v>
      </c>
      <c r="E71725">
        <v>20.069069343065696</v>
      </c>
    </row>
    <row r="71726" spans="1:5" x14ac:dyDescent="0.25">
      <c r="A71726" s="1" t="s">
        <v>214</v>
      </c>
      <c r="B71726">
        <v>1993</v>
      </c>
      <c r="C71726" s="1" t="s">
        <v>259</v>
      </c>
      <c r="D71726" s="1" t="s">
        <v>257</v>
      </c>
      <c r="E71726">
        <v>28.577939835916133</v>
      </c>
    </row>
    <row r="71727" spans="1:5" x14ac:dyDescent="0.25">
      <c r="A71727" s="1" t="s">
        <v>214</v>
      </c>
      <c r="B71727">
        <v>1993</v>
      </c>
      <c r="C71727" s="1" t="s">
        <v>258</v>
      </c>
      <c r="D71727" s="1" t="s">
        <v>255</v>
      </c>
      <c r="E71727">
        <v>12.876593720266415</v>
      </c>
    </row>
    <row r="71728" spans="1:5" x14ac:dyDescent="0.25">
      <c r="A71728" s="1" t="s">
        <v>214</v>
      </c>
      <c r="B71728">
        <v>1993</v>
      </c>
      <c r="C71728" s="1" t="s">
        <v>258</v>
      </c>
      <c r="D71728" s="1" t="s">
        <v>256</v>
      </c>
      <c r="E71728">
        <v>2.8980970504281642</v>
      </c>
    </row>
    <row r="71729" spans="1:5" x14ac:dyDescent="0.25">
      <c r="A71729" s="1" t="s">
        <v>214</v>
      </c>
      <c r="B71729">
        <v>1993</v>
      </c>
      <c r="C71729" s="1" t="s">
        <v>258</v>
      </c>
      <c r="D71729" s="1" t="s">
        <v>257</v>
      </c>
      <c r="E71729">
        <v>7.959086584205517</v>
      </c>
    </row>
    <row r="71730" spans="1:5" x14ac:dyDescent="0.25">
      <c r="A71730" s="1" t="s">
        <v>214</v>
      </c>
      <c r="B71730">
        <v>1994</v>
      </c>
      <c r="C71730" s="1" t="s">
        <v>259</v>
      </c>
      <c r="D71730" s="1" t="s">
        <v>255</v>
      </c>
      <c r="E71730">
        <v>34.55813333333333</v>
      </c>
    </row>
    <row r="71731" spans="1:5" x14ac:dyDescent="0.25">
      <c r="A71731" s="1" t="s">
        <v>214</v>
      </c>
      <c r="B71731">
        <v>1994</v>
      </c>
      <c r="C71731" s="1" t="s">
        <v>259</v>
      </c>
      <c r="D71731" s="1" t="s">
        <v>256</v>
      </c>
      <c r="E71731">
        <v>20.927216312056736</v>
      </c>
    </row>
    <row r="71732" spans="1:5" x14ac:dyDescent="0.25">
      <c r="A71732" s="1" t="s">
        <v>214</v>
      </c>
      <c r="B71732">
        <v>1994</v>
      </c>
      <c r="C71732" s="1" t="s">
        <v>259</v>
      </c>
      <c r="D71732" s="1" t="s">
        <v>257</v>
      </c>
      <c r="E71732">
        <v>28.341629760850306</v>
      </c>
    </row>
    <row r="71733" spans="1:5" x14ac:dyDescent="0.25">
      <c r="A71733" s="1" t="s">
        <v>214</v>
      </c>
      <c r="B71733">
        <v>1994</v>
      </c>
      <c r="C71733" s="1" t="s">
        <v>258</v>
      </c>
      <c r="D71733" s="1" t="s">
        <v>255</v>
      </c>
      <c r="E71733">
        <v>12.978434940855323</v>
      </c>
    </row>
    <row r="71734" spans="1:5" x14ac:dyDescent="0.25">
      <c r="A71734" s="1" t="s">
        <v>214</v>
      </c>
      <c r="B71734">
        <v>1994</v>
      </c>
      <c r="C71734" s="1" t="s">
        <v>258</v>
      </c>
      <c r="D71734" s="1" t="s">
        <v>256</v>
      </c>
      <c r="E71734">
        <v>4.0714285714285712</v>
      </c>
    </row>
    <row r="71735" spans="1:5" x14ac:dyDescent="0.25">
      <c r="A71735" s="1" t="s">
        <v>214</v>
      </c>
      <c r="B71735">
        <v>1994</v>
      </c>
      <c r="C71735" s="1" t="s">
        <v>258</v>
      </c>
      <c r="D71735" s="1" t="s">
        <v>257</v>
      </c>
      <c r="E71735">
        <v>8.4818926296633315</v>
      </c>
    </row>
    <row r="71736" spans="1:5" x14ac:dyDescent="0.25">
      <c r="A71736" s="1" t="s">
        <v>214</v>
      </c>
      <c r="B71736">
        <v>1995</v>
      </c>
      <c r="C71736" s="1" t="s">
        <v>259</v>
      </c>
      <c r="D71736" s="1" t="s">
        <v>255</v>
      </c>
      <c r="E71736">
        <v>35.156191289496149</v>
      </c>
    </row>
    <row r="71737" spans="1:5" x14ac:dyDescent="0.25">
      <c r="A71737" s="1" t="s">
        <v>214</v>
      </c>
      <c r="B71737">
        <v>1995</v>
      </c>
      <c r="C71737" s="1" t="s">
        <v>259</v>
      </c>
      <c r="D71737" s="1" t="s">
        <v>256</v>
      </c>
      <c r="E71737">
        <v>21.025190839694655</v>
      </c>
    </row>
    <row r="71738" spans="1:5" x14ac:dyDescent="0.25">
      <c r="A71738" s="1" t="s">
        <v>214</v>
      </c>
      <c r="B71738">
        <v>1995</v>
      </c>
      <c r="C71738" s="1" t="s">
        <v>259</v>
      </c>
      <c r="D71738" s="1" t="s">
        <v>257</v>
      </c>
      <c r="E71738">
        <v>28.714927905004235</v>
      </c>
    </row>
    <row r="71739" spans="1:5" x14ac:dyDescent="0.25">
      <c r="A71739" s="1" t="s">
        <v>214</v>
      </c>
      <c r="B71739">
        <v>1995</v>
      </c>
      <c r="C71739" s="1" t="s">
        <v>258</v>
      </c>
      <c r="D71739" s="1" t="s">
        <v>255</v>
      </c>
      <c r="E71739">
        <v>14.02883116883117</v>
      </c>
    </row>
    <row r="71740" spans="1:5" x14ac:dyDescent="0.25">
      <c r="A71740" s="1" t="s">
        <v>214</v>
      </c>
      <c r="B71740">
        <v>1995</v>
      </c>
      <c r="C71740" s="1" t="s">
        <v>258</v>
      </c>
      <c r="D71740" s="1" t="s">
        <v>256</v>
      </c>
      <c r="E71740">
        <v>3.9430303030303029</v>
      </c>
    </row>
    <row r="71741" spans="1:5" x14ac:dyDescent="0.25">
      <c r="A71741" s="1" t="s">
        <v>214</v>
      </c>
      <c r="B71741">
        <v>1995</v>
      </c>
      <c r="C71741" s="1" t="s">
        <v>258</v>
      </c>
      <c r="D71741" s="1" t="s">
        <v>257</v>
      </c>
      <c r="E71741">
        <v>8.8835497835497854</v>
      </c>
    </row>
    <row r="71742" spans="1:5" x14ac:dyDescent="0.25">
      <c r="A71742" s="1" t="s">
        <v>214</v>
      </c>
      <c r="B71742">
        <v>1996</v>
      </c>
      <c r="C71742" s="1" t="s">
        <v>259</v>
      </c>
      <c r="D71742" s="1" t="s">
        <v>255</v>
      </c>
      <c r="E71742">
        <v>36.157524271844657</v>
      </c>
    </row>
    <row r="71743" spans="1:5" x14ac:dyDescent="0.25">
      <c r="A71743" s="1" t="s">
        <v>214</v>
      </c>
      <c r="B71743">
        <v>1996</v>
      </c>
      <c r="C71743" s="1" t="s">
        <v>259</v>
      </c>
      <c r="D71743" s="1" t="s">
        <v>256</v>
      </c>
      <c r="E71743">
        <v>21.241901692183728</v>
      </c>
    </row>
    <row r="71744" spans="1:5" x14ac:dyDescent="0.25">
      <c r="A71744" s="1" t="s">
        <v>214</v>
      </c>
      <c r="B71744">
        <v>1996</v>
      </c>
      <c r="C71744" s="1" t="s">
        <v>259</v>
      </c>
      <c r="D71744" s="1" t="s">
        <v>257</v>
      </c>
      <c r="E71744">
        <v>29.49758259468171</v>
      </c>
    </row>
    <row r="71745" spans="1:5" x14ac:dyDescent="0.25">
      <c r="A71745" s="1" t="s">
        <v>214</v>
      </c>
      <c r="B71745">
        <v>1996</v>
      </c>
      <c r="C71745" s="1" t="s">
        <v>258</v>
      </c>
      <c r="D71745" s="1" t="s">
        <v>255</v>
      </c>
      <c r="E71745">
        <v>14.190599001663895</v>
      </c>
    </row>
    <row r="71746" spans="1:5" x14ac:dyDescent="0.25">
      <c r="A71746" s="1" t="s">
        <v>214</v>
      </c>
      <c r="B71746">
        <v>1996</v>
      </c>
      <c r="C71746" s="1" t="s">
        <v>258</v>
      </c>
      <c r="D71746" s="1" t="s">
        <v>256</v>
      </c>
      <c r="E71746">
        <v>5.5291181364392683</v>
      </c>
    </row>
    <row r="71747" spans="1:5" x14ac:dyDescent="0.25">
      <c r="A71747" s="1" t="s">
        <v>214</v>
      </c>
      <c r="B71747">
        <v>1996</v>
      </c>
      <c r="C71747" s="1" t="s">
        <v>258</v>
      </c>
      <c r="D71747" s="1" t="s">
        <v>257</v>
      </c>
      <c r="E71747">
        <v>9.7354409317803654</v>
      </c>
    </row>
    <row r="71748" spans="1:5" x14ac:dyDescent="0.25">
      <c r="A71748" s="1" t="s">
        <v>214</v>
      </c>
      <c r="B71748">
        <v>1997</v>
      </c>
      <c r="C71748" s="1" t="s">
        <v>259</v>
      </c>
      <c r="D71748" s="1" t="s">
        <v>255</v>
      </c>
      <c r="E71748">
        <v>34.270386904761899</v>
      </c>
    </row>
    <row r="71749" spans="1:5" x14ac:dyDescent="0.25">
      <c r="A71749" s="1" t="s">
        <v>214</v>
      </c>
      <c r="B71749">
        <v>1997</v>
      </c>
      <c r="C71749" s="1" t="s">
        <v>259</v>
      </c>
      <c r="D71749" s="1" t="s">
        <v>256</v>
      </c>
      <c r="E71749">
        <v>20.588296296296296</v>
      </c>
    </row>
    <row r="71750" spans="1:5" x14ac:dyDescent="0.25">
      <c r="A71750" s="1" t="s">
        <v>214</v>
      </c>
      <c r="B71750">
        <v>1997</v>
      </c>
      <c r="C71750" s="1" t="s">
        <v>259</v>
      </c>
      <c r="D71750" s="1" t="s">
        <v>257</v>
      </c>
      <c r="E71750">
        <v>27.9257037037037</v>
      </c>
    </row>
    <row r="71751" spans="1:5" x14ac:dyDescent="0.25">
      <c r="A71751" s="1" t="s">
        <v>214</v>
      </c>
      <c r="B71751">
        <v>1997</v>
      </c>
      <c r="C71751" s="1" t="s">
        <v>258</v>
      </c>
      <c r="D71751" s="1" t="s">
        <v>255</v>
      </c>
      <c r="E71751">
        <v>13.307326283987917</v>
      </c>
    </row>
    <row r="71752" spans="1:5" x14ac:dyDescent="0.25">
      <c r="A71752" s="1" t="s">
        <v>214</v>
      </c>
      <c r="B71752">
        <v>1997</v>
      </c>
      <c r="C71752" s="1" t="s">
        <v>258</v>
      </c>
      <c r="D71752" s="1" t="s">
        <v>256</v>
      </c>
      <c r="E71752">
        <v>3.8061178247734149</v>
      </c>
    </row>
    <row r="71753" spans="1:5" x14ac:dyDescent="0.25">
      <c r="A71753" s="1" t="s">
        <v>214</v>
      </c>
      <c r="B71753">
        <v>1997</v>
      </c>
      <c r="C71753" s="1" t="s">
        <v>258</v>
      </c>
      <c r="D71753" s="1" t="s">
        <v>257</v>
      </c>
      <c r="E71753">
        <v>8.2679758308157076</v>
      </c>
    </row>
    <row r="71754" spans="1:5" x14ac:dyDescent="0.25">
      <c r="A71754" s="1" t="s">
        <v>214</v>
      </c>
      <c r="B71754">
        <v>1998</v>
      </c>
      <c r="C71754" s="1" t="s">
        <v>259</v>
      </c>
      <c r="D71754" s="1" t="s">
        <v>255</v>
      </c>
      <c r="E71754">
        <v>36.741441441441438</v>
      </c>
    </row>
    <row r="71755" spans="1:5" x14ac:dyDescent="0.25">
      <c r="A71755" s="1" t="s">
        <v>214</v>
      </c>
      <c r="B71755">
        <v>1998</v>
      </c>
      <c r="C71755" s="1" t="s">
        <v>259</v>
      </c>
      <c r="D71755" s="1" t="s">
        <v>256</v>
      </c>
      <c r="E71755">
        <v>21.948095593726663</v>
      </c>
    </row>
    <row r="71756" spans="1:5" x14ac:dyDescent="0.25">
      <c r="A71756" s="1" t="s">
        <v>214</v>
      </c>
      <c r="B71756">
        <v>1998</v>
      </c>
      <c r="C71756" s="1" t="s">
        <v>259</v>
      </c>
      <c r="D71756" s="1" t="s">
        <v>257</v>
      </c>
      <c r="E71756">
        <v>29.768161434977582</v>
      </c>
    </row>
    <row r="71757" spans="1:5" x14ac:dyDescent="0.25">
      <c r="A71757" s="1" t="s">
        <v>214</v>
      </c>
      <c r="B71757">
        <v>1998</v>
      </c>
      <c r="C71757" s="1" t="s">
        <v>258</v>
      </c>
      <c r="D71757" s="1" t="s">
        <v>255</v>
      </c>
      <c r="E71757">
        <v>14.000315706393055</v>
      </c>
    </row>
    <row r="71758" spans="1:5" x14ac:dyDescent="0.25">
      <c r="A71758" s="1" t="s">
        <v>214</v>
      </c>
      <c r="B71758">
        <v>1998</v>
      </c>
      <c r="C71758" s="1" t="s">
        <v>258</v>
      </c>
      <c r="D71758" s="1" t="s">
        <v>256</v>
      </c>
      <c r="E71758">
        <v>4.4527229676400948</v>
      </c>
    </row>
    <row r="71759" spans="1:5" x14ac:dyDescent="0.25">
      <c r="A71759" s="1" t="s">
        <v>214</v>
      </c>
      <c r="B71759">
        <v>1998</v>
      </c>
      <c r="C71759" s="1" t="s">
        <v>258</v>
      </c>
      <c r="D71759" s="1" t="s">
        <v>257</v>
      </c>
      <c r="E71759">
        <v>9.0238358326756138</v>
      </c>
    </row>
    <row r="71760" spans="1:5" x14ac:dyDescent="0.25">
      <c r="A71760" s="1" t="s">
        <v>214</v>
      </c>
      <c r="B71760">
        <v>1999</v>
      </c>
      <c r="C71760" s="1" t="s">
        <v>259</v>
      </c>
      <c r="D71760" s="1" t="s">
        <v>255</v>
      </c>
      <c r="E71760">
        <v>35.374647887323945</v>
      </c>
    </row>
    <row r="71761" spans="1:5" x14ac:dyDescent="0.25">
      <c r="A71761" s="1" t="s">
        <v>214</v>
      </c>
      <c r="B71761">
        <v>1999</v>
      </c>
      <c r="C71761" s="1" t="s">
        <v>259</v>
      </c>
      <c r="D71761" s="1" t="s">
        <v>256</v>
      </c>
      <c r="E71761">
        <v>21.464322723908214</v>
      </c>
    </row>
    <row r="71762" spans="1:5" x14ac:dyDescent="0.25">
      <c r="A71762" s="1" t="s">
        <v>214</v>
      </c>
      <c r="B71762">
        <v>1999</v>
      </c>
      <c r="C71762" s="1" t="s">
        <v>259</v>
      </c>
      <c r="D71762" s="1" t="s">
        <v>257</v>
      </c>
      <c r="E71762">
        <v>28.813165680473375</v>
      </c>
    </row>
    <row r="71763" spans="1:5" x14ac:dyDescent="0.25">
      <c r="A71763" s="1" t="s">
        <v>214</v>
      </c>
      <c r="B71763">
        <v>1999</v>
      </c>
      <c r="C71763" s="1" t="s">
        <v>258</v>
      </c>
      <c r="D71763" s="1" t="s">
        <v>255</v>
      </c>
      <c r="E71763">
        <v>15.997094801223239</v>
      </c>
    </row>
    <row r="71764" spans="1:5" x14ac:dyDescent="0.25">
      <c r="A71764" s="1" t="s">
        <v>214</v>
      </c>
      <c r="B71764">
        <v>1999</v>
      </c>
      <c r="C71764" s="1" t="s">
        <v>258</v>
      </c>
      <c r="D71764" s="1" t="s">
        <v>256</v>
      </c>
      <c r="E71764">
        <v>4.3977828746177368</v>
      </c>
    </row>
    <row r="71765" spans="1:5" x14ac:dyDescent="0.25">
      <c r="A71765" s="1" t="s">
        <v>214</v>
      </c>
      <c r="B71765">
        <v>1999</v>
      </c>
      <c r="C71765" s="1" t="s">
        <v>258</v>
      </c>
      <c r="D71765" s="1" t="s">
        <v>257</v>
      </c>
      <c r="E71765">
        <v>9.9341743119266059</v>
      </c>
    </row>
    <row r="71766" spans="1:5" x14ac:dyDescent="0.25">
      <c r="A71766" s="1" t="s">
        <v>214</v>
      </c>
      <c r="B71766">
        <v>2000</v>
      </c>
      <c r="C71766" s="1" t="s">
        <v>259</v>
      </c>
      <c r="D71766" s="1" t="s">
        <v>255</v>
      </c>
      <c r="E71766">
        <v>36.623731343283588</v>
      </c>
    </row>
    <row r="71767" spans="1:5" x14ac:dyDescent="0.25">
      <c r="A71767" s="1" t="s">
        <v>214</v>
      </c>
      <c r="B71767">
        <v>2000</v>
      </c>
      <c r="C71767" s="1" t="s">
        <v>259</v>
      </c>
      <c r="D71767" s="1" t="s">
        <v>256</v>
      </c>
      <c r="E71767">
        <v>21.864008941877792</v>
      </c>
    </row>
    <row r="71768" spans="1:5" x14ac:dyDescent="0.25">
      <c r="A71768" s="1" t="s">
        <v>214</v>
      </c>
      <c r="B71768">
        <v>2000</v>
      </c>
      <c r="C71768" s="1" t="s">
        <v>259</v>
      </c>
      <c r="D71768" s="1" t="s">
        <v>257</v>
      </c>
      <c r="E71768">
        <v>29.712360387192856</v>
      </c>
    </row>
    <row r="71769" spans="1:5" x14ac:dyDescent="0.25">
      <c r="A71769" s="1" t="s">
        <v>214</v>
      </c>
      <c r="B71769">
        <v>2000</v>
      </c>
      <c r="C71769" s="1" t="s">
        <v>258</v>
      </c>
      <c r="D71769" s="1" t="s">
        <v>255</v>
      </c>
      <c r="E71769">
        <v>13.480173092053503</v>
      </c>
    </row>
    <row r="71770" spans="1:5" x14ac:dyDescent="0.25">
      <c r="A71770" s="1" t="s">
        <v>214</v>
      </c>
      <c r="B71770">
        <v>2000</v>
      </c>
      <c r="C71770" s="1" t="s">
        <v>258</v>
      </c>
      <c r="D71770" s="1" t="s">
        <v>256</v>
      </c>
      <c r="E71770">
        <v>3.6365853658536582</v>
      </c>
    </row>
    <row r="71771" spans="1:5" x14ac:dyDescent="0.25">
      <c r="A71771" s="1" t="s">
        <v>214</v>
      </c>
      <c r="B71771">
        <v>2000</v>
      </c>
      <c r="C71771" s="1" t="s">
        <v>258</v>
      </c>
      <c r="D71771" s="1" t="s">
        <v>257</v>
      </c>
      <c r="E71771">
        <v>8.3488591660110139</v>
      </c>
    </row>
    <row r="71772" spans="1:5" x14ac:dyDescent="0.25">
      <c r="A71772" s="1" t="s">
        <v>214</v>
      </c>
      <c r="B71772">
        <v>2001</v>
      </c>
      <c r="C71772" s="1" t="s">
        <v>259</v>
      </c>
      <c r="D71772" s="1" t="s">
        <v>255</v>
      </c>
      <c r="E71772">
        <v>35.728043990573454</v>
      </c>
    </row>
    <row r="71773" spans="1:5" x14ac:dyDescent="0.25">
      <c r="A71773" s="1" t="s">
        <v>214</v>
      </c>
      <c r="B71773">
        <v>2001</v>
      </c>
      <c r="C71773" s="1" t="s">
        <v>259</v>
      </c>
      <c r="D71773" s="1" t="s">
        <v>256</v>
      </c>
      <c r="E71773">
        <v>21.59452697419859</v>
      </c>
    </row>
    <row r="71774" spans="1:5" x14ac:dyDescent="0.25">
      <c r="A71774" s="1" t="s">
        <v>214</v>
      </c>
      <c r="B71774">
        <v>2001</v>
      </c>
      <c r="C71774" s="1" t="s">
        <v>259</v>
      </c>
      <c r="D71774" s="1" t="s">
        <v>257</v>
      </c>
      <c r="E71774">
        <v>29.088506645817041</v>
      </c>
    </row>
    <row r="71775" spans="1:5" x14ac:dyDescent="0.25">
      <c r="A71775" s="1" t="s">
        <v>214</v>
      </c>
      <c r="B71775">
        <v>2001</v>
      </c>
      <c r="C71775" s="1" t="s">
        <v>258</v>
      </c>
      <c r="D71775" s="1" t="s">
        <v>255</v>
      </c>
      <c r="E71775">
        <v>14.427773279352229</v>
      </c>
    </row>
    <row r="71776" spans="1:5" x14ac:dyDescent="0.25">
      <c r="A71776" s="1" t="s">
        <v>214</v>
      </c>
      <c r="B71776">
        <v>2001</v>
      </c>
      <c r="C71776" s="1" t="s">
        <v>258</v>
      </c>
      <c r="D71776" s="1" t="s">
        <v>256</v>
      </c>
      <c r="E71776">
        <v>5.0944129554655877</v>
      </c>
    </row>
    <row r="71777" spans="1:5" x14ac:dyDescent="0.25">
      <c r="A71777" s="1" t="s">
        <v>214</v>
      </c>
      <c r="B71777">
        <v>2001</v>
      </c>
      <c r="C71777" s="1" t="s">
        <v>258</v>
      </c>
      <c r="D71777" s="1" t="s">
        <v>257</v>
      </c>
      <c r="E71777">
        <v>9.5265587044534428</v>
      </c>
    </row>
    <row r="71778" spans="1:5" x14ac:dyDescent="0.25">
      <c r="A71778" s="1" t="s">
        <v>214</v>
      </c>
      <c r="B71778">
        <v>2002</v>
      </c>
      <c r="C71778" s="1" t="s">
        <v>259</v>
      </c>
      <c r="D71778" s="1" t="s">
        <v>255</v>
      </c>
      <c r="E71778">
        <v>35.040956175298803</v>
      </c>
    </row>
    <row r="71779" spans="1:5" x14ac:dyDescent="0.25">
      <c r="A71779" s="1" t="s">
        <v>214</v>
      </c>
      <c r="B71779">
        <v>2002</v>
      </c>
      <c r="C71779" s="1" t="s">
        <v>259</v>
      </c>
      <c r="D71779" s="1" t="s">
        <v>256</v>
      </c>
      <c r="E71779">
        <v>21.30063441712926</v>
      </c>
    </row>
    <row r="71780" spans="1:5" x14ac:dyDescent="0.25">
      <c r="A71780" s="1" t="s">
        <v>214</v>
      </c>
      <c r="B71780">
        <v>2002</v>
      </c>
      <c r="C71780" s="1" t="s">
        <v>259</v>
      </c>
      <c r="D71780" s="1" t="s">
        <v>257</v>
      </c>
      <c r="E71780">
        <v>28.573153296266877</v>
      </c>
    </row>
    <row r="71781" spans="1:5" x14ac:dyDescent="0.25">
      <c r="A71781" s="1" t="s">
        <v>214</v>
      </c>
      <c r="B71781">
        <v>2002</v>
      </c>
      <c r="C71781" s="1" t="s">
        <v>258</v>
      </c>
      <c r="D71781" s="1" t="s">
        <v>255</v>
      </c>
      <c r="E71781">
        <v>13.605327868852459</v>
      </c>
    </row>
    <row r="71782" spans="1:5" x14ac:dyDescent="0.25">
      <c r="A71782" s="1" t="s">
        <v>214</v>
      </c>
      <c r="B71782">
        <v>2002</v>
      </c>
      <c r="C71782" s="1" t="s">
        <v>258</v>
      </c>
      <c r="D71782" s="1" t="s">
        <v>256</v>
      </c>
      <c r="E71782">
        <v>3.448524590163935</v>
      </c>
    </row>
    <row r="71783" spans="1:5" x14ac:dyDescent="0.25">
      <c r="A71783" s="1" t="s">
        <v>214</v>
      </c>
      <c r="B71783">
        <v>2002</v>
      </c>
      <c r="C71783" s="1" t="s">
        <v>258</v>
      </c>
      <c r="D71783" s="1" t="s">
        <v>257</v>
      </c>
      <c r="E71783">
        <v>8.3340163934426208</v>
      </c>
    </row>
    <row r="71784" spans="1:5" x14ac:dyDescent="0.25">
      <c r="A71784" s="1" t="s">
        <v>214</v>
      </c>
      <c r="B71784">
        <v>2003</v>
      </c>
      <c r="C71784" s="1" t="s">
        <v>259</v>
      </c>
      <c r="D71784" s="1" t="s">
        <v>255</v>
      </c>
      <c r="E71784">
        <v>35.429516129032265</v>
      </c>
    </row>
    <row r="71785" spans="1:5" x14ac:dyDescent="0.25">
      <c r="A71785" s="1" t="s">
        <v>214</v>
      </c>
      <c r="B71785">
        <v>2003</v>
      </c>
      <c r="C71785" s="1" t="s">
        <v>259</v>
      </c>
      <c r="D71785" s="1" t="s">
        <v>256</v>
      </c>
      <c r="E71785">
        <v>21.535020080321289</v>
      </c>
    </row>
    <row r="71786" spans="1:5" x14ac:dyDescent="0.25">
      <c r="A71786" s="1" t="s">
        <v>214</v>
      </c>
      <c r="B71786">
        <v>2003</v>
      </c>
      <c r="C71786" s="1" t="s">
        <v>259</v>
      </c>
      <c r="D71786" s="1" t="s">
        <v>257</v>
      </c>
      <c r="E71786">
        <v>28.777751004016068</v>
      </c>
    </row>
    <row r="71787" spans="1:5" x14ac:dyDescent="0.25">
      <c r="A71787" s="1" t="s">
        <v>214</v>
      </c>
      <c r="B71787">
        <v>2003</v>
      </c>
      <c r="C71787" s="1" t="s">
        <v>258</v>
      </c>
      <c r="D71787" s="1" t="s">
        <v>255</v>
      </c>
      <c r="E71787">
        <v>13.134130255564717</v>
      </c>
    </row>
    <row r="71788" spans="1:5" x14ac:dyDescent="0.25">
      <c r="A71788" s="1" t="s">
        <v>214</v>
      </c>
      <c r="B71788">
        <v>2003</v>
      </c>
      <c r="C71788" s="1" t="s">
        <v>258</v>
      </c>
      <c r="D71788" s="1" t="s">
        <v>256</v>
      </c>
      <c r="E71788">
        <v>5.055976916735367</v>
      </c>
    </row>
    <row r="71789" spans="1:5" x14ac:dyDescent="0.25">
      <c r="A71789" s="1" t="s">
        <v>214</v>
      </c>
      <c r="B71789">
        <v>2003</v>
      </c>
      <c r="C71789" s="1" t="s">
        <v>258</v>
      </c>
      <c r="D71789" s="1" t="s">
        <v>257</v>
      </c>
      <c r="E71789">
        <v>8.7666117065127764</v>
      </c>
    </row>
    <row r="71790" spans="1:5" x14ac:dyDescent="0.25">
      <c r="A71790" s="1" t="s">
        <v>214</v>
      </c>
      <c r="B71790">
        <v>2004</v>
      </c>
      <c r="C71790" s="1" t="s">
        <v>259</v>
      </c>
      <c r="D71790" s="1" t="s">
        <v>255</v>
      </c>
      <c r="E71790">
        <v>34.71367380560131</v>
      </c>
    </row>
    <row r="71791" spans="1:5" x14ac:dyDescent="0.25">
      <c r="A71791" s="1" t="s">
        <v>214</v>
      </c>
      <c r="B71791">
        <v>2004</v>
      </c>
      <c r="C71791" s="1" t="s">
        <v>259</v>
      </c>
      <c r="D71791" s="1" t="s">
        <v>256</v>
      </c>
      <c r="E71791">
        <v>20.911220311220308</v>
      </c>
    </row>
    <row r="71792" spans="1:5" x14ac:dyDescent="0.25">
      <c r="A71792" s="1" t="s">
        <v>214</v>
      </c>
      <c r="B71792">
        <v>2004</v>
      </c>
      <c r="C71792" s="1" t="s">
        <v>259</v>
      </c>
      <c r="D71792" s="1" t="s">
        <v>257</v>
      </c>
      <c r="E71792">
        <v>28.077313677313679</v>
      </c>
    </row>
    <row r="71793" spans="1:5" x14ac:dyDescent="0.25">
      <c r="A71793" s="1" t="s">
        <v>214</v>
      </c>
      <c r="B71793">
        <v>2004</v>
      </c>
      <c r="C71793" s="1" t="s">
        <v>258</v>
      </c>
      <c r="D71793" s="1" t="s">
        <v>255</v>
      </c>
      <c r="E71793">
        <v>12.714711033274957</v>
      </c>
    </row>
    <row r="71794" spans="1:5" x14ac:dyDescent="0.25">
      <c r="A71794" s="1" t="s">
        <v>214</v>
      </c>
      <c r="B71794">
        <v>2004</v>
      </c>
      <c r="C71794" s="1" t="s">
        <v>258</v>
      </c>
      <c r="D71794" s="1" t="s">
        <v>256</v>
      </c>
      <c r="E71794">
        <v>4.1183012259194403</v>
      </c>
    </row>
    <row r="71795" spans="1:5" x14ac:dyDescent="0.25">
      <c r="A71795" s="1" t="s">
        <v>214</v>
      </c>
      <c r="B71795">
        <v>2004</v>
      </c>
      <c r="C71795" s="1" t="s">
        <v>258</v>
      </c>
      <c r="D71795" s="1" t="s">
        <v>257</v>
      </c>
      <c r="E71795">
        <v>8.1144483362521882</v>
      </c>
    </row>
    <row r="71796" spans="1:5" x14ac:dyDescent="0.25">
      <c r="A71796" s="1" t="s">
        <v>214</v>
      </c>
      <c r="B71796">
        <v>2005</v>
      </c>
      <c r="C71796" s="1" t="s">
        <v>259</v>
      </c>
      <c r="D71796" s="1" t="s">
        <v>255</v>
      </c>
      <c r="E71796">
        <v>34.364418811002665</v>
      </c>
    </row>
    <row r="71797" spans="1:5" x14ac:dyDescent="0.25">
      <c r="A71797" s="1" t="s">
        <v>214</v>
      </c>
      <c r="B71797">
        <v>2005</v>
      </c>
      <c r="C71797" s="1" t="s">
        <v>259</v>
      </c>
      <c r="D71797" s="1" t="s">
        <v>256</v>
      </c>
      <c r="E71797">
        <v>21.161892130857648</v>
      </c>
    </row>
    <row r="71798" spans="1:5" x14ac:dyDescent="0.25">
      <c r="A71798" s="1" t="s">
        <v>214</v>
      </c>
      <c r="B71798">
        <v>2005</v>
      </c>
      <c r="C71798" s="1" t="s">
        <v>259</v>
      </c>
      <c r="D71798" s="1" t="s">
        <v>257</v>
      </c>
      <c r="E71798">
        <v>27.948275862068961</v>
      </c>
    </row>
    <row r="71799" spans="1:5" x14ac:dyDescent="0.25">
      <c r="A71799" s="1" t="s">
        <v>214</v>
      </c>
      <c r="B71799">
        <v>2005</v>
      </c>
      <c r="C71799" s="1" t="s">
        <v>258</v>
      </c>
      <c r="D71799" s="1" t="s">
        <v>255</v>
      </c>
      <c r="E71799">
        <v>14.383131487889274</v>
      </c>
    </row>
    <row r="71800" spans="1:5" x14ac:dyDescent="0.25">
      <c r="A71800" s="1" t="s">
        <v>214</v>
      </c>
      <c r="B71800">
        <v>2005</v>
      </c>
      <c r="C71800" s="1" t="s">
        <v>258</v>
      </c>
      <c r="D71800" s="1" t="s">
        <v>256</v>
      </c>
      <c r="E71800">
        <v>4.6231833910034599</v>
      </c>
    </row>
    <row r="71801" spans="1:5" x14ac:dyDescent="0.25">
      <c r="A71801" s="1" t="s">
        <v>214</v>
      </c>
      <c r="B71801">
        <v>2005</v>
      </c>
      <c r="C71801" s="1" t="s">
        <v>258</v>
      </c>
      <c r="D71801" s="1" t="s">
        <v>257</v>
      </c>
      <c r="E71801">
        <v>9.216868512110727</v>
      </c>
    </row>
    <row r="71802" spans="1:5" x14ac:dyDescent="0.25">
      <c r="A71802" s="1" t="s">
        <v>214</v>
      </c>
      <c r="B71802">
        <v>2006</v>
      </c>
      <c r="C71802" s="1" t="s">
        <v>259</v>
      </c>
      <c r="D71802" s="1" t="s">
        <v>255</v>
      </c>
      <c r="E71802">
        <v>35.41193548387097</v>
      </c>
    </row>
    <row r="71803" spans="1:5" x14ac:dyDescent="0.25">
      <c r="A71803" s="1" t="s">
        <v>214</v>
      </c>
      <c r="B71803">
        <v>2006</v>
      </c>
      <c r="C71803" s="1" t="s">
        <v>259</v>
      </c>
      <c r="D71803" s="1" t="s">
        <v>256</v>
      </c>
      <c r="E71803">
        <v>21.754370489174018</v>
      </c>
    </row>
    <row r="71804" spans="1:5" x14ac:dyDescent="0.25">
      <c r="A71804" s="1" t="s">
        <v>214</v>
      </c>
      <c r="B71804">
        <v>2006</v>
      </c>
      <c r="C71804" s="1" t="s">
        <v>259</v>
      </c>
      <c r="D71804" s="1" t="s">
        <v>257</v>
      </c>
      <c r="E71804">
        <v>28.699999999999992</v>
      </c>
    </row>
    <row r="71805" spans="1:5" x14ac:dyDescent="0.25">
      <c r="A71805" s="1" t="s">
        <v>214</v>
      </c>
      <c r="B71805">
        <v>2006</v>
      </c>
      <c r="C71805" s="1" t="s">
        <v>258</v>
      </c>
      <c r="D71805" s="1" t="s">
        <v>255</v>
      </c>
      <c r="E71805">
        <v>13.522745735174654</v>
      </c>
    </row>
    <row r="71806" spans="1:5" x14ac:dyDescent="0.25">
      <c r="A71806" s="1" t="s">
        <v>214</v>
      </c>
      <c r="B71806">
        <v>2006</v>
      </c>
      <c r="C71806" s="1" t="s">
        <v>258</v>
      </c>
      <c r="D71806" s="1" t="s">
        <v>256</v>
      </c>
      <c r="E71806">
        <v>3.2965881397238022</v>
      </c>
    </row>
    <row r="71807" spans="1:5" x14ac:dyDescent="0.25">
      <c r="A71807" s="1" t="s">
        <v>214</v>
      </c>
      <c r="B71807">
        <v>2006</v>
      </c>
      <c r="C71807" s="1" t="s">
        <v>258</v>
      </c>
      <c r="D71807" s="1" t="s">
        <v>257</v>
      </c>
      <c r="E71807">
        <v>8.0988627132412656</v>
      </c>
    </row>
    <row r="71808" spans="1:5" x14ac:dyDescent="0.25">
      <c r="A71808" s="1" t="s">
        <v>214</v>
      </c>
      <c r="B71808">
        <v>2007</v>
      </c>
      <c r="C71808" s="1" t="s">
        <v>259</v>
      </c>
      <c r="D71808" s="1" t="s">
        <v>255</v>
      </c>
      <c r="E71808">
        <v>35.603333333333332</v>
      </c>
    </row>
    <row r="71809" spans="1:5" x14ac:dyDescent="0.25">
      <c r="A71809" s="1" t="s">
        <v>214</v>
      </c>
      <c r="B71809">
        <v>2007</v>
      </c>
      <c r="C71809" s="1" t="s">
        <v>259</v>
      </c>
      <c r="D71809" s="1" t="s">
        <v>256</v>
      </c>
      <c r="E71809">
        <v>21.966824644549764</v>
      </c>
    </row>
    <row r="71810" spans="1:5" x14ac:dyDescent="0.25">
      <c r="A71810" s="1" t="s">
        <v>214</v>
      </c>
      <c r="B71810">
        <v>2007</v>
      </c>
      <c r="C71810" s="1" t="s">
        <v>259</v>
      </c>
      <c r="D71810" s="1" t="s">
        <v>257</v>
      </c>
      <c r="E71810">
        <v>29.106793048973142</v>
      </c>
    </row>
    <row r="71811" spans="1:5" x14ac:dyDescent="0.25">
      <c r="A71811" s="1" t="s">
        <v>214</v>
      </c>
      <c r="B71811">
        <v>2007</v>
      </c>
      <c r="C71811" s="1" t="s">
        <v>258</v>
      </c>
      <c r="D71811" s="1" t="s">
        <v>255</v>
      </c>
      <c r="E71811">
        <v>13.94496855345912</v>
      </c>
    </row>
    <row r="71812" spans="1:5" x14ac:dyDescent="0.25">
      <c r="A71812" s="1" t="s">
        <v>214</v>
      </c>
      <c r="B71812">
        <v>2007</v>
      </c>
      <c r="C71812" s="1" t="s">
        <v>258</v>
      </c>
      <c r="D71812" s="1" t="s">
        <v>256</v>
      </c>
      <c r="E71812">
        <v>3.2326257861635219</v>
      </c>
    </row>
    <row r="71813" spans="1:5" x14ac:dyDescent="0.25">
      <c r="A71813" s="1" t="s">
        <v>214</v>
      </c>
      <c r="B71813">
        <v>2007</v>
      </c>
      <c r="C71813" s="1" t="s">
        <v>258</v>
      </c>
      <c r="D71813" s="1" t="s">
        <v>257</v>
      </c>
      <c r="E71813">
        <v>8.234276729559749</v>
      </c>
    </row>
    <row r="71814" spans="1:5" x14ac:dyDescent="0.25">
      <c r="A71814" s="1" t="s">
        <v>214</v>
      </c>
      <c r="B71814">
        <v>2008</v>
      </c>
      <c r="C71814" s="1" t="s">
        <v>259</v>
      </c>
      <c r="D71814" s="1" t="s">
        <v>255</v>
      </c>
      <c r="E71814">
        <v>35.799139280125196</v>
      </c>
    </row>
    <row r="71815" spans="1:5" x14ac:dyDescent="0.25">
      <c r="A71815" s="1" t="s">
        <v>214</v>
      </c>
      <c r="B71815">
        <v>2008</v>
      </c>
      <c r="C71815" s="1" t="s">
        <v>259</v>
      </c>
      <c r="D71815" s="1" t="s">
        <v>256</v>
      </c>
      <c r="E71815">
        <v>21.950390625000004</v>
      </c>
    </row>
    <row r="71816" spans="1:5" x14ac:dyDescent="0.25">
      <c r="A71816" s="1" t="s">
        <v>214</v>
      </c>
      <c r="B71816">
        <v>2008</v>
      </c>
      <c r="C71816" s="1" t="s">
        <v>259</v>
      </c>
      <c r="D71816" s="1" t="s">
        <v>257</v>
      </c>
      <c r="E71816">
        <v>29.177283372365338</v>
      </c>
    </row>
    <row r="71817" spans="1:5" x14ac:dyDescent="0.25">
      <c r="A71817" s="1" t="s">
        <v>214</v>
      </c>
      <c r="B71817">
        <v>2008</v>
      </c>
      <c r="C71817" s="1" t="s">
        <v>258</v>
      </c>
      <c r="D71817" s="1" t="s">
        <v>255</v>
      </c>
      <c r="E71817">
        <v>13.057918898240242</v>
      </c>
    </row>
    <row r="71818" spans="1:5" x14ac:dyDescent="0.25">
      <c r="A71818" s="1" t="s">
        <v>214</v>
      </c>
      <c r="B71818">
        <v>2008</v>
      </c>
      <c r="C71818" s="1" t="s">
        <v>258</v>
      </c>
      <c r="D71818" s="1" t="s">
        <v>256</v>
      </c>
      <c r="E71818">
        <v>1.6199693955623566</v>
      </c>
    </row>
    <row r="71819" spans="1:5" x14ac:dyDescent="0.25">
      <c r="A71819" s="1" t="s">
        <v>214</v>
      </c>
      <c r="B71819">
        <v>2008</v>
      </c>
      <c r="C71819" s="1" t="s">
        <v>258</v>
      </c>
      <c r="D71819" s="1" t="s">
        <v>257</v>
      </c>
      <c r="E71819">
        <v>7.0927314460596778</v>
      </c>
    </row>
    <row r="71820" spans="1:5" x14ac:dyDescent="0.25">
      <c r="A71820" s="1" t="s">
        <v>214</v>
      </c>
      <c r="B71820">
        <v>2009</v>
      </c>
      <c r="C71820" s="1" t="s">
        <v>259</v>
      </c>
      <c r="D71820" s="1" t="s">
        <v>255</v>
      </c>
      <c r="E71820">
        <v>35.444894894894901</v>
      </c>
    </row>
    <row r="71821" spans="1:5" x14ac:dyDescent="0.25">
      <c r="A71821" s="1" t="s">
        <v>214</v>
      </c>
      <c r="B71821">
        <v>2009</v>
      </c>
      <c r="C71821" s="1" t="s">
        <v>259</v>
      </c>
      <c r="D71821" s="1" t="s">
        <v>256</v>
      </c>
      <c r="E71821">
        <v>21.617713004484305</v>
      </c>
    </row>
    <row r="71822" spans="1:5" x14ac:dyDescent="0.25">
      <c r="A71822" s="1" t="s">
        <v>214</v>
      </c>
      <c r="B71822">
        <v>2009</v>
      </c>
      <c r="C71822" s="1" t="s">
        <v>259</v>
      </c>
      <c r="D71822" s="1" t="s">
        <v>257</v>
      </c>
      <c r="E71822">
        <v>29.00074794315632</v>
      </c>
    </row>
    <row r="71823" spans="1:5" x14ac:dyDescent="0.25">
      <c r="A71823" s="1" t="s">
        <v>214</v>
      </c>
      <c r="B71823">
        <v>2009</v>
      </c>
      <c r="C71823" s="1" t="s">
        <v>258</v>
      </c>
      <c r="D71823" s="1" t="s">
        <v>255</v>
      </c>
      <c r="E71823">
        <v>14.794015748031494</v>
      </c>
    </row>
    <row r="71824" spans="1:5" x14ac:dyDescent="0.25">
      <c r="A71824" s="1" t="s">
        <v>214</v>
      </c>
      <c r="B71824">
        <v>2009</v>
      </c>
      <c r="C71824" s="1" t="s">
        <v>258</v>
      </c>
      <c r="D71824" s="1" t="s">
        <v>256</v>
      </c>
      <c r="E71824">
        <v>5.2795275590551185</v>
      </c>
    </row>
    <row r="71825" spans="1:5" x14ac:dyDescent="0.25">
      <c r="A71825" s="1" t="s">
        <v>214</v>
      </c>
      <c r="B71825">
        <v>2009</v>
      </c>
      <c r="C71825" s="1" t="s">
        <v>258</v>
      </c>
      <c r="D71825" s="1" t="s">
        <v>257</v>
      </c>
      <c r="E71825">
        <v>9.7802362204724389</v>
      </c>
    </row>
    <row r="71826" spans="1:5" x14ac:dyDescent="0.25">
      <c r="A71826" s="1" t="s">
        <v>214</v>
      </c>
      <c r="B71826">
        <v>2010</v>
      </c>
      <c r="C71826" s="1" t="s">
        <v>259</v>
      </c>
      <c r="D71826" s="1" t="s">
        <v>255</v>
      </c>
      <c r="E71826">
        <v>37.075237399561722</v>
      </c>
    </row>
    <row r="71827" spans="1:5" x14ac:dyDescent="0.25">
      <c r="A71827" s="1" t="s">
        <v>214</v>
      </c>
      <c r="B71827">
        <v>2010</v>
      </c>
      <c r="C71827" s="1" t="s">
        <v>259</v>
      </c>
      <c r="D71827" s="1" t="s">
        <v>256</v>
      </c>
      <c r="E71827">
        <v>22.832023289665212</v>
      </c>
    </row>
    <row r="71828" spans="1:5" x14ac:dyDescent="0.25">
      <c r="A71828" s="1" t="s">
        <v>214</v>
      </c>
      <c r="B71828">
        <v>2010</v>
      </c>
      <c r="C71828" s="1" t="s">
        <v>259</v>
      </c>
      <c r="D71828" s="1" t="s">
        <v>257</v>
      </c>
      <c r="E71828">
        <v>30.291769847050247</v>
      </c>
    </row>
    <row r="71829" spans="1:5" x14ac:dyDescent="0.25">
      <c r="A71829" s="1" t="s">
        <v>214</v>
      </c>
      <c r="B71829">
        <v>2010</v>
      </c>
      <c r="C71829" s="1" t="s">
        <v>258</v>
      </c>
      <c r="D71829" s="1" t="s">
        <v>255</v>
      </c>
      <c r="E71829">
        <v>16.355293221629857</v>
      </c>
    </row>
    <row r="71830" spans="1:5" x14ac:dyDescent="0.25">
      <c r="A71830" s="1" t="s">
        <v>214</v>
      </c>
      <c r="B71830">
        <v>2010</v>
      </c>
      <c r="C71830" s="1" t="s">
        <v>258</v>
      </c>
      <c r="D71830" s="1" t="s">
        <v>256</v>
      </c>
      <c r="E71830">
        <v>6.1067783701447063</v>
      </c>
    </row>
    <row r="71831" spans="1:5" x14ac:dyDescent="0.25">
      <c r="A71831" s="1" t="s">
        <v>214</v>
      </c>
      <c r="B71831">
        <v>2010</v>
      </c>
      <c r="C71831" s="1" t="s">
        <v>258</v>
      </c>
      <c r="D71831" s="1" t="s">
        <v>257</v>
      </c>
      <c r="E71831">
        <v>10.920258948971819</v>
      </c>
    </row>
    <row r="71832" spans="1:5" x14ac:dyDescent="0.25">
      <c r="A71832" s="1" t="s">
        <v>214</v>
      </c>
      <c r="B71832">
        <v>2011</v>
      </c>
      <c r="C71832" s="1" t="s">
        <v>259</v>
      </c>
      <c r="D71832" s="1" t="s">
        <v>255</v>
      </c>
      <c r="E71832">
        <v>35.552916314454784</v>
      </c>
    </row>
    <row r="71833" spans="1:5" x14ac:dyDescent="0.25">
      <c r="A71833" s="1" t="s">
        <v>214</v>
      </c>
      <c r="B71833">
        <v>2011</v>
      </c>
      <c r="C71833" s="1" t="s">
        <v>259</v>
      </c>
      <c r="D71833" s="1" t="s">
        <v>256</v>
      </c>
      <c r="E71833">
        <v>21.798230834035383</v>
      </c>
    </row>
    <row r="71834" spans="1:5" x14ac:dyDescent="0.25">
      <c r="A71834" s="1" t="s">
        <v>214</v>
      </c>
      <c r="B71834">
        <v>2011</v>
      </c>
      <c r="C71834" s="1" t="s">
        <v>259</v>
      </c>
      <c r="D71834" s="1" t="s">
        <v>257</v>
      </c>
      <c r="E71834">
        <v>29.191322662173544</v>
      </c>
    </row>
    <row r="71835" spans="1:5" x14ac:dyDescent="0.25">
      <c r="A71835" s="1" t="s">
        <v>214</v>
      </c>
      <c r="B71835">
        <v>2011</v>
      </c>
      <c r="C71835" s="1" t="s">
        <v>258</v>
      </c>
      <c r="D71835" s="1" t="s">
        <v>255</v>
      </c>
      <c r="E71835">
        <v>14.246776729559752</v>
      </c>
    </row>
    <row r="71836" spans="1:5" x14ac:dyDescent="0.25">
      <c r="A71836" s="1" t="s">
        <v>214</v>
      </c>
      <c r="B71836">
        <v>2011</v>
      </c>
      <c r="C71836" s="1" t="s">
        <v>258</v>
      </c>
      <c r="D71836" s="1" t="s">
        <v>256</v>
      </c>
      <c r="E71836">
        <v>3.9292452830188687</v>
      </c>
    </row>
    <row r="71837" spans="1:5" x14ac:dyDescent="0.25">
      <c r="A71837" s="1" t="s">
        <v>214</v>
      </c>
      <c r="B71837">
        <v>2011</v>
      </c>
      <c r="C71837" s="1" t="s">
        <v>258</v>
      </c>
      <c r="D71837" s="1" t="s">
        <v>257</v>
      </c>
      <c r="E71837">
        <v>8.8423742138364787</v>
      </c>
    </row>
    <row r="71838" spans="1:5" x14ac:dyDescent="0.25">
      <c r="A71838" s="1" t="s">
        <v>214</v>
      </c>
      <c r="B71838">
        <v>2012</v>
      </c>
      <c r="C71838" s="1" t="s">
        <v>259</v>
      </c>
      <c r="D71838" s="1" t="s">
        <v>255</v>
      </c>
      <c r="E71838">
        <v>35.968431568431569</v>
      </c>
    </row>
    <row r="71839" spans="1:5" x14ac:dyDescent="0.25">
      <c r="A71839" s="1" t="s">
        <v>214</v>
      </c>
      <c r="B71839">
        <v>2012</v>
      </c>
      <c r="C71839" s="1" t="s">
        <v>259</v>
      </c>
      <c r="D71839" s="1" t="s">
        <v>256</v>
      </c>
      <c r="E71839">
        <v>22.096215139442229</v>
      </c>
    </row>
    <row r="71840" spans="1:5" x14ac:dyDescent="0.25">
      <c r="A71840" s="1" t="s">
        <v>214</v>
      </c>
      <c r="B71840">
        <v>2012</v>
      </c>
      <c r="C71840" s="1" t="s">
        <v>259</v>
      </c>
      <c r="D71840" s="1" t="s">
        <v>257</v>
      </c>
      <c r="E71840">
        <v>29.724501992031875</v>
      </c>
    </row>
    <row r="71841" spans="1:5" x14ac:dyDescent="0.25">
      <c r="A71841" s="1" t="s">
        <v>214</v>
      </c>
      <c r="B71841">
        <v>2012</v>
      </c>
      <c r="C71841" s="1" t="s">
        <v>258</v>
      </c>
      <c r="D71841" s="1" t="s">
        <v>255</v>
      </c>
      <c r="E71841">
        <v>13.192245720040283</v>
      </c>
    </row>
    <row r="71842" spans="1:5" x14ac:dyDescent="0.25">
      <c r="A71842" s="1" t="s">
        <v>214</v>
      </c>
      <c r="B71842">
        <v>2012</v>
      </c>
      <c r="C71842" s="1" t="s">
        <v>258</v>
      </c>
      <c r="D71842" s="1" t="s">
        <v>256</v>
      </c>
      <c r="E71842">
        <v>4.0212487411883178</v>
      </c>
    </row>
    <row r="71843" spans="1:5" x14ac:dyDescent="0.25">
      <c r="A71843" s="1" t="s">
        <v>214</v>
      </c>
      <c r="B71843">
        <v>2012</v>
      </c>
      <c r="C71843" s="1" t="s">
        <v>258</v>
      </c>
      <c r="D71843" s="1" t="s">
        <v>257</v>
      </c>
      <c r="E71843">
        <v>8.543101711983887</v>
      </c>
    </row>
    <row r="71844" spans="1:5" x14ac:dyDescent="0.25">
      <c r="A71844" s="1" t="s">
        <v>214</v>
      </c>
      <c r="B71844">
        <v>2013</v>
      </c>
      <c r="C71844" s="1" t="s">
        <v>259</v>
      </c>
      <c r="D71844" s="1" t="s">
        <v>255</v>
      </c>
      <c r="E71844">
        <v>34.120411392405067</v>
      </c>
    </row>
    <row r="71845" spans="1:5" x14ac:dyDescent="0.25">
      <c r="A71845" s="1" t="s">
        <v>214</v>
      </c>
      <c r="B71845">
        <v>2013</v>
      </c>
      <c r="C71845" s="1" t="s">
        <v>259</v>
      </c>
      <c r="D71845" s="1" t="s">
        <v>256</v>
      </c>
      <c r="E71845">
        <v>21.353870458135859</v>
      </c>
    </row>
    <row r="71846" spans="1:5" x14ac:dyDescent="0.25">
      <c r="A71846" s="1" t="s">
        <v>214</v>
      </c>
      <c r="B71846">
        <v>2013</v>
      </c>
      <c r="C71846" s="1" t="s">
        <v>259</v>
      </c>
      <c r="D71846" s="1" t="s">
        <v>257</v>
      </c>
      <c r="E71846">
        <v>28.147318611987384</v>
      </c>
    </row>
    <row r="71847" spans="1:5" x14ac:dyDescent="0.25">
      <c r="A71847" s="1" t="s">
        <v>214</v>
      </c>
      <c r="B71847">
        <v>2013</v>
      </c>
      <c r="C71847" s="1" t="s">
        <v>258</v>
      </c>
      <c r="D71847" s="1" t="s">
        <v>255</v>
      </c>
      <c r="E71847">
        <v>14.973289902280134</v>
      </c>
    </row>
    <row r="71848" spans="1:5" x14ac:dyDescent="0.25">
      <c r="A71848" s="1" t="s">
        <v>214</v>
      </c>
      <c r="B71848">
        <v>2013</v>
      </c>
      <c r="C71848" s="1" t="s">
        <v>258</v>
      </c>
      <c r="D71848" s="1" t="s">
        <v>256</v>
      </c>
      <c r="E71848">
        <v>5.6107491856677534</v>
      </c>
    </row>
    <row r="71849" spans="1:5" x14ac:dyDescent="0.25">
      <c r="A71849" s="1" t="s">
        <v>214</v>
      </c>
      <c r="B71849">
        <v>2013</v>
      </c>
      <c r="C71849" s="1" t="s">
        <v>258</v>
      </c>
      <c r="D71849" s="1" t="s">
        <v>257</v>
      </c>
      <c r="E71849">
        <v>10.10228013029316</v>
      </c>
    </row>
    <row r="71850" spans="1:5" x14ac:dyDescent="0.25">
      <c r="A71850" s="1" t="s">
        <v>214</v>
      </c>
      <c r="B71850">
        <v>2014</v>
      </c>
      <c r="C71850" s="1" t="s">
        <v>259</v>
      </c>
      <c r="D71850" s="1" t="s">
        <v>255</v>
      </c>
      <c r="E71850">
        <v>33.344383057090241</v>
      </c>
    </row>
    <row r="71851" spans="1:5" x14ac:dyDescent="0.25">
      <c r="A71851" s="1" t="s">
        <v>214</v>
      </c>
      <c r="B71851">
        <v>2014</v>
      </c>
      <c r="C71851" s="1" t="s">
        <v>259</v>
      </c>
      <c r="D71851" s="1" t="s">
        <v>256</v>
      </c>
      <c r="E71851">
        <v>21.47583025830258</v>
      </c>
    </row>
    <row r="71852" spans="1:5" x14ac:dyDescent="0.25">
      <c r="A71852" s="1" t="s">
        <v>214</v>
      </c>
      <c r="B71852">
        <v>2014</v>
      </c>
      <c r="C71852" s="1" t="s">
        <v>259</v>
      </c>
      <c r="D71852" s="1" t="s">
        <v>257</v>
      </c>
      <c r="E71852">
        <v>27.4158379373849</v>
      </c>
    </row>
    <row r="71853" spans="1:5" x14ac:dyDescent="0.25">
      <c r="A71853" s="1" t="s">
        <v>214</v>
      </c>
      <c r="B71853">
        <v>2014</v>
      </c>
      <c r="C71853" s="1" t="s">
        <v>258</v>
      </c>
      <c r="D71853" s="1" t="s">
        <v>255</v>
      </c>
      <c r="E71853">
        <v>16.818978102189778</v>
      </c>
    </row>
    <row r="71854" spans="1:5" x14ac:dyDescent="0.25">
      <c r="A71854" s="1" t="s">
        <v>214</v>
      </c>
      <c r="B71854">
        <v>2014</v>
      </c>
      <c r="C71854" s="1" t="s">
        <v>258</v>
      </c>
      <c r="D71854" s="1" t="s">
        <v>256</v>
      </c>
      <c r="E71854">
        <v>6.7116788321167888</v>
      </c>
    </row>
    <row r="71855" spans="1:5" x14ac:dyDescent="0.25">
      <c r="A71855" s="1" t="s">
        <v>214</v>
      </c>
      <c r="B71855">
        <v>2014</v>
      </c>
      <c r="C71855" s="1" t="s">
        <v>258</v>
      </c>
      <c r="D71855" s="1" t="s">
        <v>257</v>
      </c>
      <c r="E71855">
        <v>11.467335766423359</v>
      </c>
    </row>
    <row r="71856" spans="1:5" x14ac:dyDescent="0.25">
      <c r="A71856" s="1" t="s">
        <v>214</v>
      </c>
      <c r="B71856">
        <v>2015</v>
      </c>
      <c r="C71856" s="1" t="s">
        <v>259</v>
      </c>
      <c r="D71856" s="1" t="s">
        <v>255</v>
      </c>
      <c r="E71856">
        <v>34.127391304347825</v>
      </c>
    </row>
    <row r="71857" spans="1:5" x14ac:dyDescent="0.25">
      <c r="A71857" s="1" t="s">
        <v>214</v>
      </c>
      <c r="B71857">
        <v>2015</v>
      </c>
      <c r="C71857" s="1" t="s">
        <v>259</v>
      </c>
      <c r="D71857" s="1" t="s">
        <v>256</v>
      </c>
      <c r="E71857">
        <v>21.464425162689803</v>
      </c>
    </row>
    <row r="71858" spans="1:5" x14ac:dyDescent="0.25">
      <c r="A71858" s="1" t="s">
        <v>214</v>
      </c>
      <c r="B71858">
        <v>2015</v>
      </c>
      <c r="C71858" s="1" t="s">
        <v>259</v>
      </c>
      <c r="D71858" s="1" t="s">
        <v>257</v>
      </c>
      <c r="E71858">
        <v>28.181778741865507</v>
      </c>
    </row>
    <row r="71859" spans="1:5" x14ac:dyDescent="0.25">
      <c r="A71859" s="1" t="s">
        <v>214</v>
      </c>
      <c r="B71859">
        <v>2015</v>
      </c>
      <c r="C71859" s="1" t="s">
        <v>258</v>
      </c>
      <c r="D71859" s="1" t="s">
        <v>255</v>
      </c>
      <c r="E71859">
        <v>15.467755102040817</v>
      </c>
    </row>
    <row r="71860" spans="1:5" x14ac:dyDescent="0.25">
      <c r="A71860" s="1" t="s">
        <v>214</v>
      </c>
      <c r="B71860">
        <v>2015</v>
      </c>
      <c r="C71860" s="1" t="s">
        <v>258</v>
      </c>
      <c r="D71860" s="1" t="s">
        <v>256</v>
      </c>
      <c r="E71860">
        <v>4.9830612244897958</v>
      </c>
    </row>
    <row r="71861" spans="1:5" x14ac:dyDescent="0.25">
      <c r="A71861" s="1" t="s">
        <v>214</v>
      </c>
      <c r="B71861">
        <v>2015</v>
      </c>
      <c r="C71861" s="1" t="s">
        <v>258</v>
      </c>
      <c r="D71861" s="1" t="s">
        <v>257</v>
      </c>
      <c r="E71861">
        <v>10.009795918367347</v>
      </c>
    </row>
    <row r="71862" spans="1:5" x14ac:dyDescent="0.25">
      <c r="A71862" s="1" t="s">
        <v>214</v>
      </c>
      <c r="B71862">
        <v>2016</v>
      </c>
      <c r="C71862" s="1" t="s">
        <v>259</v>
      </c>
      <c r="D71862" s="1" t="s">
        <v>255</v>
      </c>
      <c r="E71862">
        <v>35.107822410147989</v>
      </c>
    </row>
    <row r="71863" spans="1:5" x14ac:dyDescent="0.25">
      <c r="A71863" s="1" t="s">
        <v>214</v>
      </c>
      <c r="B71863">
        <v>2016</v>
      </c>
      <c r="C71863" s="1" t="s">
        <v>259</v>
      </c>
      <c r="D71863" s="1" t="s">
        <v>256</v>
      </c>
      <c r="E71863">
        <v>22.387341772151895</v>
      </c>
    </row>
    <row r="71864" spans="1:5" x14ac:dyDescent="0.25">
      <c r="A71864" s="1" t="s">
        <v>214</v>
      </c>
      <c r="B71864">
        <v>2016</v>
      </c>
      <c r="C71864" s="1" t="s">
        <v>259</v>
      </c>
      <c r="D71864" s="1" t="s">
        <v>257</v>
      </c>
      <c r="E71864">
        <v>29.235021097046413</v>
      </c>
    </row>
    <row r="71865" spans="1:5" x14ac:dyDescent="0.25">
      <c r="A71865" s="1" t="s">
        <v>214</v>
      </c>
      <c r="B71865">
        <v>2016</v>
      </c>
      <c r="C71865" s="1" t="s">
        <v>258</v>
      </c>
      <c r="D71865" s="1" t="s">
        <v>255</v>
      </c>
      <c r="E71865">
        <v>14.902637362637366</v>
      </c>
    </row>
    <row r="71866" spans="1:5" x14ac:dyDescent="0.25">
      <c r="A71866" s="1" t="s">
        <v>214</v>
      </c>
      <c r="B71866">
        <v>2016</v>
      </c>
      <c r="C71866" s="1" t="s">
        <v>258</v>
      </c>
      <c r="D71866" s="1" t="s">
        <v>256</v>
      </c>
      <c r="E71866">
        <v>5.2639560439560444</v>
      </c>
    </row>
    <row r="71867" spans="1:5" x14ac:dyDescent="0.25">
      <c r="A71867" s="1" t="s">
        <v>214</v>
      </c>
      <c r="B71867">
        <v>2016</v>
      </c>
      <c r="C71867" s="1" t="s">
        <v>258</v>
      </c>
      <c r="D71867" s="1" t="s">
        <v>257</v>
      </c>
      <c r="E71867">
        <v>10.007912087912089</v>
      </c>
    </row>
    <row r="71868" spans="1:5" x14ac:dyDescent="0.25">
      <c r="A71868" s="1" t="s">
        <v>214</v>
      </c>
      <c r="B71868">
        <v>2017</v>
      </c>
      <c r="C71868" s="1" t="s">
        <v>259</v>
      </c>
      <c r="D71868" s="1" t="s">
        <v>255</v>
      </c>
      <c r="E71868">
        <v>35.917057569296375</v>
      </c>
    </row>
    <row r="71869" spans="1:5" x14ac:dyDescent="0.25">
      <c r="A71869" s="1" t="s">
        <v>214</v>
      </c>
      <c r="B71869">
        <v>2017</v>
      </c>
      <c r="C71869" s="1" t="s">
        <v>259</v>
      </c>
      <c r="D71869" s="1" t="s">
        <v>256</v>
      </c>
      <c r="E71869">
        <v>21.83787234042553</v>
      </c>
    </row>
    <row r="71870" spans="1:5" x14ac:dyDescent="0.25">
      <c r="A71870" s="1" t="s">
        <v>214</v>
      </c>
      <c r="B71870">
        <v>2017</v>
      </c>
      <c r="C71870" s="1" t="s">
        <v>259</v>
      </c>
      <c r="D71870" s="1" t="s">
        <v>257</v>
      </c>
      <c r="E71870">
        <v>29.524680851063827</v>
      </c>
    </row>
    <row r="71871" spans="1:5" x14ac:dyDescent="0.25">
      <c r="A71871" s="1" t="s">
        <v>214</v>
      </c>
      <c r="B71871">
        <v>2017</v>
      </c>
      <c r="C71871" s="1" t="s">
        <v>258</v>
      </c>
      <c r="D71871" s="1" t="s">
        <v>255</v>
      </c>
      <c r="E71871">
        <v>16.092190889370936</v>
      </c>
    </row>
    <row r="71872" spans="1:5" x14ac:dyDescent="0.25">
      <c r="A71872" s="1" t="s">
        <v>214</v>
      </c>
      <c r="B71872">
        <v>2017</v>
      </c>
      <c r="C71872" s="1" t="s">
        <v>258</v>
      </c>
      <c r="D71872" s="1" t="s">
        <v>256</v>
      </c>
      <c r="E71872">
        <v>4.5928416485900208</v>
      </c>
    </row>
    <row r="71873" spans="1:5" x14ac:dyDescent="0.25">
      <c r="A71873" s="1" t="s">
        <v>214</v>
      </c>
      <c r="B71873">
        <v>2017</v>
      </c>
      <c r="C71873" s="1" t="s">
        <v>258</v>
      </c>
      <c r="D71873" s="1" t="s">
        <v>257</v>
      </c>
      <c r="E71873">
        <v>10.119522776572666</v>
      </c>
    </row>
    <row r="71874" spans="1:5" x14ac:dyDescent="0.25">
      <c r="A71874" s="1" t="s">
        <v>214</v>
      </c>
      <c r="B71874">
        <v>2018</v>
      </c>
      <c r="C71874" s="1" t="s">
        <v>259</v>
      </c>
      <c r="D71874" s="1" t="s">
        <v>255</v>
      </c>
      <c r="E71874">
        <v>34.445263157894736</v>
      </c>
    </row>
    <row r="71875" spans="1:5" x14ac:dyDescent="0.25">
      <c r="A71875" s="1" t="s">
        <v>214</v>
      </c>
      <c r="B71875">
        <v>2018</v>
      </c>
      <c r="C71875" s="1" t="s">
        <v>259</v>
      </c>
      <c r="D71875" s="1" t="s">
        <v>256</v>
      </c>
      <c r="E71875">
        <v>21.951368421052631</v>
      </c>
    </row>
    <row r="71876" spans="1:5" x14ac:dyDescent="0.25">
      <c r="A71876" s="1" t="s">
        <v>214</v>
      </c>
      <c r="B71876">
        <v>2018</v>
      </c>
      <c r="C71876" s="1" t="s">
        <v>259</v>
      </c>
      <c r="D71876" s="1" t="s">
        <v>257</v>
      </c>
      <c r="E71876">
        <v>28.734736842105256</v>
      </c>
    </row>
    <row r="71877" spans="1:5" x14ac:dyDescent="0.25">
      <c r="A71877" s="1" t="s">
        <v>214</v>
      </c>
      <c r="B71877">
        <v>2018</v>
      </c>
      <c r="C71877" s="1" t="s">
        <v>258</v>
      </c>
      <c r="D71877" s="1" t="s">
        <v>255</v>
      </c>
      <c r="E71877">
        <v>16.320675105485233</v>
      </c>
    </row>
    <row r="71878" spans="1:5" x14ac:dyDescent="0.25">
      <c r="A71878" s="1" t="s">
        <v>214</v>
      </c>
      <c r="B71878">
        <v>2018</v>
      </c>
      <c r="C71878" s="1" t="s">
        <v>258</v>
      </c>
      <c r="D71878" s="1" t="s">
        <v>256</v>
      </c>
      <c r="E71878">
        <v>7.4858649789029537</v>
      </c>
    </row>
    <row r="71879" spans="1:5" x14ac:dyDescent="0.25">
      <c r="A71879" s="1" t="s">
        <v>214</v>
      </c>
      <c r="B71879">
        <v>2018</v>
      </c>
      <c r="C71879" s="1" t="s">
        <v>258</v>
      </c>
      <c r="D71879" s="1" t="s">
        <v>257</v>
      </c>
      <c r="E71879">
        <v>11.810970464135023</v>
      </c>
    </row>
    <row r="71880" spans="1:5" x14ac:dyDescent="0.25">
      <c r="A71880" s="1" t="s">
        <v>214</v>
      </c>
      <c r="B71880">
        <v>2019</v>
      </c>
      <c r="C71880" s="1" t="s">
        <v>259</v>
      </c>
      <c r="D71880" s="1" t="s">
        <v>255</v>
      </c>
      <c r="E71880">
        <v>34.627372262773726</v>
      </c>
    </row>
    <row r="71881" spans="1:5" x14ac:dyDescent="0.25">
      <c r="A71881" s="1" t="s">
        <v>214</v>
      </c>
      <c r="B71881">
        <v>2019</v>
      </c>
      <c r="C71881" s="1" t="s">
        <v>259</v>
      </c>
      <c r="D71881" s="1" t="s">
        <v>256</v>
      </c>
      <c r="E71881">
        <v>22.058941605839411</v>
      </c>
    </row>
    <row r="71882" spans="1:5" x14ac:dyDescent="0.25">
      <c r="A71882" s="1" t="s">
        <v>214</v>
      </c>
      <c r="B71882">
        <v>2019</v>
      </c>
      <c r="C71882" s="1" t="s">
        <v>259</v>
      </c>
      <c r="D71882" s="1" t="s">
        <v>257</v>
      </c>
      <c r="E71882">
        <v>28.820292504570379</v>
      </c>
    </row>
    <row r="71883" spans="1:5" x14ac:dyDescent="0.25">
      <c r="A71883" s="1" t="s">
        <v>214</v>
      </c>
      <c r="B71883">
        <v>2019</v>
      </c>
      <c r="C71883" s="1" t="s">
        <v>258</v>
      </c>
      <c r="D71883" s="1" t="s">
        <v>255</v>
      </c>
      <c r="E71883">
        <v>15.187279843444228</v>
      </c>
    </row>
    <row r="71884" spans="1:5" x14ac:dyDescent="0.25">
      <c r="A71884" s="1" t="s">
        <v>214</v>
      </c>
      <c r="B71884">
        <v>2019</v>
      </c>
      <c r="C71884" s="1" t="s">
        <v>258</v>
      </c>
      <c r="D71884" s="1" t="s">
        <v>256</v>
      </c>
      <c r="E71884">
        <v>6.2780821917808218</v>
      </c>
    </row>
    <row r="71885" spans="1:5" x14ac:dyDescent="0.25">
      <c r="A71885" s="1" t="s">
        <v>214</v>
      </c>
      <c r="B71885">
        <v>2019</v>
      </c>
      <c r="C71885" s="1" t="s">
        <v>258</v>
      </c>
      <c r="D71885" s="1" t="s">
        <v>257</v>
      </c>
      <c r="E71885">
        <v>10.545792563600784</v>
      </c>
    </row>
    <row r="71886" spans="1:5" x14ac:dyDescent="0.25">
      <c r="A71886" s="1" t="s">
        <v>214</v>
      </c>
      <c r="B71886">
        <v>2020</v>
      </c>
      <c r="C71886" s="1" t="s">
        <v>259</v>
      </c>
      <c r="D71886" s="1" t="s">
        <v>255</v>
      </c>
      <c r="E71886">
        <v>34.717434869739478</v>
      </c>
    </row>
    <row r="71887" spans="1:5" x14ac:dyDescent="0.25">
      <c r="A71887" s="1" t="s">
        <v>214</v>
      </c>
      <c r="B71887">
        <v>2020</v>
      </c>
      <c r="C71887" s="1" t="s">
        <v>259</v>
      </c>
      <c r="D71887" s="1" t="s">
        <v>256</v>
      </c>
      <c r="E71887">
        <v>20.668862275449104</v>
      </c>
    </row>
    <row r="71888" spans="1:5" x14ac:dyDescent="0.25">
      <c r="A71888" s="1" t="s">
        <v>214</v>
      </c>
      <c r="B71888">
        <v>2020</v>
      </c>
      <c r="C71888" s="1" t="s">
        <v>259</v>
      </c>
      <c r="D71888" s="1" t="s">
        <v>257</v>
      </c>
      <c r="E71888">
        <v>28.331337325349295</v>
      </c>
    </row>
    <row r="71889" spans="1:5" x14ac:dyDescent="0.25">
      <c r="A71889" s="1" t="s">
        <v>214</v>
      </c>
      <c r="B71889">
        <v>2020</v>
      </c>
      <c r="C71889" s="1" t="s">
        <v>258</v>
      </c>
      <c r="D71889" s="1" t="s">
        <v>255</v>
      </c>
      <c r="E71889">
        <v>14.69653767820774</v>
      </c>
    </row>
    <row r="71890" spans="1:5" x14ac:dyDescent="0.25">
      <c r="A71890" s="1" t="s">
        <v>214</v>
      </c>
      <c r="B71890">
        <v>2020</v>
      </c>
      <c r="C71890" s="1" t="s">
        <v>258</v>
      </c>
      <c r="D71890" s="1" t="s">
        <v>256</v>
      </c>
      <c r="E71890">
        <v>5.6938900203665987</v>
      </c>
    </row>
    <row r="71891" spans="1:5" x14ac:dyDescent="0.25">
      <c r="A71891" s="1" t="s">
        <v>214</v>
      </c>
      <c r="B71891">
        <v>2020</v>
      </c>
      <c r="C71891" s="1" t="s">
        <v>258</v>
      </c>
      <c r="D71891" s="1" t="s">
        <v>257</v>
      </c>
      <c r="E71891">
        <v>10.101018329938901</v>
      </c>
    </row>
    <row r="71892" spans="1:5" x14ac:dyDescent="0.25">
      <c r="A71892" s="1" t="s">
        <v>214</v>
      </c>
      <c r="B71892">
        <v>2021</v>
      </c>
      <c r="C71892" s="1" t="s">
        <v>259</v>
      </c>
      <c r="D71892" s="1" t="s">
        <v>255</v>
      </c>
      <c r="E71892">
        <v>36.063807531380753</v>
      </c>
    </row>
    <row r="71893" spans="1:5" x14ac:dyDescent="0.25">
      <c r="A71893" s="1" t="s">
        <v>214</v>
      </c>
      <c r="B71893">
        <v>2021</v>
      </c>
      <c r="C71893" s="1" t="s">
        <v>259</v>
      </c>
      <c r="D71893" s="1" t="s">
        <v>256</v>
      </c>
      <c r="E71893">
        <v>21.83152400835073</v>
      </c>
    </row>
    <row r="71894" spans="1:5" x14ac:dyDescent="0.25">
      <c r="A71894" s="1" t="s">
        <v>214</v>
      </c>
      <c r="B71894">
        <v>2021</v>
      </c>
      <c r="C71894" s="1" t="s">
        <v>259</v>
      </c>
      <c r="D71894" s="1" t="s">
        <v>257</v>
      </c>
      <c r="E71894">
        <v>29.588284518828448</v>
      </c>
    </row>
    <row r="71895" spans="1:5" x14ac:dyDescent="0.25">
      <c r="A71895" s="1" t="s">
        <v>214</v>
      </c>
      <c r="B71895">
        <v>2021</v>
      </c>
      <c r="C71895" s="1" t="s">
        <v>258</v>
      </c>
      <c r="D71895" s="1" t="s">
        <v>255</v>
      </c>
      <c r="E71895">
        <v>16.178070175438599</v>
      </c>
    </row>
    <row r="71896" spans="1:5" x14ac:dyDescent="0.25">
      <c r="A71896" s="1" t="s">
        <v>214</v>
      </c>
      <c r="B71896">
        <v>2021</v>
      </c>
      <c r="C71896" s="1" t="s">
        <v>258</v>
      </c>
      <c r="D71896" s="1" t="s">
        <v>256</v>
      </c>
      <c r="E71896">
        <v>5.7975877192982459</v>
      </c>
    </row>
    <row r="71897" spans="1:5" x14ac:dyDescent="0.25">
      <c r="A71897" s="1" t="s">
        <v>214</v>
      </c>
      <c r="B71897">
        <v>2021</v>
      </c>
      <c r="C71897" s="1" t="s">
        <v>258</v>
      </c>
      <c r="D71897" s="1" t="s">
        <v>257</v>
      </c>
      <c r="E71897">
        <v>10.896929824561402</v>
      </c>
    </row>
    <row r="71898" spans="1:5" x14ac:dyDescent="0.25">
      <c r="A71898" s="1" t="s">
        <v>215</v>
      </c>
      <c r="B71898">
        <v>1955</v>
      </c>
      <c r="C71898" s="1" t="s">
        <v>259</v>
      </c>
      <c r="D71898" s="1" t="s">
        <v>255</v>
      </c>
      <c r="E71898">
        <v>18.203673469387752</v>
      </c>
    </row>
    <row r="71899" spans="1:5" x14ac:dyDescent="0.25">
      <c r="A71899" s="1" t="s">
        <v>215</v>
      </c>
      <c r="B71899">
        <v>1955</v>
      </c>
      <c r="C71899" s="1" t="s">
        <v>259</v>
      </c>
      <c r="D71899" s="1" t="s">
        <v>256</v>
      </c>
      <c r="E71899">
        <v>9.2729251700680244</v>
      </c>
    </row>
    <row r="71900" spans="1:5" x14ac:dyDescent="0.25">
      <c r="A71900" s="1" t="s">
        <v>215</v>
      </c>
      <c r="B71900">
        <v>1955</v>
      </c>
      <c r="C71900" s="1" t="s">
        <v>259</v>
      </c>
      <c r="D71900" s="1" t="s">
        <v>257</v>
      </c>
      <c r="E71900">
        <v>13.719183673469386</v>
      </c>
    </row>
    <row r="71901" spans="1:5" x14ac:dyDescent="0.25">
      <c r="A71901" s="1" t="s">
        <v>215</v>
      </c>
      <c r="B71901">
        <v>1955</v>
      </c>
      <c r="C71901" s="1" t="s">
        <v>258</v>
      </c>
      <c r="D71901" s="1" t="s">
        <v>255</v>
      </c>
      <c r="E71901">
        <v>2.4280898876404504</v>
      </c>
    </row>
    <row r="71902" spans="1:5" x14ac:dyDescent="0.25">
      <c r="A71902" s="1" t="s">
        <v>215</v>
      </c>
      <c r="B71902">
        <v>1955</v>
      </c>
      <c r="C71902" s="1" t="s">
        <v>258</v>
      </c>
      <c r="D71902" s="1" t="s">
        <v>256</v>
      </c>
      <c r="E71902">
        <v>-3.4931082981715891</v>
      </c>
    </row>
    <row r="71903" spans="1:5" x14ac:dyDescent="0.25">
      <c r="A71903" s="1" t="s">
        <v>215</v>
      </c>
      <c r="B71903">
        <v>1955</v>
      </c>
      <c r="C71903" s="1" t="s">
        <v>258</v>
      </c>
      <c r="D71903" s="1" t="s">
        <v>257</v>
      </c>
      <c r="E71903">
        <v>-0.73840782122905002</v>
      </c>
    </row>
    <row r="71904" spans="1:5" x14ac:dyDescent="0.25">
      <c r="A71904" s="1" t="s">
        <v>215</v>
      </c>
      <c r="B71904">
        <v>1956</v>
      </c>
      <c r="C71904" s="1" t="s">
        <v>259</v>
      </c>
      <c r="D71904" s="1" t="s">
        <v>255</v>
      </c>
      <c r="E71904">
        <v>17.000952380952381</v>
      </c>
    </row>
    <row r="71905" spans="1:5" x14ac:dyDescent="0.25">
      <c r="A71905" s="1" t="s">
        <v>215</v>
      </c>
      <c r="B71905">
        <v>1956</v>
      </c>
      <c r="C71905" s="1" t="s">
        <v>259</v>
      </c>
      <c r="D71905" s="1" t="s">
        <v>256</v>
      </c>
      <c r="E71905">
        <v>8.1014965986394571</v>
      </c>
    </row>
    <row r="71906" spans="1:5" x14ac:dyDescent="0.25">
      <c r="A71906" s="1" t="s">
        <v>215</v>
      </c>
      <c r="B71906">
        <v>1956</v>
      </c>
      <c r="C71906" s="1" t="s">
        <v>259</v>
      </c>
      <c r="D71906" s="1" t="s">
        <v>257</v>
      </c>
      <c r="E71906">
        <v>12.570748299319728</v>
      </c>
    </row>
    <row r="71907" spans="1:5" x14ac:dyDescent="0.25">
      <c r="A71907" s="1" t="s">
        <v>215</v>
      </c>
      <c r="B71907">
        <v>1956</v>
      </c>
      <c r="C71907" s="1" t="s">
        <v>258</v>
      </c>
      <c r="D71907" s="1" t="s">
        <v>255</v>
      </c>
      <c r="E71907">
        <v>-0.40291262135922351</v>
      </c>
    </row>
    <row r="71908" spans="1:5" x14ac:dyDescent="0.25">
      <c r="A71908" s="1" t="s">
        <v>215</v>
      </c>
      <c r="B71908">
        <v>1956</v>
      </c>
      <c r="C71908" s="1" t="s">
        <v>258</v>
      </c>
      <c r="D71908" s="1" t="s">
        <v>256</v>
      </c>
      <c r="E71908">
        <v>-7.5139082058414468</v>
      </c>
    </row>
    <row r="71909" spans="1:5" x14ac:dyDescent="0.25">
      <c r="A71909" s="1" t="s">
        <v>215</v>
      </c>
      <c r="B71909">
        <v>1956</v>
      </c>
      <c r="C71909" s="1" t="s">
        <v>258</v>
      </c>
      <c r="D71909" s="1" t="s">
        <v>257</v>
      </c>
      <c r="E71909">
        <v>-4.1132596685082881</v>
      </c>
    </row>
    <row r="71910" spans="1:5" x14ac:dyDescent="0.25">
      <c r="A71910" s="1" t="s">
        <v>215</v>
      </c>
      <c r="B71910">
        <v>1957</v>
      </c>
      <c r="C71910" s="1" t="s">
        <v>259</v>
      </c>
      <c r="D71910" s="1" t="s">
        <v>255</v>
      </c>
      <c r="E71910">
        <v>18.443809523809524</v>
      </c>
    </row>
    <row r="71911" spans="1:5" x14ac:dyDescent="0.25">
      <c r="A71911" s="1" t="s">
        <v>215</v>
      </c>
      <c r="B71911">
        <v>1957</v>
      </c>
      <c r="C71911" s="1" t="s">
        <v>259</v>
      </c>
      <c r="D71911" s="1" t="s">
        <v>256</v>
      </c>
      <c r="E71911">
        <v>9.1261224489795936</v>
      </c>
    </row>
    <row r="71912" spans="1:5" x14ac:dyDescent="0.25">
      <c r="A71912" s="1" t="s">
        <v>215</v>
      </c>
      <c r="B71912">
        <v>1957</v>
      </c>
      <c r="C71912" s="1" t="s">
        <v>259</v>
      </c>
      <c r="D71912" s="1" t="s">
        <v>257</v>
      </c>
      <c r="E71912">
        <v>13.815238095238099</v>
      </c>
    </row>
    <row r="71913" spans="1:5" x14ac:dyDescent="0.25">
      <c r="A71913" s="1" t="s">
        <v>215</v>
      </c>
      <c r="B71913">
        <v>1957</v>
      </c>
      <c r="C71913" s="1" t="s">
        <v>258</v>
      </c>
      <c r="D71913" s="1" t="s">
        <v>255</v>
      </c>
      <c r="E71913">
        <v>2.0289915966386554</v>
      </c>
    </row>
    <row r="71914" spans="1:5" x14ac:dyDescent="0.25">
      <c r="A71914" s="1" t="s">
        <v>215</v>
      </c>
      <c r="B71914">
        <v>1957</v>
      </c>
      <c r="C71914" s="1" t="s">
        <v>258</v>
      </c>
      <c r="D71914" s="1" t="s">
        <v>256</v>
      </c>
      <c r="E71914">
        <v>-4.6977622377622374</v>
      </c>
    </row>
    <row r="71915" spans="1:5" x14ac:dyDescent="0.25">
      <c r="A71915" s="1" t="s">
        <v>215</v>
      </c>
      <c r="B71915">
        <v>1957</v>
      </c>
      <c r="C71915" s="1" t="s">
        <v>258</v>
      </c>
      <c r="D71915" s="1" t="s">
        <v>257</v>
      </c>
      <c r="E71915">
        <v>-1.5841004184100418</v>
      </c>
    </row>
    <row r="71916" spans="1:5" x14ac:dyDescent="0.25">
      <c r="A71916" s="1" t="s">
        <v>215</v>
      </c>
      <c r="B71916">
        <v>1958</v>
      </c>
      <c r="C71916" s="1" t="s">
        <v>259</v>
      </c>
      <c r="D71916" s="1" t="s">
        <v>255</v>
      </c>
      <c r="E71916">
        <v>18.907387140902873</v>
      </c>
    </row>
    <row r="71917" spans="1:5" x14ac:dyDescent="0.25">
      <c r="A71917" s="1" t="s">
        <v>215</v>
      </c>
      <c r="B71917">
        <v>1958</v>
      </c>
      <c r="C71917" s="1" t="s">
        <v>259</v>
      </c>
      <c r="D71917" s="1" t="s">
        <v>256</v>
      </c>
      <c r="E71917">
        <v>9.5093023255813947</v>
      </c>
    </row>
    <row r="71918" spans="1:5" x14ac:dyDescent="0.25">
      <c r="A71918" s="1" t="s">
        <v>215</v>
      </c>
      <c r="B71918">
        <v>1958</v>
      </c>
      <c r="C71918" s="1" t="s">
        <v>259</v>
      </c>
      <c r="D71918" s="1" t="s">
        <v>257</v>
      </c>
      <c r="E71918">
        <v>14.203967168262652</v>
      </c>
    </row>
    <row r="71919" spans="1:5" x14ac:dyDescent="0.25">
      <c r="A71919" s="1" t="s">
        <v>215</v>
      </c>
      <c r="B71919">
        <v>1958</v>
      </c>
      <c r="C71919" s="1" t="s">
        <v>258</v>
      </c>
      <c r="D71919" s="1" t="s">
        <v>255</v>
      </c>
      <c r="E71919">
        <v>2.4974683544303793</v>
      </c>
    </row>
    <row r="71920" spans="1:5" x14ac:dyDescent="0.25">
      <c r="A71920" s="1" t="s">
        <v>215</v>
      </c>
      <c r="B71920">
        <v>1958</v>
      </c>
      <c r="C71920" s="1" t="s">
        <v>258</v>
      </c>
      <c r="D71920" s="1" t="s">
        <v>256</v>
      </c>
      <c r="E71920">
        <v>-3.8734922861150078</v>
      </c>
    </row>
    <row r="71921" spans="1:5" x14ac:dyDescent="0.25">
      <c r="A71921" s="1" t="s">
        <v>215</v>
      </c>
      <c r="B71921">
        <v>1958</v>
      </c>
      <c r="C71921" s="1" t="s">
        <v>258</v>
      </c>
      <c r="D71921" s="1" t="s">
        <v>257</v>
      </c>
      <c r="E71921">
        <v>-0.82615384615384602</v>
      </c>
    </row>
    <row r="71922" spans="1:5" x14ac:dyDescent="0.25">
      <c r="A71922" s="1" t="s">
        <v>215</v>
      </c>
      <c r="B71922">
        <v>1959</v>
      </c>
      <c r="C71922" s="1" t="s">
        <v>259</v>
      </c>
      <c r="D71922" s="1" t="s">
        <v>255</v>
      </c>
      <c r="E71922">
        <v>19.661035422343321</v>
      </c>
    </row>
    <row r="71923" spans="1:5" x14ac:dyDescent="0.25">
      <c r="A71923" s="1" t="s">
        <v>215</v>
      </c>
      <c r="B71923">
        <v>1959</v>
      </c>
      <c r="C71923" s="1" t="s">
        <v>259</v>
      </c>
      <c r="D71923" s="1" t="s">
        <v>256</v>
      </c>
      <c r="E71923">
        <v>10.072653061224489</v>
      </c>
    </row>
    <row r="71924" spans="1:5" x14ac:dyDescent="0.25">
      <c r="A71924" s="1" t="s">
        <v>215</v>
      </c>
      <c r="B71924">
        <v>1959</v>
      </c>
      <c r="C71924" s="1" t="s">
        <v>259</v>
      </c>
      <c r="D71924" s="1" t="s">
        <v>257</v>
      </c>
      <c r="E71924">
        <v>14.835918367346936</v>
      </c>
    </row>
    <row r="71925" spans="1:5" x14ac:dyDescent="0.25">
      <c r="A71925" s="1" t="s">
        <v>215</v>
      </c>
      <c r="B71925">
        <v>1959</v>
      </c>
      <c r="C71925" s="1" t="s">
        <v>258</v>
      </c>
      <c r="D71925" s="1" t="s">
        <v>255</v>
      </c>
      <c r="E71925">
        <v>2.9651129943502825</v>
      </c>
    </row>
    <row r="71926" spans="1:5" x14ac:dyDescent="0.25">
      <c r="A71926" s="1" t="s">
        <v>215</v>
      </c>
      <c r="B71926">
        <v>1959</v>
      </c>
      <c r="C71926" s="1" t="s">
        <v>258</v>
      </c>
      <c r="D71926" s="1" t="s">
        <v>256</v>
      </c>
      <c r="E71926">
        <v>-4.1675141242937856</v>
      </c>
    </row>
    <row r="71927" spans="1:5" x14ac:dyDescent="0.25">
      <c r="A71927" s="1" t="s">
        <v>215</v>
      </c>
      <c r="B71927">
        <v>1959</v>
      </c>
      <c r="C71927" s="1" t="s">
        <v>258</v>
      </c>
      <c r="D71927" s="1" t="s">
        <v>257</v>
      </c>
      <c r="E71927">
        <v>-0.7732770745428974</v>
      </c>
    </row>
    <row r="71928" spans="1:5" x14ac:dyDescent="0.25">
      <c r="A71928" s="1" t="s">
        <v>215</v>
      </c>
      <c r="B71928">
        <v>1960</v>
      </c>
      <c r="C71928" s="1" t="s">
        <v>259</v>
      </c>
      <c r="D71928" s="1" t="s">
        <v>255</v>
      </c>
      <c r="E71928">
        <v>18.035743519781718</v>
      </c>
    </row>
    <row r="71929" spans="1:5" x14ac:dyDescent="0.25">
      <c r="A71929" s="1" t="s">
        <v>215</v>
      </c>
      <c r="B71929">
        <v>1960</v>
      </c>
      <c r="C71929" s="1" t="s">
        <v>259</v>
      </c>
      <c r="D71929" s="1" t="s">
        <v>256</v>
      </c>
      <c r="E71929">
        <v>8.9199181446111844</v>
      </c>
    </row>
    <row r="71930" spans="1:5" x14ac:dyDescent="0.25">
      <c r="A71930" s="1" t="s">
        <v>215</v>
      </c>
      <c r="B71930">
        <v>1960</v>
      </c>
      <c r="C71930" s="1" t="s">
        <v>259</v>
      </c>
      <c r="D71930" s="1" t="s">
        <v>257</v>
      </c>
      <c r="E71930">
        <v>13.433106267029977</v>
      </c>
    </row>
    <row r="71931" spans="1:5" x14ac:dyDescent="0.25">
      <c r="A71931" s="1" t="s">
        <v>215</v>
      </c>
      <c r="B71931">
        <v>1960</v>
      </c>
      <c r="C71931" s="1" t="s">
        <v>258</v>
      </c>
      <c r="D71931" s="1" t="s">
        <v>255</v>
      </c>
      <c r="E71931">
        <v>1.4853760445682451</v>
      </c>
    </row>
    <row r="71932" spans="1:5" x14ac:dyDescent="0.25">
      <c r="A71932" s="1" t="s">
        <v>215</v>
      </c>
      <c r="B71932">
        <v>1960</v>
      </c>
      <c r="C71932" s="1" t="s">
        <v>258</v>
      </c>
      <c r="D71932" s="1" t="s">
        <v>256</v>
      </c>
      <c r="E71932">
        <v>-4.7467224546722466</v>
      </c>
    </row>
    <row r="71933" spans="1:5" x14ac:dyDescent="0.25">
      <c r="A71933" s="1" t="s">
        <v>215</v>
      </c>
      <c r="B71933">
        <v>1960</v>
      </c>
      <c r="C71933" s="1" t="s">
        <v>258</v>
      </c>
      <c r="D71933" s="1" t="s">
        <v>257</v>
      </c>
      <c r="E71933">
        <v>-1.726907073509014</v>
      </c>
    </row>
    <row r="71934" spans="1:5" x14ac:dyDescent="0.25">
      <c r="A71934" s="1" t="s">
        <v>215</v>
      </c>
      <c r="B71934">
        <v>1961</v>
      </c>
      <c r="C71934" s="1" t="s">
        <v>259</v>
      </c>
      <c r="D71934" s="1" t="s">
        <v>255</v>
      </c>
      <c r="E71934">
        <v>18.461496598639457</v>
      </c>
    </row>
    <row r="71935" spans="1:5" x14ac:dyDescent="0.25">
      <c r="A71935" s="1" t="s">
        <v>215</v>
      </c>
      <c r="B71935">
        <v>1961</v>
      </c>
      <c r="C71935" s="1" t="s">
        <v>259</v>
      </c>
      <c r="D71935" s="1" t="s">
        <v>256</v>
      </c>
      <c r="E71935">
        <v>8.9613605442176869</v>
      </c>
    </row>
    <row r="71936" spans="1:5" x14ac:dyDescent="0.25">
      <c r="A71936" s="1" t="s">
        <v>215</v>
      </c>
      <c r="B71936">
        <v>1961</v>
      </c>
      <c r="C71936" s="1" t="s">
        <v>259</v>
      </c>
      <c r="D71936" s="1" t="s">
        <v>257</v>
      </c>
      <c r="E71936">
        <v>13.726766304347821</v>
      </c>
    </row>
    <row r="71937" spans="1:5" x14ac:dyDescent="0.25">
      <c r="A71937" s="1" t="s">
        <v>215</v>
      </c>
      <c r="B71937">
        <v>1961</v>
      </c>
      <c r="C71937" s="1" t="s">
        <v>258</v>
      </c>
      <c r="D71937" s="1" t="s">
        <v>255</v>
      </c>
      <c r="E71937">
        <v>2.9468619246861927</v>
      </c>
    </row>
    <row r="71938" spans="1:5" x14ac:dyDescent="0.25">
      <c r="A71938" s="1" t="s">
        <v>215</v>
      </c>
      <c r="B71938">
        <v>1961</v>
      </c>
      <c r="C71938" s="1" t="s">
        <v>258</v>
      </c>
      <c r="D71938" s="1" t="s">
        <v>256</v>
      </c>
      <c r="E71938">
        <v>-3.5103351955307263</v>
      </c>
    </row>
    <row r="71939" spans="1:5" x14ac:dyDescent="0.25">
      <c r="A71939" s="1" t="s">
        <v>215</v>
      </c>
      <c r="B71939">
        <v>1961</v>
      </c>
      <c r="C71939" s="1" t="s">
        <v>258</v>
      </c>
      <c r="D71939" s="1" t="s">
        <v>257</v>
      </c>
      <c r="E71939">
        <v>-0.46620305980528493</v>
      </c>
    </row>
    <row r="71940" spans="1:5" x14ac:dyDescent="0.25">
      <c r="A71940" s="1" t="s">
        <v>215</v>
      </c>
      <c r="B71940">
        <v>1962</v>
      </c>
      <c r="C71940" s="1" t="s">
        <v>259</v>
      </c>
      <c r="D71940" s="1" t="s">
        <v>255</v>
      </c>
      <c r="E71940">
        <v>19.303668478260871</v>
      </c>
    </row>
    <row r="71941" spans="1:5" x14ac:dyDescent="0.25">
      <c r="A71941" s="1" t="s">
        <v>215</v>
      </c>
      <c r="B71941">
        <v>1962</v>
      </c>
      <c r="C71941" s="1" t="s">
        <v>259</v>
      </c>
      <c r="D71941" s="1" t="s">
        <v>256</v>
      </c>
      <c r="E71941">
        <v>8.647826086956524</v>
      </c>
    </row>
    <row r="71942" spans="1:5" x14ac:dyDescent="0.25">
      <c r="A71942" s="1" t="s">
        <v>215</v>
      </c>
      <c r="B71942">
        <v>1962</v>
      </c>
      <c r="C71942" s="1" t="s">
        <v>259</v>
      </c>
      <c r="D71942" s="1" t="s">
        <v>257</v>
      </c>
      <c r="E71942">
        <v>14.132336956521739</v>
      </c>
    </row>
    <row r="71943" spans="1:5" x14ac:dyDescent="0.25">
      <c r="A71943" s="1" t="s">
        <v>215</v>
      </c>
      <c r="B71943">
        <v>1962</v>
      </c>
      <c r="C71943" s="1" t="s">
        <v>258</v>
      </c>
      <c r="D71943" s="1" t="s">
        <v>255</v>
      </c>
      <c r="E71943">
        <v>0.65586592178770908</v>
      </c>
    </row>
    <row r="71944" spans="1:5" x14ac:dyDescent="0.25">
      <c r="A71944" s="1" t="s">
        <v>215</v>
      </c>
      <c r="B71944">
        <v>1962</v>
      </c>
      <c r="C71944" s="1" t="s">
        <v>258</v>
      </c>
      <c r="D71944" s="1" t="s">
        <v>256</v>
      </c>
      <c r="E71944">
        <v>-5.6216968011126562</v>
      </c>
    </row>
    <row r="71945" spans="1:5" x14ac:dyDescent="0.25">
      <c r="A71945" s="1" t="s">
        <v>215</v>
      </c>
      <c r="B71945">
        <v>1962</v>
      </c>
      <c r="C71945" s="1" t="s">
        <v>258</v>
      </c>
      <c r="D71945" s="1" t="s">
        <v>257</v>
      </c>
      <c r="E71945">
        <v>-2.4788595271210014</v>
      </c>
    </row>
    <row r="71946" spans="1:5" x14ac:dyDescent="0.25">
      <c r="A71946" s="1" t="s">
        <v>215</v>
      </c>
      <c r="B71946">
        <v>1963</v>
      </c>
      <c r="C71946" s="1" t="s">
        <v>259</v>
      </c>
      <c r="D71946" s="1" t="s">
        <v>255</v>
      </c>
      <c r="E71946">
        <v>18.355585831062669</v>
      </c>
    </row>
    <row r="71947" spans="1:5" x14ac:dyDescent="0.25">
      <c r="A71947" s="1" t="s">
        <v>215</v>
      </c>
      <c r="B71947">
        <v>1963</v>
      </c>
      <c r="C71947" s="1" t="s">
        <v>259</v>
      </c>
      <c r="D71947" s="1" t="s">
        <v>256</v>
      </c>
      <c r="E71947">
        <v>9.5419618528610357</v>
      </c>
    </row>
    <row r="71948" spans="1:5" x14ac:dyDescent="0.25">
      <c r="A71948" s="1" t="s">
        <v>215</v>
      </c>
      <c r="B71948">
        <v>1963</v>
      </c>
      <c r="C71948" s="1" t="s">
        <v>259</v>
      </c>
      <c r="D71948" s="1" t="s">
        <v>257</v>
      </c>
      <c r="E71948">
        <v>13.775340599455042</v>
      </c>
    </row>
    <row r="71949" spans="1:5" x14ac:dyDescent="0.25">
      <c r="A71949" s="1" t="s">
        <v>215</v>
      </c>
      <c r="B71949">
        <v>1963</v>
      </c>
      <c r="C71949" s="1" t="s">
        <v>258</v>
      </c>
      <c r="D71949" s="1" t="s">
        <v>255</v>
      </c>
      <c r="E71949">
        <v>-2.066527777777778</v>
      </c>
    </row>
    <row r="71950" spans="1:5" x14ac:dyDescent="0.25">
      <c r="A71950" s="1" t="s">
        <v>215</v>
      </c>
      <c r="B71950">
        <v>1963</v>
      </c>
      <c r="C71950" s="1" t="s">
        <v>258</v>
      </c>
      <c r="D71950" s="1" t="s">
        <v>256</v>
      </c>
      <c r="E71950">
        <v>-8.0685236768802238</v>
      </c>
    </row>
    <row r="71951" spans="1:5" x14ac:dyDescent="0.25">
      <c r="A71951" s="1" t="s">
        <v>215</v>
      </c>
      <c r="B71951">
        <v>1963</v>
      </c>
      <c r="C71951" s="1" t="s">
        <v>258</v>
      </c>
      <c r="D71951" s="1" t="s">
        <v>257</v>
      </c>
      <c r="E71951">
        <v>-5.191250000000001</v>
      </c>
    </row>
    <row r="71952" spans="1:5" x14ac:dyDescent="0.25">
      <c r="A71952" s="1" t="s">
        <v>215</v>
      </c>
      <c r="B71952">
        <v>1964</v>
      </c>
      <c r="C71952" s="1" t="s">
        <v>259</v>
      </c>
      <c r="D71952" s="1" t="s">
        <v>255</v>
      </c>
      <c r="E71952">
        <v>16.073823529411762</v>
      </c>
    </row>
    <row r="71953" spans="1:5" x14ac:dyDescent="0.25">
      <c r="A71953" s="1" t="s">
        <v>215</v>
      </c>
      <c r="B71953">
        <v>1964</v>
      </c>
      <c r="C71953" s="1" t="s">
        <v>259</v>
      </c>
      <c r="D71953" s="1" t="s">
        <v>256</v>
      </c>
      <c r="E71953">
        <v>7.9205882352941179</v>
      </c>
    </row>
    <row r="71954" spans="1:5" x14ac:dyDescent="0.25">
      <c r="A71954" s="1" t="s">
        <v>215</v>
      </c>
      <c r="B71954">
        <v>1964</v>
      </c>
      <c r="C71954" s="1" t="s">
        <v>259</v>
      </c>
      <c r="D71954" s="1" t="s">
        <v>257</v>
      </c>
      <c r="E71954">
        <v>12.024411764705883</v>
      </c>
    </row>
    <row r="71955" spans="1:5" x14ac:dyDescent="0.25">
      <c r="A71955" s="1" t="s">
        <v>215</v>
      </c>
      <c r="B71955">
        <v>1964</v>
      </c>
      <c r="C71955" s="1" t="s">
        <v>258</v>
      </c>
      <c r="D71955" s="1" t="s">
        <v>255</v>
      </c>
      <c r="E71955">
        <v>5.5288461538462001E-2</v>
      </c>
    </row>
    <row r="71956" spans="1:5" x14ac:dyDescent="0.25">
      <c r="A71956" s="1" t="s">
        <v>215</v>
      </c>
      <c r="B71956">
        <v>1964</v>
      </c>
      <c r="C71956" s="1" t="s">
        <v>258</v>
      </c>
      <c r="D71956" s="1" t="s">
        <v>256</v>
      </c>
      <c r="E71956">
        <v>-5.1810551558753</v>
      </c>
    </row>
    <row r="71957" spans="1:5" x14ac:dyDescent="0.25">
      <c r="A71957" s="1" t="s">
        <v>215</v>
      </c>
      <c r="B71957">
        <v>1964</v>
      </c>
      <c r="C71957" s="1" t="s">
        <v>258</v>
      </c>
      <c r="D71957" s="1" t="s">
        <v>257</v>
      </c>
      <c r="E71957">
        <v>-2.5304761904761905</v>
      </c>
    </row>
    <row r="71958" spans="1:5" x14ac:dyDescent="0.25">
      <c r="A71958" s="1" t="s">
        <v>215</v>
      </c>
      <c r="B71958">
        <v>1965</v>
      </c>
      <c r="C71958" s="1" t="s">
        <v>259</v>
      </c>
      <c r="D71958" s="1" t="s">
        <v>255</v>
      </c>
      <c r="E71958">
        <v>17.637969401947149</v>
      </c>
    </row>
    <row r="71959" spans="1:5" x14ac:dyDescent="0.25">
      <c r="A71959" s="1" t="s">
        <v>215</v>
      </c>
      <c r="B71959">
        <v>1965</v>
      </c>
      <c r="C71959" s="1" t="s">
        <v>259</v>
      </c>
      <c r="D71959" s="1" t="s">
        <v>256</v>
      </c>
      <c r="E71959">
        <v>8.7612499999999986</v>
      </c>
    </row>
    <row r="71960" spans="1:5" x14ac:dyDescent="0.25">
      <c r="A71960" s="1" t="s">
        <v>215</v>
      </c>
      <c r="B71960">
        <v>1965</v>
      </c>
      <c r="C71960" s="1" t="s">
        <v>259</v>
      </c>
      <c r="D71960" s="1" t="s">
        <v>257</v>
      </c>
      <c r="E71960">
        <v>13.070416666666668</v>
      </c>
    </row>
    <row r="71961" spans="1:5" x14ac:dyDescent="0.25">
      <c r="A71961" s="1" t="s">
        <v>215</v>
      </c>
      <c r="B71961">
        <v>1965</v>
      </c>
      <c r="C71961" s="1" t="s">
        <v>258</v>
      </c>
      <c r="D71961" s="1" t="s">
        <v>255</v>
      </c>
      <c r="E71961">
        <v>0.37310549777117347</v>
      </c>
    </row>
    <row r="71962" spans="1:5" x14ac:dyDescent="0.25">
      <c r="A71962" s="1" t="s">
        <v>215</v>
      </c>
      <c r="B71962">
        <v>1965</v>
      </c>
      <c r="C71962" s="1" t="s">
        <v>258</v>
      </c>
      <c r="D71962" s="1" t="s">
        <v>256</v>
      </c>
      <c r="E71962">
        <v>-5.7068249258160257</v>
      </c>
    </row>
    <row r="71963" spans="1:5" x14ac:dyDescent="0.25">
      <c r="A71963" s="1" t="s">
        <v>215</v>
      </c>
      <c r="B71963">
        <v>1965</v>
      </c>
      <c r="C71963" s="1" t="s">
        <v>258</v>
      </c>
      <c r="D71963" s="1" t="s">
        <v>257</v>
      </c>
      <c r="E71963">
        <v>-2.7267751479289939</v>
      </c>
    </row>
    <row r="71964" spans="1:5" x14ac:dyDescent="0.25">
      <c r="A71964" s="1" t="s">
        <v>215</v>
      </c>
      <c r="B71964">
        <v>1966</v>
      </c>
      <c r="C71964" s="1" t="s">
        <v>259</v>
      </c>
      <c r="D71964" s="1" t="s">
        <v>255</v>
      </c>
      <c r="E71964">
        <v>17.908174386920983</v>
      </c>
    </row>
    <row r="71965" spans="1:5" x14ac:dyDescent="0.25">
      <c r="A71965" s="1" t="s">
        <v>215</v>
      </c>
      <c r="B71965">
        <v>1966</v>
      </c>
      <c r="C71965" s="1" t="s">
        <v>259</v>
      </c>
      <c r="D71965" s="1" t="s">
        <v>256</v>
      </c>
      <c r="E71965">
        <v>8.6526603001364268</v>
      </c>
    </row>
    <row r="71966" spans="1:5" x14ac:dyDescent="0.25">
      <c r="A71966" s="1" t="s">
        <v>215</v>
      </c>
      <c r="B71966">
        <v>1966</v>
      </c>
      <c r="C71966" s="1" t="s">
        <v>259</v>
      </c>
      <c r="D71966" s="1" t="s">
        <v>257</v>
      </c>
      <c r="E71966">
        <v>13.195912806539509</v>
      </c>
    </row>
    <row r="71967" spans="1:5" x14ac:dyDescent="0.25">
      <c r="A71967" s="1" t="s">
        <v>215</v>
      </c>
      <c r="B71967">
        <v>1966</v>
      </c>
      <c r="C71967" s="1" t="s">
        <v>258</v>
      </c>
      <c r="D71967" s="1" t="s">
        <v>255</v>
      </c>
      <c r="E71967">
        <v>2.0221140472879005</v>
      </c>
    </row>
    <row r="71968" spans="1:5" x14ac:dyDescent="0.25">
      <c r="A71968" s="1" t="s">
        <v>215</v>
      </c>
      <c r="B71968">
        <v>1966</v>
      </c>
      <c r="C71968" s="1" t="s">
        <v>258</v>
      </c>
      <c r="D71968" s="1" t="s">
        <v>256</v>
      </c>
      <c r="E71968">
        <v>-4.1945606694560666</v>
      </c>
    </row>
    <row r="71969" spans="1:5" x14ac:dyDescent="0.25">
      <c r="A71969" s="1" t="s">
        <v>215</v>
      </c>
      <c r="B71969">
        <v>1966</v>
      </c>
      <c r="C71969" s="1" t="s">
        <v>258</v>
      </c>
      <c r="D71969" s="1" t="s">
        <v>257</v>
      </c>
      <c r="E71969">
        <v>-1.2190542420027812</v>
      </c>
    </row>
    <row r="71970" spans="1:5" x14ac:dyDescent="0.25">
      <c r="A71970" s="1" t="s">
        <v>215</v>
      </c>
      <c r="B71970">
        <v>1967</v>
      </c>
      <c r="C71970" s="1" t="s">
        <v>259</v>
      </c>
      <c r="D71970" s="1" t="s">
        <v>255</v>
      </c>
      <c r="E71970">
        <v>19.259510869565219</v>
      </c>
    </row>
    <row r="71971" spans="1:5" x14ac:dyDescent="0.25">
      <c r="A71971" s="1" t="s">
        <v>215</v>
      </c>
      <c r="B71971">
        <v>1967</v>
      </c>
      <c r="C71971" s="1" t="s">
        <v>259</v>
      </c>
      <c r="D71971" s="1" t="s">
        <v>256</v>
      </c>
      <c r="E71971">
        <v>9.3836956521739143</v>
      </c>
    </row>
    <row r="71972" spans="1:5" x14ac:dyDescent="0.25">
      <c r="A71972" s="1" t="s">
        <v>215</v>
      </c>
      <c r="B71972">
        <v>1967</v>
      </c>
      <c r="C71972" s="1" t="s">
        <v>259</v>
      </c>
      <c r="D71972" s="1" t="s">
        <v>257</v>
      </c>
      <c r="E71972">
        <v>14.26970108695652</v>
      </c>
    </row>
    <row r="71973" spans="1:5" x14ac:dyDescent="0.25">
      <c r="A71973" s="1" t="s">
        <v>215</v>
      </c>
      <c r="B71973">
        <v>1967</v>
      </c>
      <c r="C71973" s="1" t="s">
        <v>258</v>
      </c>
      <c r="D71973" s="1" t="s">
        <v>255</v>
      </c>
      <c r="E71973">
        <v>1.4524017467248904</v>
      </c>
    </row>
    <row r="71974" spans="1:5" x14ac:dyDescent="0.25">
      <c r="A71974" s="1" t="s">
        <v>215</v>
      </c>
      <c r="B71974">
        <v>1967</v>
      </c>
      <c r="C71974" s="1" t="s">
        <v>258</v>
      </c>
      <c r="D71974" s="1" t="s">
        <v>256</v>
      </c>
      <c r="E71974">
        <v>-5.3218340611353705</v>
      </c>
    </row>
    <row r="71975" spans="1:5" x14ac:dyDescent="0.25">
      <c r="A71975" s="1" t="s">
        <v>215</v>
      </c>
      <c r="B71975">
        <v>1967</v>
      </c>
      <c r="C71975" s="1" t="s">
        <v>258</v>
      </c>
      <c r="D71975" s="1" t="s">
        <v>257</v>
      </c>
      <c r="E71975">
        <v>-2.0014534883720931</v>
      </c>
    </row>
    <row r="71976" spans="1:5" x14ac:dyDescent="0.25">
      <c r="A71976" s="1" t="s">
        <v>215</v>
      </c>
      <c r="B71976">
        <v>1968</v>
      </c>
      <c r="C71976" s="1" t="s">
        <v>259</v>
      </c>
      <c r="D71976" s="1" t="s">
        <v>255</v>
      </c>
      <c r="E71976">
        <v>20.471324863883847</v>
      </c>
    </row>
    <row r="71977" spans="1:5" x14ac:dyDescent="0.25">
      <c r="A71977" s="1" t="s">
        <v>215</v>
      </c>
      <c r="B71977">
        <v>1968</v>
      </c>
      <c r="C71977" s="1" t="s">
        <v>259</v>
      </c>
      <c r="D71977" s="1" t="s">
        <v>256</v>
      </c>
      <c r="E71977">
        <v>10.285480943738653</v>
      </c>
    </row>
    <row r="71978" spans="1:5" x14ac:dyDescent="0.25">
      <c r="A71978" s="1" t="s">
        <v>215</v>
      </c>
      <c r="B71978">
        <v>1968</v>
      </c>
      <c r="C71978" s="1" t="s">
        <v>259</v>
      </c>
      <c r="D71978" s="1" t="s">
        <v>257</v>
      </c>
      <c r="E71978">
        <v>15.222141560798551</v>
      </c>
    </row>
    <row r="71979" spans="1:5" x14ac:dyDescent="0.25">
      <c r="A71979" s="1" t="s">
        <v>215</v>
      </c>
      <c r="B71979">
        <v>1968</v>
      </c>
      <c r="C71979" s="1" t="s">
        <v>258</v>
      </c>
      <c r="D71979" s="1" t="s">
        <v>255</v>
      </c>
      <c r="E71979">
        <v>2.4766544117647058</v>
      </c>
    </row>
    <row r="71980" spans="1:5" x14ac:dyDescent="0.25">
      <c r="A71980" s="1" t="s">
        <v>215</v>
      </c>
      <c r="B71980">
        <v>1968</v>
      </c>
      <c r="C71980" s="1" t="s">
        <v>258</v>
      </c>
      <c r="D71980" s="1" t="s">
        <v>256</v>
      </c>
      <c r="E71980">
        <v>-3.6433823529411766</v>
      </c>
    </row>
    <row r="71981" spans="1:5" x14ac:dyDescent="0.25">
      <c r="A71981" s="1" t="s">
        <v>215</v>
      </c>
      <c r="B71981">
        <v>1968</v>
      </c>
      <c r="C71981" s="1" t="s">
        <v>258</v>
      </c>
      <c r="D71981" s="1" t="s">
        <v>257</v>
      </c>
      <c r="E71981">
        <v>-0.78809523809523796</v>
      </c>
    </row>
    <row r="71982" spans="1:5" x14ac:dyDescent="0.25">
      <c r="A71982" s="1" t="s">
        <v>215</v>
      </c>
      <c r="B71982">
        <v>1969</v>
      </c>
      <c r="C71982" s="1" t="s">
        <v>259</v>
      </c>
      <c r="D71982" s="1" t="s">
        <v>255</v>
      </c>
      <c r="E71982">
        <v>20.393829401088929</v>
      </c>
    </row>
    <row r="71983" spans="1:5" x14ac:dyDescent="0.25">
      <c r="A71983" s="1" t="s">
        <v>215</v>
      </c>
      <c r="B71983">
        <v>1969</v>
      </c>
      <c r="C71983" s="1" t="s">
        <v>259</v>
      </c>
      <c r="D71983" s="1" t="s">
        <v>256</v>
      </c>
      <c r="E71983">
        <v>10.882940108892921</v>
      </c>
    </row>
    <row r="71984" spans="1:5" x14ac:dyDescent="0.25">
      <c r="A71984" s="1" t="s">
        <v>215</v>
      </c>
      <c r="B71984">
        <v>1969</v>
      </c>
      <c r="C71984" s="1" t="s">
        <v>259</v>
      </c>
      <c r="D71984" s="1" t="s">
        <v>257</v>
      </c>
      <c r="E71984">
        <v>15.426811594202899</v>
      </c>
    </row>
    <row r="71985" spans="1:5" x14ac:dyDescent="0.25">
      <c r="A71985" s="1" t="s">
        <v>215</v>
      </c>
      <c r="B71985">
        <v>1969</v>
      </c>
      <c r="C71985" s="1" t="s">
        <v>258</v>
      </c>
      <c r="D71985" s="1" t="s">
        <v>255</v>
      </c>
      <c r="E71985">
        <v>0.97629629629629555</v>
      </c>
    </row>
    <row r="71986" spans="1:5" x14ac:dyDescent="0.25">
      <c r="A71986" s="1" t="s">
        <v>215</v>
      </c>
      <c r="B71986">
        <v>1969</v>
      </c>
      <c r="C71986" s="1" t="s">
        <v>258</v>
      </c>
      <c r="D71986" s="1" t="s">
        <v>256</v>
      </c>
      <c r="E71986">
        <v>-5.3981481481481488</v>
      </c>
    </row>
    <row r="71987" spans="1:5" x14ac:dyDescent="0.25">
      <c r="A71987" s="1" t="s">
        <v>215</v>
      </c>
      <c r="B71987">
        <v>1969</v>
      </c>
      <c r="C71987" s="1" t="s">
        <v>258</v>
      </c>
      <c r="D71987" s="1" t="s">
        <v>257</v>
      </c>
      <c r="E71987">
        <v>-2.3649999999999998</v>
      </c>
    </row>
    <row r="71988" spans="1:5" x14ac:dyDescent="0.25">
      <c r="A71988" s="1" t="s">
        <v>215</v>
      </c>
      <c r="B71988">
        <v>1973</v>
      </c>
      <c r="C71988" s="1" t="s">
        <v>259</v>
      </c>
      <c r="D71988" s="1" t="s">
        <v>255</v>
      </c>
      <c r="E71988">
        <v>19.20824053452116</v>
      </c>
    </row>
    <row r="71989" spans="1:5" x14ac:dyDescent="0.25">
      <c r="A71989" s="1" t="s">
        <v>215</v>
      </c>
      <c r="B71989">
        <v>1973</v>
      </c>
      <c r="C71989" s="1" t="s">
        <v>259</v>
      </c>
      <c r="D71989" s="1" t="s">
        <v>256</v>
      </c>
      <c r="E71989">
        <v>10.417410714285714</v>
      </c>
    </row>
    <row r="71990" spans="1:5" x14ac:dyDescent="0.25">
      <c r="A71990" s="1" t="s">
        <v>215</v>
      </c>
      <c r="B71990">
        <v>1973</v>
      </c>
      <c r="C71990" s="1" t="s">
        <v>259</v>
      </c>
      <c r="D71990" s="1" t="s">
        <v>257</v>
      </c>
      <c r="E71990">
        <v>14.756229327453143</v>
      </c>
    </row>
    <row r="71991" spans="1:5" x14ac:dyDescent="0.25">
      <c r="A71991" s="1" t="s">
        <v>215</v>
      </c>
      <c r="B71991">
        <v>1973</v>
      </c>
      <c r="C71991" s="1" t="s">
        <v>258</v>
      </c>
      <c r="D71991" s="1" t="s">
        <v>255</v>
      </c>
      <c r="E71991">
        <v>1.4575070821529745</v>
      </c>
    </row>
    <row r="71992" spans="1:5" x14ac:dyDescent="0.25">
      <c r="A71992" s="1" t="s">
        <v>215</v>
      </c>
      <c r="B71992">
        <v>1973</v>
      </c>
      <c r="C71992" s="1" t="s">
        <v>258</v>
      </c>
      <c r="D71992" s="1" t="s">
        <v>256</v>
      </c>
      <c r="E71992">
        <v>-4.6017069701280224</v>
      </c>
    </row>
    <row r="71993" spans="1:5" x14ac:dyDescent="0.25">
      <c r="A71993" s="1" t="s">
        <v>215</v>
      </c>
      <c r="B71993">
        <v>1973</v>
      </c>
      <c r="C71993" s="1" t="s">
        <v>258</v>
      </c>
      <c r="D71993" s="1" t="s">
        <v>257</v>
      </c>
      <c r="E71993">
        <v>-1.5923620933521923</v>
      </c>
    </row>
    <row r="71994" spans="1:5" x14ac:dyDescent="0.25">
      <c r="A71994" s="1" t="s">
        <v>215</v>
      </c>
      <c r="B71994">
        <v>1974</v>
      </c>
      <c r="C71994" s="1" t="s">
        <v>259</v>
      </c>
      <c r="D71994" s="1" t="s">
        <v>255</v>
      </c>
      <c r="E71994">
        <v>17.757940854326396</v>
      </c>
    </row>
    <row r="71995" spans="1:5" x14ac:dyDescent="0.25">
      <c r="A71995" s="1" t="s">
        <v>215</v>
      </c>
      <c r="B71995">
        <v>1974</v>
      </c>
      <c r="C71995" s="1" t="s">
        <v>259</v>
      </c>
      <c r="D71995" s="1" t="s">
        <v>256</v>
      </c>
      <c r="E71995">
        <v>8.8103070175438596</v>
      </c>
    </row>
    <row r="71996" spans="1:5" x14ac:dyDescent="0.25">
      <c r="A71996" s="1" t="s">
        <v>215</v>
      </c>
      <c r="B71996">
        <v>1974</v>
      </c>
      <c r="C71996" s="1" t="s">
        <v>259</v>
      </c>
      <c r="D71996" s="1" t="s">
        <v>257</v>
      </c>
      <c r="E71996">
        <v>13.340043763676148</v>
      </c>
    </row>
    <row r="71997" spans="1:5" x14ac:dyDescent="0.25">
      <c r="A71997" s="1" t="s">
        <v>215</v>
      </c>
      <c r="B71997">
        <v>1974</v>
      </c>
      <c r="C71997" s="1" t="s">
        <v>258</v>
      </c>
      <c r="D71997" s="1" t="s">
        <v>255</v>
      </c>
      <c r="E71997">
        <v>3.3303471444568871</v>
      </c>
    </row>
    <row r="71998" spans="1:5" x14ac:dyDescent="0.25">
      <c r="A71998" s="1" t="s">
        <v>215</v>
      </c>
      <c r="B71998">
        <v>1974</v>
      </c>
      <c r="C71998" s="1" t="s">
        <v>258</v>
      </c>
      <c r="D71998" s="1" t="s">
        <v>256</v>
      </c>
      <c r="E71998">
        <v>-2.5123042505592843</v>
      </c>
    </row>
    <row r="71999" spans="1:5" x14ac:dyDescent="0.25">
      <c r="A71999" s="1" t="s">
        <v>215</v>
      </c>
      <c r="B71999">
        <v>1974</v>
      </c>
      <c r="C71999" s="1" t="s">
        <v>258</v>
      </c>
      <c r="D71999" s="1" t="s">
        <v>257</v>
      </c>
      <c r="E71999">
        <v>0.2685618729096993</v>
      </c>
    </row>
    <row r="72000" spans="1:5" x14ac:dyDescent="0.25">
      <c r="A72000" s="1" t="s">
        <v>215</v>
      </c>
      <c r="B72000">
        <v>1975</v>
      </c>
      <c r="C72000" s="1" t="s">
        <v>259</v>
      </c>
      <c r="D72000" s="1" t="s">
        <v>255</v>
      </c>
      <c r="E72000">
        <v>17.746416758544651</v>
      </c>
    </row>
    <row r="72001" spans="1:5" x14ac:dyDescent="0.25">
      <c r="A72001" s="1" t="s">
        <v>215</v>
      </c>
      <c r="B72001">
        <v>1975</v>
      </c>
      <c r="C72001" s="1" t="s">
        <v>259</v>
      </c>
      <c r="D72001" s="1" t="s">
        <v>256</v>
      </c>
      <c r="E72001">
        <v>9.0861878453038667</v>
      </c>
    </row>
    <row r="72002" spans="1:5" x14ac:dyDescent="0.25">
      <c r="A72002" s="1" t="s">
        <v>215</v>
      </c>
      <c r="B72002">
        <v>1975</v>
      </c>
      <c r="C72002" s="1" t="s">
        <v>259</v>
      </c>
      <c r="D72002" s="1" t="s">
        <v>257</v>
      </c>
      <c r="E72002">
        <v>13.588631346578365</v>
      </c>
    </row>
    <row r="72003" spans="1:5" x14ac:dyDescent="0.25">
      <c r="A72003" s="1" t="s">
        <v>215</v>
      </c>
      <c r="B72003">
        <v>1975</v>
      </c>
      <c r="C72003" s="1" t="s">
        <v>258</v>
      </c>
      <c r="D72003" s="1" t="s">
        <v>255</v>
      </c>
      <c r="E72003">
        <v>3.8707280832095097</v>
      </c>
    </row>
    <row r="72004" spans="1:5" x14ac:dyDescent="0.25">
      <c r="A72004" s="1" t="s">
        <v>215</v>
      </c>
      <c r="B72004">
        <v>1975</v>
      </c>
      <c r="C72004" s="1" t="s">
        <v>258</v>
      </c>
      <c r="D72004" s="1" t="s">
        <v>256</v>
      </c>
      <c r="E72004">
        <v>-2.8872403560830859</v>
      </c>
    </row>
    <row r="72005" spans="1:5" x14ac:dyDescent="0.25">
      <c r="A72005" s="1" t="s">
        <v>215</v>
      </c>
      <c r="B72005">
        <v>1975</v>
      </c>
      <c r="C72005" s="1" t="s">
        <v>258</v>
      </c>
      <c r="D72005" s="1" t="s">
        <v>257</v>
      </c>
      <c r="E72005">
        <v>0.2291605301914581</v>
      </c>
    </row>
    <row r="72006" spans="1:5" x14ac:dyDescent="0.25">
      <c r="A72006" s="1" t="s">
        <v>215</v>
      </c>
      <c r="B72006">
        <v>1976</v>
      </c>
      <c r="C72006" s="1" t="s">
        <v>259</v>
      </c>
      <c r="D72006" s="1" t="s">
        <v>255</v>
      </c>
      <c r="E72006">
        <v>19.195525291828794</v>
      </c>
    </row>
    <row r="72007" spans="1:5" x14ac:dyDescent="0.25">
      <c r="A72007" s="1" t="s">
        <v>215</v>
      </c>
      <c r="B72007">
        <v>1976</v>
      </c>
      <c r="C72007" s="1" t="s">
        <v>259</v>
      </c>
      <c r="D72007" s="1" t="s">
        <v>256</v>
      </c>
      <c r="E72007">
        <v>9.7568093385214016</v>
      </c>
    </row>
    <row r="72008" spans="1:5" x14ac:dyDescent="0.25">
      <c r="A72008" s="1" t="s">
        <v>215</v>
      </c>
      <c r="B72008">
        <v>1976</v>
      </c>
      <c r="C72008" s="1" t="s">
        <v>259</v>
      </c>
      <c r="D72008" s="1" t="s">
        <v>257</v>
      </c>
      <c r="E72008">
        <v>14.509011627906975</v>
      </c>
    </row>
    <row r="72009" spans="1:5" x14ac:dyDescent="0.25">
      <c r="A72009" s="1" t="s">
        <v>215</v>
      </c>
      <c r="B72009">
        <v>1976</v>
      </c>
      <c r="C72009" s="1" t="s">
        <v>258</v>
      </c>
      <c r="D72009" s="1" t="s">
        <v>255</v>
      </c>
      <c r="E72009">
        <v>1.5428859737638749</v>
      </c>
    </row>
    <row r="72010" spans="1:5" x14ac:dyDescent="0.25">
      <c r="A72010" s="1" t="s">
        <v>215</v>
      </c>
      <c r="B72010">
        <v>1976</v>
      </c>
      <c r="C72010" s="1" t="s">
        <v>258</v>
      </c>
      <c r="D72010" s="1" t="s">
        <v>256</v>
      </c>
      <c r="E72010">
        <v>-4.6252525252525256</v>
      </c>
    </row>
    <row r="72011" spans="1:5" x14ac:dyDescent="0.25">
      <c r="A72011" s="1" t="s">
        <v>215</v>
      </c>
      <c r="B72011">
        <v>1976</v>
      </c>
      <c r="C72011" s="1" t="s">
        <v>258</v>
      </c>
      <c r="D72011" s="1" t="s">
        <v>257</v>
      </c>
      <c r="E72011">
        <v>-1.6547642928786352</v>
      </c>
    </row>
    <row r="72012" spans="1:5" x14ac:dyDescent="0.25">
      <c r="A72012" s="1" t="s">
        <v>215</v>
      </c>
      <c r="B72012">
        <v>1977</v>
      </c>
      <c r="C72012" s="1" t="s">
        <v>259</v>
      </c>
      <c r="D72012" s="1" t="s">
        <v>255</v>
      </c>
      <c r="E72012">
        <v>16.821153846153845</v>
      </c>
    </row>
    <row r="72013" spans="1:5" x14ac:dyDescent="0.25">
      <c r="A72013" s="1" t="s">
        <v>215</v>
      </c>
      <c r="B72013">
        <v>1977</v>
      </c>
      <c r="C72013" s="1" t="s">
        <v>259</v>
      </c>
      <c r="D72013" s="1" t="s">
        <v>256</v>
      </c>
      <c r="E72013">
        <v>9.1036468330134355</v>
      </c>
    </row>
    <row r="72014" spans="1:5" x14ac:dyDescent="0.25">
      <c r="A72014" s="1" t="s">
        <v>215</v>
      </c>
      <c r="B72014">
        <v>1977</v>
      </c>
      <c r="C72014" s="1" t="s">
        <v>259</v>
      </c>
      <c r="D72014" s="1" t="s">
        <v>257</v>
      </c>
      <c r="E72014">
        <v>12.882234957020058</v>
      </c>
    </row>
    <row r="72015" spans="1:5" x14ac:dyDescent="0.25">
      <c r="A72015" s="1" t="s">
        <v>215</v>
      </c>
      <c r="B72015">
        <v>1977</v>
      </c>
      <c r="C72015" s="1" t="s">
        <v>258</v>
      </c>
      <c r="D72015" s="1" t="s">
        <v>255</v>
      </c>
      <c r="E72015">
        <v>2.0584795321637426</v>
      </c>
    </row>
    <row r="72016" spans="1:5" x14ac:dyDescent="0.25">
      <c r="A72016" s="1" t="s">
        <v>215</v>
      </c>
      <c r="B72016">
        <v>1977</v>
      </c>
      <c r="C72016" s="1" t="s">
        <v>258</v>
      </c>
      <c r="D72016" s="1" t="s">
        <v>256</v>
      </c>
      <c r="E72016">
        <v>-3.5199610516066211</v>
      </c>
    </row>
    <row r="72017" spans="1:5" x14ac:dyDescent="0.25">
      <c r="A72017" s="1" t="s">
        <v>215</v>
      </c>
      <c r="B72017">
        <v>1977</v>
      </c>
      <c r="C72017" s="1" t="s">
        <v>258</v>
      </c>
      <c r="D72017" s="1" t="s">
        <v>257</v>
      </c>
      <c r="E72017">
        <v>-0.82383720930232496</v>
      </c>
    </row>
    <row r="72018" spans="1:5" x14ac:dyDescent="0.25">
      <c r="A72018" s="1" t="s">
        <v>215</v>
      </c>
      <c r="B72018">
        <v>1978</v>
      </c>
      <c r="C72018" s="1" t="s">
        <v>259</v>
      </c>
      <c r="D72018" s="1" t="s">
        <v>255</v>
      </c>
      <c r="E72018">
        <v>17.641918020108275</v>
      </c>
    </row>
    <row r="72019" spans="1:5" x14ac:dyDescent="0.25">
      <c r="A72019" s="1" t="s">
        <v>215</v>
      </c>
      <c r="B72019">
        <v>1978</v>
      </c>
      <c r="C72019" s="1" t="s">
        <v>259</v>
      </c>
      <c r="D72019" s="1" t="s">
        <v>256</v>
      </c>
      <c r="E72019">
        <v>9.0534055727554179</v>
      </c>
    </row>
    <row r="72020" spans="1:5" x14ac:dyDescent="0.25">
      <c r="A72020" s="1" t="s">
        <v>215</v>
      </c>
      <c r="B72020">
        <v>1978</v>
      </c>
      <c r="C72020" s="1" t="s">
        <v>259</v>
      </c>
      <c r="D72020" s="1" t="s">
        <v>257</v>
      </c>
      <c r="E72020">
        <v>13.178626543209877</v>
      </c>
    </row>
    <row r="72021" spans="1:5" x14ac:dyDescent="0.25">
      <c r="A72021" s="1" t="s">
        <v>215</v>
      </c>
      <c r="B72021">
        <v>1978</v>
      </c>
      <c r="C72021" s="1" t="s">
        <v>258</v>
      </c>
      <c r="D72021" s="1" t="s">
        <v>255</v>
      </c>
      <c r="E72021">
        <v>1.5225903614457832</v>
      </c>
    </row>
    <row r="72022" spans="1:5" x14ac:dyDescent="0.25">
      <c r="A72022" s="1" t="s">
        <v>215</v>
      </c>
      <c r="B72022">
        <v>1978</v>
      </c>
      <c r="C72022" s="1" t="s">
        <v>258</v>
      </c>
      <c r="D72022" s="1" t="s">
        <v>256</v>
      </c>
      <c r="E72022">
        <v>-3.6360902255639096</v>
      </c>
    </row>
    <row r="72023" spans="1:5" x14ac:dyDescent="0.25">
      <c r="A72023" s="1" t="s">
        <v>215</v>
      </c>
      <c r="B72023">
        <v>1978</v>
      </c>
      <c r="C72023" s="1" t="s">
        <v>258</v>
      </c>
      <c r="D72023" s="1" t="s">
        <v>257</v>
      </c>
      <c r="E72023">
        <v>-1.2288059701492535</v>
      </c>
    </row>
    <row r="72024" spans="1:5" x14ac:dyDescent="0.25">
      <c r="A72024" s="1" t="s">
        <v>215</v>
      </c>
      <c r="B72024">
        <v>1979</v>
      </c>
      <c r="C72024" s="1" t="s">
        <v>259</v>
      </c>
      <c r="D72024" s="1" t="s">
        <v>255</v>
      </c>
      <c r="E72024">
        <v>18.438295517432209</v>
      </c>
    </row>
    <row r="72025" spans="1:5" x14ac:dyDescent="0.25">
      <c r="A72025" s="1" t="s">
        <v>215</v>
      </c>
      <c r="B72025">
        <v>1979</v>
      </c>
      <c r="C72025" s="1" t="s">
        <v>259</v>
      </c>
      <c r="D72025" s="1" t="s">
        <v>256</v>
      </c>
      <c r="E72025">
        <v>9.4922480620155039</v>
      </c>
    </row>
    <row r="72026" spans="1:5" x14ac:dyDescent="0.25">
      <c r="A72026" s="1" t="s">
        <v>215</v>
      </c>
      <c r="B72026">
        <v>1979</v>
      </c>
      <c r="C72026" s="1" t="s">
        <v>259</v>
      </c>
      <c r="D72026" s="1" t="s">
        <v>257</v>
      </c>
      <c r="E72026">
        <v>13.67883977900552</v>
      </c>
    </row>
    <row r="72027" spans="1:5" x14ac:dyDescent="0.25">
      <c r="A72027" s="1" t="s">
        <v>215</v>
      </c>
      <c r="B72027">
        <v>1979</v>
      </c>
      <c r="C72027" s="1" t="s">
        <v>258</v>
      </c>
      <c r="D72027" s="1" t="s">
        <v>255</v>
      </c>
      <c r="E72027">
        <v>1.8022113022113022</v>
      </c>
    </row>
    <row r="72028" spans="1:5" x14ac:dyDescent="0.25">
      <c r="A72028" s="1" t="s">
        <v>215</v>
      </c>
      <c r="B72028">
        <v>1979</v>
      </c>
      <c r="C72028" s="1" t="s">
        <v>258</v>
      </c>
      <c r="D72028" s="1" t="s">
        <v>256</v>
      </c>
      <c r="E72028">
        <v>-4.0251997541487397</v>
      </c>
    </row>
    <row r="72029" spans="1:5" x14ac:dyDescent="0.25">
      <c r="A72029" s="1" t="s">
        <v>215</v>
      </c>
      <c r="B72029">
        <v>1979</v>
      </c>
      <c r="C72029" s="1" t="s">
        <v>258</v>
      </c>
      <c r="D72029" s="1" t="s">
        <v>257</v>
      </c>
      <c r="E72029">
        <v>-1.2693765281173592</v>
      </c>
    </row>
    <row r="72030" spans="1:5" x14ac:dyDescent="0.25">
      <c r="A72030" s="1" t="s">
        <v>215</v>
      </c>
      <c r="B72030">
        <v>1980</v>
      </c>
      <c r="C72030" s="1" t="s">
        <v>259</v>
      </c>
      <c r="D72030" s="1" t="s">
        <v>255</v>
      </c>
      <c r="E72030">
        <v>17.08934240362812</v>
      </c>
    </row>
    <row r="72031" spans="1:5" x14ac:dyDescent="0.25">
      <c r="A72031" s="1" t="s">
        <v>215</v>
      </c>
      <c r="B72031">
        <v>1980</v>
      </c>
      <c r="C72031" s="1" t="s">
        <v>259</v>
      </c>
      <c r="D72031" s="1" t="s">
        <v>256</v>
      </c>
      <c r="E72031">
        <v>8.6026339691189833</v>
      </c>
    </row>
    <row r="72032" spans="1:5" x14ac:dyDescent="0.25">
      <c r="A72032" s="1" t="s">
        <v>215</v>
      </c>
      <c r="B72032">
        <v>1980</v>
      </c>
      <c r="C72032" s="1" t="s">
        <v>259</v>
      </c>
      <c r="D72032" s="1" t="s">
        <v>257</v>
      </c>
      <c r="E72032">
        <v>12.667316409791473</v>
      </c>
    </row>
    <row r="72033" spans="1:5" x14ac:dyDescent="0.25">
      <c r="A72033" s="1" t="s">
        <v>215</v>
      </c>
      <c r="B72033">
        <v>1980</v>
      </c>
      <c r="C72033" s="1" t="s">
        <v>258</v>
      </c>
      <c r="D72033" s="1" t="s">
        <v>255</v>
      </c>
      <c r="E72033">
        <v>1.2667994026879044</v>
      </c>
    </row>
    <row r="72034" spans="1:5" x14ac:dyDescent="0.25">
      <c r="A72034" s="1" t="s">
        <v>215</v>
      </c>
      <c r="B72034">
        <v>1980</v>
      </c>
      <c r="C72034" s="1" t="s">
        <v>258</v>
      </c>
      <c r="D72034" s="1" t="s">
        <v>256</v>
      </c>
      <c r="E72034">
        <v>-5.2371954251616115</v>
      </c>
    </row>
    <row r="72035" spans="1:5" x14ac:dyDescent="0.25">
      <c r="A72035" s="1" t="s">
        <v>215</v>
      </c>
      <c r="B72035">
        <v>1980</v>
      </c>
      <c r="C72035" s="1" t="s">
        <v>258</v>
      </c>
      <c r="D72035" s="1" t="s">
        <v>257</v>
      </c>
      <c r="E72035">
        <v>-2.1667495029821069</v>
      </c>
    </row>
    <row r="72036" spans="1:5" x14ac:dyDescent="0.25">
      <c r="A72036" s="1" t="s">
        <v>215</v>
      </c>
      <c r="B72036">
        <v>1981</v>
      </c>
      <c r="C72036" s="1" t="s">
        <v>259</v>
      </c>
      <c r="D72036" s="1" t="s">
        <v>255</v>
      </c>
      <c r="E72036">
        <v>18.588382783117424</v>
      </c>
    </row>
    <row r="72037" spans="1:5" x14ac:dyDescent="0.25">
      <c r="A72037" s="1" t="s">
        <v>215</v>
      </c>
      <c r="B72037">
        <v>1981</v>
      </c>
      <c r="C72037" s="1" t="s">
        <v>259</v>
      </c>
      <c r="D72037" s="1" t="s">
        <v>256</v>
      </c>
      <c r="E72037">
        <v>9.0928093645484953</v>
      </c>
    </row>
    <row r="72038" spans="1:5" x14ac:dyDescent="0.25">
      <c r="A72038" s="1" t="s">
        <v>215</v>
      </c>
      <c r="B72038">
        <v>1981</v>
      </c>
      <c r="C72038" s="1" t="s">
        <v>259</v>
      </c>
      <c r="D72038" s="1" t="s">
        <v>257</v>
      </c>
      <c r="E72038">
        <v>13.647265135699376</v>
      </c>
    </row>
    <row r="72039" spans="1:5" x14ac:dyDescent="0.25">
      <c r="A72039" s="1" t="s">
        <v>215</v>
      </c>
      <c r="B72039">
        <v>1981</v>
      </c>
      <c r="C72039" s="1" t="s">
        <v>258</v>
      </c>
      <c r="D72039" s="1" t="s">
        <v>255</v>
      </c>
      <c r="E72039">
        <v>0.47829899167032003</v>
      </c>
    </row>
    <row r="72040" spans="1:5" x14ac:dyDescent="0.25">
      <c r="A72040" s="1" t="s">
        <v>215</v>
      </c>
      <c r="B72040">
        <v>1981</v>
      </c>
      <c r="C72040" s="1" t="s">
        <v>258</v>
      </c>
      <c r="D72040" s="1" t="s">
        <v>256</v>
      </c>
      <c r="E72040">
        <v>-6.4340201665935997</v>
      </c>
    </row>
    <row r="72041" spans="1:5" x14ac:dyDescent="0.25">
      <c r="A72041" s="1" t="s">
        <v>215</v>
      </c>
      <c r="B72041">
        <v>1981</v>
      </c>
      <c r="C72041" s="1" t="s">
        <v>258</v>
      </c>
      <c r="D72041" s="1" t="s">
        <v>257</v>
      </c>
      <c r="E72041">
        <v>-3.0676909569798063</v>
      </c>
    </row>
    <row r="72042" spans="1:5" x14ac:dyDescent="0.25">
      <c r="A72042" s="1" t="s">
        <v>215</v>
      </c>
      <c r="B72042">
        <v>1982</v>
      </c>
      <c r="C72042" s="1" t="s">
        <v>259</v>
      </c>
      <c r="D72042" s="1" t="s">
        <v>255</v>
      </c>
      <c r="E72042">
        <v>19.537992957746479</v>
      </c>
    </row>
    <row r="72043" spans="1:5" x14ac:dyDescent="0.25">
      <c r="A72043" s="1" t="s">
        <v>215</v>
      </c>
      <c r="B72043">
        <v>1982</v>
      </c>
      <c r="C72043" s="1" t="s">
        <v>259</v>
      </c>
      <c r="D72043" s="1" t="s">
        <v>256</v>
      </c>
      <c r="E72043">
        <v>10.597323943661969</v>
      </c>
    </row>
    <row r="72044" spans="1:5" x14ac:dyDescent="0.25">
      <c r="A72044" s="1" t="s">
        <v>215</v>
      </c>
      <c r="B72044">
        <v>1982</v>
      </c>
      <c r="C72044" s="1" t="s">
        <v>259</v>
      </c>
      <c r="D72044" s="1" t="s">
        <v>257</v>
      </c>
      <c r="E72044">
        <v>14.843943661971826</v>
      </c>
    </row>
    <row r="72045" spans="1:5" x14ac:dyDescent="0.25">
      <c r="A72045" s="1" t="s">
        <v>215</v>
      </c>
      <c r="B72045">
        <v>1982</v>
      </c>
      <c r="C72045" s="1" t="s">
        <v>258</v>
      </c>
      <c r="D72045" s="1" t="s">
        <v>255</v>
      </c>
      <c r="E72045">
        <v>2.5961841070023604</v>
      </c>
    </row>
    <row r="72046" spans="1:5" x14ac:dyDescent="0.25">
      <c r="A72046" s="1" t="s">
        <v>215</v>
      </c>
      <c r="B72046">
        <v>1982</v>
      </c>
      <c r="C72046" s="1" t="s">
        <v>258</v>
      </c>
      <c r="D72046" s="1" t="s">
        <v>256</v>
      </c>
      <c r="E72046">
        <v>-3.4961100196463648</v>
      </c>
    </row>
    <row r="72047" spans="1:5" x14ac:dyDescent="0.25">
      <c r="A72047" s="1" t="s">
        <v>215</v>
      </c>
      <c r="B72047">
        <v>1982</v>
      </c>
      <c r="C72047" s="1" t="s">
        <v>258</v>
      </c>
      <c r="D72047" s="1" t="s">
        <v>257</v>
      </c>
      <c r="E72047">
        <v>-0.65497053045186682</v>
      </c>
    </row>
    <row r="72048" spans="1:5" x14ac:dyDescent="0.25">
      <c r="A72048" s="1" t="s">
        <v>215</v>
      </c>
      <c r="B72048">
        <v>1983</v>
      </c>
      <c r="C72048" s="1" t="s">
        <v>259</v>
      </c>
      <c r="D72048" s="1" t="s">
        <v>255</v>
      </c>
      <c r="E72048">
        <v>21.250932320441994</v>
      </c>
    </row>
    <row r="72049" spans="1:5" x14ac:dyDescent="0.25">
      <c r="A72049" s="1" t="s">
        <v>215</v>
      </c>
      <c r="B72049">
        <v>1983</v>
      </c>
      <c r="C72049" s="1" t="s">
        <v>259</v>
      </c>
      <c r="D72049" s="1" t="s">
        <v>256</v>
      </c>
      <c r="E72049">
        <v>11.050500863557858</v>
      </c>
    </row>
    <row r="72050" spans="1:5" x14ac:dyDescent="0.25">
      <c r="A72050" s="1" t="s">
        <v>215</v>
      </c>
      <c r="B72050">
        <v>1983</v>
      </c>
      <c r="C72050" s="1" t="s">
        <v>259</v>
      </c>
      <c r="D72050" s="1" t="s">
        <v>257</v>
      </c>
      <c r="E72050">
        <v>15.88867403314917</v>
      </c>
    </row>
    <row r="72051" spans="1:5" x14ac:dyDescent="0.25">
      <c r="A72051" s="1" t="s">
        <v>215</v>
      </c>
      <c r="B72051">
        <v>1983</v>
      </c>
      <c r="C72051" s="1" t="s">
        <v>258</v>
      </c>
      <c r="D72051" s="1" t="s">
        <v>255</v>
      </c>
      <c r="E72051">
        <v>2.4096039256922537</v>
      </c>
    </row>
    <row r="72052" spans="1:5" x14ac:dyDescent="0.25">
      <c r="A72052" s="1" t="s">
        <v>215</v>
      </c>
      <c r="B72052">
        <v>1983</v>
      </c>
      <c r="C72052" s="1" t="s">
        <v>258</v>
      </c>
      <c r="D72052" s="1" t="s">
        <v>256</v>
      </c>
      <c r="E72052">
        <v>-4.4252631578947366</v>
      </c>
    </row>
    <row r="72053" spans="1:5" x14ac:dyDescent="0.25">
      <c r="A72053" s="1" t="s">
        <v>215</v>
      </c>
      <c r="B72053">
        <v>1983</v>
      </c>
      <c r="C72053" s="1" t="s">
        <v>258</v>
      </c>
      <c r="D72053" s="1" t="s">
        <v>257</v>
      </c>
      <c r="E72053">
        <v>-1.1777310924369744</v>
      </c>
    </row>
    <row r="72054" spans="1:5" x14ac:dyDescent="0.25">
      <c r="A72054" s="1" t="s">
        <v>215</v>
      </c>
      <c r="B72054">
        <v>1984</v>
      </c>
      <c r="C72054" s="1" t="s">
        <v>259</v>
      </c>
      <c r="D72054" s="1" t="s">
        <v>255</v>
      </c>
      <c r="E72054">
        <v>19.083959156785241</v>
      </c>
    </row>
    <row r="72055" spans="1:5" x14ac:dyDescent="0.25">
      <c r="A72055" s="1" t="s">
        <v>215</v>
      </c>
      <c r="B72055">
        <v>1984</v>
      </c>
      <c r="C72055" s="1" t="s">
        <v>259</v>
      </c>
      <c r="D72055" s="1" t="s">
        <v>256</v>
      </c>
      <c r="E72055">
        <v>9.1697628458498013</v>
      </c>
    </row>
    <row r="72056" spans="1:5" x14ac:dyDescent="0.25">
      <c r="A72056" s="1" t="s">
        <v>215</v>
      </c>
      <c r="B72056">
        <v>1984</v>
      </c>
      <c r="C72056" s="1" t="s">
        <v>259</v>
      </c>
      <c r="D72056" s="1" t="s">
        <v>257</v>
      </c>
      <c r="E72056">
        <v>13.97374835309618</v>
      </c>
    </row>
    <row r="72057" spans="1:5" x14ac:dyDescent="0.25">
      <c r="A72057" s="1" t="s">
        <v>215</v>
      </c>
      <c r="B72057">
        <v>1984</v>
      </c>
      <c r="C72057" s="1" t="s">
        <v>258</v>
      </c>
      <c r="D72057" s="1" t="s">
        <v>255</v>
      </c>
      <c r="E72057">
        <v>1.4628227194492252</v>
      </c>
    </row>
    <row r="72058" spans="1:5" x14ac:dyDescent="0.25">
      <c r="A72058" s="1" t="s">
        <v>215</v>
      </c>
      <c r="B72058">
        <v>1984</v>
      </c>
      <c r="C72058" s="1" t="s">
        <v>258</v>
      </c>
      <c r="D72058" s="1" t="s">
        <v>256</v>
      </c>
      <c r="E72058">
        <v>-4.4874396135265702</v>
      </c>
    </row>
    <row r="72059" spans="1:5" x14ac:dyDescent="0.25">
      <c r="A72059" s="1" t="s">
        <v>215</v>
      </c>
      <c r="B72059">
        <v>1984</v>
      </c>
      <c r="C72059" s="1" t="s">
        <v>258</v>
      </c>
      <c r="D72059" s="1" t="s">
        <v>257</v>
      </c>
      <c r="E72059">
        <v>-1.6334824501032339</v>
      </c>
    </row>
    <row r="72060" spans="1:5" x14ac:dyDescent="0.25">
      <c r="A72060" s="1" t="s">
        <v>215</v>
      </c>
      <c r="B72060">
        <v>1985</v>
      </c>
      <c r="C72060" s="1" t="s">
        <v>259</v>
      </c>
      <c r="D72060" s="1" t="s">
        <v>255</v>
      </c>
      <c r="E72060">
        <v>19.455738786279685</v>
      </c>
    </row>
    <row r="72061" spans="1:5" x14ac:dyDescent="0.25">
      <c r="A72061" s="1" t="s">
        <v>215</v>
      </c>
      <c r="B72061">
        <v>1985</v>
      </c>
      <c r="C72061" s="1" t="s">
        <v>259</v>
      </c>
      <c r="D72061" s="1" t="s">
        <v>256</v>
      </c>
      <c r="E72061">
        <v>9.5246783239854818</v>
      </c>
    </row>
    <row r="72062" spans="1:5" x14ac:dyDescent="0.25">
      <c r="A72062" s="1" t="s">
        <v>215</v>
      </c>
      <c r="B72062">
        <v>1985</v>
      </c>
      <c r="C72062" s="1" t="s">
        <v>259</v>
      </c>
      <c r="D72062" s="1" t="s">
        <v>257</v>
      </c>
      <c r="E72062">
        <v>14.275791556728233</v>
      </c>
    </row>
    <row r="72063" spans="1:5" x14ac:dyDescent="0.25">
      <c r="A72063" s="1" t="s">
        <v>215</v>
      </c>
      <c r="B72063">
        <v>1985</v>
      </c>
      <c r="C72063" s="1" t="s">
        <v>258</v>
      </c>
      <c r="D72063" s="1" t="s">
        <v>255</v>
      </c>
      <c r="E72063">
        <v>1.1086090479405806</v>
      </c>
    </row>
    <row r="72064" spans="1:5" x14ac:dyDescent="0.25">
      <c r="A72064" s="1" t="s">
        <v>215</v>
      </c>
      <c r="B72064">
        <v>1985</v>
      </c>
      <c r="C72064" s="1" t="s">
        <v>258</v>
      </c>
      <c r="D72064" s="1" t="s">
        <v>256</v>
      </c>
      <c r="E72064">
        <v>-5.5586486486486484</v>
      </c>
    </row>
    <row r="72065" spans="1:5" x14ac:dyDescent="0.25">
      <c r="A72065" s="1" t="s">
        <v>215</v>
      </c>
      <c r="B72065">
        <v>1985</v>
      </c>
      <c r="C72065" s="1" t="s">
        <v>258</v>
      </c>
      <c r="D72065" s="1" t="s">
        <v>257</v>
      </c>
      <c r="E72065">
        <v>-2.3047956771361027</v>
      </c>
    </row>
    <row r="72066" spans="1:5" x14ac:dyDescent="0.25">
      <c r="A72066" s="1" t="s">
        <v>215</v>
      </c>
      <c r="B72066">
        <v>1986</v>
      </c>
      <c r="C72066" s="1" t="s">
        <v>259</v>
      </c>
      <c r="D72066" s="1" t="s">
        <v>255</v>
      </c>
      <c r="E72066">
        <v>19.445897858319604</v>
      </c>
    </row>
    <row r="72067" spans="1:5" x14ac:dyDescent="0.25">
      <c r="A72067" s="1" t="s">
        <v>215</v>
      </c>
      <c r="B72067">
        <v>1986</v>
      </c>
      <c r="C72067" s="1" t="s">
        <v>259</v>
      </c>
      <c r="D72067" s="1" t="s">
        <v>256</v>
      </c>
      <c r="E72067">
        <v>9.6846128500823738</v>
      </c>
    </row>
    <row r="72068" spans="1:5" x14ac:dyDescent="0.25">
      <c r="A72068" s="1" t="s">
        <v>215</v>
      </c>
      <c r="B72068">
        <v>1986</v>
      </c>
      <c r="C72068" s="1" t="s">
        <v>259</v>
      </c>
      <c r="D72068" s="1" t="s">
        <v>257</v>
      </c>
      <c r="E72068">
        <v>14.367149917627678</v>
      </c>
    </row>
    <row r="72069" spans="1:5" x14ac:dyDescent="0.25">
      <c r="A72069" s="1" t="s">
        <v>215</v>
      </c>
      <c r="B72069">
        <v>1986</v>
      </c>
      <c r="C72069" s="1" t="s">
        <v>258</v>
      </c>
      <c r="D72069" s="1" t="s">
        <v>255</v>
      </c>
      <c r="E72069">
        <v>0.46139817629179325</v>
      </c>
    </row>
    <row r="72070" spans="1:5" x14ac:dyDescent="0.25">
      <c r="A72070" s="1" t="s">
        <v>215</v>
      </c>
      <c r="B72070">
        <v>1986</v>
      </c>
      <c r="C72070" s="1" t="s">
        <v>258</v>
      </c>
      <c r="D72070" s="1" t="s">
        <v>256</v>
      </c>
      <c r="E72070">
        <v>-5.6533265788584925</v>
      </c>
    </row>
    <row r="72071" spans="1:5" x14ac:dyDescent="0.25">
      <c r="A72071" s="1" t="s">
        <v>215</v>
      </c>
      <c r="B72071">
        <v>1986</v>
      </c>
      <c r="C72071" s="1" t="s">
        <v>258</v>
      </c>
      <c r="D72071" s="1" t="s">
        <v>257</v>
      </c>
      <c r="E72071">
        <v>-2.7205664194200936</v>
      </c>
    </row>
    <row r="72072" spans="1:5" x14ac:dyDescent="0.25">
      <c r="A72072" s="1" t="s">
        <v>215</v>
      </c>
      <c r="B72072">
        <v>1987</v>
      </c>
      <c r="C72072" s="1" t="s">
        <v>259</v>
      </c>
      <c r="D72072" s="1" t="s">
        <v>255</v>
      </c>
      <c r="E72072">
        <v>18.650728476821193</v>
      </c>
    </row>
    <row r="72073" spans="1:5" x14ac:dyDescent="0.25">
      <c r="A72073" s="1" t="s">
        <v>215</v>
      </c>
      <c r="B72073">
        <v>1987</v>
      </c>
      <c r="C72073" s="1" t="s">
        <v>259</v>
      </c>
      <c r="D72073" s="1" t="s">
        <v>256</v>
      </c>
      <c r="E72073">
        <v>9.8606492215965567</v>
      </c>
    </row>
    <row r="72074" spans="1:5" x14ac:dyDescent="0.25">
      <c r="A72074" s="1" t="s">
        <v>215</v>
      </c>
      <c r="B72074">
        <v>1987</v>
      </c>
      <c r="C72074" s="1" t="s">
        <v>259</v>
      </c>
      <c r="D72074" s="1" t="s">
        <v>257</v>
      </c>
      <c r="E72074">
        <v>13.980198675496693</v>
      </c>
    </row>
    <row r="72075" spans="1:5" x14ac:dyDescent="0.25">
      <c r="A72075" s="1" t="s">
        <v>215</v>
      </c>
      <c r="B72075">
        <v>1987</v>
      </c>
      <c r="C72075" s="1" t="s">
        <v>258</v>
      </c>
      <c r="D72075" s="1" t="s">
        <v>255</v>
      </c>
      <c r="E72075">
        <v>1.5146044624746446</v>
      </c>
    </row>
    <row r="72076" spans="1:5" x14ac:dyDescent="0.25">
      <c r="A72076" s="1" t="s">
        <v>215</v>
      </c>
      <c r="B72076">
        <v>1987</v>
      </c>
      <c r="C72076" s="1" t="s">
        <v>258</v>
      </c>
      <c r="D72076" s="1" t="s">
        <v>256</v>
      </c>
      <c r="E72076">
        <v>-4.331842818428183</v>
      </c>
    </row>
    <row r="72077" spans="1:5" x14ac:dyDescent="0.25">
      <c r="A72077" s="1" t="s">
        <v>215</v>
      </c>
      <c r="B72077">
        <v>1987</v>
      </c>
      <c r="C72077" s="1" t="s">
        <v>258</v>
      </c>
      <c r="D72077" s="1" t="s">
        <v>257</v>
      </c>
      <c r="E72077">
        <v>-1.4977687626774854</v>
      </c>
    </row>
    <row r="72078" spans="1:5" x14ac:dyDescent="0.25">
      <c r="A72078" s="1" t="s">
        <v>215</v>
      </c>
      <c r="B72078">
        <v>1988</v>
      </c>
      <c r="C72078" s="1" t="s">
        <v>259</v>
      </c>
      <c r="D72078" s="1" t="s">
        <v>255</v>
      </c>
      <c r="E72078">
        <v>19.723122529644275</v>
      </c>
    </row>
    <row r="72079" spans="1:5" x14ac:dyDescent="0.25">
      <c r="A72079" s="1" t="s">
        <v>215</v>
      </c>
      <c r="B72079">
        <v>1988</v>
      </c>
      <c r="C72079" s="1" t="s">
        <v>259</v>
      </c>
      <c r="D72079" s="1" t="s">
        <v>256</v>
      </c>
      <c r="E72079">
        <v>9.9915678524374147</v>
      </c>
    </row>
    <row r="72080" spans="1:5" x14ac:dyDescent="0.25">
      <c r="A72080" s="1" t="s">
        <v>215</v>
      </c>
      <c r="B72080">
        <v>1988</v>
      </c>
      <c r="C72080" s="1" t="s">
        <v>259</v>
      </c>
      <c r="D72080" s="1" t="s">
        <v>257</v>
      </c>
      <c r="E72080">
        <v>14.651416337285907</v>
      </c>
    </row>
    <row r="72081" spans="1:5" x14ac:dyDescent="0.25">
      <c r="A72081" s="1" t="s">
        <v>215</v>
      </c>
      <c r="B72081">
        <v>1988</v>
      </c>
      <c r="C72081" s="1" t="s">
        <v>258</v>
      </c>
      <c r="D72081" s="1" t="s">
        <v>255</v>
      </c>
      <c r="E72081">
        <v>3.3937783538561255</v>
      </c>
    </row>
    <row r="72082" spans="1:5" x14ac:dyDescent="0.25">
      <c r="A72082" s="1" t="s">
        <v>215</v>
      </c>
      <c r="B72082">
        <v>1988</v>
      </c>
      <c r="C72082" s="1" t="s">
        <v>258</v>
      </c>
      <c r="D72082" s="1" t="s">
        <v>256</v>
      </c>
      <c r="E72082">
        <v>-2.9064243997404282</v>
      </c>
    </row>
    <row r="72083" spans="1:5" x14ac:dyDescent="0.25">
      <c r="A72083" s="1" t="s">
        <v>215</v>
      </c>
      <c r="B72083">
        <v>1988</v>
      </c>
      <c r="C72083" s="1" t="s">
        <v>258</v>
      </c>
      <c r="D72083" s="1" t="s">
        <v>257</v>
      </c>
      <c r="E72083">
        <v>4.500161759948209E-2</v>
      </c>
    </row>
    <row r="72084" spans="1:5" x14ac:dyDescent="0.25">
      <c r="A72084" s="1" t="s">
        <v>215</v>
      </c>
      <c r="B72084">
        <v>1989</v>
      </c>
      <c r="C72084" s="1" t="s">
        <v>259</v>
      </c>
      <c r="D72084" s="1" t="s">
        <v>255</v>
      </c>
      <c r="E72084">
        <v>19.35222255820986</v>
      </c>
    </row>
    <row r="72085" spans="1:5" x14ac:dyDescent="0.25">
      <c r="A72085" s="1" t="s">
        <v>215</v>
      </c>
      <c r="B72085">
        <v>1989</v>
      </c>
      <c r="C72085" s="1" t="s">
        <v>259</v>
      </c>
      <c r="D72085" s="1" t="s">
        <v>256</v>
      </c>
      <c r="E72085">
        <v>9.6981543116490165</v>
      </c>
    </row>
    <row r="72086" spans="1:5" x14ac:dyDescent="0.25">
      <c r="A72086" s="1" t="s">
        <v>215</v>
      </c>
      <c r="B72086">
        <v>1989</v>
      </c>
      <c r="C72086" s="1" t="s">
        <v>259</v>
      </c>
      <c r="D72086" s="1" t="s">
        <v>257</v>
      </c>
      <c r="E72086">
        <v>14.321741759903238</v>
      </c>
    </row>
    <row r="72087" spans="1:5" x14ac:dyDescent="0.25">
      <c r="A72087" s="1" t="s">
        <v>215</v>
      </c>
      <c r="B72087">
        <v>1989</v>
      </c>
      <c r="C72087" s="1" t="s">
        <v>258</v>
      </c>
      <c r="D72087" s="1" t="s">
        <v>255</v>
      </c>
      <c r="E72087">
        <v>4.47170338194229</v>
      </c>
    </row>
    <row r="72088" spans="1:5" x14ac:dyDescent="0.25">
      <c r="A72088" s="1" t="s">
        <v>215</v>
      </c>
      <c r="B72088">
        <v>1989</v>
      </c>
      <c r="C72088" s="1" t="s">
        <v>258</v>
      </c>
      <c r="D72088" s="1" t="s">
        <v>256</v>
      </c>
      <c r="E72088">
        <v>-2.5606455617628794</v>
      </c>
    </row>
    <row r="72089" spans="1:5" x14ac:dyDescent="0.25">
      <c r="A72089" s="1" t="s">
        <v>215</v>
      </c>
      <c r="B72089">
        <v>1989</v>
      </c>
      <c r="C72089" s="1" t="s">
        <v>258</v>
      </c>
      <c r="D72089" s="1" t="s">
        <v>257</v>
      </c>
      <c r="E72089">
        <v>0.54021098355569319</v>
      </c>
    </row>
    <row r="72090" spans="1:5" x14ac:dyDescent="0.25">
      <c r="A72090" s="1" t="s">
        <v>215</v>
      </c>
      <c r="B72090">
        <v>1990</v>
      </c>
      <c r="C72090" s="1" t="s">
        <v>259</v>
      </c>
      <c r="D72090" s="1" t="s">
        <v>255</v>
      </c>
      <c r="E72090">
        <v>19.751194726723426</v>
      </c>
    </row>
    <row r="72091" spans="1:5" x14ac:dyDescent="0.25">
      <c r="A72091" s="1" t="s">
        <v>215</v>
      </c>
      <c r="B72091">
        <v>1990</v>
      </c>
      <c r="C72091" s="1" t="s">
        <v>259</v>
      </c>
      <c r="D72091" s="1" t="s">
        <v>256</v>
      </c>
      <c r="E72091">
        <v>9.8577820477628357</v>
      </c>
    </row>
    <row r="72092" spans="1:5" x14ac:dyDescent="0.25">
      <c r="A72092" s="1" t="s">
        <v>215</v>
      </c>
      <c r="B72092">
        <v>1990</v>
      </c>
      <c r="C72092" s="1" t="s">
        <v>259</v>
      </c>
      <c r="D72092" s="1" t="s">
        <v>257</v>
      </c>
      <c r="E72092">
        <v>14.606093878671423</v>
      </c>
    </row>
    <row r="72093" spans="1:5" x14ac:dyDescent="0.25">
      <c r="A72093" s="1" t="s">
        <v>215</v>
      </c>
      <c r="B72093">
        <v>1990</v>
      </c>
      <c r="C72093" s="1" t="s">
        <v>258</v>
      </c>
      <c r="D72093" s="1" t="s">
        <v>255</v>
      </c>
      <c r="E72093">
        <v>2.6819743527703839</v>
      </c>
    </row>
    <row r="72094" spans="1:5" x14ac:dyDescent="0.25">
      <c r="A72094" s="1" t="s">
        <v>215</v>
      </c>
      <c r="B72094">
        <v>1990</v>
      </c>
      <c r="C72094" s="1" t="s">
        <v>258</v>
      </c>
      <c r="D72094" s="1" t="s">
        <v>256</v>
      </c>
      <c r="E72094">
        <v>-4.0595687984496118</v>
      </c>
    </row>
    <row r="72095" spans="1:5" x14ac:dyDescent="0.25">
      <c r="A72095" s="1" t="s">
        <v>215</v>
      </c>
      <c r="B72095">
        <v>1990</v>
      </c>
      <c r="C72095" s="1" t="s">
        <v>258</v>
      </c>
      <c r="D72095" s="1" t="s">
        <v>257</v>
      </c>
      <c r="E72095">
        <v>-0.87889264990328819</v>
      </c>
    </row>
    <row r="72096" spans="1:5" x14ac:dyDescent="0.25">
      <c r="A72096" s="1" t="s">
        <v>215</v>
      </c>
      <c r="B72096">
        <v>1991</v>
      </c>
      <c r="C72096" s="1" t="s">
        <v>259</v>
      </c>
      <c r="D72096" s="1" t="s">
        <v>255</v>
      </c>
      <c r="E72096">
        <v>20.193987606766033</v>
      </c>
    </row>
    <row r="72097" spans="1:5" x14ac:dyDescent="0.25">
      <c r="A72097" s="1" t="s">
        <v>215</v>
      </c>
      <c r="B72097">
        <v>1991</v>
      </c>
      <c r="C72097" s="1" t="s">
        <v>259</v>
      </c>
      <c r="D72097" s="1" t="s">
        <v>256</v>
      </c>
      <c r="E72097">
        <v>10.625406129626526</v>
      </c>
    </row>
    <row r="72098" spans="1:5" x14ac:dyDescent="0.25">
      <c r="A72098" s="1" t="s">
        <v>215</v>
      </c>
      <c r="B72098">
        <v>1991</v>
      </c>
      <c r="C72098" s="1" t="s">
        <v>259</v>
      </c>
      <c r="D72098" s="1" t="s">
        <v>257</v>
      </c>
      <c r="E72098">
        <v>15.234232121922625</v>
      </c>
    </row>
    <row r="72099" spans="1:5" x14ac:dyDescent="0.25">
      <c r="A72099" s="1" t="s">
        <v>215</v>
      </c>
      <c r="B72099">
        <v>1991</v>
      </c>
      <c r="C72099" s="1" t="s">
        <v>258</v>
      </c>
      <c r="D72099" s="1" t="s">
        <v>255</v>
      </c>
      <c r="E72099">
        <v>1.3450987124463518</v>
      </c>
    </row>
    <row r="72100" spans="1:5" x14ac:dyDescent="0.25">
      <c r="A72100" s="1" t="s">
        <v>215</v>
      </c>
      <c r="B72100">
        <v>1991</v>
      </c>
      <c r="C72100" s="1" t="s">
        <v>258</v>
      </c>
      <c r="D72100" s="1" t="s">
        <v>256</v>
      </c>
      <c r="E72100">
        <v>-5.0323762035763409</v>
      </c>
    </row>
    <row r="72101" spans="1:5" x14ac:dyDescent="0.25">
      <c r="A72101" s="1" t="s">
        <v>215</v>
      </c>
      <c r="B72101">
        <v>1991</v>
      </c>
      <c r="C72101" s="1" t="s">
        <v>258</v>
      </c>
      <c r="D72101" s="1" t="s">
        <v>257</v>
      </c>
      <c r="E72101">
        <v>-2.0208683713746356</v>
      </c>
    </row>
    <row r="72102" spans="1:5" x14ac:dyDescent="0.25">
      <c r="A72102" s="1" t="s">
        <v>215</v>
      </c>
      <c r="B72102">
        <v>1992</v>
      </c>
      <c r="C72102" s="1" t="s">
        <v>259</v>
      </c>
      <c r="D72102" s="1" t="s">
        <v>255</v>
      </c>
      <c r="E72102">
        <v>20.025692027183823</v>
      </c>
    </row>
    <row r="72103" spans="1:5" x14ac:dyDescent="0.25">
      <c r="A72103" s="1" t="s">
        <v>215</v>
      </c>
      <c r="B72103">
        <v>1992</v>
      </c>
      <c r="C72103" s="1" t="s">
        <v>259</v>
      </c>
      <c r="D72103" s="1" t="s">
        <v>256</v>
      </c>
      <c r="E72103">
        <v>11.117898574743121</v>
      </c>
    </row>
    <row r="72104" spans="1:5" x14ac:dyDescent="0.25">
      <c r="A72104" s="1" t="s">
        <v>215</v>
      </c>
      <c r="B72104">
        <v>1992</v>
      </c>
      <c r="C72104" s="1" t="s">
        <v>259</v>
      </c>
      <c r="D72104" s="1" t="s">
        <v>257</v>
      </c>
      <c r="E72104">
        <v>15.325472323500167</v>
      </c>
    </row>
    <row r="72105" spans="1:5" x14ac:dyDescent="0.25">
      <c r="A72105" s="1" t="s">
        <v>215</v>
      </c>
      <c r="B72105">
        <v>1992</v>
      </c>
      <c r="C72105" s="1" t="s">
        <v>258</v>
      </c>
      <c r="D72105" s="1" t="s">
        <v>255</v>
      </c>
      <c r="E72105">
        <v>2.3331268831603609</v>
      </c>
    </row>
    <row r="72106" spans="1:5" x14ac:dyDescent="0.25">
      <c r="A72106" s="1" t="s">
        <v>215</v>
      </c>
      <c r="B72106">
        <v>1992</v>
      </c>
      <c r="C72106" s="1" t="s">
        <v>258</v>
      </c>
      <c r="D72106" s="1" t="s">
        <v>256</v>
      </c>
      <c r="E72106">
        <v>-3.8399530752471915</v>
      </c>
    </row>
    <row r="72107" spans="1:5" x14ac:dyDescent="0.25">
      <c r="A72107" s="1" t="s">
        <v>215</v>
      </c>
      <c r="B72107">
        <v>1992</v>
      </c>
      <c r="C72107" s="1" t="s">
        <v>258</v>
      </c>
      <c r="D72107" s="1" t="s">
        <v>257</v>
      </c>
      <c r="E72107">
        <v>-0.93823234014060897</v>
      </c>
    </row>
    <row r="72108" spans="1:5" x14ac:dyDescent="0.25">
      <c r="A72108" s="1" t="s">
        <v>215</v>
      </c>
      <c r="B72108">
        <v>1993</v>
      </c>
      <c r="C72108" s="1" t="s">
        <v>259</v>
      </c>
      <c r="D72108" s="1" t="s">
        <v>255</v>
      </c>
      <c r="E72108">
        <v>19.585753093872633</v>
      </c>
    </row>
    <row r="72109" spans="1:5" x14ac:dyDescent="0.25">
      <c r="A72109" s="1" t="s">
        <v>215</v>
      </c>
      <c r="B72109">
        <v>1993</v>
      </c>
      <c r="C72109" s="1" t="s">
        <v>259</v>
      </c>
      <c r="D72109" s="1" t="s">
        <v>256</v>
      </c>
      <c r="E72109">
        <v>10.266153381642511</v>
      </c>
    </row>
    <row r="72110" spans="1:5" x14ac:dyDescent="0.25">
      <c r="A72110" s="1" t="s">
        <v>215</v>
      </c>
      <c r="B72110">
        <v>1993</v>
      </c>
      <c r="C72110" s="1" t="s">
        <v>259</v>
      </c>
      <c r="D72110" s="1" t="s">
        <v>257</v>
      </c>
      <c r="E72110">
        <v>14.70987020827045</v>
      </c>
    </row>
    <row r="72111" spans="1:5" x14ac:dyDescent="0.25">
      <c r="A72111" s="1" t="s">
        <v>215</v>
      </c>
      <c r="B72111">
        <v>1993</v>
      </c>
      <c r="C72111" s="1" t="s">
        <v>258</v>
      </c>
      <c r="D72111" s="1" t="s">
        <v>255</v>
      </c>
      <c r="E72111">
        <v>3.7062467328802922</v>
      </c>
    </row>
    <row r="72112" spans="1:5" x14ac:dyDescent="0.25">
      <c r="A72112" s="1" t="s">
        <v>215</v>
      </c>
      <c r="B72112">
        <v>1993</v>
      </c>
      <c r="C72112" s="1" t="s">
        <v>258</v>
      </c>
      <c r="D72112" s="1" t="s">
        <v>256</v>
      </c>
      <c r="E72112">
        <v>-2.9549450549450547</v>
      </c>
    </row>
    <row r="72113" spans="1:5" x14ac:dyDescent="0.25">
      <c r="A72113" s="1" t="s">
        <v>215</v>
      </c>
      <c r="B72113">
        <v>1993</v>
      </c>
      <c r="C72113" s="1" t="s">
        <v>258</v>
      </c>
      <c r="D72113" s="1" t="s">
        <v>257</v>
      </c>
      <c r="E72113">
        <v>0.17541154951659277</v>
      </c>
    </row>
    <row r="72114" spans="1:5" x14ac:dyDescent="0.25">
      <c r="A72114" s="1" t="s">
        <v>215</v>
      </c>
      <c r="B72114">
        <v>1994</v>
      </c>
      <c r="C72114" s="1" t="s">
        <v>259</v>
      </c>
      <c r="D72114" s="1" t="s">
        <v>255</v>
      </c>
      <c r="E72114">
        <v>21.659981796116504</v>
      </c>
    </row>
    <row r="72115" spans="1:5" x14ac:dyDescent="0.25">
      <c r="A72115" s="1" t="s">
        <v>215</v>
      </c>
      <c r="B72115">
        <v>1994</v>
      </c>
      <c r="C72115" s="1" t="s">
        <v>259</v>
      </c>
      <c r="D72115" s="1" t="s">
        <v>256</v>
      </c>
      <c r="E72115">
        <v>11.766808252427182</v>
      </c>
    </row>
    <row r="72116" spans="1:5" x14ac:dyDescent="0.25">
      <c r="A72116" s="1" t="s">
        <v>215</v>
      </c>
      <c r="B72116">
        <v>1994</v>
      </c>
      <c r="C72116" s="1" t="s">
        <v>259</v>
      </c>
      <c r="D72116" s="1" t="s">
        <v>257</v>
      </c>
      <c r="E72116">
        <v>16.435133495145635</v>
      </c>
    </row>
    <row r="72117" spans="1:5" x14ac:dyDescent="0.25">
      <c r="A72117" s="1" t="s">
        <v>215</v>
      </c>
      <c r="B72117">
        <v>1994</v>
      </c>
      <c r="C72117" s="1" t="s">
        <v>258</v>
      </c>
      <c r="D72117" s="1" t="s">
        <v>255</v>
      </c>
      <c r="E72117">
        <v>3.4171338582677171</v>
      </c>
    </row>
    <row r="72118" spans="1:5" x14ac:dyDescent="0.25">
      <c r="A72118" s="1" t="s">
        <v>215</v>
      </c>
      <c r="B72118">
        <v>1994</v>
      </c>
      <c r="C72118" s="1" t="s">
        <v>258</v>
      </c>
      <c r="D72118" s="1" t="s">
        <v>256</v>
      </c>
      <c r="E72118">
        <v>-2.5241324921135653</v>
      </c>
    </row>
    <row r="72119" spans="1:5" x14ac:dyDescent="0.25">
      <c r="A72119" s="1" t="s">
        <v>215</v>
      </c>
      <c r="B72119">
        <v>1994</v>
      </c>
      <c r="C72119" s="1" t="s">
        <v>258</v>
      </c>
      <c r="D72119" s="1" t="s">
        <v>257</v>
      </c>
      <c r="E72119">
        <v>0.30125944584382858</v>
      </c>
    </row>
    <row r="72120" spans="1:5" x14ac:dyDescent="0.25">
      <c r="A72120" s="1" t="s">
        <v>215</v>
      </c>
      <c r="B72120">
        <v>1995</v>
      </c>
      <c r="C72120" s="1" t="s">
        <v>259</v>
      </c>
      <c r="D72120" s="1" t="s">
        <v>255</v>
      </c>
      <c r="E72120">
        <v>19.741727053140099</v>
      </c>
    </row>
    <row r="72121" spans="1:5" x14ac:dyDescent="0.25">
      <c r="A72121" s="1" t="s">
        <v>215</v>
      </c>
      <c r="B72121">
        <v>1995</v>
      </c>
      <c r="C72121" s="1" t="s">
        <v>259</v>
      </c>
      <c r="D72121" s="1" t="s">
        <v>256</v>
      </c>
      <c r="E72121">
        <v>10.798097826086957</v>
      </c>
    </row>
    <row r="72122" spans="1:5" x14ac:dyDescent="0.25">
      <c r="A72122" s="1" t="s">
        <v>215</v>
      </c>
      <c r="B72122">
        <v>1995</v>
      </c>
      <c r="C72122" s="1" t="s">
        <v>259</v>
      </c>
      <c r="D72122" s="1" t="s">
        <v>257</v>
      </c>
      <c r="E72122">
        <v>14.957759661835748</v>
      </c>
    </row>
    <row r="72123" spans="1:5" x14ac:dyDescent="0.25">
      <c r="A72123" s="1" t="s">
        <v>215</v>
      </c>
      <c r="B72123">
        <v>1995</v>
      </c>
      <c r="C72123" s="1" t="s">
        <v>258</v>
      </c>
      <c r="D72123" s="1" t="s">
        <v>255</v>
      </c>
      <c r="E72123">
        <v>2.6970960766141485</v>
      </c>
    </row>
    <row r="72124" spans="1:5" x14ac:dyDescent="0.25">
      <c r="A72124" s="1" t="s">
        <v>215</v>
      </c>
      <c r="B72124">
        <v>1995</v>
      </c>
      <c r="C72124" s="1" t="s">
        <v>258</v>
      </c>
      <c r="D72124" s="1" t="s">
        <v>256</v>
      </c>
      <c r="E72124">
        <v>-3.5258903685351508</v>
      </c>
    </row>
    <row r="72125" spans="1:5" x14ac:dyDescent="0.25">
      <c r="A72125" s="1" t="s">
        <v>215</v>
      </c>
      <c r="B72125">
        <v>1995</v>
      </c>
      <c r="C72125" s="1" t="s">
        <v>258</v>
      </c>
      <c r="D72125" s="1" t="s">
        <v>257</v>
      </c>
      <c r="E72125">
        <v>-0.48751930800123527</v>
      </c>
    </row>
    <row r="72126" spans="1:5" x14ac:dyDescent="0.25">
      <c r="A72126" s="1" t="s">
        <v>215</v>
      </c>
      <c r="B72126">
        <v>1996</v>
      </c>
      <c r="C72126" s="1" t="s">
        <v>259</v>
      </c>
      <c r="D72126" s="1" t="s">
        <v>255</v>
      </c>
      <c r="E72126">
        <v>19.241697191697192</v>
      </c>
    </row>
    <row r="72127" spans="1:5" x14ac:dyDescent="0.25">
      <c r="A72127" s="1" t="s">
        <v>215</v>
      </c>
      <c r="B72127">
        <v>1996</v>
      </c>
      <c r="C72127" s="1" t="s">
        <v>259</v>
      </c>
      <c r="D72127" s="1" t="s">
        <v>256</v>
      </c>
      <c r="E72127">
        <v>10.178381679389313</v>
      </c>
    </row>
    <row r="72128" spans="1:5" x14ac:dyDescent="0.25">
      <c r="A72128" s="1" t="s">
        <v>215</v>
      </c>
      <c r="B72128">
        <v>1996</v>
      </c>
      <c r="C72128" s="1" t="s">
        <v>259</v>
      </c>
      <c r="D72128" s="1" t="s">
        <v>257</v>
      </c>
      <c r="E72128">
        <v>14.486935286935283</v>
      </c>
    </row>
    <row r="72129" spans="1:5" x14ac:dyDescent="0.25">
      <c r="A72129" s="1" t="s">
        <v>215</v>
      </c>
      <c r="B72129">
        <v>1996</v>
      </c>
      <c r="C72129" s="1" t="s">
        <v>258</v>
      </c>
      <c r="D72129" s="1" t="s">
        <v>255</v>
      </c>
      <c r="E72129">
        <v>1.7672582619339043</v>
      </c>
    </row>
    <row r="72130" spans="1:5" x14ac:dyDescent="0.25">
      <c r="A72130" s="1" t="s">
        <v>215</v>
      </c>
      <c r="B72130">
        <v>1996</v>
      </c>
      <c r="C72130" s="1" t="s">
        <v>258</v>
      </c>
      <c r="D72130" s="1" t="s">
        <v>256</v>
      </c>
      <c r="E72130">
        <v>-3.8136252296387023</v>
      </c>
    </row>
    <row r="72131" spans="1:5" x14ac:dyDescent="0.25">
      <c r="A72131" s="1" t="s">
        <v>215</v>
      </c>
      <c r="B72131">
        <v>1996</v>
      </c>
      <c r="C72131" s="1" t="s">
        <v>258</v>
      </c>
      <c r="D72131" s="1" t="s">
        <v>257</v>
      </c>
      <c r="E72131">
        <v>-1.1627217125382265</v>
      </c>
    </row>
    <row r="72132" spans="1:5" x14ac:dyDescent="0.25">
      <c r="A72132" s="1" t="s">
        <v>215</v>
      </c>
      <c r="B72132">
        <v>1997</v>
      </c>
      <c r="C72132" s="1" t="s">
        <v>259</v>
      </c>
      <c r="D72132" s="1" t="s">
        <v>255</v>
      </c>
      <c r="E72132">
        <v>19.369882068339887</v>
      </c>
    </row>
    <row r="72133" spans="1:5" x14ac:dyDescent="0.25">
      <c r="A72133" s="1" t="s">
        <v>215</v>
      </c>
      <c r="B72133">
        <v>1997</v>
      </c>
      <c r="C72133" s="1" t="s">
        <v>259</v>
      </c>
      <c r="D72133" s="1" t="s">
        <v>256</v>
      </c>
      <c r="E72133">
        <v>10.54384638645298</v>
      </c>
    </row>
    <row r="72134" spans="1:5" x14ac:dyDescent="0.25">
      <c r="A72134" s="1" t="s">
        <v>215</v>
      </c>
      <c r="B72134">
        <v>1997</v>
      </c>
      <c r="C72134" s="1" t="s">
        <v>259</v>
      </c>
      <c r="D72134" s="1" t="s">
        <v>257</v>
      </c>
      <c r="E72134">
        <v>14.661989718778345</v>
      </c>
    </row>
    <row r="72135" spans="1:5" x14ac:dyDescent="0.25">
      <c r="A72135" s="1" t="s">
        <v>215</v>
      </c>
      <c r="B72135">
        <v>1997</v>
      </c>
      <c r="C72135" s="1" t="s">
        <v>258</v>
      </c>
      <c r="D72135" s="1" t="s">
        <v>255</v>
      </c>
      <c r="E72135">
        <v>3.5287967831735232</v>
      </c>
    </row>
    <row r="72136" spans="1:5" x14ac:dyDescent="0.25">
      <c r="A72136" s="1" t="s">
        <v>215</v>
      </c>
      <c r="B72136">
        <v>1997</v>
      </c>
      <c r="C72136" s="1" t="s">
        <v>258</v>
      </c>
      <c r="D72136" s="1" t="s">
        <v>256</v>
      </c>
      <c r="E72136">
        <v>-2.7146258503401355</v>
      </c>
    </row>
    <row r="72137" spans="1:5" x14ac:dyDescent="0.25">
      <c r="A72137" s="1" t="s">
        <v>215</v>
      </c>
      <c r="B72137">
        <v>1997</v>
      </c>
      <c r="C72137" s="1" t="s">
        <v>258</v>
      </c>
      <c r="D72137" s="1" t="s">
        <v>257</v>
      </c>
      <c r="E72137">
        <v>0.24606116774791484</v>
      </c>
    </row>
    <row r="72138" spans="1:5" x14ac:dyDescent="0.25">
      <c r="A72138" s="1" t="s">
        <v>215</v>
      </c>
      <c r="B72138">
        <v>1998</v>
      </c>
      <c r="C72138" s="1" t="s">
        <v>259</v>
      </c>
      <c r="D72138" s="1" t="s">
        <v>255</v>
      </c>
      <c r="E72138">
        <v>20.555572519083974</v>
      </c>
    </row>
    <row r="72139" spans="1:5" x14ac:dyDescent="0.25">
      <c r="A72139" s="1" t="s">
        <v>215</v>
      </c>
      <c r="B72139">
        <v>1998</v>
      </c>
      <c r="C72139" s="1" t="s">
        <v>259</v>
      </c>
      <c r="D72139" s="1" t="s">
        <v>256</v>
      </c>
      <c r="E72139">
        <v>10.956488549618321</v>
      </c>
    </row>
    <row r="72140" spans="1:5" x14ac:dyDescent="0.25">
      <c r="A72140" s="1" t="s">
        <v>215</v>
      </c>
      <c r="B72140">
        <v>1998</v>
      </c>
      <c r="C72140" s="1" t="s">
        <v>259</v>
      </c>
      <c r="D72140" s="1" t="s">
        <v>257</v>
      </c>
      <c r="E72140">
        <v>15.552977099236644</v>
      </c>
    </row>
    <row r="72141" spans="1:5" x14ac:dyDescent="0.25">
      <c r="A72141" s="1" t="s">
        <v>215</v>
      </c>
      <c r="B72141">
        <v>1998</v>
      </c>
      <c r="C72141" s="1" t="s">
        <v>258</v>
      </c>
      <c r="D72141" s="1" t="s">
        <v>255</v>
      </c>
      <c r="E72141">
        <v>4.0831735230436133</v>
      </c>
    </row>
    <row r="72142" spans="1:5" x14ac:dyDescent="0.25">
      <c r="A72142" s="1" t="s">
        <v>215</v>
      </c>
      <c r="B72142">
        <v>1998</v>
      </c>
      <c r="C72142" s="1" t="s">
        <v>258</v>
      </c>
      <c r="D72142" s="1" t="s">
        <v>256</v>
      </c>
      <c r="E72142">
        <v>-3.0482502322700524</v>
      </c>
    </row>
    <row r="72143" spans="1:5" x14ac:dyDescent="0.25">
      <c r="A72143" s="1" t="s">
        <v>215</v>
      </c>
      <c r="B72143">
        <v>1998</v>
      </c>
      <c r="C72143" s="1" t="s">
        <v>258</v>
      </c>
      <c r="D72143" s="1" t="s">
        <v>257</v>
      </c>
      <c r="E72143">
        <v>0.26452211568202894</v>
      </c>
    </row>
    <row r="72144" spans="1:5" x14ac:dyDescent="0.25">
      <c r="A72144" s="1" t="s">
        <v>215</v>
      </c>
      <c r="B72144">
        <v>1999</v>
      </c>
      <c r="C72144" s="1" t="s">
        <v>259</v>
      </c>
      <c r="D72144" s="1" t="s">
        <v>255</v>
      </c>
      <c r="E72144">
        <v>19.49425981873112</v>
      </c>
    </row>
    <row r="72145" spans="1:5" x14ac:dyDescent="0.25">
      <c r="A72145" s="1" t="s">
        <v>215</v>
      </c>
      <c r="B72145">
        <v>1999</v>
      </c>
      <c r="C72145" s="1" t="s">
        <v>259</v>
      </c>
      <c r="D72145" s="1" t="s">
        <v>256</v>
      </c>
      <c r="E72145">
        <v>10.65582729468599</v>
      </c>
    </row>
    <row r="72146" spans="1:5" x14ac:dyDescent="0.25">
      <c r="A72146" s="1" t="s">
        <v>215</v>
      </c>
      <c r="B72146">
        <v>1999</v>
      </c>
      <c r="C72146" s="1" t="s">
        <v>259</v>
      </c>
      <c r="D72146" s="1" t="s">
        <v>257</v>
      </c>
      <c r="E72146">
        <v>14.840368357487925</v>
      </c>
    </row>
    <row r="72147" spans="1:5" x14ac:dyDescent="0.25">
      <c r="A72147" s="1" t="s">
        <v>215</v>
      </c>
      <c r="B72147">
        <v>1999</v>
      </c>
      <c r="C72147" s="1" t="s">
        <v>258</v>
      </c>
      <c r="D72147" s="1" t="s">
        <v>255</v>
      </c>
      <c r="E72147">
        <v>2.2705477308294211</v>
      </c>
    </row>
    <row r="72148" spans="1:5" x14ac:dyDescent="0.25">
      <c r="A72148" s="1" t="s">
        <v>215</v>
      </c>
      <c r="B72148">
        <v>1999</v>
      </c>
      <c r="C72148" s="1" t="s">
        <v>258</v>
      </c>
      <c r="D72148" s="1" t="s">
        <v>256</v>
      </c>
      <c r="E72148">
        <v>-4.3548275862068957</v>
      </c>
    </row>
    <row r="72149" spans="1:5" x14ac:dyDescent="0.25">
      <c r="A72149" s="1" t="s">
        <v>215</v>
      </c>
      <c r="B72149">
        <v>1999</v>
      </c>
      <c r="C72149" s="1" t="s">
        <v>258</v>
      </c>
      <c r="D72149" s="1" t="s">
        <v>257</v>
      </c>
      <c r="E72149">
        <v>-1.1090538847117788</v>
      </c>
    </row>
    <row r="72150" spans="1:5" x14ac:dyDescent="0.25">
      <c r="A72150" s="1" t="s">
        <v>215</v>
      </c>
      <c r="B72150">
        <v>2000</v>
      </c>
      <c r="C72150" s="1" t="s">
        <v>259</v>
      </c>
      <c r="D72150" s="1" t="s">
        <v>255</v>
      </c>
      <c r="E72150">
        <v>20.097705314009659</v>
      </c>
    </row>
    <row r="72151" spans="1:5" x14ac:dyDescent="0.25">
      <c r="A72151" s="1" t="s">
        <v>215</v>
      </c>
      <c r="B72151">
        <v>2000</v>
      </c>
      <c r="C72151" s="1" t="s">
        <v>259</v>
      </c>
      <c r="D72151" s="1" t="s">
        <v>256</v>
      </c>
      <c r="E72151">
        <v>10.431099033816427</v>
      </c>
    </row>
    <row r="72152" spans="1:5" x14ac:dyDescent="0.25">
      <c r="A72152" s="1" t="s">
        <v>215</v>
      </c>
      <c r="B72152">
        <v>2000</v>
      </c>
      <c r="C72152" s="1" t="s">
        <v>259</v>
      </c>
      <c r="D72152" s="1" t="s">
        <v>257</v>
      </c>
      <c r="E72152">
        <v>15.073460144927537</v>
      </c>
    </row>
    <row r="72153" spans="1:5" x14ac:dyDescent="0.25">
      <c r="A72153" s="1" t="s">
        <v>215</v>
      </c>
      <c r="B72153">
        <v>2000</v>
      </c>
      <c r="C72153" s="1" t="s">
        <v>258</v>
      </c>
      <c r="D72153" s="1" t="s">
        <v>255</v>
      </c>
      <c r="E72153">
        <v>3.7533598045204637</v>
      </c>
    </row>
    <row r="72154" spans="1:5" x14ac:dyDescent="0.25">
      <c r="A72154" s="1" t="s">
        <v>215</v>
      </c>
      <c r="B72154">
        <v>2000</v>
      </c>
      <c r="C72154" s="1" t="s">
        <v>258</v>
      </c>
      <c r="D72154" s="1" t="s">
        <v>256</v>
      </c>
      <c r="E72154">
        <v>-2.9892966360856268</v>
      </c>
    </row>
    <row r="72155" spans="1:5" x14ac:dyDescent="0.25">
      <c r="A72155" s="1" t="s">
        <v>215</v>
      </c>
      <c r="B72155">
        <v>2000</v>
      </c>
      <c r="C72155" s="1" t="s">
        <v>258</v>
      </c>
      <c r="D72155" s="1" t="s">
        <v>257</v>
      </c>
      <c r="E72155">
        <v>0.27336591325595638</v>
      </c>
    </row>
    <row r="72156" spans="1:5" x14ac:dyDescent="0.25">
      <c r="A72156" s="1" t="s">
        <v>215</v>
      </c>
      <c r="B72156">
        <v>2001</v>
      </c>
      <c r="C72156" s="1" t="s">
        <v>259</v>
      </c>
      <c r="D72156" s="1" t="s">
        <v>255</v>
      </c>
      <c r="E72156">
        <v>20.2034379671151</v>
      </c>
    </row>
    <row r="72157" spans="1:5" x14ac:dyDescent="0.25">
      <c r="A72157" s="1" t="s">
        <v>215</v>
      </c>
      <c r="B72157">
        <v>2001</v>
      </c>
      <c r="C72157" s="1" t="s">
        <v>259</v>
      </c>
      <c r="D72157" s="1" t="s">
        <v>256</v>
      </c>
      <c r="E72157">
        <v>10.759805752708255</v>
      </c>
    </row>
    <row r="72158" spans="1:5" x14ac:dyDescent="0.25">
      <c r="A72158" s="1" t="s">
        <v>215</v>
      </c>
      <c r="B72158">
        <v>2001</v>
      </c>
      <c r="C72158" s="1" t="s">
        <v>259</v>
      </c>
      <c r="D72158" s="1" t="s">
        <v>257</v>
      </c>
      <c r="E72158">
        <v>15.201251400821812</v>
      </c>
    </row>
    <row r="72159" spans="1:5" x14ac:dyDescent="0.25">
      <c r="A72159" s="1" t="s">
        <v>215</v>
      </c>
      <c r="B72159">
        <v>2001</v>
      </c>
      <c r="C72159" s="1" t="s">
        <v>258</v>
      </c>
      <c r="D72159" s="1" t="s">
        <v>255</v>
      </c>
      <c r="E72159">
        <v>1.9420061949011198</v>
      </c>
    </row>
    <row r="72160" spans="1:5" x14ac:dyDescent="0.25">
      <c r="A72160" s="1" t="s">
        <v>215</v>
      </c>
      <c r="B72160">
        <v>2001</v>
      </c>
      <c r="C72160" s="1" t="s">
        <v>258</v>
      </c>
      <c r="D72160" s="1" t="s">
        <v>256</v>
      </c>
      <c r="E72160">
        <v>-4.6626552053486163</v>
      </c>
    </row>
    <row r="72161" spans="1:5" x14ac:dyDescent="0.25">
      <c r="A72161" s="1" t="s">
        <v>215</v>
      </c>
      <c r="B72161">
        <v>2001</v>
      </c>
      <c r="C72161" s="1" t="s">
        <v>258</v>
      </c>
      <c r="D72161" s="1" t="s">
        <v>257</v>
      </c>
      <c r="E72161">
        <v>-1.359008579599619</v>
      </c>
    </row>
    <row r="72162" spans="1:5" x14ac:dyDescent="0.25">
      <c r="A72162" s="1" t="s">
        <v>215</v>
      </c>
      <c r="B72162">
        <v>2002</v>
      </c>
      <c r="C72162" s="1" t="s">
        <v>259</v>
      </c>
      <c r="D72162" s="1" t="s">
        <v>255</v>
      </c>
      <c r="E72162">
        <v>19.935232067510547</v>
      </c>
    </row>
    <row r="72163" spans="1:5" x14ac:dyDescent="0.25">
      <c r="A72163" s="1" t="s">
        <v>215</v>
      </c>
      <c r="B72163">
        <v>2002</v>
      </c>
      <c r="C72163" s="1" t="s">
        <v>259</v>
      </c>
      <c r="D72163" s="1" t="s">
        <v>256</v>
      </c>
      <c r="E72163">
        <v>10.767932489451477</v>
      </c>
    </row>
    <row r="72164" spans="1:5" x14ac:dyDescent="0.25">
      <c r="A72164" s="1" t="s">
        <v>215</v>
      </c>
      <c r="B72164">
        <v>2002</v>
      </c>
      <c r="C72164" s="1" t="s">
        <v>259</v>
      </c>
      <c r="D72164" s="1" t="s">
        <v>257</v>
      </c>
      <c r="E72164">
        <v>15.082976306394029</v>
      </c>
    </row>
    <row r="72165" spans="1:5" x14ac:dyDescent="0.25">
      <c r="A72165" s="1" t="s">
        <v>215</v>
      </c>
      <c r="B72165">
        <v>2002</v>
      </c>
      <c r="C72165" s="1" t="s">
        <v>258</v>
      </c>
      <c r="D72165" s="1" t="s">
        <v>255</v>
      </c>
      <c r="E72165">
        <v>3.9459674742781283</v>
      </c>
    </row>
    <row r="72166" spans="1:5" x14ac:dyDescent="0.25">
      <c r="A72166" s="1" t="s">
        <v>215</v>
      </c>
      <c r="B72166">
        <v>2002</v>
      </c>
      <c r="C72166" s="1" t="s">
        <v>258</v>
      </c>
      <c r="D72166" s="1" t="s">
        <v>256</v>
      </c>
      <c r="E72166">
        <v>-2.4055629359016946</v>
      </c>
    </row>
    <row r="72167" spans="1:5" x14ac:dyDescent="0.25">
      <c r="A72167" s="1" t="s">
        <v>215</v>
      </c>
      <c r="B72167">
        <v>2002</v>
      </c>
      <c r="C72167" s="1" t="s">
        <v>258</v>
      </c>
      <c r="D72167" s="1" t="s">
        <v>257</v>
      </c>
      <c r="E72167">
        <v>0.64871326581437805</v>
      </c>
    </row>
    <row r="72168" spans="1:5" x14ac:dyDescent="0.25">
      <c r="A72168" s="1" t="s">
        <v>215</v>
      </c>
      <c r="B72168">
        <v>2003</v>
      </c>
      <c r="C72168" s="1" t="s">
        <v>259</v>
      </c>
      <c r="D72168" s="1" t="s">
        <v>255</v>
      </c>
      <c r="E72168">
        <v>24.28747160012983</v>
      </c>
    </row>
    <row r="72169" spans="1:5" x14ac:dyDescent="0.25">
      <c r="A72169" s="1" t="s">
        <v>215</v>
      </c>
      <c r="B72169">
        <v>2003</v>
      </c>
      <c r="C72169" s="1" t="s">
        <v>259</v>
      </c>
      <c r="D72169" s="1" t="s">
        <v>256</v>
      </c>
      <c r="E72169">
        <v>13.041512495942877</v>
      </c>
    </row>
    <row r="72170" spans="1:5" x14ac:dyDescent="0.25">
      <c r="A72170" s="1" t="s">
        <v>215</v>
      </c>
      <c r="B72170">
        <v>2003</v>
      </c>
      <c r="C72170" s="1" t="s">
        <v>259</v>
      </c>
      <c r="D72170" s="1" t="s">
        <v>257</v>
      </c>
      <c r="E72170">
        <v>18.407838364167478</v>
      </c>
    </row>
    <row r="72171" spans="1:5" x14ac:dyDescent="0.25">
      <c r="A72171" s="1" t="s">
        <v>215</v>
      </c>
      <c r="B72171">
        <v>2003</v>
      </c>
      <c r="C72171" s="1" t="s">
        <v>258</v>
      </c>
      <c r="D72171" s="1" t="s">
        <v>255</v>
      </c>
      <c r="E72171">
        <v>1.4041264559068218</v>
      </c>
    </row>
    <row r="72172" spans="1:5" x14ac:dyDescent="0.25">
      <c r="A72172" s="1" t="s">
        <v>215</v>
      </c>
      <c r="B72172">
        <v>2003</v>
      </c>
      <c r="C72172" s="1" t="s">
        <v>258</v>
      </c>
      <c r="D72172" s="1" t="s">
        <v>256</v>
      </c>
      <c r="E72172">
        <v>-5.4158158158158152</v>
      </c>
    </row>
    <row r="72173" spans="1:5" x14ac:dyDescent="0.25">
      <c r="A72173" s="1" t="s">
        <v>215</v>
      </c>
      <c r="B72173">
        <v>2003</v>
      </c>
      <c r="C72173" s="1" t="s">
        <v>258</v>
      </c>
      <c r="D72173" s="1" t="s">
        <v>257</v>
      </c>
      <c r="E72173">
        <v>-2.1028290896987847</v>
      </c>
    </row>
    <row r="72174" spans="1:5" x14ac:dyDescent="0.25">
      <c r="A72174" s="1" t="s">
        <v>215</v>
      </c>
      <c r="B72174">
        <v>2004</v>
      </c>
      <c r="C72174" s="1" t="s">
        <v>259</v>
      </c>
      <c r="D72174" s="1" t="s">
        <v>255</v>
      </c>
      <c r="E72174">
        <v>19.769200565415417</v>
      </c>
    </row>
    <row r="72175" spans="1:5" x14ac:dyDescent="0.25">
      <c r="A72175" s="1" t="s">
        <v>215</v>
      </c>
      <c r="B72175">
        <v>2004</v>
      </c>
      <c r="C72175" s="1" t="s">
        <v>259</v>
      </c>
      <c r="D72175" s="1" t="s">
        <v>256</v>
      </c>
      <c r="E72175">
        <v>10.5275011779488</v>
      </c>
    </row>
    <row r="72176" spans="1:5" x14ac:dyDescent="0.25">
      <c r="A72176" s="1" t="s">
        <v>215</v>
      </c>
      <c r="B72176">
        <v>2004</v>
      </c>
      <c r="C72176" s="1" t="s">
        <v>259</v>
      </c>
      <c r="D72176" s="1" t="s">
        <v>257</v>
      </c>
      <c r="E72176">
        <v>14.952143866813262</v>
      </c>
    </row>
    <row r="72177" spans="1:5" x14ac:dyDescent="0.25">
      <c r="A72177" s="1" t="s">
        <v>215</v>
      </c>
      <c r="B72177">
        <v>2004</v>
      </c>
      <c r="C72177" s="1" t="s">
        <v>258</v>
      </c>
      <c r="D72177" s="1" t="s">
        <v>255</v>
      </c>
      <c r="E72177">
        <v>2.2887339925433623</v>
      </c>
    </row>
    <row r="72178" spans="1:5" x14ac:dyDescent="0.25">
      <c r="A72178" s="1" t="s">
        <v>215</v>
      </c>
      <c r="B72178">
        <v>2004</v>
      </c>
      <c r="C72178" s="1" t="s">
        <v>258</v>
      </c>
      <c r="D72178" s="1" t="s">
        <v>256</v>
      </c>
      <c r="E72178">
        <v>-4.1024833630904078</v>
      </c>
    </row>
    <row r="72179" spans="1:5" x14ac:dyDescent="0.25">
      <c r="A72179" s="1" t="s">
        <v>215</v>
      </c>
      <c r="B72179">
        <v>2004</v>
      </c>
      <c r="C72179" s="1" t="s">
        <v>258</v>
      </c>
      <c r="D72179" s="1" t="s">
        <v>257</v>
      </c>
      <c r="E72179">
        <v>-1.0063723111758049</v>
      </c>
    </row>
    <row r="72180" spans="1:5" x14ac:dyDescent="0.25">
      <c r="A72180" s="1" t="s">
        <v>215</v>
      </c>
      <c r="B72180">
        <v>2005</v>
      </c>
      <c r="C72180" s="1" t="s">
        <v>259</v>
      </c>
      <c r="D72180" s="1" t="s">
        <v>255</v>
      </c>
      <c r="E72180">
        <v>19.894839912962389</v>
      </c>
    </row>
    <row r="72181" spans="1:5" x14ac:dyDescent="0.25">
      <c r="A72181" s="1" t="s">
        <v>215</v>
      </c>
      <c r="B72181">
        <v>2005</v>
      </c>
      <c r="C72181" s="1" t="s">
        <v>259</v>
      </c>
      <c r="D72181" s="1" t="s">
        <v>256</v>
      </c>
      <c r="E72181">
        <v>10.457304942493003</v>
      </c>
    </row>
    <row r="72182" spans="1:5" x14ac:dyDescent="0.25">
      <c r="A72182" s="1" t="s">
        <v>215</v>
      </c>
      <c r="B72182">
        <v>2005</v>
      </c>
      <c r="C72182" s="1" t="s">
        <v>259</v>
      </c>
      <c r="D72182" s="1" t="s">
        <v>257</v>
      </c>
      <c r="E72182">
        <v>14.978091982597883</v>
      </c>
    </row>
    <row r="72183" spans="1:5" x14ac:dyDescent="0.25">
      <c r="A72183" s="1" t="s">
        <v>215</v>
      </c>
      <c r="B72183">
        <v>2005</v>
      </c>
      <c r="C72183" s="1" t="s">
        <v>258</v>
      </c>
      <c r="D72183" s="1" t="s">
        <v>255</v>
      </c>
      <c r="E72183">
        <v>0.10501757750079889</v>
      </c>
    </row>
    <row r="72184" spans="1:5" x14ac:dyDescent="0.25">
      <c r="A72184" s="1" t="s">
        <v>215</v>
      </c>
      <c r="B72184">
        <v>2005</v>
      </c>
      <c r="C72184" s="1" t="s">
        <v>258</v>
      </c>
      <c r="D72184" s="1" t="s">
        <v>256</v>
      </c>
      <c r="E72184">
        <v>-6.3034747798238584</v>
      </c>
    </row>
    <row r="72185" spans="1:5" x14ac:dyDescent="0.25">
      <c r="A72185" s="1" t="s">
        <v>215</v>
      </c>
      <c r="B72185">
        <v>2005</v>
      </c>
      <c r="C72185" s="1" t="s">
        <v>258</v>
      </c>
      <c r="D72185" s="1" t="s">
        <v>257</v>
      </c>
      <c r="E72185">
        <v>-3.1203132491609398</v>
      </c>
    </row>
    <row r="72186" spans="1:5" x14ac:dyDescent="0.25">
      <c r="A72186" s="1" t="s">
        <v>215</v>
      </c>
      <c r="B72186">
        <v>2006</v>
      </c>
      <c r="C72186" s="1" t="s">
        <v>259</v>
      </c>
      <c r="D72186" s="1" t="s">
        <v>255</v>
      </c>
      <c r="E72186">
        <v>20.794938234407951</v>
      </c>
    </row>
    <row r="72187" spans="1:5" x14ac:dyDescent="0.25">
      <c r="A72187" s="1" t="s">
        <v>215</v>
      </c>
      <c r="B72187">
        <v>2006</v>
      </c>
      <c r="C72187" s="1" t="s">
        <v>259</v>
      </c>
      <c r="D72187" s="1" t="s">
        <v>256</v>
      </c>
      <c r="E72187">
        <v>11.014432057848747</v>
      </c>
    </row>
    <row r="72188" spans="1:5" x14ac:dyDescent="0.25">
      <c r="A72188" s="1" t="s">
        <v>215</v>
      </c>
      <c r="B72188">
        <v>2006</v>
      </c>
      <c r="C72188" s="1" t="s">
        <v>259</v>
      </c>
      <c r="D72188" s="1" t="s">
        <v>257</v>
      </c>
      <c r="E72188">
        <v>15.649397408858087</v>
      </c>
    </row>
    <row r="72189" spans="1:5" x14ac:dyDescent="0.25">
      <c r="A72189" s="1" t="s">
        <v>215</v>
      </c>
      <c r="B72189">
        <v>2006</v>
      </c>
      <c r="C72189" s="1" t="s">
        <v>258</v>
      </c>
      <c r="D72189" s="1" t="s">
        <v>255</v>
      </c>
      <c r="E72189">
        <v>1.8096764393133828</v>
      </c>
    </row>
    <row r="72190" spans="1:5" x14ac:dyDescent="0.25">
      <c r="A72190" s="1" t="s">
        <v>215</v>
      </c>
      <c r="B72190">
        <v>2006</v>
      </c>
      <c r="C72190" s="1" t="s">
        <v>258</v>
      </c>
      <c r="D72190" s="1" t="s">
        <v>256</v>
      </c>
      <c r="E72190">
        <v>-4.3861723142379567</v>
      </c>
    </row>
    <row r="72191" spans="1:5" x14ac:dyDescent="0.25">
      <c r="A72191" s="1" t="s">
        <v>215</v>
      </c>
      <c r="B72191">
        <v>2006</v>
      </c>
      <c r="C72191" s="1" t="s">
        <v>258</v>
      </c>
      <c r="D72191" s="1" t="s">
        <v>257</v>
      </c>
      <c r="E72191">
        <v>-1.4357489387507576</v>
      </c>
    </row>
    <row r="72192" spans="1:5" x14ac:dyDescent="0.25">
      <c r="A72192" s="1" t="s">
        <v>215</v>
      </c>
      <c r="B72192">
        <v>2007</v>
      </c>
      <c r="C72192" s="1" t="s">
        <v>259</v>
      </c>
      <c r="D72192" s="1" t="s">
        <v>255</v>
      </c>
      <c r="E72192">
        <v>19.575892857142861</v>
      </c>
    </row>
    <row r="72193" spans="1:5" x14ac:dyDescent="0.25">
      <c r="A72193" s="1" t="s">
        <v>215</v>
      </c>
      <c r="B72193">
        <v>2007</v>
      </c>
      <c r="C72193" s="1" t="s">
        <v>259</v>
      </c>
      <c r="D72193" s="1" t="s">
        <v>256</v>
      </c>
      <c r="E72193">
        <v>10.495636520737328</v>
      </c>
    </row>
    <row r="72194" spans="1:5" x14ac:dyDescent="0.25">
      <c r="A72194" s="1" t="s">
        <v>215</v>
      </c>
      <c r="B72194">
        <v>2007</v>
      </c>
      <c r="C72194" s="1" t="s">
        <v>259</v>
      </c>
      <c r="D72194" s="1" t="s">
        <v>257</v>
      </c>
      <c r="E72194">
        <v>14.852448156682028</v>
      </c>
    </row>
    <row r="72195" spans="1:5" x14ac:dyDescent="0.25">
      <c r="A72195" s="1" t="s">
        <v>215</v>
      </c>
      <c r="B72195">
        <v>2007</v>
      </c>
      <c r="C72195" s="1" t="s">
        <v>258</v>
      </c>
      <c r="D72195" s="1" t="s">
        <v>255</v>
      </c>
      <c r="E72195">
        <v>4.3942112441278995</v>
      </c>
    </row>
    <row r="72196" spans="1:5" x14ac:dyDescent="0.25">
      <c r="A72196" s="1" t="s">
        <v>215</v>
      </c>
      <c r="B72196">
        <v>2007</v>
      </c>
      <c r="C72196" s="1" t="s">
        <v>258</v>
      </c>
      <c r="D72196" s="1" t="s">
        <v>256</v>
      </c>
      <c r="E72196">
        <v>-2.3156050955414029</v>
      </c>
    </row>
    <row r="72197" spans="1:5" x14ac:dyDescent="0.25">
      <c r="A72197" s="1" t="s">
        <v>215</v>
      </c>
      <c r="B72197">
        <v>2007</v>
      </c>
      <c r="C72197" s="1" t="s">
        <v>258</v>
      </c>
      <c r="D72197" s="1" t="s">
        <v>257</v>
      </c>
      <c r="E72197">
        <v>0.93698650901925107</v>
      </c>
    </row>
    <row r="72198" spans="1:5" x14ac:dyDescent="0.25">
      <c r="A72198" s="1" t="s">
        <v>215</v>
      </c>
      <c r="B72198">
        <v>2008</v>
      </c>
      <c r="C72198" s="1" t="s">
        <v>259</v>
      </c>
      <c r="D72198" s="1" t="s">
        <v>255</v>
      </c>
      <c r="E72198">
        <v>20.063465767482764</v>
      </c>
    </row>
    <row r="72199" spans="1:5" x14ac:dyDescent="0.25">
      <c r="A72199" s="1" t="s">
        <v>215</v>
      </c>
      <c r="B72199">
        <v>2008</v>
      </c>
      <c r="C72199" s="1" t="s">
        <v>259</v>
      </c>
      <c r="D72199" s="1" t="s">
        <v>256</v>
      </c>
      <c r="E72199">
        <v>10.715437619117431</v>
      </c>
    </row>
    <row r="72200" spans="1:5" x14ac:dyDescent="0.25">
      <c r="A72200" s="1" t="s">
        <v>215</v>
      </c>
      <c r="B72200">
        <v>2008</v>
      </c>
      <c r="C72200" s="1" t="s">
        <v>259</v>
      </c>
      <c r="D72200" s="1" t="s">
        <v>257</v>
      </c>
      <c r="E72200">
        <v>15.219234716317256</v>
      </c>
    </row>
    <row r="72201" spans="1:5" x14ac:dyDescent="0.25">
      <c r="A72201" s="1" t="s">
        <v>215</v>
      </c>
      <c r="B72201">
        <v>2008</v>
      </c>
      <c r="C72201" s="1" t="s">
        <v>258</v>
      </c>
      <c r="D72201" s="1" t="s">
        <v>255</v>
      </c>
      <c r="E72201">
        <v>3.8018746158574079</v>
      </c>
    </row>
    <row r="72202" spans="1:5" x14ac:dyDescent="0.25">
      <c r="A72202" s="1" t="s">
        <v>215</v>
      </c>
      <c r="B72202">
        <v>2008</v>
      </c>
      <c r="C72202" s="1" t="s">
        <v>258</v>
      </c>
      <c r="D72202" s="1" t="s">
        <v>256</v>
      </c>
      <c r="E72202">
        <v>-3.1692639359408687</v>
      </c>
    </row>
    <row r="72203" spans="1:5" x14ac:dyDescent="0.25">
      <c r="A72203" s="1" t="s">
        <v>215</v>
      </c>
      <c r="B72203">
        <v>2008</v>
      </c>
      <c r="C72203" s="1" t="s">
        <v>258</v>
      </c>
      <c r="D72203" s="1" t="s">
        <v>257</v>
      </c>
      <c r="E72203">
        <v>0.24153231997543384</v>
      </c>
    </row>
    <row r="72204" spans="1:5" x14ac:dyDescent="0.25">
      <c r="A72204" s="1" t="s">
        <v>215</v>
      </c>
      <c r="B72204">
        <v>2009</v>
      </c>
      <c r="C72204" s="1" t="s">
        <v>259</v>
      </c>
      <c r="D72204" s="1" t="s">
        <v>255</v>
      </c>
      <c r="E72204">
        <v>21.144458077709611</v>
      </c>
    </row>
    <row r="72205" spans="1:5" x14ac:dyDescent="0.25">
      <c r="A72205" s="1" t="s">
        <v>215</v>
      </c>
      <c r="B72205">
        <v>2009</v>
      </c>
      <c r="C72205" s="1" t="s">
        <v>259</v>
      </c>
      <c r="D72205" s="1" t="s">
        <v>256</v>
      </c>
      <c r="E72205">
        <v>11.177818677573276</v>
      </c>
    </row>
    <row r="72206" spans="1:5" x14ac:dyDescent="0.25">
      <c r="A72206" s="1" t="s">
        <v>215</v>
      </c>
      <c r="B72206">
        <v>2009</v>
      </c>
      <c r="C72206" s="1" t="s">
        <v>259</v>
      </c>
      <c r="D72206" s="1" t="s">
        <v>257</v>
      </c>
      <c r="E72206">
        <v>16.030139040348963</v>
      </c>
    </row>
    <row r="72207" spans="1:5" x14ac:dyDescent="0.25">
      <c r="A72207" s="1" t="s">
        <v>215</v>
      </c>
      <c r="B72207">
        <v>2009</v>
      </c>
      <c r="C72207" s="1" t="s">
        <v>258</v>
      </c>
      <c r="D72207" s="1" t="s">
        <v>255</v>
      </c>
      <c r="E72207">
        <v>0.89526032823995483</v>
      </c>
    </row>
    <row r="72208" spans="1:5" x14ac:dyDescent="0.25">
      <c r="A72208" s="1" t="s">
        <v>215</v>
      </c>
      <c r="B72208">
        <v>2009</v>
      </c>
      <c r="C72208" s="1" t="s">
        <v>258</v>
      </c>
      <c r="D72208" s="1" t="s">
        <v>256</v>
      </c>
      <c r="E72208">
        <v>-5.1739370748299338</v>
      </c>
    </row>
    <row r="72209" spans="1:5" x14ac:dyDescent="0.25">
      <c r="A72209" s="1" t="s">
        <v>215</v>
      </c>
      <c r="B72209">
        <v>2009</v>
      </c>
      <c r="C72209" s="1" t="s">
        <v>258</v>
      </c>
      <c r="D72209" s="1" t="s">
        <v>257</v>
      </c>
      <c r="E72209">
        <v>-2.1187341056795708</v>
      </c>
    </row>
    <row r="72210" spans="1:5" x14ac:dyDescent="0.25">
      <c r="A72210" s="1" t="s">
        <v>215</v>
      </c>
      <c r="B72210">
        <v>2010</v>
      </c>
      <c r="C72210" s="1" t="s">
        <v>259</v>
      </c>
      <c r="D72210" s="1" t="s">
        <v>255</v>
      </c>
      <c r="E72210">
        <v>20.451994698475811</v>
      </c>
    </row>
    <row r="72211" spans="1:5" x14ac:dyDescent="0.25">
      <c r="A72211" s="1" t="s">
        <v>215</v>
      </c>
      <c r="B72211">
        <v>2010</v>
      </c>
      <c r="C72211" s="1" t="s">
        <v>259</v>
      </c>
      <c r="D72211" s="1" t="s">
        <v>256</v>
      </c>
      <c r="E72211">
        <v>11.14941020543406</v>
      </c>
    </row>
    <row r="72212" spans="1:5" x14ac:dyDescent="0.25">
      <c r="A72212" s="1" t="s">
        <v>215</v>
      </c>
      <c r="B72212">
        <v>2010</v>
      </c>
      <c r="C72212" s="1" t="s">
        <v>259</v>
      </c>
      <c r="D72212" s="1" t="s">
        <v>257</v>
      </c>
      <c r="E72212">
        <v>15.687090788601724</v>
      </c>
    </row>
    <row r="72213" spans="1:5" x14ac:dyDescent="0.25">
      <c r="A72213" s="1" t="s">
        <v>215</v>
      </c>
      <c r="B72213">
        <v>2010</v>
      </c>
      <c r="C72213" s="1" t="s">
        <v>258</v>
      </c>
      <c r="D72213" s="1" t="s">
        <v>255</v>
      </c>
      <c r="E72213">
        <v>0.21590130226182308</v>
      </c>
    </row>
    <row r="72214" spans="1:5" x14ac:dyDescent="0.25">
      <c r="A72214" s="1" t="s">
        <v>215</v>
      </c>
      <c r="B72214">
        <v>2010</v>
      </c>
      <c r="C72214" s="1" t="s">
        <v>258</v>
      </c>
      <c r="D72214" s="1" t="s">
        <v>256</v>
      </c>
      <c r="E72214">
        <v>-6.0282647584973157</v>
      </c>
    </row>
    <row r="72215" spans="1:5" x14ac:dyDescent="0.25">
      <c r="A72215" s="1" t="s">
        <v>215</v>
      </c>
      <c r="B72215">
        <v>2010</v>
      </c>
      <c r="C72215" s="1" t="s">
        <v>258</v>
      </c>
      <c r="D72215" s="1" t="s">
        <v>257</v>
      </c>
      <c r="E72215">
        <v>-2.8090834248079042</v>
      </c>
    </row>
    <row r="72216" spans="1:5" x14ac:dyDescent="0.25">
      <c r="A72216" s="1" t="s">
        <v>215</v>
      </c>
      <c r="B72216">
        <v>2011</v>
      </c>
      <c r="C72216" s="1" t="s">
        <v>259</v>
      </c>
      <c r="D72216" s="1" t="s">
        <v>255</v>
      </c>
      <c r="E72216">
        <v>20.199154459926163</v>
      </c>
    </row>
    <row r="72217" spans="1:5" x14ac:dyDescent="0.25">
      <c r="A72217" s="1" t="s">
        <v>215</v>
      </c>
      <c r="B72217">
        <v>2011</v>
      </c>
      <c r="C72217" s="1" t="s">
        <v>259</v>
      </c>
      <c r="D72217" s="1" t="s">
        <v>256</v>
      </c>
      <c r="E72217">
        <v>10.278144354454504</v>
      </c>
    </row>
    <row r="72218" spans="1:5" x14ac:dyDescent="0.25">
      <c r="A72218" s="1" t="s">
        <v>215</v>
      </c>
      <c r="B72218">
        <v>2011</v>
      </c>
      <c r="C72218" s="1" t="s">
        <v>259</v>
      </c>
      <c r="D72218" s="1" t="s">
        <v>257</v>
      </c>
      <c r="E72218">
        <v>15.02000714540908</v>
      </c>
    </row>
    <row r="72219" spans="1:5" x14ac:dyDescent="0.25">
      <c r="A72219" s="1" t="s">
        <v>215</v>
      </c>
      <c r="B72219">
        <v>2011</v>
      </c>
      <c r="C72219" s="1" t="s">
        <v>258</v>
      </c>
      <c r="D72219" s="1" t="s">
        <v>255</v>
      </c>
      <c r="E72219">
        <v>3.5818795994691759</v>
      </c>
    </row>
    <row r="72220" spans="1:5" x14ac:dyDescent="0.25">
      <c r="A72220" s="1" t="s">
        <v>215</v>
      </c>
      <c r="B72220">
        <v>2011</v>
      </c>
      <c r="C72220" s="1" t="s">
        <v>258</v>
      </c>
      <c r="D72220" s="1" t="s">
        <v>256</v>
      </c>
      <c r="E72220">
        <v>-3.1312545322697614</v>
      </c>
    </row>
    <row r="72221" spans="1:5" x14ac:dyDescent="0.25">
      <c r="A72221" s="1" t="s">
        <v>215</v>
      </c>
      <c r="B72221">
        <v>2011</v>
      </c>
      <c r="C72221" s="1" t="s">
        <v>258</v>
      </c>
      <c r="D72221" s="1" t="s">
        <v>257</v>
      </c>
      <c r="E72221">
        <v>8.681544028950533E-2</v>
      </c>
    </row>
    <row r="72222" spans="1:5" x14ac:dyDescent="0.25">
      <c r="A72222" s="1" t="s">
        <v>215</v>
      </c>
      <c r="B72222">
        <v>2012</v>
      </c>
      <c r="C72222" s="1" t="s">
        <v>259</v>
      </c>
      <c r="D72222" s="1" t="s">
        <v>255</v>
      </c>
      <c r="E72222">
        <v>20.998366115100428</v>
      </c>
    </row>
    <row r="72223" spans="1:5" x14ac:dyDescent="0.25">
      <c r="A72223" s="1" t="s">
        <v>215</v>
      </c>
      <c r="B72223">
        <v>2012</v>
      </c>
      <c r="C72223" s="1" t="s">
        <v>259</v>
      </c>
      <c r="D72223" s="1" t="s">
        <v>256</v>
      </c>
      <c r="E72223">
        <v>11.214195025496927</v>
      </c>
    </row>
    <row r="72224" spans="1:5" x14ac:dyDescent="0.25">
      <c r="A72224" s="1" t="s">
        <v>215</v>
      </c>
      <c r="B72224">
        <v>2012</v>
      </c>
      <c r="C72224" s="1" t="s">
        <v>259</v>
      </c>
      <c r="D72224" s="1" t="s">
        <v>257</v>
      </c>
      <c r="E72224">
        <v>15.882976066597298</v>
      </c>
    </row>
    <row r="72225" spans="1:5" x14ac:dyDescent="0.25">
      <c r="A72225" s="1" t="s">
        <v>215</v>
      </c>
      <c r="B72225">
        <v>2012</v>
      </c>
      <c r="C72225" s="1" t="s">
        <v>258</v>
      </c>
      <c r="D72225" s="1" t="s">
        <v>255</v>
      </c>
      <c r="E72225">
        <v>1.223133621143518</v>
      </c>
    </row>
    <row r="72226" spans="1:5" x14ac:dyDescent="0.25">
      <c r="A72226" s="1" t="s">
        <v>215</v>
      </c>
      <c r="B72226">
        <v>2012</v>
      </c>
      <c r="C72226" s="1" t="s">
        <v>258</v>
      </c>
      <c r="D72226" s="1" t="s">
        <v>256</v>
      </c>
      <c r="E72226">
        <v>-5.4540924892025702</v>
      </c>
    </row>
    <row r="72227" spans="1:5" x14ac:dyDescent="0.25">
      <c r="A72227" s="1" t="s">
        <v>215</v>
      </c>
      <c r="B72227">
        <v>2012</v>
      </c>
      <c r="C72227" s="1" t="s">
        <v>258</v>
      </c>
      <c r="D72227" s="1" t="s">
        <v>257</v>
      </c>
      <c r="E72227">
        <v>-2.1010206228956227</v>
      </c>
    </row>
    <row r="72228" spans="1:5" x14ac:dyDescent="0.25">
      <c r="A72228" s="1" t="s">
        <v>215</v>
      </c>
      <c r="B72228">
        <v>2013</v>
      </c>
      <c r="C72228" s="1" t="s">
        <v>259</v>
      </c>
      <c r="D72228" s="1" t="s">
        <v>255</v>
      </c>
      <c r="E72228">
        <v>21.067736272310547</v>
      </c>
    </row>
    <row r="72229" spans="1:5" x14ac:dyDescent="0.25">
      <c r="A72229" s="1" t="s">
        <v>215</v>
      </c>
      <c r="B72229">
        <v>2013</v>
      </c>
      <c r="C72229" s="1" t="s">
        <v>259</v>
      </c>
      <c r="D72229" s="1" t="s">
        <v>256</v>
      </c>
      <c r="E72229">
        <v>10.843170731707314</v>
      </c>
    </row>
    <row r="72230" spans="1:5" x14ac:dyDescent="0.25">
      <c r="A72230" s="1" t="s">
        <v>215</v>
      </c>
      <c r="B72230">
        <v>2013</v>
      </c>
      <c r="C72230" s="1" t="s">
        <v>259</v>
      </c>
      <c r="D72230" s="1" t="s">
        <v>257</v>
      </c>
      <c r="E72230">
        <v>15.767300565632922</v>
      </c>
    </row>
    <row r="72231" spans="1:5" x14ac:dyDescent="0.25">
      <c r="A72231" s="1" t="s">
        <v>215</v>
      </c>
      <c r="B72231">
        <v>2013</v>
      </c>
      <c r="C72231" s="1" t="s">
        <v>258</v>
      </c>
      <c r="D72231" s="1" t="s">
        <v>255</v>
      </c>
      <c r="E72231">
        <v>1.7666378482228637</v>
      </c>
    </row>
    <row r="72232" spans="1:5" x14ac:dyDescent="0.25">
      <c r="A72232" s="1" t="s">
        <v>215</v>
      </c>
      <c r="B72232">
        <v>2013</v>
      </c>
      <c r="C72232" s="1" t="s">
        <v>258</v>
      </c>
      <c r="D72232" s="1" t="s">
        <v>256</v>
      </c>
      <c r="E72232">
        <v>-4.7520192307692293</v>
      </c>
    </row>
    <row r="72233" spans="1:5" x14ac:dyDescent="0.25">
      <c r="A72233" s="1" t="s">
        <v>215</v>
      </c>
      <c r="B72233">
        <v>2013</v>
      </c>
      <c r="C72233" s="1" t="s">
        <v>258</v>
      </c>
      <c r="D72233" s="1" t="s">
        <v>257</v>
      </c>
      <c r="E72233">
        <v>-1.5158647844041104</v>
      </c>
    </row>
    <row r="72234" spans="1:5" x14ac:dyDescent="0.25">
      <c r="A72234" s="1" t="s">
        <v>215</v>
      </c>
      <c r="B72234">
        <v>2014</v>
      </c>
      <c r="C72234" s="1" t="s">
        <v>259</v>
      </c>
      <c r="D72234" s="1" t="s">
        <v>255</v>
      </c>
      <c r="E72234">
        <v>19.128799210980521</v>
      </c>
    </row>
    <row r="72235" spans="1:5" x14ac:dyDescent="0.25">
      <c r="A72235" s="1" t="s">
        <v>215</v>
      </c>
      <c r="B72235">
        <v>2014</v>
      </c>
      <c r="C72235" s="1" t="s">
        <v>259</v>
      </c>
      <c r="D72235" s="1" t="s">
        <v>256</v>
      </c>
      <c r="E72235">
        <v>9.9203928982409977</v>
      </c>
    </row>
    <row r="72236" spans="1:5" x14ac:dyDescent="0.25">
      <c r="A72236" s="1" t="s">
        <v>215</v>
      </c>
      <c r="B72236">
        <v>2014</v>
      </c>
      <c r="C72236" s="1" t="s">
        <v>259</v>
      </c>
      <c r="D72236" s="1" t="s">
        <v>257</v>
      </c>
      <c r="E72236">
        <v>14.288616750226025</v>
      </c>
    </row>
    <row r="72237" spans="1:5" x14ac:dyDescent="0.25">
      <c r="A72237" s="1" t="s">
        <v>215</v>
      </c>
      <c r="B72237">
        <v>2014</v>
      </c>
      <c r="C72237" s="1" t="s">
        <v>258</v>
      </c>
      <c r="D72237" s="1" t="s">
        <v>255</v>
      </c>
      <c r="E72237">
        <v>3.7497414238924329</v>
      </c>
    </row>
    <row r="72238" spans="1:5" x14ac:dyDescent="0.25">
      <c r="A72238" s="1" t="s">
        <v>215</v>
      </c>
      <c r="B72238">
        <v>2014</v>
      </c>
      <c r="C72238" s="1" t="s">
        <v>258</v>
      </c>
      <c r="D72238" s="1" t="s">
        <v>256</v>
      </c>
      <c r="E72238">
        <v>-2.4794876218407667</v>
      </c>
    </row>
    <row r="72239" spans="1:5" x14ac:dyDescent="0.25">
      <c r="A72239" s="1" t="s">
        <v>215</v>
      </c>
      <c r="B72239">
        <v>2014</v>
      </c>
      <c r="C72239" s="1" t="s">
        <v>258</v>
      </c>
      <c r="D72239" s="1" t="s">
        <v>257</v>
      </c>
      <c r="E72239">
        <v>0.60955090078441576</v>
      </c>
    </row>
    <row r="72240" spans="1:5" x14ac:dyDescent="0.25">
      <c r="A72240" s="1" t="s">
        <v>215</v>
      </c>
      <c r="B72240">
        <v>2015</v>
      </c>
      <c r="C72240" s="1" t="s">
        <v>259</v>
      </c>
      <c r="D72240" s="1" t="s">
        <v>255</v>
      </c>
      <c r="E72240">
        <v>22.500866326613231</v>
      </c>
    </row>
    <row r="72241" spans="1:5" x14ac:dyDescent="0.25">
      <c r="A72241" s="1" t="s">
        <v>215</v>
      </c>
      <c r="B72241">
        <v>2015</v>
      </c>
      <c r="C72241" s="1" t="s">
        <v>259</v>
      </c>
      <c r="D72241" s="1" t="s">
        <v>256</v>
      </c>
      <c r="E72241">
        <v>11.942932361279871</v>
      </c>
    </row>
    <row r="72242" spans="1:5" x14ac:dyDescent="0.25">
      <c r="A72242" s="1" t="s">
        <v>215</v>
      </c>
      <c r="B72242">
        <v>2015</v>
      </c>
      <c r="C72242" s="1" t="s">
        <v>259</v>
      </c>
      <c r="D72242" s="1" t="s">
        <v>257</v>
      </c>
      <c r="E72242">
        <v>17.026240790219418</v>
      </c>
    </row>
    <row r="72243" spans="1:5" x14ac:dyDescent="0.25">
      <c r="A72243" s="1" t="s">
        <v>215</v>
      </c>
      <c r="B72243">
        <v>2015</v>
      </c>
      <c r="C72243" s="1" t="s">
        <v>258</v>
      </c>
      <c r="D72243" s="1" t="s">
        <v>255</v>
      </c>
      <c r="E72243">
        <v>3.6552653061224483</v>
      </c>
    </row>
    <row r="72244" spans="1:5" x14ac:dyDescent="0.25">
      <c r="A72244" s="1" t="s">
        <v>215</v>
      </c>
      <c r="B72244">
        <v>2015</v>
      </c>
      <c r="C72244" s="1" t="s">
        <v>258</v>
      </c>
      <c r="D72244" s="1" t="s">
        <v>256</v>
      </c>
      <c r="E72244">
        <v>-3.3574640287769779</v>
      </c>
    </row>
    <row r="72245" spans="1:5" x14ac:dyDescent="0.25">
      <c r="A72245" s="1" t="s">
        <v>215</v>
      </c>
      <c r="B72245">
        <v>2015</v>
      </c>
      <c r="C72245" s="1" t="s">
        <v>258</v>
      </c>
      <c r="D72245" s="1" t="s">
        <v>257</v>
      </c>
      <c r="E72245">
        <v>-6.1627622234919653E-2</v>
      </c>
    </row>
    <row r="72246" spans="1:5" x14ac:dyDescent="0.25">
      <c r="A72246" s="1" t="s">
        <v>215</v>
      </c>
      <c r="B72246">
        <v>2016</v>
      </c>
      <c r="C72246" s="1" t="s">
        <v>259</v>
      </c>
      <c r="D72246" s="1" t="s">
        <v>255</v>
      </c>
      <c r="E72246">
        <v>20.291692213366034</v>
      </c>
    </row>
    <row r="72247" spans="1:5" x14ac:dyDescent="0.25">
      <c r="A72247" s="1" t="s">
        <v>215</v>
      </c>
      <c r="B72247">
        <v>2016</v>
      </c>
      <c r="C72247" s="1" t="s">
        <v>259</v>
      </c>
      <c r="D72247" s="1" t="s">
        <v>256</v>
      </c>
      <c r="E72247">
        <v>10.663593163179275</v>
      </c>
    </row>
    <row r="72248" spans="1:5" x14ac:dyDescent="0.25">
      <c r="A72248" s="1" t="s">
        <v>215</v>
      </c>
      <c r="B72248">
        <v>2016</v>
      </c>
      <c r="C72248" s="1" t="s">
        <v>259</v>
      </c>
      <c r="D72248" s="1" t="s">
        <v>257</v>
      </c>
      <c r="E72248">
        <v>15.336278642041535</v>
      </c>
    </row>
    <row r="72249" spans="1:5" x14ac:dyDescent="0.25">
      <c r="A72249" s="1" t="s">
        <v>215</v>
      </c>
      <c r="B72249">
        <v>2016</v>
      </c>
      <c r="C72249" s="1" t="s">
        <v>258</v>
      </c>
      <c r="D72249" s="1" t="s">
        <v>255</v>
      </c>
      <c r="E72249">
        <v>3.7822524271844653</v>
      </c>
    </row>
    <row r="72250" spans="1:5" x14ac:dyDescent="0.25">
      <c r="A72250" s="1" t="s">
        <v>215</v>
      </c>
      <c r="B72250">
        <v>2016</v>
      </c>
      <c r="C72250" s="1" t="s">
        <v>258</v>
      </c>
      <c r="D72250" s="1" t="s">
        <v>256</v>
      </c>
      <c r="E72250">
        <v>-2.9536883015934703</v>
      </c>
    </row>
    <row r="72251" spans="1:5" x14ac:dyDescent="0.25">
      <c r="A72251" s="1" t="s">
        <v>215</v>
      </c>
      <c r="B72251">
        <v>2016</v>
      </c>
      <c r="C72251" s="1" t="s">
        <v>258</v>
      </c>
      <c r="D72251" s="1" t="s">
        <v>257</v>
      </c>
      <c r="E72251">
        <v>0.28445704520739473</v>
      </c>
    </row>
    <row r="72252" spans="1:5" x14ac:dyDescent="0.25">
      <c r="A72252" s="1" t="s">
        <v>215</v>
      </c>
      <c r="B72252">
        <v>2017</v>
      </c>
      <c r="C72252" s="1" t="s">
        <v>259</v>
      </c>
      <c r="D72252" s="1" t="s">
        <v>255</v>
      </c>
      <c r="E72252">
        <v>21.748380162751417</v>
      </c>
    </row>
    <row r="72253" spans="1:5" x14ac:dyDescent="0.25">
      <c r="A72253" s="1" t="s">
        <v>215</v>
      </c>
      <c r="B72253">
        <v>2017</v>
      </c>
      <c r="C72253" s="1" t="s">
        <v>259</v>
      </c>
      <c r="D72253" s="1" t="s">
        <v>256</v>
      </c>
      <c r="E72253">
        <v>11.536877688998157</v>
      </c>
    </row>
    <row r="72254" spans="1:5" x14ac:dyDescent="0.25">
      <c r="A72254" s="1" t="s">
        <v>215</v>
      </c>
      <c r="B72254">
        <v>2017</v>
      </c>
      <c r="C72254" s="1" t="s">
        <v>259</v>
      </c>
      <c r="D72254" s="1" t="s">
        <v>257</v>
      </c>
      <c r="E72254">
        <v>16.511699677567933</v>
      </c>
    </row>
    <row r="72255" spans="1:5" x14ac:dyDescent="0.25">
      <c r="A72255" s="1" t="s">
        <v>215</v>
      </c>
      <c r="B72255">
        <v>2017</v>
      </c>
      <c r="C72255" s="1" t="s">
        <v>258</v>
      </c>
      <c r="D72255" s="1" t="s">
        <v>255</v>
      </c>
      <c r="E72255">
        <v>1.8356276578988817</v>
      </c>
    </row>
    <row r="72256" spans="1:5" x14ac:dyDescent="0.25">
      <c r="A72256" s="1" t="s">
        <v>215</v>
      </c>
      <c r="B72256">
        <v>2017</v>
      </c>
      <c r="C72256" s="1" t="s">
        <v>258</v>
      </c>
      <c r="D72256" s="1" t="s">
        <v>256</v>
      </c>
      <c r="E72256">
        <v>-5.0529861932938829</v>
      </c>
    </row>
    <row r="72257" spans="1:5" x14ac:dyDescent="0.25">
      <c r="A72257" s="1" t="s">
        <v>215</v>
      </c>
      <c r="B72257">
        <v>2017</v>
      </c>
      <c r="C72257" s="1" t="s">
        <v>258</v>
      </c>
      <c r="D72257" s="1" t="s">
        <v>257</v>
      </c>
      <c r="E72257">
        <v>-1.6298740157480316</v>
      </c>
    </row>
    <row r="72258" spans="1:5" x14ac:dyDescent="0.25">
      <c r="A72258" s="1" t="s">
        <v>215</v>
      </c>
      <c r="B72258">
        <v>2018</v>
      </c>
      <c r="C72258" s="1" t="s">
        <v>259</v>
      </c>
      <c r="D72258" s="1" t="s">
        <v>255</v>
      </c>
      <c r="E72258">
        <v>22.290249922863318</v>
      </c>
    </row>
    <row r="72259" spans="1:5" x14ac:dyDescent="0.25">
      <c r="A72259" s="1" t="s">
        <v>215</v>
      </c>
      <c r="B72259">
        <v>2018</v>
      </c>
      <c r="C72259" s="1" t="s">
        <v>259</v>
      </c>
      <c r="D72259" s="1" t="s">
        <v>256</v>
      </c>
      <c r="E72259">
        <v>11.542165418179017</v>
      </c>
    </row>
    <row r="72260" spans="1:5" x14ac:dyDescent="0.25">
      <c r="A72260" s="1" t="s">
        <v>215</v>
      </c>
      <c r="B72260">
        <v>2018</v>
      </c>
      <c r="C72260" s="1" t="s">
        <v>259</v>
      </c>
      <c r="D72260" s="1" t="s">
        <v>257</v>
      </c>
      <c r="E72260">
        <v>16.785151187904962</v>
      </c>
    </row>
    <row r="72261" spans="1:5" x14ac:dyDescent="0.25">
      <c r="A72261" s="1" t="s">
        <v>215</v>
      </c>
      <c r="B72261">
        <v>2018</v>
      </c>
      <c r="C72261" s="1" t="s">
        <v>258</v>
      </c>
      <c r="D72261" s="1" t="s">
        <v>255</v>
      </c>
      <c r="E72261">
        <v>2.7759480642862799</v>
      </c>
    </row>
    <row r="72262" spans="1:5" x14ac:dyDescent="0.25">
      <c r="A72262" s="1" t="s">
        <v>215</v>
      </c>
      <c r="B72262">
        <v>2018</v>
      </c>
      <c r="C72262" s="1" t="s">
        <v>258</v>
      </c>
      <c r="D72262" s="1" t="s">
        <v>256</v>
      </c>
      <c r="E72262">
        <v>-3.2254996827411153</v>
      </c>
    </row>
    <row r="72263" spans="1:5" x14ac:dyDescent="0.25">
      <c r="A72263" s="1" t="s">
        <v>215</v>
      </c>
      <c r="B72263">
        <v>2018</v>
      </c>
      <c r="C72263" s="1" t="s">
        <v>258</v>
      </c>
      <c r="D72263" s="1" t="s">
        <v>257</v>
      </c>
      <c r="E72263">
        <v>-0.23863636363636356</v>
      </c>
    </row>
    <row r="72264" spans="1:5" x14ac:dyDescent="0.25">
      <c r="A72264" s="1" t="s">
        <v>215</v>
      </c>
      <c r="B72264">
        <v>2019</v>
      </c>
      <c r="C72264" s="1" t="s">
        <v>259</v>
      </c>
      <c r="D72264" s="1" t="s">
        <v>255</v>
      </c>
      <c r="E72264">
        <v>22.108344934261403</v>
      </c>
    </row>
    <row r="72265" spans="1:5" x14ac:dyDescent="0.25">
      <c r="A72265" s="1" t="s">
        <v>215</v>
      </c>
      <c r="B72265">
        <v>2019</v>
      </c>
      <c r="C72265" s="1" t="s">
        <v>259</v>
      </c>
      <c r="D72265" s="1" t="s">
        <v>256</v>
      </c>
      <c r="E72265">
        <v>11.582320185614849</v>
      </c>
    </row>
    <row r="72266" spans="1:5" x14ac:dyDescent="0.25">
      <c r="A72266" s="1" t="s">
        <v>215</v>
      </c>
      <c r="B72266">
        <v>2019</v>
      </c>
      <c r="C72266" s="1" t="s">
        <v>259</v>
      </c>
      <c r="D72266" s="1" t="s">
        <v>257</v>
      </c>
      <c r="E72266">
        <v>16.762304717710741</v>
      </c>
    </row>
    <row r="72267" spans="1:5" x14ac:dyDescent="0.25">
      <c r="A72267" s="1" t="s">
        <v>215</v>
      </c>
      <c r="B72267">
        <v>2019</v>
      </c>
      <c r="C72267" s="1" t="s">
        <v>258</v>
      </c>
      <c r="D72267" s="1" t="s">
        <v>255</v>
      </c>
      <c r="E72267">
        <v>3.664630603752848</v>
      </c>
    </row>
    <row r="72268" spans="1:5" x14ac:dyDescent="0.25">
      <c r="A72268" s="1" t="s">
        <v>215</v>
      </c>
      <c r="B72268">
        <v>2019</v>
      </c>
      <c r="C72268" s="1" t="s">
        <v>258</v>
      </c>
      <c r="D72268" s="1" t="s">
        <v>256</v>
      </c>
      <c r="E72268">
        <v>-3.6809890714678835</v>
      </c>
    </row>
    <row r="72269" spans="1:5" x14ac:dyDescent="0.25">
      <c r="A72269" s="1" t="s">
        <v>215</v>
      </c>
      <c r="B72269">
        <v>2019</v>
      </c>
      <c r="C72269" s="1" t="s">
        <v>258</v>
      </c>
      <c r="D72269" s="1" t="s">
        <v>257</v>
      </c>
      <c r="E72269">
        <v>-7.0366590784206054E-2</v>
      </c>
    </row>
    <row r="72270" spans="1:5" x14ac:dyDescent="0.25">
      <c r="A72270" s="1" t="s">
        <v>215</v>
      </c>
      <c r="B72270">
        <v>2020</v>
      </c>
      <c r="C72270" s="1" t="s">
        <v>259</v>
      </c>
      <c r="D72270" s="1" t="s">
        <v>255</v>
      </c>
      <c r="E72270">
        <v>20.621113169677319</v>
      </c>
    </row>
    <row r="72271" spans="1:5" x14ac:dyDescent="0.25">
      <c r="A72271" s="1" t="s">
        <v>215</v>
      </c>
      <c r="B72271">
        <v>2020</v>
      </c>
      <c r="C72271" s="1" t="s">
        <v>259</v>
      </c>
      <c r="D72271" s="1" t="s">
        <v>256</v>
      </c>
      <c r="E72271">
        <v>10.631287159292716</v>
      </c>
    </row>
    <row r="72272" spans="1:5" x14ac:dyDescent="0.25">
      <c r="A72272" s="1" t="s">
        <v>215</v>
      </c>
      <c r="B72272">
        <v>2020</v>
      </c>
      <c r="C72272" s="1" t="s">
        <v>259</v>
      </c>
      <c r="D72272" s="1" t="s">
        <v>257</v>
      </c>
      <c r="E72272">
        <v>15.508638258452992</v>
      </c>
    </row>
    <row r="72273" spans="1:5" x14ac:dyDescent="0.25">
      <c r="A72273" s="1" t="s">
        <v>215</v>
      </c>
      <c r="B72273">
        <v>2020</v>
      </c>
      <c r="C72273" s="1" t="s">
        <v>258</v>
      </c>
      <c r="D72273" s="1" t="s">
        <v>255</v>
      </c>
      <c r="E72273">
        <v>4.5028226120857671</v>
      </c>
    </row>
    <row r="72274" spans="1:5" x14ac:dyDescent="0.25">
      <c r="A72274" s="1" t="s">
        <v>215</v>
      </c>
      <c r="B72274">
        <v>2020</v>
      </c>
      <c r="C72274" s="1" t="s">
        <v>258</v>
      </c>
      <c r="D72274" s="1" t="s">
        <v>256</v>
      </c>
      <c r="E72274">
        <v>-2.6017327505463648</v>
      </c>
    </row>
    <row r="72275" spans="1:5" x14ac:dyDescent="0.25">
      <c r="A72275" s="1" t="s">
        <v>215</v>
      </c>
      <c r="B72275">
        <v>2020</v>
      </c>
      <c r="C72275" s="1" t="s">
        <v>258</v>
      </c>
      <c r="D72275" s="1" t="s">
        <v>257</v>
      </c>
      <c r="E72275">
        <v>0.87092170929507184</v>
      </c>
    </row>
    <row r="72276" spans="1:5" x14ac:dyDescent="0.25">
      <c r="A72276" s="1" t="s">
        <v>215</v>
      </c>
      <c r="B72276">
        <v>2021</v>
      </c>
      <c r="C72276" s="1" t="s">
        <v>259</v>
      </c>
      <c r="D72276" s="1" t="s">
        <v>255</v>
      </c>
      <c r="E72276">
        <v>19.786824219956753</v>
      </c>
    </row>
    <row r="72277" spans="1:5" x14ac:dyDescent="0.25">
      <c r="A72277" s="1" t="s">
        <v>215</v>
      </c>
      <c r="B72277">
        <v>2021</v>
      </c>
      <c r="C72277" s="1" t="s">
        <v>259</v>
      </c>
      <c r="D72277" s="1" t="s">
        <v>256</v>
      </c>
      <c r="E72277">
        <v>10.751081916537865</v>
      </c>
    </row>
    <row r="72278" spans="1:5" x14ac:dyDescent="0.25">
      <c r="A72278" s="1" t="s">
        <v>215</v>
      </c>
      <c r="B72278">
        <v>2021</v>
      </c>
      <c r="C72278" s="1" t="s">
        <v>259</v>
      </c>
      <c r="D72278" s="1" t="s">
        <v>257</v>
      </c>
      <c r="E72278">
        <v>15.316523820554393</v>
      </c>
    </row>
    <row r="72279" spans="1:5" x14ac:dyDescent="0.25">
      <c r="A72279" s="1" t="s">
        <v>215</v>
      </c>
      <c r="B72279">
        <v>2021</v>
      </c>
      <c r="C72279" s="1" t="s">
        <v>258</v>
      </c>
      <c r="D72279" s="1" t="s">
        <v>255</v>
      </c>
      <c r="E72279">
        <v>2.8525889570552154</v>
      </c>
    </row>
    <row r="72280" spans="1:5" x14ac:dyDescent="0.25">
      <c r="A72280" s="1" t="s">
        <v>215</v>
      </c>
      <c r="B72280">
        <v>2021</v>
      </c>
      <c r="C72280" s="1" t="s">
        <v>258</v>
      </c>
      <c r="D72280" s="1" t="s">
        <v>256</v>
      </c>
      <c r="E72280">
        <v>-3.4999262778505913</v>
      </c>
    </row>
    <row r="72281" spans="1:5" x14ac:dyDescent="0.25">
      <c r="A72281" s="1" t="s">
        <v>215</v>
      </c>
      <c r="B72281">
        <v>2021</v>
      </c>
      <c r="C72281" s="1" t="s">
        <v>258</v>
      </c>
      <c r="D72281" s="1" t="s">
        <v>257</v>
      </c>
      <c r="E72281">
        <v>-0.22379239885574159</v>
      </c>
    </row>
    <row r="72282" spans="1:5" x14ac:dyDescent="0.25">
      <c r="A72282" s="1" t="s">
        <v>216</v>
      </c>
      <c r="B72282">
        <v>1941</v>
      </c>
      <c r="C72282" s="1" t="s">
        <v>259</v>
      </c>
      <c r="D72282" s="1" t="s">
        <v>255</v>
      </c>
      <c r="E72282">
        <v>30.689583333333331</v>
      </c>
    </row>
    <row r="72283" spans="1:5" x14ac:dyDescent="0.25">
      <c r="A72283" s="1" t="s">
        <v>216</v>
      </c>
      <c r="B72283">
        <v>1941</v>
      </c>
      <c r="C72283" s="1" t="s">
        <v>259</v>
      </c>
      <c r="D72283" s="1" t="s">
        <v>256</v>
      </c>
      <c r="E72283">
        <v>23.50833333333334</v>
      </c>
    </row>
    <row r="72284" spans="1:5" x14ac:dyDescent="0.25">
      <c r="A72284" s="1" t="s">
        <v>216</v>
      </c>
      <c r="B72284">
        <v>1941</v>
      </c>
      <c r="C72284" s="1" t="s">
        <v>259</v>
      </c>
      <c r="D72284" s="1" t="s">
        <v>257</v>
      </c>
      <c r="E72284">
        <v>26.520833333333329</v>
      </c>
    </row>
    <row r="72285" spans="1:5" x14ac:dyDescent="0.25">
      <c r="A72285" s="1" t="s">
        <v>216</v>
      </c>
      <c r="B72285">
        <v>1941</v>
      </c>
      <c r="C72285" s="1" t="s">
        <v>258</v>
      </c>
      <c r="D72285" s="1" t="s">
        <v>255</v>
      </c>
      <c r="E72285">
        <v>29.006451612903234</v>
      </c>
    </row>
    <row r="72286" spans="1:5" x14ac:dyDescent="0.25">
      <c r="A72286" s="1" t="s">
        <v>216</v>
      </c>
      <c r="B72286">
        <v>1941</v>
      </c>
      <c r="C72286" s="1" t="s">
        <v>258</v>
      </c>
      <c r="D72286" s="1" t="s">
        <v>256</v>
      </c>
      <c r="E72286">
        <v>22.07419354838709</v>
      </c>
    </row>
    <row r="72287" spans="1:5" x14ac:dyDescent="0.25">
      <c r="A72287" s="1" t="s">
        <v>216</v>
      </c>
      <c r="B72287">
        <v>1941</v>
      </c>
      <c r="C72287" s="1" t="s">
        <v>258</v>
      </c>
      <c r="D72287" s="1" t="s">
        <v>257</v>
      </c>
      <c r="E72287">
        <v>24.948387096774187</v>
      </c>
    </row>
    <row r="72288" spans="1:5" x14ac:dyDescent="0.25">
      <c r="A72288" s="1" t="s">
        <v>216</v>
      </c>
      <c r="B72288">
        <v>1942</v>
      </c>
      <c r="C72288" s="1" t="s">
        <v>259</v>
      </c>
      <c r="D72288" s="1" t="s">
        <v>255</v>
      </c>
      <c r="E72288">
        <v>30.4304347826087</v>
      </c>
    </row>
    <row r="72289" spans="1:5" x14ac:dyDescent="0.25">
      <c r="A72289" s="1" t="s">
        <v>216</v>
      </c>
      <c r="B72289">
        <v>1942</v>
      </c>
      <c r="C72289" s="1" t="s">
        <v>259</v>
      </c>
      <c r="D72289" s="1" t="s">
        <v>256</v>
      </c>
      <c r="E72289">
        <v>23.038043478260871</v>
      </c>
    </row>
    <row r="72290" spans="1:5" x14ac:dyDescent="0.25">
      <c r="A72290" s="1" t="s">
        <v>216</v>
      </c>
      <c r="B72290">
        <v>1942</v>
      </c>
      <c r="C72290" s="1" t="s">
        <v>259</v>
      </c>
      <c r="D72290" s="1" t="s">
        <v>257</v>
      </c>
      <c r="E72290">
        <v>26.079347826086948</v>
      </c>
    </row>
    <row r="72291" spans="1:5" x14ac:dyDescent="0.25">
      <c r="A72291" s="1" t="s">
        <v>216</v>
      </c>
      <c r="B72291">
        <v>1942</v>
      </c>
      <c r="C72291" s="1" t="s">
        <v>258</v>
      </c>
      <c r="D72291" s="1" t="s">
        <v>255</v>
      </c>
      <c r="E72291">
        <v>29.191111111111084</v>
      </c>
    </row>
    <row r="72292" spans="1:5" x14ac:dyDescent="0.25">
      <c r="A72292" s="1" t="s">
        <v>216</v>
      </c>
      <c r="B72292">
        <v>1942</v>
      </c>
      <c r="C72292" s="1" t="s">
        <v>258</v>
      </c>
      <c r="D72292" s="1" t="s">
        <v>256</v>
      </c>
      <c r="E72292">
        <v>21.65666666666667</v>
      </c>
    </row>
    <row r="72293" spans="1:5" x14ac:dyDescent="0.25">
      <c r="A72293" s="1" t="s">
        <v>216</v>
      </c>
      <c r="B72293">
        <v>1942</v>
      </c>
      <c r="C72293" s="1" t="s">
        <v>258</v>
      </c>
      <c r="D72293" s="1" t="s">
        <v>257</v>
      </c>
      <c r="E72293">
        <v>24.863333333333337</v>
      </c>
    </row>
    <row r="72294" spans="1:5" x14ac:dyDescent="0.25">
      <c r="A72294" s="1" t="s">
        <v>216</v>
      </c>
      <c r="B72294">
        <v>1943</v>
      </c>
      <c r="C72294" s="1" t="s">
        <v>259</v>
      </c>
      <c r="D72294" s="1" t="s">
        <v>255</v>
      </c>
      <c r="E72294">
        <v>29.367391304347787</v>
      </c>
    </row>
    <row r="72295" spans="1:5" x14ac:dyDescent="0.25">
      <c r="A72295" s="1" t="s">
        <v>216</v>
      </c>
      <c r="B72295">
        <v>1943</v>
      </c>
      <c r="C72295" s="1" t="s">
        <v>259</v>
      </c>
      <c r="D72295" s="1" t="s">
        <v>256</v>
      </c>
      <c r="E72295">
        <v>23.027173913043473</v>
      </c>
    </row>
    <row r="72296" spans="1:5" x14ac:dyDescent="0.25">
      <c r="A72296" s="1" t="s">
        <v>216</v>
      </c>
      <c r="B72296">
        <v>1943</v>
      </c>
      <c r="C72296" s="1" t="s">
        <v>259</v>
      </c>
      <c r="D72296" s="1" t="s">
        <v>257</v>
      </c>
      <c r="E72296">
        <v>25.741304347826084</v>
      </c>
    </row>
    <row r="72297" spans="1:5" x14ac:dyDescent="0.25">
      <c r="A72297" s="1" t="s">
        <v>216</v>
      </c>
      <c r="B72297">
        <v>1943</v>
      </c>
      <c r="C72297" s="1" t="s">
        <v>258</v>
      </c>
      <c r="D72297" s="1" t="s">
        <v>255</v>
      </c>
      <c r="E72297">
        <v>28.659999999999986</v>
      </c>
    </row>
    <row r="72298" spans="1:5" x14ac:dyDescent="0.25">
      <c r="A72298" s="1" t="s">
        <v>216</v>
      </c>
      <c r="B72298">
        <v>1943</v>
      </c>
      <c r="C72298" s="1" t="s">
        <v>258</v>
      </c>
      <c r="D72298" s="1" t="s">
        <v>256</v>
      </c>
      <c r="E72298">
        <v>21.792222222222218</v>
      </c>
    </row>
    <row r="72299" spans="1:5" x14ac:dyDescent="0.25">
      <c r="A72299" s="1" t="s">
        <v>216</v>
      </c>
      <c r="B72299">
        <v>1943</v>
      </c>
      <c r="C72299" s="1" t="s">
        <v>258</v>
      </c>
      <c r="D72299" s="1" t="s">
        <v>257</v>
      </c>
      <c r="E72299">
        <v>24.651111111111113</v>
      </c>
    </row>
    <row r="72300" spans="1:5" x14ac:dyDescent="0.25">
      <c r="A72300" s="1" t="s">
        <v>216</v>
      </c>
      <c r="B72300">
        <v>1944</v>
      </c>
      <c r="C72300" s="1" t="s">
        <v>259</v>
      </c>
      <c r="D72300" s="1" t="s">
        <v>255</v>
      </c>
      <c r="E72300">
        <v>29.506521739130413</v>
      </c>
    </row>
    <row r="72301" spans="1:5" x14ac:dyDescent="0.25">
      <c r="A72301" s="1" t="s">
        <v>216</v>
      </c>
      <c r="B72301">
        <v>1944</v>
      </c>
      <c r="C72301" s="1" t="s">
        <v>259</v>
      </c>
      <c r="D72301" s="1" t="s">
        <v>256</v>
      </c>
      <c r="E72301">
        <v>23.479347826086947</v>
      </c>
    </row>
    <row r="72302" spans="1:5" x14ac:dyDescent="0.25">
      <c r="A72302" s="1" t="s">
        <v>216</v>
      </c>
      <c r="B72302">
        <v>1944</v>
      </c>
      <c r="C72302" s="1" t="s">
        <v>259</v>
      </c>
      <c r="D72302" s="1" t="s">
        <v>257</v>
      </c>
      <c r="E72302">
        <v>26.052173913043486</v>
      </c>
    </row>
    <row r="72303" spans="1:5" x14ac:dyDescent="0.25">
      <c r="A72303" s="1" t="s">
        <v>216</v>
      </c>
      <c r="B72303">
        <v>1944</v>
      </c>
      <c r="C72303" s="1" t="s">
        <v>258</v>
      </c>
      <c r="D72303" s="1" t="s">
        <v>255</v>
      </c>
      <c r="E72303">
        <v>28.681318681318665</v>
      </c>
    </row>
    <row r="72304" spans="1:5" x14ac:dyDescent="0.25">
      <c r="A72304" s="1" t="s">
        <v>216</v>
      </c>
      <c r="B72304">
        <v>1944</v>
      </c>
      <c r="C72304" s="1" t="s">
        <v>258</v>
      </c>
      <c r="D72304" s="1" t="s">
        <v>256</v>
      </c>
      <c r="E72304">
        <v>21.58351648351648</v>
      </c>
    </row>
    <row r="72305" spans="1:5" x14ac:dyDescent="0.25">
      <c r="A72305" s="1" t="s">
        <v>216</v>
      </c>
      <c r="B72305">
        <v>1944</v>
      </c>
      <c r="C72305" s="1" t="s">
        <v>258</v>
      </c>
      <c r="D72305" s="1" t="s">
        <v>257</v>
      </c>
      <c r="E72305">
        <v>24.752747252747259</v>
      </c>
    </row>
    <row r="72306" spans="1:5" x14ac:dyDescent="0.25">
      <c r="A72306" s="1" t="s">
        <v>216</v>
      </c>
      <c r="B72306">
        <v>1945</v>
      </c>
      <c r="C72306" s="1" t="s">
        <v>259</v>
      </c>
      <c r="D72306" s="1" t="s">
        <v>255</v>
      </c>
      <c r="E72306">
        <v>30.080786026200858</v>
      </c>
    </row>
    <row r="72307" spans="1:5" x14ac:dyDescent="0.25">
      <c r="A72307" s="1" t="s">
        <v>216</v>
      </c>
      <c r="B72307">
        <v>1945</v>
      </c>
      <c r="C72307" s="1" t="s">
        <v>259</v>
      </c>
      <c r="D72307" s="1" t="s">
        <v>256</v>
      </c>
      <c r="E72307">
        <v>23.554585152838428</v>
      </c>
    </row>
    <row r="72308" spans="1:5" x14ac:dyDescent="0.25">
      <c r="A72308" s="1" t="s">
        <v>216</v>
      </c>
      <c r="B72308">
        <v>1945</v>
      </c>
      <c r="C72308" s="1" t="s">
        <v>259</v>
      </c>
      <c r="D72308" s="1" t="s">
        <v>257</v>
      </c>
      <c r="E72308">
        <v>26.248260869565211</v>
      </c>
    </row>
    <row r="72309" spans="1:5" x14ac:dyDescent="0.25">
      <c r="A72309" s="1" t="s">
        <v>216</v>
      </c>
      <c r="B72309">
        <v>1945</v>
      </c>
      <c r="C72309" s="1" t="s">
        <v>258</v>
      </c>
      <c r="D72309" s="1" t="s">
        <v>255</v>
      </c>
      <c r="E72309">
        <v>28.871900826446275</v>
      </c>
    </row>
    <row r="72310" spans="1:5" x14ac:dyDescent="0.25">
      <c r="A72310" s="1" t="s">
        <v>216</v>
      </c>
      <c r="B72310">
        <v>1945</v>
      </c>
      <c r="C72310" s="1" t="s">
        <v>258</v>
      </c>
      <c r="D72310" s="1" t="s">
        <v>256</v>
      </c>
      <c r="E72310">
        <v>21.868595041322312</v>
      </c>
    </row>
    <row r="72311" spans="1:5" x14ac:dyDescent="0.25">
      <c r="A72311" s="1" t="s">
        <v>216</v>
      </c>
      <c r="B72311">
        <v>1945</v>
      </c>
      <c r="C72311" s="1" t="s">
        <v>258</v>
      </c>
      <c r="D72311" s="1" t="s">
        <v>257</v>
      </c>
      <c r="E72311">
        <v>25.101652892561969</v>
      </c>
    </row>
    <row r="72312" spans="1:5" x14ac:dyDescent="0.25">
      <c r="A72312" s="1" t="s">
        <v>216</v>
      </c>
      <c r="B72312">
        <v>1946</v>
      </c>
      <c r="C72312" s="1" t="s">
        <v>259</v>
      </c>
      <c r="D72312" s="1" t="s">
        <v>255</v>
      </c>
      <c r="E72312">
        <v>29.428571428571413</v>
      </c>
    </row>
    <row r="72313" spans="1:5" x14ac:dyDescent="0.25">
      <c r="A72313" s="1" t="s">
        <v>216</v>
      </c>
      <c r="B72313">
        <v>1946</v>
      </c>
      <c r="C72313" s="1" t="s">
        <v>259</v>
      </c>
      <c r="D72313" s="1" t="s">
        <v>256</v>
      </c>
      <c r="E72313">
        <v>23.286813186813188</v>
      </c>
    </row>
    <row r="72314" spans="1:5" x14ac:dyDescent="0.25">
      <c r="A72314" s="1" t="s">
        <v>216</v>
      </c>
      <c r="B72314">
        <v>1946</v>
      </c>
      <c r="C72314" s="1" t="s">
        <v>259</v>
      </c>
      <c r="D72314" s="1" t="s">
        <v>257</v>
      </c>
      <c r="E72314">
        <v>26.292307692307688</v>
      </c>
    </row>
    <row r="72315" spans="1:5" x14ac:dyDescent="0.25">
      <c r="A72315" s="1" t="s">
        <v>216</v>
      </c>
      <c r="B72315">
        <v>1946</v>
      </c>
      <c r="C72315" s="1" t="s">
        <v>258</v>
      </c>
      <c r="D72315" s="1" t="s">
        <v>255</v>
      </c>
      <c r="E72315">
        <v>29.062837837837826</v>
      </c>
    </row>
    <row r="72316" spans="1:5" x14ac:dyDescent="0.25">
      <c r="A72316" s="1" t="s">
        <v>216</v>
      </c>
      <c r="B72316">
        <v>1946</v>
      </c>
      <c r="C72316" s="1" t="s">
        <v>258</v>
      </c>
      <c r="D72316" s="1" t="s">
        <v>256</v>
      </c>
      <c r="E72316">
        <v>22.406756756756749</v>
      </c>
    </row>
    <row r="72317" spans="1:5" x14ac:dyDescent="0.25">
      <c r="A72317" s="1" t="s">
        <v>216</v>
      </c>
      <c r="B72317">
        <v>1946</v>
      </c>
      <c r="C72317" s="1" t="s">
        <v>258</v>
      </c>
      <c r="D72317" s="1" t="s">
        <v>257</v>
      </c>
      <c r="E72317">
        <v>25.39527027027027</v>
      </c>
    </row>
    <row r="72318" spans="1:5" x14ac:dyDescent="0.25">
      <c r="A72318" s="1" t="s">
        <v>216</v>
      </c>
      <c r="B72318">
        <v>1947</v>
      </c>
      <c r="C72318" s="1" t="s">
        <v>259</v>
      </c>
      <c r="D72318" s="1" t="s">
        <v>255</v>
      </c>
      <c r="E72318">
        <v>30.066304347826073</v>
      </c>
    </row>
    <row r="72319" spans="1:5" x14ac:dyDescent="0.25">
      <c r="A72319" s="1" t="s">
        <v>216</v>
      </c>
      <c r="B72319">
        <v>1947</v>
      </c>
      <c r="C72319" s="1" t="s">
        <v>259</v>
      </c>
      <c r="D72319" s="1" t="s">
        <v>256</v>
      </c>
      <c r="E72319">
        <v>23.551630434782599</v>
      </c>
    </row>
    <row r="72320" spans="1:5" x14ac:dyDescent="0.25">
      <c r="A72320" s="1" t="s">
        <v>216</v>
      </c>
      <c r="B72320">
        <v>1947</v>
      </c>
      <c r="C72320" s="1" t="s">
        <v>259</v>
      </c>
      <c r="D72320" s="1" t="s">
        <v>257</v>
      </c>
      <c r="E72320">
        <v>26.360326086956508</v>
      </c>
    </row>
    <row r="72321" spans="1:5" x14ac:dyDescent="0.25">
      <c r="A72321" s="1" t="s">
        <v>216</v>
      </c>
      <c r="B72321">
        <v>1947</v>
      </c>
      <c r="C72321" s="1" t="s">
        <v>258</v>
      </c>
      <c r="D72321" s="1" t="s">
        <v>255</v>
      </c>
      <c r="E72321">
        <v>29.663888888888877</v>
      </c>
    </row>
    <row r="72322" spans="1:5" x14ac:dyDescent="0.25">
      <c r="A72322" s="1" t="s">
        <v>216</v>
      </c>
      <c r="B72322">
        <v>1947</v>
      </c>
      <c r="C72322" s="1" t="s">
        <v>258</v>
      </c>
      <c r="D72322" s="1" t="s">
        <v>256</v>
      </c>
      <c r="E72322">
        <v>22.548333333333332</v>
      </c>
    </row>
    <row r="72323" spans="1:5" x14ac:dyDescent="0.25">
      <c r="A72323" s="1" t="s">
        <v>216</v>
      </c>
      <c r="B72323">
        <v>1947</v>
      </c>
      <c r="C72323" s="1" t="s">
        <v>258</v>
      </c>
      <c r="D72323" s="1" t="s">
        <v>257</v>
      </c>
      <c r="E72323">
        <v>25.549444444444436</v>
      </c>
    </row>
    <row r="72324" spans="1:5" x14ac:dyDescent="0.25">
      <c r="A72324" s="1" t="s">
        <v>216</v>
      </c>
      <c r="B72324">
        <v>1948</v>
      </c>
      <c r="C72324" s="1" t="s">
        <v>259</v>
      </c>
      <c r="D72324" s="1" t="s">
        <v>255</v>
      </c>
      <c r="E72324">
        <v>30.545652173913027</v>
      </c>
    </row>
    <row r="72325" spans="1:5" x14ac:dyDescent="0.25">
      <c r="A72325" s="1" t="s">
        <v>216</v>
      </c>
      <c r="B72325">
        <v>1948</v>
      </c>
      <c r="C72325" s="1" t="s">
        <v>259</v>
      </c>
      <c r="D72325" s="1" t="s">
        <v>256</v>
      </c>
      <c r="E72325">
        <v>23.536413043478266</v>
      </c>
    </row>
    <row r="72326" spans="1:5" x14ac:dyDescent="0.25">
      <c r="A72326" s="1" t="s">
        <v>216</v>
      </c>
      <c r="B72326">
        <v>1948</v>
      </c>
      <c r="C72326" s="1" t="s">
        <v>259</v>
      </c>
      <c r="D72326" s="1" t="s">
        <v>257</v>
      </c>
      <c r="E72326">
        <v>26.380978260869558</v>
      </c>
    </row>
    <row r="72327" spans="1:5" x14ac:dyDescent="0.25">
      <c r="A72327" s="1" t="s">
        <v>216</v>
      </c>
      <c r="B72327">
        <v>1948</v>
      </c>
      <c r="C72327" s="1" t="s">
        <v>258</v>
      </c>
      <c r="D72327" s="1" t="s">
        <v>255</v>
      </c>
      <c r="E72327">
        <v>29.41043956043956</v>
      </c>
    </row>
    <row r="72328" spans="1:5" x14ac:dyDescent="0.25">
      <c r="A72328" s="1" t="s">
        <v>216</v>
      </c>
      <c r="B72328">
        <v>1948</v>
      </c>
      <c r="C72328" s="1" t="s">
        <v>258</v>
      </c>
      <c r="D72328" s="1" t="s">
        <v>256</v>
      </c>
      <c r="E72328">
        <v>22.125824175824178</v>
      </c>
    </row>
    <row r="72329" spans="1:5" x14ac:dyDescent="0.25">
      <c r="A72329" s="1" t="s">
        <v>216</v>
      </c>
      <c r="B72329">
        <v>1948</v>
      </c>
      <c r="C72329" s="1" t="s">
        <v>258</v>
      </c>
      <c r="D72329" s="1" t="s">
        <v>257</v>
      </c>
      <c r="E72329">
        <v>25.301098901098896</v>
      </c>
    </row>
    <row r="72330" spans="1:5" x14ac:dyDescent="0.25">
      <c r="A72330" s="1" t="s">
        <v>216</v>
      </c>
      <c r="B72330">
        <v>1949</v>
      </c>
      <c r="C72330" s="1" t="s">
        <v>259</v>
      </c>
      <c r="D72330" s="1" t="s">
        <v>255</v>
      </c>
      <c r="E72330">
        <v>30.516666666666655</v>
      </c>
    </row>
    <row r="72331" spans="1:5" x14ac:dyDescent="0.25">
      <c r="A72331" s="1" t="s">
        <v>216</v>
      </c>
      <c r="B72331">
        <v>1949</v>
      </c>
      <c r="C72331" s="1" t="s">
        <v>259</v>
      </c>
      <c r="D72331" s="1" t="s">
        <v>256</v>
      </c>
      <c r="E72331">
        <v>23.144565217391314</v>
      </c>
    </row>
    <row r="72332" spans="1:5" x14ac:dyDescent="0.25">
      <c r="A72332" s="1" t="s">
        <v>216</v>
      </c>
      <c r="B72332">
        <v>1949</v>
      </c>
      <c r="C72332" s="1" t="s">
        <v>259</v>
      </c>
      <c r="D72332" s="1" t="s">
        <v>257</v>
      </c>
      <c r="E72332">
        <v>26.154347826086958</v>
      </c>
    </row>
    <row r="72333" spans="1:5" x14ac:dyDescent="0.25">
      <c r="A72333" s="1" t="s">
        <v>216</v>
      </c>
      <c r="B72333">
        <v>1949</v>
      </c>
      <c r="C72333" s="1" t="s">
        <v>258</v>
      </c>
      <c r="D72333" s="1" t="s">
        <v>255</v>
      </c>
      <c r="E72333">
        <v>28.801209677419358</v>
      </c>
    </row>
    <row r="72334" spans="1:5" x14ac:dyDescent="0.25">
      <c r="A72334" s="1" t="s">
        <v>216</v>
      </c>
      <c r="B72334">
        <v>1949</v>
      </c>
      <c r="C72334" s="1" t="s">
        <v>258</v>
      </c>
      <c r="D72334" s="1" t="s">
        <v>256</v>
      </c>
      <c r="E72334">
        <v>21.219758064516128</v>
      </c>
    </row>
    <row r="72335" spans="1:5" x14ac:dyDescent="0.25">
      <c r="A72335" s="1" t="s">
        <v>216</v>
      </c>
      <c r="B72335">
        <v>1949</v>
      </c>
      <c r="C72335" s="1" t="s">
        <v>258</v>
      </c>
      <c r="D72335" s="1" t="s">
        <v>257</v>
      </c>
      <c r="E72335">
        <v>24.588709677419349</v>
      </c>
    </row>
    <row r="72336" spans="1:5" x14ac:dyDescent="0.25">
      <c r="A72336" s="1" t="s">
        <v>216</v>
      </c>
      <c r="B72336">
        <v>1950</v>
      </c>
      <c r="C72336" s="1" t="s">
        <v>259</v>
      </c>
      <c r="D72336" s="1" t="s">
        <v>255</v>
      </c>
      <c r="E72336">
        <v>30.635869565217366</v>
      </c>
    </row>
    <row r="72337" spans="1:5" x14ac:dyDescent="0.25">
      <c r="A72337" s="1" t="s">
        <v>216</v>
      </c>
      <c r="B72337">
        <v>1950</v>
      </c>
      <c r="C72337" s="1" t="s">
        <v>259</v>
      </c>
      <c r="D72337" s="1" t="s">
        <v>256</v>
      </c>
      <c r="E72337">
        <v>23.863043478260881</v>
      </c>
    </row>
    <row r="72338" spans="1:5" x14ac:dyDescent="0.25">
      <c r="A72338" s="1" t="s">
        <v>216</v>
      </c>
      <c r="B72338">
        <v>1950</v>
      </c>
      <c r="C72338" s="1" t="s">
        <v>259</v>
      </c>
      <c r="D72338" s="1" t="s">
        <v>257</v>
      </c>
      <c r="E72338">
        <v>26.553260869565218</v>
      </c>
    </row>
    <row r="72339" spans="1:5" x14ac:dyDescent="0.25">
      <c r="A72339" s="1" t="s">
        <v>216</v>
      </c>
      <c r="B72339">
        <v>1950</v>
      </c>
      <c r="C72339" s="1" t="s">
        <v>258</v>
      </c>
      <c r="D72339" s="1" t="s">
        <v>255</v>
      </c>
      <c r="E72339">
        <v>29.177777777777784</v>
      </c>
    </row>
    <row r="72340" spans="1:5" x14ac:dyDescent="0.25">
      <c r="A72340" s="1" t="s">
        <v>216</v>
      </c>
      <c r="B72340">
        <v>1950</v>
      </c>
      <c r="C72340" s="1" t="s">
        <v>258</v>
      </c>
      <c r="D72340" s="1" t="s">
        <v>256</v>
      </c>
      <c r="E72340">
        <v>23.497777777777792</v>
      </c>
    </row>
    <row r="72341" spans="1:5" x14ac:dyDescent="0.25">
      <c r="A72341" s="1" t="s">
        <v>216</v>
      </c>
      <c r="B72341">
        <v>1950</v>
      </c>
      <c r="C72341" s="1" t="s">
        <v>258</v>
      </c>
      <c r="D72341" s="1" t="s">
        <v>257</v>
      </c>
      <c r="E72341">
        <v>25.891111111111105</v>
      </c>
    </row>
    <row r="72342" spans="1:5" x14ac:dyDescent="0.25">
      <c r="A72342" s="1" t="s">
        <v>216</v>
      </c>
      <c r="B72342">
        <v>1951</v>
      </c>
      <c r="C72342" s="1" t="s">
        <v>259</v>
      </c>
      <c r="D72342" s="1" t="s">
        <v>255</v>
      </c>
      <c r="E72342">
        <v>30.833695652173905</v>
      </c>
    </row>
    <row r="72343" spans="1:5" x14ac:dyDescent="0.25">
      <c r="A72343" s="1" t="s">
        <v>216</v>
      </c>
      <c r="B72343">
        <v>1951</v>
      </c>
      <c r="C72343" s="1" t="s">
        <v>259</v>
      </c>
      <c r="D72343" s="1" t="s">
        <v>256</v>
      </c>
      <c r="E72343">
        <v>23.818478260869583</v>
      </c>
    </row>
    <row r="72344" spans="1:5" x14ac:dyDescent="0.25">
      <c r="A72344" s="1" t="s">
        <v>216</v>
      </c>
      <c r="B72344">
        <v>1951</v>
      </c>
      <c r="C72344" s="1" t="s">
        <v>259</v>
      </c>
      <c r="D72344" s="1" t="s">
        <v>257</v>
      </c>
      <c r="E72344">
        <v>26.644565217391307</v>
      </c>
    </row>
    <row r="72345" spans="1:5" x14ac:dyDescent="0.25">
      <c r="A72345" s="1" t="s">
        <v>216</v>
      </c>
      <c r="B72345">
        <v>1951</v>
      </c>
      <c r="C72345" s="1" t="s">
        <v>258</v>
      </c>
      <c r="D72345" s="1" t="s">
        <v>255</v>
      </c>
      <c r="E72345">
        <v>29.623333333333331</v>
      </c>
    </row>
    <row r="72346" spans="1:5" x14ac:dyDescent="0.25">
      <c r="A72346" s="1" t="s">
        <v>216</v>
      </c>
      <c r="B72346">
        <v>1951</v>
      </c>
      <c r="C72346" s="1" t="s">
        <v>258</v>
      </c>
      <c r="D72346" s="1" t="s">
        <v>256</v>
      </c>
      <c r="E72346">
        <v>23.726666666666677</v>
      </c>
    </row>
    <row r="72347" spans="1:5" x14ac:dyDescent="0.25">
      <c r="A72347" s="1" t="s">
        <v>216</v>
      </c>
      <c r="B72347">
        <v>1951</v>
      </c>
      <c r="C72347" s="1" t="s">
        <v>258</v>
      </c>
      <c r="D72347" s="1" t="s">
        <v>257</v>
      </c>
      <c r="E72347">
        <v>26.382222222222207</v>
      </c>
    </row>
    <row r="72348" spans="1:5" x14ac:dyDescent="0.25">
      <c r="A72348" s="1" t="s">
        <v>216</v>
      </c>
      <c r="B72348">
        <v>1952</v>
      </c>
      <c r="C72348" s="1" t="s">
        <v>259</v>
      </c>
      <c r="D72348" s="1" t="s">
        <v>255</v>
      </c>
      <c r="E72348">
        <v>31.011956521739119</v>
      </c>
    </row>
    <row r="72349" spans="1:5" x14ac:dyDescent="0.25">
      <c r="A72349" s="1" t="s">
        <v>216</v>
      </c>
      <c r="B72349">
        <v>1952</v>
      </c>
      <c r="C72349" s="1" t="s">
        <v>259</v>
      </c>
      <c r="D72349" s="1" t="s">
        <v>256</v>
      </c>
      <c r="E72349">
        <v>23.89891304347827</v>
      </c>
    </row>
    <row r="72350" spans="1:5" x14ac:dyDescent="0.25">
      <c r="A72350" s="1" t="s">
        <v>216</v>
      </c>
      <c r="B72350">
        <v>1952</v>
      </c>
      <c r="C72350" s="1" t="s">
        <v>259</v>
      </c>
      <c r="D72350" s="1" t="s">
        <v>257</v>
      </c>
      <c r="E72350">
        <v>26.733695652173903</v>
      </c>
    </row>
    <row r="72351" spans="1:5" x14ac:dyDescent="0.25">
      <c r="A72351" s="1" t="s">
        <v>216</v>
      </c>
      <c r="B72351">
        <v>1952</v>
      </c>
      <c r="C72351" s="1" t="s">
        <v>258</v>
      </c>
      <c r="D72351" s="1" t="s">
        <v>255</v>
      </c>
      <c r="E72351">
        <v>30.352747252747246</v>
      </c>
    </row>
    <row r="72352" spans="1:5" x14ac:dyDescent="0.25">
      <c r="A72352" s="1" t="s">
        <v>216</v>
      </c>
      <c r="B72352">
        <v>1952</v>
      </c>
      <c r="C72352" s="1" t="s">
        <v>258</v>
      </c>
      <c r="D72352" s="1" t="s">
        <v>256</v>
      </c>
      <c r="E72352">
        <v>23.304395604395602</v>
      </c>
    </row>
    <row r="72353" spans="1:5" x14ac:dyDescent="0.25">
      <c r="A72353" s="1" t="s">
        <v>216</v>
      </c>
      <c r="B72353">
        <v>1952</v>
      </c>
      <c r="C72353" s="1" t="s">
        <v>258</v>
      </c>
      <c r="D72353" s="1" t="s">
        <v>257</v>
      </c>
      <c r="E72353">
        <v>26.201098901098892</v>
      </c>
    </row>
    <row r="72354" spans="1:5" x14ac:dyDescent="0.25">
      <c r="A72354" s="1" t="s">
        <v>216</v>
      </c>
      <c r="B72354">
        <v>1953</v>
      </c>
      <c r="C72354" s="1" t="s">
        <v>259</v>
      </c>
      <c r="D72354" s="1" t="s">
        <v>255</v>
      </c>
      <c r="E72354">
        <v>30.918478260869559</v>
      </c>
    </row>
    <row r="72355" spans="1:5" x14ac:dyDescent="0.25">
      <c r="A72355" s="1" t="s">
        <v>216</v>
      </c>
      <c r="B72355">
        <v>1953</v>
      </c>
      <c r="C72355" s="1" t="s">
        <v>259</v>
      </c>
      <c r="D72355" s="1" t="s">
        <v>256</v>
      </c>
      <c r="E72355">
        <v>23.759782608695669</v>
      </c>
    </row>
    <row r="72356" spans="1:5" x14ac:dyDescent="0.25">
      <c r="A72356" s="1" t="s">
        <v>216</v>
      </c>
      <c r="B72356">
        <v>1953</v>
      </c>
      <c r="C72356" s="1" t="s">
        <v>259</v>
      </c>
      <c r="D72356" s="1" t="s">
        <v>257</v>
      </c>
      <c r="E72356">
        <v>26.643478260869564</v>
      </c>
    </row>
    <row r="72357" spans="1:5" x14ac:dyDescent="0.25">
      <c r="A72357" s="1" t="s">
        <v>216</v>
      </c>
      <c r="B72357">
        <v>1953</v>
      </c>
      <c r="C72357" s="1" t="s">
        <v>258</v>
      </c>
      <c r="D72357" s="1" t="s">
        <v>255</v>
      </c>
      <c r="E72357">
        <v>29.676666666666684</v>
      </c>
    </row>
    <row r="72358" spans="1:5" x14ac:dyDescent="0.25">
      <c r="A72358" s="1" t="s">
        <v>216</v>
      </c>
      <c r="B72358">
        <v>1953</v>
      </c>
      <c r="C72358" s="1" t="s">
        <v>258</v>
      </c>
      <c r="D72358" s="1" t="s">
        <v>256</v>
      </c>
      <c r="E72358">
        <v>23.467777777777787</v>
      </c>
    </row>
    <row r="72359" spans="1:5" x14ac:dyDescent="0.25">
      <c r="A72359" s="1" t="s">
        <v>216</v>
      </c>
      <c r="B72359">
        <v>1953</v>
      </c>
      <c r="C72359" s="1" t="s">
        <v>258</v>
      </c>
      <c r="D72359" s="1" t="s">
        <v>257</v>
      </c>
      <c r="E72359">
        <v>26.00888888888889</v>
      </c>
    </row>
    <row r="72360" spans="1:5" x14ac:dyDescent="0.25">
      <c r="A72360" s="1" t="s">
        <v>216</v>
      </c>
      <c r="B72360">
        <v>1954</v>
      </c>
      <c r="C72360" s="1" t="s">
        <v>259</v>
      </c>
      <c r="D72360" s="1" t="s">
        <v>255</v>
      </c>
      <c r="E72360">
        <v>29.802173913043465</v>
      </c>
    </row>
    <row r="72361" spans="1:5" x14ac:dyDescent="0.25">
      <c r="A72361" s="1" t="s">
        <v>216</v>
      </c>
      <c r="B72361">
        <v>1954</v>
      </c>
      <c r="C72361" s="1" t="s">
        <v>259</v>
      </c>
      <c r="D72361" s="1" t="s">
        <v>256</v>
      </c>
      <c r="E72361">
        <v>23.481521739130443</v>
      </c>
    </row>
    <row r="72362" spans="1:5" x14ac:dyDescent="0.25">
      <c r="A72362" s="1" t="s">
        <v>216</v>
      </c>
      <c r="B72362">
        <v>1954</v>
      </c>
      <c r="C72362" s="1" t="s">
        <v>259</v>
      </c>
      <c r="D72362" s="1" t="s">
        <v>257</v>
      </c>
      <c r="E72362">
        <v>26.173913043478262</v>
      </c>
    </row>
    <row r="72363" spans="1:5" x14ac:dyDescent="0.25">
      <c r="A72363" s="1" t="s">
        <v>216</v>
      </c>
      <c r="B72363">
        <v>1954</v>
      </c>
      <c r="C72363" s="1" t="s">
        <v>258</v>
      </c>
      <c r="D72363" s="1" t="s">
        <v>255</v>
      </c>
      <c r="E72363">
        <v>29.154444444444476</v>
      </c>
    </row>
    <row r="72364" spans="1:5" x14ac:dyDescent="0.25">
      <c r="A72364" s="1" t="s">
        <v>216</v>
      </c>
      <c r="B72364">
        <v>1954</v>
      </c>
      <c r="C72364" s="1" t="s">
        <v>258</v>
      </c>
      <c r="D72364" s="1" t="s">
        <v>256</v>
      </c>
      <c r="E72364">
        <v>22.744444444444451</v>
      </c>
    </row>
    <row r="72365" spans="1:5" x14ac:dyDescent="0.25">
      <c r="A72365" s="1" t="s">
        <v>216</v>
      </c>
      <c r="B72365">
        <v>1954</v>
      </c>
      <c r="C72365" s="1" t="s">
        <v>258</v>
      </c>
      <c r="D72365" s="1" t="s">
        <v>257</v>
      </c>
      <c r="E72365">
        <v>25.484444444444449</v>
      </c>
    </row>
    <row r="72366" spans="1:5" x14ac:dyDescent="0.25">
      <c r="A72366" s="1" t="s">
        <v>216</v>
      </c>
      <c r="B72366">
        <v>1955</v>
      </c>
      <c r="C72366" s="1" t="s">
        <v>259</v>
      </c>
      <c r="D72366" s="1" t="s">
        <v>255</v>
      </c>
      <c r="E72366">
        <v>29.101265822784804</v>
      </c>
    </row>
    <row r="72367" spans="1:5" x14ac:dyDescent="0.25">
      <c r="A72367" s="1" t="s">
        <v>216</v>
      </c>
      <c r="B72367">
        <v>1955</v>
      </c>
      <c r="C72367" s="1" t="s">
        <v>259</v>
      </c>
      <c r="D72367" s="1" t="s">
        <v>256</v>
      </c>
      <c r="E72367">
        <v>25.310126582278478</v>
      </c>
    </row>
    <row r="72368" spans="1:5" x14ac:dyDescent="0.25">
      <c r="A72368" s="1" t="s">
        <v>216</v>
      </c>
      <c r="B72368">
        <v>1955</v>
      </c>
      <c r="C72368" s="1" t="s">
        <v>259</v>
      </c>
      <c r="D72368" s="1" t="s">
        <v>257</v>
      </c>
      <c r="E72368">
        <v>27.326582278481009</v>
      </c>
    </row>
    <row r="72369" spans="1:5" x14ac:dyDescent="0.25">
      <c r="A72369" s="1" t="s">
        <v>216</v>
      </c>
      <c r="B72369">
        <v>1955</v>
      </c>
      <c r="C72369" s="1" t="s">
        <v>258</v>
      </c>
      <c r="D72369" s="1" t="s">
        <v>255</v>
      </c>
      <c r="E72369">
        <v>29.181355932203402</v>
      </c>
    </row>
    <row r="72370" spans="1:5" x14ac:dyDescent="0.25">
      <c r="A72370" s="1" t="s">
        <v>216</v>
      </c>
      <c r="B72370">
        <v>1955</v>
      </c>
      <c r="C72370" s="1" t="s">
        <v>258</v>
      </c>
      <c r="D72370" s="1" t="s">
        <v>256</v>
      </c>
      <c r="E72370">
        <v>22.28135593220339</v>
      </c>
    </row>
    <row r="72371" spans="1:5" x14ac:dyDescent="0.25">
      <c r="A72371" s="1" t="s">
        <v>216</v>
      </c>
      <c r="B72371">
        <v>1955</v>
      </c>
      <c r="C72371" s="1" t="s">
        <v>258</v>
      </c>
      <c r="D72371" s="1" t="s">
        <v>257</v>
      </c>
      <c r="E72371">
        <v>25.211864406779668</v>
      </c>
    </row>
    <row r="72372" spans="1:5" x14ac:dyDescent="0.25">
      <c r="A72372" s="1" t="s">
        <v>216</v>
      </c>
      <c r="B72372">
        <v>1973</v>
      </c>
      <c r="C72372" s="1" t="s">
        <v>259</v>
      </c>
      <c r="D72372" s="1" t="s">
        <v>255</v>
      </c>
      <c r="E72372">
        <v>29.954022988505749</v>
      </c>
    </row>
    <row r="72373" spans="1:5" x14ac:dyDescent="0.25">
      <c r="A72373" s="1" t="s">
        <v>216</v>
      </c>
      <c r="B72373">
        <v>1973</v>
      </c>
      <c r="C72373" s="1" t="s">
        <v>259</v>
      </c>
      <c r="D72373" s="1" t="s">
        <v>256</v>
      </c>
      <c r="E72373">
        <v>23.758620689655171</v>
      </c>
    </row>
    <row r="72374" spans="1:5" x14ac:dyDescent="0.25">
      <c r="A72374" s="1" t="s">
        <v>216</v>
      </c>
      <c r="B72374">
        <v>1973</v>
      </c>
      <c r="C72374" s="1" t="s">
        <v>259</v>
      </c>
      <c r="D72374" s="1" t="s">
        <v>257</v>
      </c>
      <c r="E72374">
        <v>26.492045454545458</v>
      </c>
    </row>
    <row r="72375" spans="1:5" x14ac:dyDescent="0.25">
      <c r="A72375" s="1" t="s">
        <v>216</v>
      </c>
      <c r="B72375">
        <v>1973</v>
      </c>
      <c r="C72375" s="1" t="s">
        <v>258</v>
      </c>
      <c r="D72375" s="1" t="s">
        <v>255</v>
      </c>
      <c r="E72375">
        <v>29.372340425531913</v>
      </c>
    </row>
    <row r="72376" spans="1:5" x14ac:dyDescent="0.25">
      <c r="A72376" s="1" t="s">
        <v>216</v>
      </c>
      <c r="B72376">
        <v>1973</v>
      </c>
      <c r="C72376" s="1" t="s">
        <v>258</v>
      </c>
      <c r="D72376" s="1" t="s">
        <v>256</v>
      </c>
      <c r="E72376">
        <v>21.946808510638299</v>
      </c>
    </row>
    <row r="72377" spans="1:5" x14ac:dyDescent="0.25">
      <c r="A72377" s="1" t="s">
        <v>216</v>
      </c>
      <c r="B72377">
        <v>1973</v>
      </c>
      <c r="C72377" s="1" t="s">
        <v>258</v>
      </c>
      <c r="D72377" s="1" t="s">
        <v>257</v>
      </c>
      <c r="E72377">
        <v>25.177659574468077</v>
      </c>
    </row>
    <row r="72378" spans="1:5" x14ac:dyDescent="0.25">
      <c r="A72378" s="1" t="s">
        <v>216</v>
      </c>
      <c r="B72378">
        <v>1974</v>
      </c>
      <c r="C72378" s="1" t="s">
        <v>259</v>
      </c>
      <c r="D72378" s="1" t="s">
        <v>255</v>
      </c>
      <c r="E72378">
        <v>30.559782608695652</v>
      </c>
    </row>
    <row r="72379" spans="1:5" x14ac:dyDescent="0.25">
      <c r="A72379" s="1" t="s">
        <v>216</v>
      </c>
      <c r="B72379">
        <v>1974</v>
      </c>
      <c r="C72379" s="1" t="s">
        <v>259</v>
      </c>
      <c r="D72379" s="1" t="s">
        <v>256</v>
      </c>
      <c r="E72379">
        <v>23.271739130434781</v>
      </c>
    </row>
    <row r="72380" spans="1:5" x14ac:dyDescent="0.25">
      <c r="A72380" s="1" t="s">
        <v>216</v>
      </c>
      <c r="B72380">
        <v>1974</v>
      </c>
      <c r="C72380" s="1" t="s">
        <v>259</v>
      </c>
      <c r="D72380" s="1" t="s">
        <v>257</v>
      </c>
      <c r="E72380">
        <v>26.411413043478255</v>
      </c>
    </row>
    <row r="72381" spans="1:5" x14ac:dyDescent="0.25">
      <c r="A72381" s="1" t="s">
        <v>216</v>
      </c>
      <c r="B72381">
        <v>1974</v>
      </c>
      <c r="C72381" s="1" t="s">
        <v>258</v>
      </c>
      <c r="D72381" s="1" t="s">
        <v>255</v>
      </c>
      <c r="E72381">
        <v>29.401869158878505</v>
      </c>
    </row>
    <row r="72382" spans="1:5" x14ac:dyDescent="0.25">
      <c r="A72382" s="1" t="s">
        <v>216</v>
      </c>
      <c r="B72382">
        <v>1974</v>
      </c>
      <c r="C72382" s="1" t="s">
        <v>258</v>
      </c>
      <c r="D72382" s="1" t="s">
        <v>256</v>
      </c>
      <c r="E72382">
        <v>21.280373831775702</v>
      </c>
    </row>
    <row r="72383" spans="1:5" x14ac:dyDescent="0.25">
      <c r="A72383" s="1" t="s">
        <v>216</v>
      </c>
      <c r="B72383">
        <v>1974</v>
      </c>
      <c r="C72383" s="1" t="s">
        <v>258</v>
      </c>
      <c r="D72383" s="1" t="s">
        <v>257</v>
      </c>
      <c r="E72383">
        <v>24.917757009345802</v>
      </c>
    </row>
    <row r="72384" spans="1:5" x14ac:dyDescent="0.25">
      <c r="A72384" s="1" t="s">
        <v>216</v>
      </c>
      <c r="B72384">
        <v>1975</v>
      </c>
      <c r="C72384" s="1" t="s">
        <v>259</v>
      </c>
      <c r="D72384" s="1" t="s">
        <v>255</v>
      </c>
      <c r="E72384">
        <v>30.910828025477706</v>
      </c>
    </row>
    <row r="72385" spans="1:5" x14ac:dyDescent="0.25">
      <c r="A72385" s="1" t="s">
        <v>216</v>
      </c>
      <c r="B72385">
        <v>1975</v>
      </c>
      <c r="C72385" s="1" t="s">
        <v>259</v>
      </c>
      <c r="D72385" s="1" t="s">
        <v>256</v>
      </c>
      <c r="E72385">
        <v>23.171974522292995</v>
      </c>
    </row>
    <row r="72386" spans="1:5" x14ac:dyDescent="0.25">
      <c r="A72386" s="1" t="s">
        <v>216</v>
      </c>
      <c r="B72386">
        <v>1975</v>
      </c>
      <c r="C72386" s="1" t="s">
        <v>259</v>
      </c>
      <c r="D72386" s="1" t="s">
        <v>257</v>
      </c>
      <c r="E72386">
        <v>26.664331210191083</v>
      </c>
    </row>
    <row r="72387" spans="1:5" x14ac:dyDescent="0.25">
      <c r="A72387" s="1" t="s">
        <v>216</v>
      </c>
      <c r="B72387">
        <v>1975</v>
      </c>
      <c r="C72387" s="1" t="s">
        <v>258</v>
      </c>
      <c r="D72387" s="1" t="s">
        <v>255</v>
      </c>
      <c r="E72387">
        <v>29.618320610687022</v>
      </c>
    </row>
    <row r="72388" spans="1:5" x14ac:dyDescent="0.25">
      <c r="A72388" s="1" t="s">
        <v>216</v>
      </c>
      <c r="B72388">
        <v>1975</v>
      </c>
      <c r="C72388" s="1" t="s">
        <v>258</v>
      </c>
      <c r="D72388" s="1" t="s">
        <v>256</v>
      </c>
      <c r="E72388">
        <v>20.868217054263567</v>
      </c>
    </row>
    <row r="72389" spans="1:5" x14ac:dyDescent="0.25">
      <c r="A72389" s="1" t="s">
        <v>216</v>
      </c>
      <c r="B72389">
        <v>1975</v>
      </c>
      <c r="C72389" s="1" t="s">
        <v>258</v>
      </c>
      <c r="D72389" s="1" t="s">
        <v>257</v>
      </c>
      <c r="E72389">
        <v>24.584732824427476</v>
      </c>
    </row>
    <row r="72390" spans="1:5" x14ac:dyDescent="0.25">
      <c r="A72390" s="1" t="s">
        <v>216</v>
      </c>
      <c r="B72390">
        <v>1976</v>
      </c>
      <c r="C72390" s="1" t="s">
        <v>259</v>
      </c>
      <c r="D72390" s="1" t="s">
        <v>255</v>
      </c>
      <c r="E72390">
        <v>30.715447154471544</v>
      </c>
    </row>
    <row r="72391" spans="1:5" x14ac:dyDescent="0.25">
      <c r="A72391" s="1" t="s">
        <v>216</v>
      </c>
      <c r="B72391">
        <v>1976</v>
      </c>
      <c r="C72391" s="1" t="s">
        <v>259</v>
      </c>
      <c r="D72391" s="1" t="s">
        <v>256</v>
      </c>
      <c r="E72391">
        <v>22.844262295081968</v>
      </c>
    </row>
    <row r="72392" spans="1:5" x14ac:dyDescent="0.25">
      <c r="A72392" s="1" t="s">
        <v>216</v>
      </c>
      <c r="B72392">
        <v>1976</v>
      </c>
      <c r="C72392" s="1" t="s">
        <v>259</v>
      </c>
      <c r="D72392" s="1" t="s">
        <v>257</v>
      </c>
      <c r="E72392">
        <v>26.168292682926829</v>
      </c>
    </row>
    <row r="72393" spans="1:5" x14ac:dyDescent="0.25">
      <c r="A72393" s="1" t="s">
        <v>216</v>
      </c>
      <c r="B72393">
        <v>1976</v>
      </c>
      <c r="C72393" s="1" t="s">
        <v>258</v>
      </c>
      <c r="D72393" s="1" t="s">
        <v>255</v>
      </c>
      <c r="E72393">
        <v>29.443478260869565</v>
      </c>
    </row>
    <row r="72394" spans="1:5" x14ac:dyDescent="0.25">
      <c r="A72394" s="1" t="s">
        <v>216</v>
      </c>
      <c r="B72394">
        <v>1976</v>
      </c>
      <c r="C72394" s="1" t="s">
        <v>258</v>
      </c>
      <c r="D72394" s="1" t="s">
        <v>256</v>
      </c>
      <c r="E72394">
        <v>20.452173913043477</v>
      </c>
    </row>
    <row r="72395" spans="1:5" x14ac:dyDescent="0.25">
      <c r="A72395" s="1" t="s">
        <v>216</v>
      </c>
      <c r="B72395">
        <v>1976</v>
      </c>
      <c r="C72395" s="1" t="s">
        <v>258</v>
      </c>
      <c r="D72395" s="1" t="s">
        <v>257</v>
      </c>
      <c r="E72395">
        <v>24.777391304347827</v>
      </c>
    </row>
    <row r="72396" spans="1:5" x14ac:dyDescent="0.25">
      <c r="A72396" s="1" t="s">
        <v>216</v>
      </c>
      <c r="B72396">
        <v>1977</v>
      </c>
      <c r="C72396" s="1" t="s">
        <v>259</v>
      </c>
      <c r="D72396" s="1" t="s">
        <v>255</v>
      </c>
      <c r="E72396">
        <v>31.024390243902438</v>
      </c>
    </row>
    <row r="72397" spans="1:5" x14ac:dyDescent="0.25">
      <c r="A72397" s="1" t="s">
        <v>216</v>
      </c>
      <c r="B72397">
        <v>1977</v>
      </c>
      <c r="C72397" s="1" t="s">
        <v>259</v>
      </c>
      <c r="D72397" s="1" t="s">
        <v>256</v>
      </c>
      <c r="E72397">
        <v>23.219512195121951</v>
      </c>
    </row>
    <row r="72398" spans="1:5" x14ac:dyDescent="0.25">
      <c r="A72398" s="1" t="s">
        <v>216</v>
      </c>
      <c r="B72398">
        <v>1977</v>
      </c>
      <c r="C72398" s="1" t="s">
        <v>259</v>
      </c>
      <c r="D72398" s="1" t="s">
        <v>257</v>
      </c>
      <c r="E72398">
        <v>26.779674796747958</v>
      </c>
    </row>
    <row r="72399" spans="1:5" x14ac:dyDescent="0.25">
      <c r="A72399" s="1" t="s">
        <v>216</v>
      </c>
      <c r="B72399">
        <v>1977</v>
      </c>
      <c r="C72399" s="1" t="s">
        <v>258</v>
      </c>
      <c r="D72399" s="1" t="s">
        <v>255</v>
      </c>
      <c r="E72399">
        <v>30.666666666666668</v>
      </c>
    </row>
    <row r="72400" spans="1:5" x14ac:dyDescent="0.25">
      <c r="A72400" s="1" t="s">
        <v>216</v>
      </c>
      <c r="B72400">
        <v>1977</v>
      </c>
      <c r="C72400" s="1" t="s">
        <v>258</v>
      </c>
      <c r="D72400" s="1" t="s">
        <v>256</v>
      </c>
      <c r="E72400">
        <v>20.657142857142858</v>
      </c>
    </row>
    <row r="72401" spans="1:5" x14ac:dyDescent="0.25">
      <c r="A72401" s="1" t="s">
        <v>216</v>
      </c>
      <c r="B72401">
        <v>1977</v>
      </c>
      <c r="C72401" s="1" t="s">
        <v>258</v>
      </c>
      <c r="D72401" s="1" t="s">
        <v>257</v>
      </c>
      <c r="E72401">
        <v>25.334285714285727</v>
      </c>
    </row>
    <row r="72402" spans="1:5" x14ac:dyDescent="0.25">
      <c r="A72402" s="1" t="s">
        <v>216</v>
      </c>
      <c r="B72402">
        <v>1978</v>
      </c>
      <c r="C72402" s="1" t="s">
        <v>259</v>
      </c>
      <c r="D72402" s="1" t="s">
        <v>255</v>
      </c>
      <c r="E72402">
        <v>30.582857142857144</v>
      </c>
    </row>
    <row r="72403" spans="1:5" x14ac:dyDescent="0.25">
      <c r="A72403" s="1" t="s">
        <v>216</v>
      </c>
      <c r="B72403">
        <v>1978</v>
      </c>
      <c r="C72403" s="1" t="s">
        <v>259</v>
      </c>
      <c r="D72403" s="1" t="s">
        <v>256</v>
      </c>
      <c r="E72403">
        <v>23.177142857142858</v>
      </c>
    </row>
    <row r="72404" spans="1:5" x14ac:dyDescent="0.25">
      <c r="A72404" s="1" t="s">
        <v>216</v>
      </c>
      <c r="B72404">
        <v>1978</v>
      </c>
      <c r="C72404" s="1" t="s">
        <v>259</v>
      </c>
      <c r="D72404" s="1" t="s">
        <v>257</v>
      </c>
      <c r="E72404">
        <v>26.586285714285715</v>
      </c>
    </row>
    <row r="72405" spans="1:5" x14ac:dyDescent="0.25">
      <c r="A72405" s="1" t="s">
        <v>216</v>
      </c>
      <c r="B72405">
        <v>1978</v>
      </c>
      <c r="C72405" s="1" t="s">
        <v>258</v>
      </c>
      <c r="D72405" s="1" t="s">
        <v>255</v>
      </c>
      <c r="E72405">
        <v>30.391304347826086</v>
      </c>
    </row>
    <row r="72406" spans="1:5" x14ac:dyDescent="0.25">
      <c r="A72406" s="1" t="s">
        <v>216</v>
      </c>
      <c r="B72406">
        <v>1978</v>
      </c>
      <c r="C72406" s="1" t="s">
        <v>258</v>
      </c>
      <c r="D72406" s="1" t="s">
        <v>256</v>
      </c>
      <c r="E72406">
        <v>21.490683229813666</v>
      </c>
    </row>
    <row r="72407" spans="1:5" x14ac:dyDescent="0.25">
      <c r="A72407" s="1" t="s">
        <v>216</v>
      </c>
      <c r="B72407">
        <v>1978</v>
      </c>
      <c r="C72407" s="1" t="s">
        <v>258</v>
      </c>
      <c r="D72407" s="1" t="s">
        <v>257</v>
      </c>
      <c r="E72407">
        <v>25.767080745341627</v>
      </c>
    </row>
    <row r="72408" spans="1:5" x14ac:dyDescent="0.25">
      <c r="A72408" s="1" t="s">
        <v>216</v>
      </c>
      <c r="B72408">
        <v>1979</v>
      </c>
      <c r="C72408" s="1" t="s">
        <v>259</v>
      </c>
      <c r="D72408" s="1" t="s">
        <v>255</v>
      </c>
      <c r="E72408">
        <v>31.322784810126581</v>
      </c>
    </row>
    <row r="72409" spans="1:5" x14ac:dyDescent="0.25">
      <c r="A72409" s="1" t="s">
        <v>216</v>
      </c>
      <c r="B72409">
        <v>1979</v>
      </c>
      <c r="C72409" s="1" t="s">
        <v>259</v>
      </c>
      <c r="D72409" s="1" t="s">
        <v>256</v>
      </c>
      <c r="E72409">
        <v>23.443037974683545</v>
      </c>
    </row>
    <row r="72410" spans="1:5" x14ac:dyDescent="0.25">
      <c r="A72410" s="1" t="s">
        <v>216</v>
      </c>
      <c r="B72410">
        <v>1979</v>
      </c>
      <c r="C72410" s="1" t="s">
        <v>259</v>
      </c>
      <c r="D72410" s="1" t="s">
        <v>257</v>
      </c>
      <c r="E72410">
        <v>27.089937106918235</v>
      </c>
    </row>
    <row r="72411" spans="1:5" x14ac:dyDescent="0.25">
      <c r="A72411" s="1" t="s">
        <v>216</v>
      </c>
      <c r="B72411">
        <v>1979</v>
      </c>
      <c r="C72411" s="1" t="s">
        <v>258</v>
      </c>
      <c r="D72411" s="1" t="s">
        <v>255</v>
      </c>
      <c r="E72411">
        <v>30.908571428571427</v>
      </c>
    </row>
    <row r="72412" spans="1:5" x14ac:dyDescent="0.25">
      <c r="A72412" s="1" t="s">
        <v>216</v>
      </c>
      <c r="B72412">
        <v>1979</v>
      </c>
      <c r="C72412" s="1" t="s">
        <v>258</v>
      </c>
      <c r="D72412" s="1" t="s">
        <v>256</v>
      </c>
      <c r="E72412">
        <v>21.30857142857143</v>
      </c>
    </row>
    <row r="72413" spans="1:5" x14ac:dyDescent="0.25">
      <c r="A72413" s="1" t="s">
        <v>216</v>
      </c>
      <c r="B72413">
        <v>1979</v>
      </c>
      <c r="C72413" s="1" t="s">
        <v>258</v>
      </c>
      <c r="D72413" s="1" t="s">
        <v>257</v>
      </c>
      <c r="E72413">
        <v>25.625142857142855</v>
      </c>
    </row>
    <row r="72414" spans="1:5" x14ac:dyDescent="0.25">
      <c r="A72414" s="1" t="s">
        <v>216</v>
      </c>
      <c r="B72414">
        <v>1980</v>
      </c>
      <c r="C72414" s="1" t="s">
        <v>259</v>
      </c>
      <c r="D72414" s="1" t="s">
        <v>255</v>
      </c>
      <c r="E72414">
        <v>31.153374233128833</v>
      </c>
    </row>
    <row r="72415" spans="1:5" x14ac:dyDescent="0.25">
      <c r="A72415" s="1" t="s">
        <v>216</v>
      </c>
      <c r="B72415">
        <v>1980</v>
      </c>
      <c r="C72415" s="1" t="s">
        <v>259</v>
      </c>
      <c r="D72415" s="1" t="s">
        <v>256</v>
      </c>
      <c r="E72415">
        <v>23.509202453987729</v>
      </c>
    </row>
    <row r="72416" spans="1:5" x14ac:dyDescent="0.25">
      <c r="A72416" s="1" t="s">
        <v>216</v>
      </c>
      <c r="B72416">
        <v>1980</v>
      </c>
      <c r="C72416" s="1" t="s">
        <v>259</v>
      </c>
      <c r="D72416" s="1" t="s">
        <v>257</v>
      </c>
      <c r="E72416">
        <v>27</v>
      </c>
    </row>
    <row r="72417" spans="1:5" x14ac:dyDescent="0.25">
      <c r="A72417" s="1" t="s">
        <v>216</v>
      </c>
      <c r="B72417">
        <v>1980</v>
      </c>
      <c r="C72417" s="1" t="s">
        <v>258</v>
      </c>
      <c r="D72417" s="1" t="s">
        <v>255</v>
      </c>
      <c r="E72417">
        <v>30.520710059171599</v>
      </c>
    </row>
    <row r="72418" spans="1:5" x14ac:dyDescent="0.25">
      <c r="A72418" s="1" t="s">
        <v>216</v>
      </c>
      <c r="B72418">
        <v>1980</v>
      </c>
      <c r="C72418" s="1" t="s">
        <v>258</v>
      </c>
      <c r="D72418" s="1" t="s">
        <v>256</v>
      </c>
      <c r="E72418">
        <v>21.950295857988166</v>
      </c>
    </row>
    <row r="72419" spans="1:5" x14ac:dyDescent="0.25">
      <c r="A72419" s="1" t="s">
        <v>216</v>
      </c>
      <c r="B72419">
        <v>1980</v>
      </c>
      <c r="C72419" s="1" t="s">
        <v>258</v>
      </c>
      <c r="D72419" s="1" t="s">
        <v>257</v>
      </c>
      <c r="E72419">
        <v>25.854437869822494</v>
      </c>
    </row>
    <row r="72420" spans="1:5" x14ac:dyDescent="0.25">
      <c r="A72420" s="1" t="s">
        <v>216</v>
      </c>
      <c r="B72420">
        <v>1981</v>
      </c>
      <c r="C72420" s="1" t="s">
        <v>259</v>
      </c>
      <c r="D72420" s="1" t="s">
        <v>255</v>
      </c>
      <c r="E72420">
        <v>31.286764705882351</v>
      </c>
    </row>
    <row r="72421" spans="1:5" x14ac:dyDescent="0.25">
      <c r="A72421" s="1" t="s">
        <v>216</v>
      </c>
      <c r="B72421">
        <v>1981</v>
      </c>
      <c r="C72421" s="1" t="s">
        <v>259</v>
      </c>
      <c r="D72421" s="1" t="s">
        <v>256</v>
      </c>
      <c r="E72421">
        <v>22.786764705882351</v>
      </c>
    </row>
    <row r="72422" spans="1:5" x14ac:dyDescent="0.25">
      <c r="A72422" s="1" t="s">
        <v>216</v>
      </c>
      <c r="B72422">
        <v>1981</v>
      </c>
      <c r="C72422" s="1" t="s">
        <v>259</v>
      </c>
      <c r="D72422" s="1" t="s">
        <v>257</v>
      </c>
      <c r="E72422">
        <v>26.802941176470586</v>
      </c>
    </row>
    <row r="72423" spans="1:5" x14ac:dyDescent="0.25">
      <c r="A72423" s="1" t="s">
        <v>216</v>
      </c>
      <c r="B72423">
        <v>1981</v>
      </c>
      <c r="C72423" s="1" t="s">
        <v>258</v>
      </c>
      <c r="D72423" s="1" t="s">
        <v>255</v>
      </c>
      <c r="E72423">
        <v>31.059411764705885</v>
      </c>
    </row>
    <row r="72424" spans="1:5" x14ac:dyDescent="0.25">
      <c r="A72424" s="1" t="s">
        <v>216</v>
      </c>
      <c r="B72424">
        <v>1981</v>
      </c>
      <c r="C72424" s="1" t="s">
        <v>258</v>
      </c>
      <c r="D72424" s="1" t="s">
        <v>256</v>
      </c>
      <c r="E72424">
        <v>22</v>
      </c>
    </row>
    <row r="72425" spans="1:5" x14ac:dyDescent="0.25">
      <c r="A72425" s="1" t="s">
        <v>216</v>
      </c>
      <c r="B72425">
        <v>1981</v>
      </c>
      <c r="C72425" s="1" t="s">
        <v>258</v>
      </c>
      <c r="D72425" s="1" t="s">
        <v>257</v>
      </c>
      <c r="E72425">
        <v>26.576470588235299</v>
      </c>
    </row>
    <row r="72426" spans="1:5" x14ac:dyDescent="0.25">
      <c r="A72426" s="1" t="s">
        <v>216</v>
      </c>
      <c r="B72426">
        <v>1982</v>
      </c>
      <c r="C72426" s="1" t="s">
        <v>259</v>
      </c>
      <c r="D72426" s="1" t="s">
        <v>255</v>
      </c>
      <c r="E72426">
        <v>30.957031249999993</v>
      </c>
    </row>
    <row r="72427" spans="1:5" x14ac:dyDescent="0.25">
      <c r="A72427" s="1" t="s">
        <v>216</v>
      </c>
      <c r="B72427">
        <v>1982</v>
      </c>
      <c r="C72427" s="1" t="s">
        <v>259</v>
      </c>
      <c r="D72427" s="1" t="s">
        <v>256</v>
      </c>
      <c r="E72427">
        <v>22.810236220472436</v>
      </c>
    </row>
    <row r="72428" spans="1:5" x14ac:dyDescent="0.25">
      <c r="A72428" s="1" t="s">
        <v>216</v>
      </c>
      <c r="B72428">
        <v>1982</v>
      </c>
      <c r="C72428" s="1" t="s">
        <v>259</v>
      </c>
      <c r="D72428" s="1" t="s">
        <v>257</v>
      </c>
      <c r="E72428">
        <v>26.479687500000008</v>
      </c>
    </row>
    <row r="72429" spans="1:5" x14ac:dyDescent="0.25">
      <c r="A72429" s="1" t="s">
        <v>216</v>
      </c>
      <c r="B72429">
        <v>1982</v>
      </c>
      <c r="C72429" s="1" t="s">
        <v>258</v>
      </c>
      <c r="D72429" s="1" t="s">
        <v>255</v>
      </c>
      <c r="E72429">
        <v>30.152777777777764</v>
      </c>
    </row>
    <row r="72430" spans="1:5" x14ac:dyDescent="0.25">
      <c r="A72430" s="1" t="s">
        <v>216</v>
      </c>
      <c r="B72430">
        <v>1982</v>
      </c>
      <c r="C72430" s="1" t="s">
        <v>258</v>
      </c>
      <c r="D72430" s="1" t="s">
        <v>256</v>
      </c>
      <c r="E72430">
        <v>21.581944444444442</v>
      </c>
    </row>
    <row r="72431" spans="1:5" x14ac:dyDescent="0.25">
      <c r="A72431" s="1" t="s">
        <v>216</v>
      </c>
      <c r="B72431">
        <v>1982</v>
      </c>
      <c r="C72431" s="1" t="s">
        <v>258</v>
      </c>
      <c r="D72431" s="1" t="s">
        <v>257</v>
      </c>
      <c r="E72431">
        <v>25.594444444444441</v>
      </c>
    </row>
    <row r="72432" spans="1:5" x14ac:dyDescent="0.25">
      <c r="A72432" s="1" t="s">
        <v>216</v>
      </c>
      <c r="B72432">
        <v>1983</v>
      </c>
      <c r="C72432" s="1" t="s">
        <v>259</v>
      </c>
      <c r="D72432" s="1" t="s">
        <v>255</v>
      </c>
      <c r="E72432">
        <v>31.12880434782609</v>
      </c>
    </row>
    <row r="72433" spans="1:5" x14ac:dyDescent="0.25">
      <c r="A72433" s="1" t="s">
        <v>216</v>
      </c>
      <c r="B72433">
        <v>1983</v>
      </c>
      <c r="C72433" s="1" t="s">
        <v>259</v>
      </c>
      <c r="D72433" s="1" t="s">
        <v>256</v>
      </c>
      <c r="E72433">
        <v>22.978260869565226</v>
      </c>
    </row>
    <row r="72434" spans="1:5" x14ac:dyDescent="0.25">
      <c r="A72434" s="1" t="s">
        <v>216</v>
      </c>
      <c r="B72434">
        <v>1983</v>
      </c>
      <c r="C72434" s="1" t="s">
        <v>259</v>
      </c>
      <c r="D72434" s="1" t="s">
        <v>257</v>
      </c>
      <c r="E72434">
        <v>26.904891304347831</v>
      </c>
    </row>
    <row r="72435" spans="1:5" x14ac:dyDescent="0.25">
      <c r="A72435" s="1" t="s">
        <v>216</v>
      </c>
      <c r="B72435">
        <v>1983</v>
      </c>
      <c r="C72435" s="1" t="s">
        <v>258</v>
      </c>
      <c r="D72435" s="1" t="s">
        <v>255</v>
      </c>
      <c r="E72435">
        <v>30.572222222222223</v>
      </c>
    </row>
    <row r="72436" spans="1:5" x14ac:dyDescent="0.25">
      <c r="A72436" s="1" t="s">
        <v>216</v>
      </c>
      <c r="B72436">
        <v>1983</v>
      </c>
      <c r="C72436" s="1" t="s">
        <v>258</v>
      </c>
      <c r="D72436" s="1" t="s">
        <v>256</v>
      </c>
      <c r="E72436">
        <v>21.557222222222222</v>
      </c>
    </row>
    <row r="72437" spans="1:5" x14ac:dyDescent="0.25">
      <c r="A72437" s="1" t="s">
        <v>216</v>
      </c>
      <c r="B72437">
        <v>1983</v>
      </c>
      <c r="C72437" s="1" t="s">
        <v>258</v>
      </c>
      <c r="D72437" s="1" t="s">
        <v>257</v>
      </c>
      <c r="E72437">
        <v>25.824444444444442</v>
      </c>
    </row>
    <row r="72438" spans="1:5" x14ac:dyDescent="0.25">
      <c r="A72438" s="1" t="s">
        <v>216</v>
      </c>
      <c r="B72438">
        <v>1984</v>
      </c>
      <c r="C72438" s="1" t="s">
        <v>259</v>
      </c>
      <c r="D72438" s="1" t="s">
        <v>255</v>
      </c>
      <c r="E72438">
        <v>31.127717391304333</v>
      </c>
    </row>
    <row r="72439" spans="1:5" x14ac:dyDescent="0.25">
      <c r="A72439" s="1" t="s">
        <v>216</v>
      </c>
      <c r="B72439">
        <v>1984</v>
      </c>
      <c r="C72439" s="1" t="s">
        <v>259</v>
      </c>
      <c r="D72439" s="1" t="s">
        <v>256</v>
      </c>
      <c r="E72439">
        <v>23.0554347826087</v>
      </c>
    </row>
    <row r="72440" spans="1:5" x14ac:dyDescent="0.25">
      <c r="A72440" s="1" t="s">
        <v>216</v>
      </c>
      <c r="B72440">
        <v>1984</v>
      </c>
      <c r="C72440" s="1" t="s">
        <v>259</v>
      </c>
      <c r="D72440" s="1" t="s">
        <v>257</v>
      </c>
      <c r="E72440">
        <v>26.600000000000009</v>
      </c>
    </row>
    <row r="72441" spans="1:5" x14ac:dyDescent="0.25">
      <c r="A72441" s="1" t="s">
        <v>216</v>
      </c>
      <c r="B72441">
        <v>1984</v>
      </c>
      <c r="C72441" s="1" t="s">
        <v>258</v>
      </c>
      <c r="D72441" s="1" t="s">
        <v>255</v>
      </c>
      <c r="E72441">
        <v>30.113017751479287</v>
      </c>
    </row>
    <row r="72442" spans="1:5" x14ac:dyDescent="0.25">
      <c r="A72442" s="1" t="s">
        <v>216</v>
      </c>
      <c r="B72442">
        <v>1984</v>
      </c>
      <c r="C72442" s="1" t="s">
        <v>258</v>
      </c>
      <c r="D72442" s="1" t="s">
        <v>256</v>
      </c>
      <c r="E72442">
        <v>21.381065088757396</v>
      </c>
    </row>
    <row r="72443" spans="1:5" x14ac:dyDescent="0.25">
      <c r="A72443" s="1" t="s">
        <v>216</v>
      </c>
      <c r="B72443">
        <v>1984</v>
      </c>
      <c r="C72443" s="1" t="s">
        <v>258</v>
      </c>
      <c r="D72443" s="1" t="s">
        <v>257</v>
      </c>
      <c r="E72443">
        <v>25.275147928994084</v>
      </c>
    </row>
    <row r="72444" spans="1:5" x14ac:dyDescent="0.25">
      <c r="A72444" s="1" t="s">
        <v>216</v>
      </c>
      <c r="B72444">
        <v>1985</v>
      </c>
      <c r="C72444" s="1" t="s">
        <v>259</v>
      </c>
      <c r="D72444" s="1" t="s">
        <v>255</v>
      </c>
      <c r="E72444">
        <v>31.03867403314916</v>
      </c>
    </row>
    <row r="72445" spans="1:5" x14ac:dyDescent="0.25">
      <c r="A72445" s="1" t="s">
        <v>216</v>
      </c>
      <c r="B72445">
        <v>1985</v>
      </c>
      <c r="C72445" s="1" t="s">
        <v>259</v>
      </c>
      <c r="D72445" s="1" t="s">
        <v>256</v>
      </c>
      <c r="E72445">
        <v>22.724309392265194</v>
      </c>
    </row>
    <row r="72446" spans="1:5" x14ac:dyDescent="0.25">
      <c r="A72446" s="1" t="s">
        <v>216</v>
      </c>
      <c r="B72446">
        <v>1985</v>
      </c>
      <c r="C72446" s="1" t="s">
        <v>259</v>
      </c>
      <c r="D72446" s="1" t="s">
        <v>257</v>
      </c>
      <c r="E72446">
        <v>26.685082872928177</v>
      </c>
    </row>
    <row r="72447" spans="1:5" x14ac:dyDescent="0.25">
      <c r="A72447" s="1" t="s">
        <v>216</v>
      </c>
      <c r="B72447">
        <v>1985</v>
      </c>
      <c r="C72447" s="1" t="s">
        <v>258</v>
      </c>
      <c r="D72447" s="1" t="s">
        <v>255</v>
      </c>
      <c r="E72447">
        <v>29.98064516129033</v>
      </c>
    </row>
    <row r="72448" spans="1:5" x14ac:dyDescent="0.25">
      <c r="A72448" s="1" t="s">
        <v>216</v>
      </c>
      <c r="B72448">
        <v>1985</v>
      </c>
      <c r="C72448" s="1" t="s">
        <v>258</v>
      </c>
      <c r="D72448" s="1" t="s">
        <v>256</v>
      </c>
      <c r="E72448">
        <v>20.845161290322583</v>
      </c>
    </row>
    <row r="72449" spans="1:5" x14ac:dyDescent="0.25">
      <c r="A72449" s="1" t="s">
        <v>216</v>
      </c>
      <c r="B72449">
        <v>1985</v>
      </c>
      <c r="C72449" s="1" t="s">
        <v>258</v>
      </c>
      <c r="D72449" s="1" t="s">
        <v>257</v>
      </c>
      <c r="E72449">
        <v>24.97661290322581</v>
      </c>
    </row>
    <row r="72450" spans="1:5" x14ac:dyDescent="0.25">
      <c r="A72450" s="1" t="s">
        <v>216</v>
      </c>
      <c r="B72450">
        <v>1986</v>
      </c>
      <c r="C72450" s="1" t="s">
        <v>259</v>
      </c>
      <c r="D72450" s="1" t="s">
        <v>255</v>
      </c>
      <c r="E72450">
        <v>31.052980132450337</v>
      </c>
    </row>
    <row r="72451" spans="1:5" x14ac:dyDescent="0.25">
      <c r="A72451" s="1" t="s">
        <v>216</v>
      </c>
      <c r="B72451">
        <v>1986</v>
      </c>
      <c r="C72451" s="1" t="s">
        <v>259</v>
      </c>
      <c r="D72451" s="1" t="s">
        <v>256</v>
      </c>
      <c r="E72451">
        <v>23.131125827814575</v>
      </c>
    </row>
    <row r="72452" spans="1:5" x14ac:dyDescent="0.25">
      <c r="A72452" s="1" t="s">
        <v>216</v>
      </c>
      <c r="B72452">
        <v>1986</v>
      </c>
      <c r="C72452" s="1" t="s">
        <v>259</v>
      </c>
      <c r="D72452" s="1" t="s">
        <v>257</v>
      </c>
      <c r="E72452">
        <v>26.632450331125828</v>
      </c>
    </row>
    <row r="72453" spans="1:5" x14ac:dyDescent="0.25">
      <c r="A72453" s="1" t="s">
        <v>216</v>
      </c>
      <c r="B72453">
        <v>1986</v>
      </c>
      <c r="C72453" s="1" t="s">
        <v>258</v>
      </c>
      <c r="D72453" s="1" t="s">
        <v>255</v>
      </c>
      <c r="E72453">
        <v>30.005714285714269</v>
      </c>
    </row>
    <row r="72454" spans="1:5" x14ac:dyDescent="0.25">
      <c r="A72454" s="1" t="s">
        <v>216</v>
      </c>
      <c r="B72454">
        <v>1986</v>
      </c>
      <c r="C72454" s="1" t="s">
        <v>258</v>
      </c>
      <c r="D72454" s="1" t="s">
        <v>256</v>
      </c>
      <c r="E72454">
        <v>21.284571428571429</v>
      </c>
    </row>
    <row r="72455" spans="1:5" x14ac:dyDescent="0.25">
      <c r="A72455" s="1" t="s">
        <v>216</v>
      </c>
      <c r="B72455">
        <v>1986</v>
      </c>
      <c r="C72455" s="1" t="s">
        <v>258</v>
      </c>
      <c r="D72455" s="1" t="s">
        <v>257</v>
      </c>
      <c r="E72455">
        <v>25.179428571428563</v>
      </c>
    </row>
    <row r="72456" spans="1:5" x14ac:dyDescent="0.25">
      <c r="A72456" s="1" t="s">
        <v>216</v>
      </c>
      <c r="B72456">
        <v>1987</v>
      </c>
      <c r="C72456" s="1" t="s">
        <v>259</v>
      </c>
      <c r="D72456" s="1" t="s">
        <v>255</v>
      </c>
      <c r="E72456">
        <v>31.89891304347826</v>
      </c>
    </row>
    <row r="72457" spans="1:5" x14ac:dyDescent="0.25">
      <c r="A72457" s="1" t="s">
        <v>216</v>
      </c>
      <c r="B72457">
        <v>1987</v>
      </c>
      <c r="C72457" s="1" t="s">
        <v>259</v>
      </c>
      <c r="D72457" s="1" t="s">
        <v>256</v>
      </c>
      <c r="E72457">
        <v>23.832065217391285</v>
      </c>
    </row>
    <row r="72458" spans="1:5" x14ac:dyDescent="0.25">
      <c r="A72458" s="1" t="s">
        <v>216</v>
      </c>
      <c r="B72458">
        <v>1987</v>
      </c>
      <c r="C72458" s="1" t="s">
        <v>259</v>
      </c>
      <c r="D72458" s="1" t="s">
        <v>257</v>
      </c>
      <c r="E72458">
        <v>27.509239130434786</v>
      </c>
    </row>
    <row r="72459" spans="1:5" x14ac:dyDescent="0.25">
      <c r="A72459" s="1" t="s">
        <v>216</v>
      </c>
      <c r="B72459">
        <v>1987</v>
      </c>
      <c r="C72459" s="1" t="s">
        <v>258</v>
      </c>
      <c r="D72459" s="1" t="s">
        <v>255</v>
      </c>
      <c r="E72459">
        <v>31.226256983240223</v>
      </c>
    </row>
    <row r="72460" spans="1:5" x14ac:dyDescent="0.25">
      <c r="A72460" s="1" t="s">
        <v>216</v>
      </c>
      <c r="B72460">
        <v>1987</v>
      </c>
      <c r="C72460" s="1" t="s">
        <v>258</v>
      </c>
      <c r="D72460" s="1" t="s">
        <v>256</v>
      </c>
      <c r="E72460">
        <v>22.092737430167599</v>
      </c>
    </row>
    <row r="72461" spans="1:5" x14ac:dyDescent="0.25">
      <c r="A72461" s="1" t="s">
        <v>216</v>
      </c>
      <c r="B72461">
        <v>1987</v>
      </c>
      <c r="C72461" s="1" t="s">
        <v>258</v>
      </c>
      <c r="D72461" s="1" t="s">
        <v>257</v>
      </c>
      <c r="E72461">
        <v>26.156983240223454</v>
      </c>
    </row>
    <row r="72462" spans="1:5" x14ac:dyDescent="0.25">
      <c r="A72462" s="1" t="s">
        <v>216</v>
      </c>
      <c r="B72462">
        <v>1988</v>
      </c>
      <c r="C72462" s="1" t="s">
        <v>259</v>
      </c>
      <c r="D72462" s="1" t="s">
        <v>255</v>
      </c>
      <c r="E72462">
        <v>31.425868725868725</v>
      </c>
    </row>
    <row r="72463" spans="1:5" x14ac:dyDescent="0.25">
      <c r="A72463" s="1" t="s">
        <v>216</v>
      </c>
      <c r="B72463">
        <v>1988</v>
      </c>
      <c r="C72463" s="1" t="s">
        <v>259</v>
      </c>
      <c r="D72463" s="1" t="s">
        <v>256</v>
      </c>
      <c r="E72463">
        <v>24.250579150579153</v>
      </c>
    </row>
    <row r="72464" spans="1:5" x14ac:dyDescent="0.25">
      <c r="A72464" s="1" t="s">
        <v>216</v>
      </c>
      <c r="B72464">
        <v>1988</v>
      </c>
      <c r="C72464" s="1" t="s">
        <v>259</v>
      </c>
      <c r="D72464" s="1" t="s">
        <v>257</v>
      </c>
      <c r="E72464">
        <v>27.208108108108107</v>
      </c>
    </row>
    <row r="72465" spans="1:5" x14ac:dyDescent="0.25">
      <c r="A72465" s="1" t="s">
        <v>216</v>
      </c>
      <c r="B72465">
        <v>1988</v>
      </c>
      <c r="C72465" s="1" t="s">
        <v>258</v>
      </c>
      <c r="D72465" s="1" t="s">
        <v>255</v>
      </c>
      <c r="E72465">
        <v>30.710000000000004</v>
      </c>
    </row>
    <row r="72466" spans="1:5" x14ac:dyDescent="0.25">
      <c r="A72466" s="1" t="s">
        <v>216</v>
      </c>
      <c r="B72466">
        <v>1988</v>
      </c>
      <c r="C72466" s="1" t="s">
        <v>258</v>
      </c>
      <c r="D72466" s="1" t="s">
        <v>256</v>
      </c>
      <c r="E72466">
        <v>22.02954545454546</v>
      </c>
    </row>
    <row r="72467" spans="1:5" x14ac:dyDescent="0.25">
      <c r="A72467" s="1" t="s">
        <v>216</v>
      </c>
      <c r="B72467">
        <v>1988</v>
      </c>
      <c r="C72467" s="1" t="s">
        <v>258</v>
      </c>
      <c r="D72467" s="1" t="s">
        <v>257</v>
      </c>
      <c r="E72467">
        <v>25.731818181818177</v>
      </c>
    </row>
    <row r="72468" spans="1:5" x14ac:dyDescent="0.25">
      <c r="A72468" s="1" t="s">
        <v>216</v>
      </c>
      <c r="B72468">
        <v>1989</v>
      </c>
      <c r="C72468" s="1" t="s">
        <v>259</v>
      </c>
      <c r="D72468" s="1" t="s">
        <v>255</v>
      </c>
      <c r="E72468">
        <v>31.482700421940919</v>
      </c>
    </row>
    <row r="72469" spans="1:5" x14ac:dyDescent="0.25">
      <c r="A72469" s="1" t="s">
        <v>216</v>
      </c>
      <c r="B72469">
        <v>1989</v>
      </c>
      <c r="C72469" s="1" t="s">
        <v>259</v>
      </c>
      <c r="D72469" s="1" t="s">
        <v>256</v>
      </c>
      <c r="E72469">
        <v>23.906329113924048</v>
      </c>
    </row>
    <row r="72470" spans="1:5" x14ac:dyDescent="0.25">
      <c r="A72470" s="1" t="s">
        <v>216</v>
      </c>
      <c r="B72470">
        <v>1989</v>
      </c>
      <c r="C72470" s="1" t="s">
        <v>259</v>
      </c>
      <c r="D72470" s="1" t="s">
        <v>257</v>
      </c>
      <c r="E72470">
        <v>27.299578059071735</v>
      </c>
    </row>
    <row r="72471" spans="1:5" x14ac:dyDescent="0.25">
      <c r="A72471" s="1" t="s">
        <v>216</v>
      </c>
      <c r="B72471">
        <v>1989</v>
      </c>
      <c r="C72471" s="1" t="s">
        <v>258</v>
      </c>
      <c r="D72471" s="1" t="s">
        <v>255</v>
      </c>
      <c r="E72471">
        <v>29.995918367346938</v>
      </c>
    </row>
    <row r="72472" spans="1:5" x14ac:dyDescent="0.25">
      <c r="A72472" s="1" t="s">
        <v>216</v>
      </c>
      <c r="B72472">
        <v>1989</v>
      </c>
      <c r="C72472" s="1" t="s">
        <v>258</v>
      </c>
      <c r="D72472" s="1" t="s">
        <v>256</v>
      </c>
      <c r="E72472">
        <v>22.095081967213119</v>
      </c>
    </row>
    <row r="72473" spans="1:5" x14ac:dyDescent="0.25">
      <c r="A72473" s="1" t="s">
        <v>216</v>
      </c>
      <c r="B72473">
        <v>1989</v>
      </c>
      <c r="C72473" s="1" t="s">
        <v>258</v>
      </c>
      <c r="D72473" s="1" t="s">
        <v>257</v>
      </c>
      <c r="E72473">
        <v>25.574285714285711</v>
      </c>
    </row>
    <row r="72474" spans="1:5" x14ac:dyDescent="0.25">
      <c r="A72474" s="1" t="s">
        <v>216</v>
      </c>
      <c r="B72474">
        <v>1990</v>
      </c>
      <c r="C72474" s="1" t="s">
        <v>259</v>
      </c>
      <c r="D72474" s="1" t="s">
        <v>255</v>
      </c>
      <c r="E72474">
        <v>30.982352941176472</v>
      </c>
    </row>
    <row r="72475" spans="1:5" x14ac:dyDescent="0.25">
      <c r="A72475" s="1" t="s">
        <v>216</v>
      </c>
      <c r="B72475">
        <v>1990</v>
      </c>
      <c r="C72475" s="1" t="s">
        <v>259</v>
      </c>
      <c r="D72475" s="1" t="s">
        <v>256</v>
      </c>
      <c r="E72475">
        <v>23.904044117647057</v>
      </c>
    </row>
    <row r="72476" spans="1:5" x14ac:dyDescent="0.25">
      <c r="A72476" s="1" t="s">
        <v>216</v>
      </c>
      <c r="B72476">
        <v>1990</v>
      </c>
      <c r="C72476" s="1" t="s">
        <v>259</v>
      </c>
      <c r="D72476" s="1" t="s">
        <v>257</v>
      </c>
      <c r="E72476">
        <v>27.08308823529412</v>
      </c>
    </row>
    <row r="72477" spans="1:5" x14ac:dyDescent="0.25">
      <c r="A72477" s="1" t="s">
        <v>216</v>
      </c>
      <c r="B72477">
        <v>1990</v>
      </c>
      <c r="C72477" s="1" t="s">
        <v>258</v>
      </c>
      <c r="D72477" s="1" t="s">
        <v>255</v>
      </c>
      <c r="E72477">
        <v>30.213703703703704</v>
      </c>
    </row>
    <row r="72478" spans="1:5" x14ac:dyDescent="0.25">
      <c r="A72478" s="1" t="s">
        <v>216</v>
      </c>
      <c r="B72478">
        <v>1990</v>
      </c>
      <c r="C72478" s="1" t="s">
        <v>258</v>
      </c>
      <c r="D72478" s="1" t="s">
        <v>256</v>
      </c>
      <c r="E72478">
        <v>22.441111111111109</v>
      </c>
    </row>
    <row r="72479" spans="1:5" x14ac:dyDescent="0.25">
      <c r="A72479" s="1" t="s">
        <v>216</v>
      </c>
      <c r="B72479">
        <v>1990</v>
      </c>
      <c r="C72479" s="1" t="s">
        <v>258</v>
      </c>
      <c r="D72479" s="1" t="s">
        <v>257</v>
      </c>
      <c r="E72479">
        <v>25.578888888888898</v>
      </c>
    </row>
    <row r="72480" spans="1:5" x14ac:dyDescent="0.25">
      <c r="A72480" s="1" t="s">
        <v>216</v>
      </c>
      <c r="B72480">
        <v>1991</v>
      </c>
      <c r="C72480" s="1" t="s">
        <v>259</v>
      </c>
      <c r="D72480" s="1" t="s">
        <v>255</v>
      </c>
      <c r="E72480">
        <v>31.154444444444447</v>
      </c>
    </row>
    <row r="72481" spans="1:5" x14ac:dyDescent="0.25">
      <c r="A72481" s="1" t="s">
        <v>216</v>
      </c>
      <c r="B72481">
        <v>1991</v>
      </c>
      <c r="C72481" s="1" t="s">
        <v>259</v>
      </c>
      <c r="D72481" s="1" t="s">
        <v>256</v>
      </c>
      <c r="E72481">
        <v>23.943333333333335</v>
      </c>
    </row>
    <row r="72482" spans="1:5" x14ac:dyDescent="0.25">
      <c r="A72482" s="1" t="s">
        <v>216</v>
      </c>
      <c r="B72482">
        <v>1991</v>
      </c>
      <c r="C72482" s="1" t="s">
        <v>259</v>
      </c>
      <c r="D72482" s="1" t="s">
        <v>257</v>
      </c>
      <c r="E72482">
        <v>27.127037037037045</v>
      </c>
    </row>
    <row r="72483" spans="1:5" x14ac:dyDescent="0.25">
      <c r="A72483" s="1" t="s">
        <v>216</v>
      </c>
      <c r="B72483">
        <v>1991</v>
      </c>
      <c r="C72483" s="1" t="s">
        <v>258</v>
      </c>
      <c r="D72483" s="1" t="s">
        <v>255</v>
      </c>
      <c r="E72483">
        <v>30.240684410646388</v>
      </c>
    </row>
    <row r="72484" spans="1:5" x14ac:dyDescent="0.25">
      <c r="A72484" s="1" t="s">
        <v>216</v>
      </c>
      <c r="B72484">
        <v>1991</v>
      </c>
      <c r="C72484" s="1" t="s">
        <v>258</v>
      </c>
      <c r="D72484" s="1" t="s">
        <v>256</v>
      </c>
      <c r="E72484">
        <v>22.354752851711019</v>
      </c>
    </row>
    <row r="72485" spans="1:5" x14ac:dyDescent="0.25">
      <c r="A72485" s="1" t="s">
        <v>216</v>
      </c>
      <c r="B72485">
        <v>1991</v>
      </c>
      <c r="C72485" s="1" t="s">
        <v>258</v>
      </c>
      <c r="D72485" s="1" t="s">
        <v>257</v>
      </c>
      <c r="E72485">
        <v>25.8615969581749</v>
      </c>
    </row>
    <row r="72486" spans="1:5" x14ac:dyDescent="0.25">
      <c r="A72486" s="1" t="s">
        <v>216</v>
      </c>
      <c r="B72486">
        <v>1992</v>
      </c>
      <c r="C72486" s="1" t="s">
        <v>259</v>
      </c>
      <c r="D72486" s="1" t="s">
        <v>255</v>
      </c>
      <c r="E72486">
        <v>30.840579710144926</v>
      </c>
    </row>
    <row r="72487" spans="1:5" x14ac:dyDescent="0.25">
      <c r="A72487" s="1" t="s">
        <v>216</v>
      </c>
      <c r="B72487">
        <v>1992</v>
      </c>
      <c r="C72487" s="1" t="s">
        <v>259</v>
      </c>
      <c r="D72487" s="1" t="s">
        <v>256</v>
      </c>
      <c r="E72487">
        <v>24.022826086956524</v>
      </c>
    </row>
    <row r="72488" spans="1:5" x14ac:dyDescent="0.25">
      <c r="A72488" s="1" t="s">
        <v>216</v>
      </c>
      <c r="B72488">
        <v>1992</v>
      </c>
      <c r="C72488" s="1" t="s">
        <v>259</v>
      </c>
      <c r="D72488" s="1" t="s">
        <v>257</v>
      </c>
      <c r="E72488">
        <v>26.799637681159421</v>
      </c>
    </row>
    <row r="72489" spans="1:5" x14ac:dyDescent="0.25">
      <c r="A72489" s="1" t="s">
        <v>216</v>
      </c>
      <c r="B72489">
        <v>1992</v>
      </c>
      <c r="C72489" s="1" t="s">
        <v>258</v>
      </c>
      <c r="D72489" s="1" t="s">
        <v>255</v>
      </c>
      <c r="E72489">
        <v>30.080882352941178</v>
      </c>
    </row>
    <row r="72490" spans="1:5" x14ac:dyDescent="0.25">
      <c r="A72490" s="1" t="s">
        <v>216</v>
      </c>
      <c r="B72490">
        <v>1992</v>
      </c>
      <c r="C72490" s="1" t="s">
        <v>258</v>
      </c>
      <c r="D72490" s="1" t="s">
        <v>256</v>
      </c>
      <c r="E72490">
        <v>22.137867647058819</v>
      </c>
    </row>
    <row r="72491" spans="1:5" x14ac:dyDescent="0.25">
      <c r="A72491" s="1" t="s">
        <v>216</v>
      </c>
      <c r="B72491">
        <v>1992</v>
      </c>
      <c r="C72491" s="1" t="s">
        <v>258</v>
      </c>
      <c r="D72491" s="1" t="s">
        <v>257</v>
      </c>
      <c r="E72491">
        <v>25.694485294117651</v>
      </c>
    </row>
    <row r="72492" spans="1:5" x14ac:dyDescent="0.25">
      <c r="A72492" s="1" t="s">
        <v>216</v>
      </c>
      <c r="B72492">
        <v>1993</v>
      </c>
      <c r="C72492" s="1" t="s">
        <v>259</v>
      </c>
      <c r="D72492" s="1" t="s">
        <v>255</v>
      </c>
      <c r="E72492">
        <v>31.332061068702291</v>
      </c>
    </row>
    <row r="72493" spans="1:5" x14ac:dyDescent="0.25">
      <c r="A72493" s="1" t="s">
        <v>216</v>
      </c>
      <c r="B72493">
        <v>1993</v>
      </c>
      <c r="C72493" s="1" t="s">
        <v>259</v>
      </c>
      <c r="D72493" s="1" t="s">
        <v>256</v>
      </c>
      <c r="E72493">
        <v>24.501145038167937</v>
      </c>
    </row>
    <row r="72494" spans="1:5" x14ac:dyDescent="0.25">
      <c r="A72494" s="1" t="s">
        <v>216</v>
      </c>
      <c r="B72494">
        <v>1993</v>
      </c>
      <c r="C72494" s="1" t="s">
        <v>259</v>
      </c>
      <c r="D72494" s="1" t="s">
        <v>257</v>
      </c>
      <c r="E72494">
        <v>27.405343511450383</v>
      </c>
    </row>
    <row r="72495" spans="1:5" x14ac:dyDescent="0.25">
      <c r="A72495" s="1" t="s">
        <v>216</v>
      </c>
      <c r="B72495">
        <v>1993</v>
      </c>
      <c r="C72495" s="1" t="s">
        <v>258</v>
      </c>
      <c r="D72495" s="1" t="s">
        <v>255</v>
      </c>
      <c r="E72495">
        <v>30.321969696969692</v>
      </c>
    </row>
    <row r="72496" spans="1:5" x14ac:dyDescent="0.25">
      <c r="A72496" s="1" t="s">
        <v>216</v>
      </c>
      <c r="B72496">
        <v>1993</v>
      </c>
      <c r="C72496" s="1" t="s">
        <v>258</v>
      </c>
      <c r="D72496" s="1" t="s">
        <v>256</v>
      </c>
      <c r="E72496">
        <v>22.405303030303035</v>
      </c>
    </row>
    <row r="72497" spans="1:5" x14ac:dyDescent="0.25">
      <c r="A72497" s="1" t="s">
        <v>216</v>
      </c>
      <c r="B72497">
        <v>1993</v>
      </c>
      <c r="C72497" s="1" t="s">
        <v>258</v>
      </c>
      <c r="D72497" s="1" t="s">
        <v>257</v>
      </c>
      <c r="E72497">
        <v>25.967045454545449</v>
      </c>
    </row>
    <row r="72498" spans="1:5" x14ac:dyDescent="0.25">
      <c r="A72498" s="1" t="s">
        <v>216</v>
      </c>
      <c r="B72498">
        <v>1994</v>
      </c>
      <c r="C72498" s="1" t="s">
        <v>259</v>
      </c>
      <c r="D72498" s="1" t="s">
        <v>255</v>
      </c>
      <c r="E72498">
        <v>31.031884057971013</v>
      </c>
    </row>
    <row r="72499" spans="1:5" x14ac:dyDescent="0.25">
      <c r="A72499" s="1" t="s">
        <v>216</v>
      </c>
      <c r="B72499">
        <v>1994</v>
      </c>
      <c r="C72499" s="1" t="s">
        <v>259</v>
      </c>
      <c r="D72499" s="1" t="s">
        <v>256</v>
      </c>
      <c r="E72499">
        <v>24.295652173913048</v>
      </c>
    </row>
    <row r="72500" spans="1:5" x14ac:dyDescent="0.25">
      <c r="A72500" s="1" t="s">
        <v>216</v>
      </c>
      <c r="B72500">
        <v>1994</v>
      </c>
      <c r="C72500" s="1" t="s">
        <v>259</v>
      </c>
      <c r="D72500" s="1" t="s">
        <v>257</v>
      </c>
      <c r="E72500">
        <v>27.150362318840578</v>
      </c>
    </row>
    <row r="72501" spans="1:5" x14ac:dyDescent="0.25">
      <c r="A72501" s="1" t="s">
        <v>216</v>
      </c>
      <c r="B72501">
        <v>1994</v>
      </c>
      <c r="C72501" s="1" t="s">
        <v>258</v>
      </c>
      <c r="D72501" s="1" t="s">
        <v>255</v>
      </c>
      <c r="E72501">
        <v>30.497407407407405</v>
      </c>
    </row>
    <row r="72502" spans="1:5" x14ac:dyDescent="0.25">
      <c r="A72502" s="1" t="s">
        <v>216</v>
      </c>
      <c r="B72502">
        <v>1994</v>
      </c>
      <c r="C72502" s="1" t="s">
        <v>258</v>
      </c>
      <c r="D72502" s="1" t="s">
        <v>256</v>
      </c>
      <c r="E72502">
        <v>22.785501858736055</v>
      </c>
    </row>
    <row r="72503" spans="1:5" x14ac:dyDescent="0.25">
      <c r="A72503" s="1" t="s">
        <v>216</v>
      </c>
      <c r="B72503">
        <v>1994</v>
      </c>
      <c r="C72503" s="1" t="s">
        <v>258</v>
      </c>
      <c r="D72503" s="1" t="s">
        <v>257</v>
      </c>
      <c r="E72503">
        <v>26.02555555555556</v>
      </c>
    </row>
    <row r="72504" spans="1:5" x14ac:dyDescent="0.25">
      <c r="A72504" s="1" t="s">
        <v>216</v>
      </c>
      <c r="B72504">
        <v>1995</v>
      </c>
      <c r="C72504" s="1" t="s">
        <v>259</v>
      </c>
      <c r="D72504" s="1" t="s">
        <v>255</v>
      </c>
      <c r="E72504">
        <v>31.756569343065685</v>
      </c>
    </row>
    <row r="72505" spans="1:5" x14ac:dyDescent="0.25">
      <c r="A72505" s="1" t="s">
        <v>216</v>
      </c>
      <c r="B72505">
        <v>1995</v>
      </c>
      <c r="C72505" s="1" t="s">
        <v>259</v>
      </c>
      <c r="D72505" s="1" t="s">
        <v>256</v>
      </c>
      <c r="E72505">
        <v>24.736496350364963</v>
      </c>
    </row>
    <row r="72506" spans="1:5" x14ac:dyDescent="0.25">
      <c r="A72506" s="1" t="s">
        <v>216</v>
      </c>
      <c r="B72506">
        <v>1995</v>
      </c>
      <c r="C72506" s="1" t="s">
        <v>259</v>
      </c>
      <c r="D72506" s="1" t="s">
        <v>257</v>
      </c>
      <c r="E72506">
        <v>27.647080291970813</v>
      </c>
    </row>
    <row r="72507" spans="1:5" x14ac:dyDescent="0.25">
      <c r="A72507" s="1" t="s">
        <v>216</v>
      </c>
      <c r="B72507">
        <v>1995</v>
      </c>
      <c r="C72507" s="1" t="s">
        <v>258</v>
      </c>
      <c r="D72507" s="1" t="s">
        <v>255</v>
      </c>
      <c r="E72507">
        <v>30.811851851851848</v>
      </c>
    </row>
    <row r="72508" spans="1:5" x14ac:dyDescent="0.25">
      <c r="A72508" s="1" t="s">
        <v>216</v>
      </c>
      <c r="B72508">
        <v>1995</v>
      </c>
      <c r="C72508" s="1" t="s">
        <v>258</v>
      </c>
      <c r="D72508" s="1" t="s">
        <v>256</v>
      </c>
      <c r="E72508">
        <v>22.829629629629625</v>
      </c>
    </row>
    <row r="72509" spans="1:5" x14ac:dyDescent="0.25">
      <c r="A72509" s="1" t="s">
        <v>216</v>
      </c>
      <c r="B72509">
        <v>1995</v>
      </c>
      <c r="C72509" s="1" t="s">
        <v>258</v>
      </c>
      <c r="D72509" s="1" t="s">
        <v>257</v>
      </c>
      <c r="E72509">
        <v>26.228148148148151</v>
      </c>
    </row>
    <row r="72510" spans="1:5" x14ac:dyDescent="0.25">
      <c r="A72510" s="1" t="s">
        <v>216</v>
      </c>
      <c r="B72510">
        <v>1996</v>
      </c>
      <c r="C72510" s="1" t="s">
        <v>259</v>
      </c>
      <c r="D72510" s="1" t="s">
        <v>255</v>
      </c>
      <c r="E72510">
        <v>31.300557103064062</v>
      </c>
    </row>
    <row r="72511" spans="1:5" x14ac:dyDescent="0.25">
      <c r="A72511" s="1" t="s">
        <v>216</v>
      </c>
      <c r="B72511">
        <v>1996</v>
      </c>
      <c r="C72511" s="1" t="s">
        <v>259</v>
      </c>
      <c r="D72511" s="1" t="s">
        <v>256</v>
      </c>
      <c r="E72511">
        <v>23.644289693593318</v>
      </c>
    </row>
    <row r="72512" spans="1:5" x14ac:dyDescent="0.25">
      <c r="A72512" s="1" t="s">
        <v>216</v>
      </c>
      <c r="B72512">
        <v>1996</v>
      </c>
      <c r="C72512" s="1" t="s">
        <v>259</v>
      </c>
      <c r="D72512" s="1" t="s">
        <v>257</v>
      </c>
      <c r="E72512">
        <v>27.019777158774374</v>
      </c>
    </row>
    <row r="72513" spans="1:5" x14ac:dyDescent="0.25">
      <c r="A72513" s="1" t="s">
        <v>216</v>
      </c>
      <c r="B72513">
        <v>1996</v>
      </c>
      <c r="C72513" s="1" t="s">
        <v>258</v>
      </c>
      <c r="D72513" s="1" t="s">
        <v>255</v>
      </c>
      <c r="E72513">
        <v>31.012813370473545</v>
      </c>
    </row>
    <row r="72514" spans="1:5" x14ac:dyDescent="0.25">
      <c r="A72514" s="1" t="s">
        <v>216</v>
      </c>
      <c r="B72514">
        <v>1996</v>
      </c>
      <c r="C72514" s="1" t="s">
        <v>258</v>
      </c>
      <c r="D72514" s="1" t="s">
        <v>256</v>
      </c>
      <c r="E72514">
        <v>22.787465181058501</v>
      </c>
    </row>
    <row r="72515" spans="1:5" x14ac:dyDescent="0.25">
      <c r="A72515" s="1" t="s">
        <v>216</v>
      </c>
      <c r="B72515">
        <v>1996</v>
      </c>
      <c r="C72515" s="1" t="s">
        <v>258</v>
      </c>
      <c r="D72515" s="1" t="s">
        <v>257</v>
      </c>
      <c r="E72515">
        <v>26.257938718662949</v>
      </c>
    </row>
    <row r="72516" spans="1:5" x14ac:dyDescent="0.25">
      <c r="A72516" s="1" t="s">
        <v>216</v>
      </c>
      <c r="B72516">
        <v>1997</v>
      </c>
      <c r="C72516" s="1" t="s">
        <v>259</v>
      </c>
      <c r="D72516" s="1" t="s">
        <v>255</v>
      </c>
      <c r="E72516">
        <v>30.812592592592583</v>
      </c>
    </row>
    <row r="72517" spans="1:5" x14ac:dyDescent="0.25">
      <c r="A72517" s="1" t="s">
        <v>216</v>
      </c>
      <c r="B72517">
        <v>1997</v>
      </c>
      <c r="C72517" s="1" t="s">
        <v>259</v>
      </c>
      <c r="D72517" s="1" t="s">
        <v>256</v>
      </c>
      <c r="E72517">
        <v>24.360740740740738</v>
      </c>
    </row>
    <row r="72518" spans="1:5" x14ac:dyDescent="0.25">
      <c r="A72518" s="1" t="s">
        <v>216</v>
      </c>
      <c r="B72518">
        <v>1997</v>
      </c>
      <c r="C72518" s="1" t="s">
        <v>259</v>
      </c>
      <c r="D72518" s="1" t="s">
        <v>257</v>
      </c>
      <c r="E72518">
        <v>27.154074074074067</v>
      </c>
    </row>
    <row r="72519" spans="1:5" x14ac:dyDescent="0.25">
      <c r="A72519" s="1" t="s">
        <v>216</v>
      </c>
      <c r="B72519">
        <v>1997</v>
      </c>
      <c r="C72519" s="1" t="s">
        <v>258</v>
      </c>
      <c r="D72519" s="1" t="s">
        <v>255</v>
      </c>
      <c r="E72519">
        <v>30.161924686192464</v>
      </c>
    </row>
    <row r="72520" spans="1:5" x14ac:dyDescent="0.25">
      <c r="A72520" s="1" t="s">
        <v>216</v>
      </c>
      <c r="B72520">
        <v>1997</v>
      </c>
      <c r="C72520" s="1" t="s">
        <v>258</v>
      </c>
      <c r="D72520" s="1" t="s">
        <v>256</v>
      </c>
      <c r="E72520">
        <v>23.059414225941417</v>
      </c>
    </row>
    <row r="72521" spans="1:5" x14ac:dyDescent="0.25">
      <c r="A72521" s="1" t="s">
        <v>216</v>
      </c>
      <c r="B72521">
        <v>1997</v>
      </c>
      <c r="C72521" s="1" t="s">
        <v>258</v>
      </c>
      <c r="D72521" s="1" t="s">
        <v>257</v>
      </c>
      <c r="E72521">
        <v>26.090833333333325</v>
      </c>
    </row>
    <row r="72522" spans="1:5" x14ac:dyDescent="0.25">
      <c r="A72522" s="1" t="s">
        <v>216</v>
      </c>
      <c r="B72522">
        <v>1998</v>
      </c>
      <c r="C72522" s="1" t="s">
        <v>259</v>
      </c>
      <c r="D72522" s="1" t="s">
        <v>255</v>
      </c>
      <c r="E72522">
        <v>31.724727272727272</v>
      </c>
    </row>
    <row r="72523" spans="1:5" x14ac:dyDescent="0.25">
      <c r="A72523" s="1" t="s">
        <v>216</v>
      </c>
      <c r="B72523">
        <v>1998</v>
      </c>
      <c r="C72523" s="1" t="s">
        <v>259</v>
      </c>
      <c r="D72523" s="1" t="s">
        <v>256</v>
      </c>
      <c r="E72523">
        <v>24.958181818181817</v>
      </c>
    </row>
    <row r="72524" spans="1:5" x14ac:dyDescent="0.25">
      <c r="A72524" s="1" t="s">
        <v>216</v>
      </c>
      <c r="B72524">
        <v>1998</v>
      </c>
      <c r="C72524" s="1" t="s">
        <v>259</v>
      </c>
      <c r="D72524" s="1" t="s">
        <v>257</v>
      </c>
      <c r="E72524">
        <v>27.87345454545455</v>
      </c>
    </row>
    <row r="72525" spans="1:5" x14ac:dyDescent="0.25">
      <c r="A72525" s="1" t="s">
        <v>216</v>
      </c>
      <c r="B72525">
        <v>1998</v>
      </c>
      <c r="C72525" s="1" t="s">
        <v>258</v>
      </c>
      <c r="D72525" s="1" t="s">
        <v>255</v>
      </c>
      <c r="E72525">
        <v>30.987136929460579</v>
      </c>
    </row>
    <row r="72526" spans="1:5" x14ac:dyDescent="0.25">
      <c r="A72526" s="1" t="s">
        <v>216</v>
      </c>
      <c r="B72526">
        <v>1998</v>
      </c>
      <c r="C72526" s="1" t="s">
        <v>258</v>
      </c>
      <c r="D72526" s="1" t="s">
        <v>256</v>
      </c>
      <c r="E72526">
        <v>23.834854771784233</v>
      </c>
    </row>
    <row r="72527" spans="1:5" x14ac:dyDescent="0.25">
      <c r="A72527" s="1" t="s">
        <v>216</v>
      </c>
      <c r="B72527">
        <v>1998</v>
      </c>
      <c r="C72527" s="1" t="s">
        <v>258</v>
      </c>
      <c r="D72527" s="1" t="s">
        <v>257</v>
      </c>
      <c r="E72527">
        <v>26.863070539419091</v>
      </c>
    </row>
    <row r="72528" spans="1:5" x14ac:dyDescent="0.25">
      <c r="A72528" s="1" t="s">
        <v>216</v>
      </c>
      <c r="B72528">
        <v>1999</v>
      </c>
      <c r="C72528" s="1" t="s">
        <v>259</v>
      </c>
      <c r="D72528" s="1" t="s">
        <v>255</v>
      </c>
      <c r="E72528">
        <v>31.483763837638378</v>
      </c>
    </row>
    <row r="72529" spans="1:5" x14ac:dyDescent="0.25">
      <c r="A72529" s="1" t="s">
        <v>216</v>
      </c>
      <c r="B72529">
        <v>1999</v>
      </c>
      <c r="C72529" s="1" t="s">
        <v>259</v>
      </c>
      <c r="D72529" s="1" t="s">
        <v>256</v>
      </c>
      <c r="E72529">
        <v>24.383394833948341</v>
      </c>
    </row>
    <row r="72530" spans="1:5" x14ac:dyDescent="0.25">
      <c r="A72530" s="1" t="s">
        <v>216</v>
      </c>
      <c r="B72530">
        <v>1999</v>
      </c>
      <c r="C72530" s="1" t="s">
        <v>259</v>
      </c>
      <c r="D72530" s="1" t="s">
        <v>257</v>
      </c>
      <c r="E72530">
        <v>27.486346863468633</v>
      </c>
    </row>
    <row r="72531" spans="1:5" x14ac:dyDescent="0.25">
      <c r="A72531" s="1" t="s">
        <v>216</v>
      </c>
      <c r="B72531">
        <v>1999</v>
      </c>
      <c r="C72531" s="1" t="s">
        <v>258</v>
      </c>
      <c r="D72531" s="1" t="s">
        <v>255</v>
      </c>
      <c r="E72531">
        <v>30.364367816091953</v>
      </c>
    </row>
    <row r="72532" spans="1:5" x14ac:dyDescent="0.25">
      <c r="A72532" s="1" t="s">
        <v>216</v>
      </c>
      <c r="B72532">
        <v>1999</v>
      </c>
      <c r="C72532" s="1" t="s">
        <v>258</v>
      </c>
      <c r="D72532" s="1" t="s">
        <v>256</v>
      </c>
      <c r="E72532">
        <v>23.019157088122601</v>
      </c>
    </row>
    <row r="72533" spans="1:5" x14ac:dyDescent="0.25">
      <c r="A72533" s="1" t="s">
        <v>216</v>
      </c>
      <c r="B72533">
        <v>1999</v>
      </c>
      <c r="C72533" s="1" t="s">
        <v>258</v>
      </c>
      <c r="D72533" s="1" t="s">
        <v>257</v>
      </c>
      <c r="E72533">
        <v>26.132950191570885</v>
      </c>
    </row>
    <row r="72534" spans="1:5" x14ac:dyDescent="0.25">
      <c r="A72534" s="1" t="s">
        <v>216</v>
      </c>
      <c r="B72534">
        <v>2000</v>
      </c>
      <c r="C72534" s="1" t="s">
        <v>259</v>
      </c>
      <c r="D72534" s="1" t="s">
        <v>255</v>
      </c>
      <c r="E72534">
        <v>31.25</v>
      </c>
    </row>
    <row r="72535" spans="1:5" x14ac:dyDescent="0.25">
      <c r="A72535" s="1" t="s">
        <v>216</v>
      </c>
      <c r="B72535">
        <v>2000</v>
      </c>
      <c r="C72535" s="1" t="s">
        <v>259</v>
      </c>
      <c r="D72535" s="1" t="s">
        <v>256</v>
      </c>
      <c r="E72535">
        <v>24.442857142857147</v>
      </c>
    </row>
    <row r="72536" spans="1:5" x14ac:dyDescent="0.25">
      <c r="A72536" s="1" t="s">
        <v>216</v>
      </c>
      <c r="B72536">
        <v>2000</v>
      </c>
      <c r="C72536" s="1" t="s">
        <v>259</v>
      </c>
      <c r="D72536" s="1" t="s">
        <v>257</v>
      </c>
      <c r="E72536">
        <v>27.394890510948901</v>
      </c>
    </row>
    <row r="72537" spans="1:5" x14ac:dyDescent="0.25">
      <c r="A72537" s="1" t="s">
        <v>216</v>
      </c>
      <c r="B72537">
        <v>2000</v>
      </c>
      <c r="C72537" s="1" t="s">
        <v>258</v>
      </c>
      <c r="D72537" s="1" t="s">
        <v>255</v>
      </c>
      <c r="E72537">
        <v>30.226938775510202</v>
      </c>
    </row>
    <row r="72538" spans="1:5" x14ac:dyDescent="0.25">
      <c r="A72538" s="1" t="s">
        <v>216</v>
      </c>
      <c r="B72538">
        <v>2000</v>
      </c>
      <c r="C72538" s="1" t="s">
        <v>258</v>
      </c>
      <c r="D72538" s="1" t="s">
        <v>256</v>
      </c>
      <c r="E72538">
        <v>22.872244897959185</v>
      </c>
    </row>
    <row r="72539" spans="1:5" x14ac:dyDescent="0.25">
      <c r="A72539" s="1" t="s">
        <v>216</v>
      </c>
      <c r="B72539">
        <v>2000</v>
      </c>
      <c r="C72539" s="1" t="s">
        <v>258</v>
      </c>
      <c r="D72539" s="1" t="s">
        <v>257</v>
      </c>
      <c r="E72539">
        <v>26.122764227642278</v>
      </c>
    </row>
    <row r="72540" spans="1:5" x14ac:dyDescent="0.25">
      <c r="A72540" s="1" t="s">
        <v>216</v>
      </c>
      <c r="B72540">
        <v>2001</v>
      </c>
      <c r="C72540" s="1" t="s">
        <v>259</v>
      </c>
      <c r="D72540" s="1" t="s">
        <v>255</v>
      </c>
      <c r="E72540">
        <v>31.441240875912413</v>
      </c>
    </row>
    <row r="72541" spans="1:5" x14ac:dyDescent="0.25">
      <c r="A72541" s="1" t="s">
        <v>216</v>
      </c>
      <c r="B72541">
        <v>2001</v>
      </c>
      <c r="C72541" s="1" t="s">
        <v>259</v>
      </c>
      <c r="D72541" s="1" t="s">
        <v>256</v>
      </c>
      <c r="E72541">
        <v>24.64087591240876</v>
      </c>
    </row>
    <row r="72542" spans="1:5" x14ac:dyDescent="0.25">
      <c r="A72542" s="1" t="s">
        <v>216</v>
      </c>
      <c r="B72542">
        <v>2001</v>
      </c>
      <c r="C72542" s="1" t="s">
        <v>259</v>
      </c>
      <c r="D72542" s="1" t="s">
        <v>257</v>
      </c>
      <c r="E72542">
        <v>27.609854014598533</v>
      </c>
    </row>
    <row r="72543" spans="1:5" x14ac:dyDescent="0.25">
      <c r="A72543" s="1" t="s">
        <v>216</v>
      </c>
      <c r="B72543">
        <v>2001</v>
      </c>
      <c r="C72543" s="1" t="s">
        <v>258</v>
      </c>
      <c r="D72543" s="1" t="s">
        <v>255</v>
      </c>
      <c r="E72543">
        <v>30.40333333333334</v>
      </c>
    </row>
    <row r="72544" spans="1:5" x14ac:dyDescent="0.25">
      <c r="A72544" s="1" t="s">
        <v>216</v>
      </c>
      <c r="B72544">
        <v>2001</v>
      </c>
      <c r="C72544" s="1" t="s">
        <v>258</v>
      </c>
      <c r="D72544" s="1" t="s">
        <v>256</v>
      </c>
      <c r="E72544">
        <v>22.890370370370363</v>
      </c>
    </row>
    <row r="72545" spans="1:5" x14ac:dyDescent="0.25">
      <c r="A72545" s="1" t="s">
        <v>216</v>
      </c>
      <c r="B72545">
        <v>2001</v>
      </c>
      <c r="C72545" s="1" t="s">
        <v>258</v>
      </c>
      <c r="D72545" s="1" t="s">
        <v>257</v>
      </c>
      <c r="E72545">
        <v>26.082592592592594</v>
      </c>
    </row>
    <row r="72546" spans="1:5" x14ac:dyDescent="0.25">
      <c r="A72546" s="1" t="s">
        <v>216</v>
      </c>
      <c r="B72546">
        <v>2002</v>
      </c>
      <c r="C72546" s="1" t="s">
        <v>259</v>
      </c>
      <c r="D72546" s="1" t="s">
        <v>255</v>
      </c>
      <c r="E72546">
        <v>31.144905660377358</v>
      </c>
    </row>
    <row r="72547" spans="1:5" x14ac:dyDescent="0.25">
      <c r="A72547" s="1" t="s">
        <v>216</v>
      </c>
      <c r="B72547">
        <v>2002</v>
      </c>
      <c r="C72547" s="1" t="s">
        <v>259</v>
      </c>
      <c r="D72547" s="1" t="s">
        <v>256</v>
      </c>
      <c r="E72547">
        <v>24.56754716981132</v>
      </c>
    </row>
    <row r="72548" spans="1:5" x14ac:dyDescent="0.25">
      <c r="A72548" s="1" t="s">
        <v>216</v>
      </c>
      <c r="B72548">
        <v>2002</v>
      </c>
      <c r="C72548" s="1" t="s">
        <v>259</v>
      </c>
      <c r="D72548" s="1" t="s">
        <v>257</v>
      </c>
      <c r="E72548">
        <v>27.499245283018872</v>
      </c>
    </row>
    <row r="72549" spans="1:5" x14ac:dyDescent="0.25">
      <c r="A72549" s="1" t="s">
        <v>216</v>
      </c>
      <c r="B72549">
        <v>2002</v>
      </c>
      <c r="C72549" s="1" t="s">
        <v>258</v>
      </c>
      <c r="D72549" s="1" t="s">
        <v>255</v>
      </c>
      <c r="E72549">
        <v>30.520661157024797</v>
      </c>
    </row>
    <row r="72550" spans="1:5" x14ac:dyDescent="0.25">
      <c r="A72550" s="1" t="s">
        <v>216</v>
      </c>
      <c r="B72550">
        <v>2002</v>
      </c>
      <c r="C72550" s="1" t="s">
        <v>258</v>
      </c>
      <c r="D72550" s="1" t="s">
        <v>256</v>
      </c>
      <c r="E72550">
        <v>23.083471074380164</v>
      </c>
    </row>
    <row r="72551" spans="1:5" x14ac:dyDescent="0.25">
      <c r="A72551" s="1" t="s">
        <v>216</v>
      </c>
      <c r="B72551">
        <v>2002</v>
      </c>
      <c r="C72551" s="1" t="s">
        <v>258</v>
      </c>
      <c r="D72551" s="1" t="s">
        <v>257</v>
      </c>
      <c r="E72551">
        <v>26.374897119341572</v>
      </c>
    </row>
    <row r="72552" spans="1:5" x14ac:dyDescent="0.25">
      <c r="A72552" s="1" t="s">
        <v>216</v>
      </c>
      <c r="B72552">
        <v>2003</v>
      </c>
      <c r="C72552" s="1" t="s">
        <v>259</v>
      </c>
      <c r="D72552" s="1" t="s">
        <v>255</v>
      </c>
      <c r="E72552">
        <v>31.451562499999994</v>
      </c>
    </row>
    <row r="72553" spans="1:5" x14ac:dyDescent="0.25">
      <c r="A72553" s="1" t="s">
        <v>216</v>
      </c>
      <c r="B72553">
        <v>2003</v>
      </c>
      <c r="C72553" s="1" t="s">
        <v>259</v>
      </c>
      <c r="D72553" s="1" t="s">
        <v>256</v>
      </c>
      <c r="E72553">
        <v>24.639453125000003</v>
      </c>
    </row>
    <row r="72554" spans="1:5" x14ac:dyDescent="0.25">
      <c r="A72554" s="1" t="s">
        <v>216</v>
      </c>
      <c r="B72554">
        <v>2003</v>
      </c>
      <c r="C72554" s="1" t="s">
        <v>259</v>
      </c>
      <c r="D72554" s="1" t="s">
        <v>257</v>
      </c>
      <c r="E72554">
        <v>27.564843749999998</v>
      </c>
    </row>
    <row r="72555" spans="1:5" x14ac:dyDescent="0.25">
      <c r="A72555" s="1" t="s">
        <v>216</v>
      </c>
      <c r="B72555">
        <v>2003</v>
      </c>
      <c r="C72555" s="1" t="s">
        <v>258</v>
      </c>
      <c r="D72555" s="1" t="s">
        <v>255</v>
      </c>
      <c r="E72555">
        <v>30.780451127819543</v>
      </c>
    </row>
    <row r="72556" spans="1:5" x14ac:dyDescent="0.25">
      <c r="A72556" s="1" t="s">
        <v>216</v>
      </c>
      <c r="B72556">
        <v>2003</v>
      </c>
      <c r="C72556" s="1" t="s">
        <v>258</v>
      </c>
      <c r="D72556" s="1" t="s">
        <v>256</v>
      </c>
      <c r="E72556">
        <v>23.21127819548872</v>
      </c>
    </row>
    <row r="72557" spans="1:5" x14ac:dyDescent="0.25">
      <c r="A72557" s="1" t="s">
        <v>216</v>
      </c>
      <c r="B72557">
        <v>2003</v>
      </c>
      <c r="C72557" s="1" t="s">
        <v>258</v>
      </c>
      <c r="D72557" s="1" t="s">
        <v>257</v>
      </c>
      <c r="E72557">
        <v>26.500375939849622</v>
      </c>
    </row>
    <row r="72558" spans="1:5" x14ac:dyDescent="0.25">
      <c r="A72558" s="1" t="s">
        <v>216</v>
      </c>
      <c r="B72558">
        <v>2004</v>
      </c>
      <c r="C72558" s="1" t="s">
        <v>259</v>
      </c>
      <c r="D72558" s="1" t="s">
        <v>255</v>
      </c>
      <c r="E72558">
        <v>31.166666666666668</v>
      </c>
    </row>
    <row r="72559" spans="1:5" x14ac:dyDescent="0.25">
      <c r="A72559" s="1" t="s">
        <v>216</v>
      </c>
      <c r="B72559">
        <v>2004</v>
      </c>
      <c r="C72559" s="1" t="s">
        <v>259</v>
      </c>
      <c r="D72559" s="1" t="s">
        <v>256</v>
      </c>
      <c r="E72559">
        <v>24.226907630522089</v>
      </c>
    </row>
    <row r="72560" spans="1:5" x14ac:dyDescent="0.25">
      <c r="A72560" s="1" t="s">
        <v>216</v>
      </c>
      <c r="B72560">
        <v>2004</v>
      </c>
      <c r="C72560" s="1" t="s">
        <v>259</v>
      </c>
      <c r="D72560" s="1" t="s">
        <v>257</v>
      </c>
      <c r="E72560">
        <v>27.346184738955827</v>
      </c>
    </row>
    <row r="72561" spans="1:5" x14ac:dyDescent="0.25">
      <c r="A72561" s="1" t="s">
        <v>216</v>
      </c>
      <c r="B72561">
        <v>2004</v>
      </c>
      <c r="C72561" s="1" t="s">
        <v>258</v>
      </c>
      <c r="D72561" s="1" t="s">
        <v>255</v>
      </c>
      <c r="E72561">
        <v>30.481153846153845</v>
      </c>
    </row>
    <row r="72562" spans="1:5" x14ac:dyDescent="0.25">
      <c r="A72562" s="1" t="s">
        <v>216</v>
      </c>
      <c r="B72562">
        <v>2004</v>
      </c>
      <c r="C72562" s="1" t="s">
        <v>258</v>
      </c>
      <c r="D72562" s="1" t="s">
        <v>256</v>
      </c>
      <c r="E72562">
        <v>23.064230769230772</v>
      </c>
    </row>
    <row r="72563" spans="1:5" x14ac:dyDescent="0.25">
      <c r="A72563" s="1" t="s">
        <v>216</v>
      </c>
      <c r="B72563">
        <v>2004</v>
      </c>
      <c r="C72563" s="1" t="s">
        <v>258</v>
      </c>
      <c r="D72563" s="1" t="s">
        <v>257</v>
      </c>
      <c r="E72563">
        <v>26.22384615384615</v>
      </c>
    </row>
    <row r="72564" spans="1:5" x14ac:dyDescent="0.25">
      <c r="A72564" s="1" t="s">
        <v>216</v>
      </c>
      <c r="B72564">
        <v>2005</v>
      </c>
      <c r="C72564" s="1" t="s">
        <v>259</v>
      </c>
      <c r="D72564" s="1" t="s">
        <v>255</v>
      </c>
      <c r="E72564">
        <v>32.493406593406597</v>
      </c>
    </row>
    <row r="72565" spans="1:5" x14ac:dyDescent="0.25">
      <c r="A72565" s="1" t="s">
        <v>216</v>
      </c>
      <c r="B72565">
        <v>2005</v>
      </c>
      <c r="C72565" s="1" t="s">
        <v>259</v>
      </c>
      <c r="D72565" s="1" t="s">
        <v>256</v>
      </c>
      <c r="E72565">
        <v>23.679120879120877</v>
      </c>
    </row>
    <row r="72566" spans="1:5" x14ac:dyDescent="0.25">
      <c r="A72566" s="1" t="s">
        <v>216</v>
      </c>
      <c r="B72566">
        <v>2005</v>
      </c>
      <c r="C72566" s="1" t="s">
        <v>259</v>
      </c>
      <c r="D72566" s="1" t="s">
        <v>257</v>
      </c>
      <c r="E72566">
        <v>27.285714285714292</v>
      </c>
    </row>
    <row r="72567" spans="1:5" x14ac:dyDescent="0.25">
      <c r="A72567" s="1" t="s">
        <v>216</v>
      </c>
      <c r="B72567">
        <v>2005</v>
      </c>
      <c r="C72567" s="1" t="s">
        <v>258</v>
      </c>
      <c r="D72567" s="1" t="s">
        <v>255</v>
      </c>
      <c r="E72567">
        <v>32.167058823529402</v>
      </c>
    </row>
    <row r="72568" spans="1:5" x14ac:dyDescent="0.25">
      <c r="A72568" s="1" t="s">
        <v>216</v>
      </c>
      <c r="B72568">
        <v>2005</v>
      </c>
      <c r="C72568" s="1" t="s">
        <v>258</v>
      </c>
      <c r="D72568" s="1" t="s">
        <v>256</v>
      </c>
      <c r="E72568">
        <v>21.905882352941187</v>
      </c>
    </row>
    <row r="72569" spans="1:5" x14ac:dyDescent="0.25">
      <c r="A72569" s="1" t="s">
        <v>216</v>
      </c>
      <c r="B72569">
        <v>2005</v>
      </c>
      <c r="C72569" s="1" t="s">
        <v>258</v>
      </c>
      <c r="D72569" s="1" t="s">
        <v>257</v>
      </c>
      <c r="E72569">
        <v>26.13176470588235</v>
      </c>
    </row>
    <row r="72570" spans="1:5" x14ac:dyDescent="0.25">
      <c r="A72570" s="1" t="s">
        <v>216</v>
      </c>
      <c r="B72570">
        <v>2006</v>
      </c>
      <c r="C72570" s="1" t="s">
        <v>259</v>
      </c>
      <c r="D72570" s="1" t="s">
        <v>255</v>
      </c>
      <c r="E72570">
        <v>32.252173913043492</v>
      </c>
    </row>
    <row r="72571" spans="1:5" x14ac:dyDescent="0.25">
      <c r="A72571" s="1" t="s">
        <v>216</v>
      </c>
      <c r="B72571">
        <v>2006</v>
      </c>
      <c r="C72571" s="1" t="s">
        <v>259</v>
      </c>
      <c r="D72571" s="1" t="s">
        <v>256</v>
      </c>
      <c r="E72571">
        <v>23.720652173913045</v>
      </c>
    </row>
    <row r="72572" spans="1:5" x14ac:dyDescent="0.25">
      <c r="A72572" s="1" t="s">
        <v>216</v>
      </c>
      <c r="B72572">
        <v>2006</v>
      </c>
      <c r="C72572" s="1" t="s">
        <v>259</v>
      </c>
      <c r="D72572" s="1" t="s">
        <v>257</v>
      </c>
      <c r="E72572">
        <v>27.234782608695649</v>
      </c>
    </row>
    <row r="72573" spans="1:5" x14ac:dyDescent="0.25">
      <c r="A72573" s="1" t="s">
        <v>216</v>
      </c>
      <c r="B72573">
        <v>2006</v>
      </c>
      <c r="C72573" s="1" t="s">
        <v>258</v>
      </c>
      <c r="D72573" s="1" t="s">
        <v>255</v>
      </c>
      <c r="E72573">
        <v>30.871111111111112</v>
      </c>
    </row>
    <row r="72574" spans="1:5" x14ac:dyDescent="0.25">
      <c r="A72574" s="1" t="s">
        <v>216</v>
      </c>
      <c r="B72574">
        <v>2006</v>
      </c>
      <c r="C72574" s="1" t="s">
        <v>258</v>
      </c>
      <c r="D72574" s="1" t="s">
        <v>256</v>
      </c>
      <c r="E72574">
        <v>21.801111111111108</v>
      </c>
    </row>
    <row r="72575" spans="1:5" x14ac:dyDescent="0.25">
      <c r="A72575" s="1" t="s">
        <v>216</v>
      </c>
      <c r="B72575">
        <v>2006</v>
      </c>
      <c r="C72575" s="1" t="s">
        <v>258</v>
      </c>
      <c r="D72575" s="1" t="s">
        <v>257</v>
      </c>
      <c r="E72575">
        <v>25.626666666666669</v>
      </c>
    </row>
    <row r="72576" spans="1:5" x14ac:dyDescent="0.25">
      <c r="A72576" s="1" t="s">
        <v>216</v>
      </c>
      <c r="B72576">
        <v>2007</v>
      </c>
      <c r="C72576" s="1" t="s">
        <v>259</v>
      </c>
      <c r="D72576" s="1" t="s">
        <v>255</v>
      </c>
      <c r="E72576">
        <v>32.106521739130422</v>
      </c>
    </row>
    <row r="72577" spans="1:5" x14ac:dyDescent="0.25">
      <c r="A72577" s="1" t="s">
        <v>216</v>
      </c>
      <c r="B72577">
        <v>2007</v>
      </c>
      <c r="C72577" s="1" t="s">
        <v>259</v>
      </c>
      <c r="D72577" s="1" t="s">
        <v>256</v>
      </c>
      <c r="E72577">
        <v>23.422826086956526</v>
      </c>
    </row>
    <row r="72578" spans="1:5" x14ac:dyDescent="0.25">
      <c r="A72578" s="1" t="s">
        <v>216</v>
      </c>
      <c r="B72578">
        <v>2007</v>
      </c>
      <c r="C72578" s="1" t="s">
        <v>259</v>
      </c>
      <c r="D72578" s="1" t="s">
        <v>257</v>
      </c>
      <c r="E72578">
        <v>26.842391304347824</v>
      </c>
    </row>
    <row r="72579" spans="1:5" x14ac:dyDescent="0.25">
      <c r="A72579" s="1" t="s">
        <v>216</v>
      </c>
      <c r="B72579">
        <v>2007</v>
      </c>
      <c r="C72579" s="1" t="s">
        <v>258</v>
      </c>
      <c r="D72579" s="1" t="s">
        <v>255</v>
      </c>
      <c r="E72579">
        <v>31.192222222222224</v>
      </c>
    </row>
    <row r="72580" spans="1:5" x14ac:dyDescent="0.25">
      <c r="A72580" s="1" t="s">
        <v>216</v>
      </c>
      <c r="B72580">
        <v>2007</v>
      </c>
      <c r="C72580" s="1" t="s">
        <v>258</v>
      </c>
      <c r="D72580" s="1" t="s">
        <v>256</v>
      </c>
      <c r="E72580">
        <v>21.320000000000007</v>
      </c>
    </row>
    <row r="72581" spans="1:5" x14ac:dyDescent="0.25">
      <c r="A72581" s="1" t="s">
        <v>216</v>
      </c>
      <c r="B72581">
        <v>2007</v>
      </c>
      <c r="C72581" s="1" t="s">
        <v>258</v>
      </c>
      <c r="D72581" s="1" t="s">
        <v>257</v>
      </c>
      <c r="E72581">
        <v>25.628888888888888</v>
      </c>
    </row>
    <row r="72582" spans="1:5" x14ac:dyDescent="0.25">
      <c r="A72582" s="1" t="s">
        <v>216</v>
      </c>
      <c r="B72582">
        <v>2008</v>
      </c>
      <c r="C72582" s="1" t="s">
        <v>259</v>
      </c>
      <c r="D72582" s="1" t="s">
        <v>255</v>
      </c>
      <c r="E72582">
        <v>31.400371747211892</v>
      </c>
    </row>
    <row r="72583" spans="1:5" x14ac:dyDescent="0.25">
      <c r="A72583" s="1" t="s">
        <v>216</v>
      </c>
      <c r="B72583">
        <v>2008</v>
      </c>
      <c r="C72583" s="1" t="s">
        <v>259</v>
      </c>
      <c r="D72583" s="1" t="s">
        <v>256</v>
      </c>
      <c r="E72583">
        <v>24.45985130111524</v>
      </c>
    </row>
    <row r="72584" spans="1:5" x14ac:dyDescent="0.25">
      <c r="A72584" s="1" t="s">
        <v>216</v>
      </c>
      <c r="B72584">
        <v>2008</v>
      </c>
      <c r="C72584" s="1" t="s">
        <v>259</v>
      </c>
      <c r="D72584" s="1" t="s">
        <v>257</v>
      </c>
      <c r="E72584">
        <v>27.544237918215611</v>
      </c>
    </row>
    <row r="72585" spans="1:5" x14ac:dyDescent="0.25">
      <c r="A72585" s="1" t="s">
        <v>216</v>
      </c>
      <c r="B72585">
        <v>2008</v>
      </c>
      <c r="C72585" s="1" t="s">
        <v>258</v>
      </c>
      <c r="D72585" s="1" t="s">
        <v>255</v>
      </c>
      <c r="E72585">
        <v>29.830882352941178</v>
      </c>
    </row>
    <row r="72586" spans="1:5" x14ac:dyDescent="0.25">
      <c r="A72586" s="1" t="s">
        <v>216</v>
      </c>
      <c r="B72586">
        <v>2008</v>
      </c>
      <c r="C72586" s="1" t="s">
        <v>258</v>
      </c>
      <c r="D72586" s="1" t="s">
        <v>256</v>
      </c>
      <c r="E72586">
        <v>22.303308823529413</v>
      </c>
    </row>
    <row r="72587" spans="1:5" x14ac:dyDescent="0.25">
      <c r="A72587" s="1" t="s">
        <v>216</v>
      </c>
      <c r="B72587">
        <v>2008</v>
      </c>
      <c r="C72587" s="1" t="s">
        <v>258</v>
      </c>
      <c r="D72587" s="1" t="s">
        <v>257</v>
      </c>
      <c r="E72587">
        <v>25.635294117647057</v>
      </c>
    </row>
    <row r="72588" spans="1:5" x14ac:dyDescent="0.25">
      <c r="A72588" s="1" t="s">
        <v>216</v>
      </c>
      <c r="B72588">
        <v>2009</v>
      </c>
      <c r="C72588" s="1" t="s">
        <v>259</v>
      </c>
      <c r="D72588" s="1" t="s">
        <v>255</v>
      </c>
      <c r="E72588">
        <v>32.795652173913041</v>
      </c>
    </row>
    <row r="72589" spans="1:5" x14ac:dyDescent="0.25">
      <c r="A72589" s="1" t="s">
        <v>216</v>
      </c>
      <c r="B72589">
        <v>2009</v>
      </c>
      <c r="C72589" s="1" t="s">
        <v>259</v>
      </c>
      <c r="D72589" s="1" t="s">
        <v>256</v>
      </c>
      <c r="E72589">
        <v>23.995652173913051</v>
      </c>
    </row>
    <row r="72590" spans="1:5" x14ac:dyDescent="0.25">
      <c r="A72590" s="1" t="s">
        <v>216</v>
      </c>
      <c r="B72590">
        <v>2009</v>
      </c>
      <c r="C72590" s="1" t="s">
        <v>259</v>
      </c>
      <c r="D72590" s="1" t="s">
        <v>257</v>
      </c>
      <c r="E72590">
        <v>27.614130434782602</v>
      </c>
    </row>
    <row r="72591" spans="1:5" x14ac:dyDescent="0.25">
      <c r="A72591" s="1" t="s">
        <v>216</v>
      </c>
      <c r="B72591">
        <v>2009</v>
      </c>
      <c r="C72591" s="1" t="s">
        <v>258</v>
      </c>
      <c r="D72591" s="1" t="s">
        <v>255</v>
      </c>
      <c r="E72591">
        <v>31.438888888888879</v>
      </c>
    </row>
    <row r="72592" spans="1:5" x14ac:dyDescent="0.25">
      <c r="A72592" s="1" t="s">
        <v>216</v>
      </c>
      <c r="B72592">
        <v>2009</v>
      </c>
      <c r="C72592" s="1" t="s">
        <v>258</v>
      </c>
      <c r="D72592" s="1" t="s">
        <v>256</v>
      </c>
      <c r="E72592">
        <v>22.515555555555547</v>
      </c>
    </row>
    <row r="72593" spans="1:5" x14ac:dyDescent="0.25">
      <c r="A72593" s="1" t="s">
        <v>216</v>
      </c>
      <c r="B72593">
        <v>2009</v>
      </c>
      <c r="C72593" s="1" t="s">
        <v>258</v>
      </c>
      <c r="D72593" s="1" t="s">
        <v>257</v>
      </c>
      <c r="E72593">
        <v>26.293333333333351</v>
      </c>
    </row>
    <row r="72594" spans="1:5" x14ac:dyDescent="0.25">
      <c r="A72594" s="1" t="s">
        <v>216</v>
      </c>
      <c r="B72594">
        <v>2010</v>
      </c>
      <c r="C72594" s="1" t="s">
        <v>259</v>
      </c>
      <c r="D72594" s="1" t="s">
        <v>255</v>
      </c>
      <c r="E72594">
        <v>33.330434782608691</v>
      </c>
    </row>
    <row r="72595" spans="1:5" x14ac:dyDescent="0.25">
      <c r="A72595" s="1" t="s">
        <v>216</v>
      </c>
      <c r="B72595">
        <v>2010</v>
      </c>
      <c r="C72595" s="1" t="s">
        <v>259</v>
      </c>
      <c r="D72595" s="1" t="s">
        <v>256</v>
      </c>
      <c r="E72595">
        <v>24.131521739130438</v>
      </c>
    </row>
    <row r="72596" spans="1:5" x14ac:dyDescent="0.25">
      <c r="A72596" s="1" t="s">
        <v>216</v>
      </c>
      <c r="B72596">
        <v>2010</v>
      </c>
      <c r="C72596" s="1" t="s">
        <v>259</v>
      </c>
      <c r="D72596" s="1" t="s">
        <v>257</v>
      </c>
      <c r="E72596">
        <v>27.618478260869566</v>
      </c>
    </row>
    <row r="72597" spans="1:5" x14ac:dyDescent="0.25">
      <c r="A72597" s="1" t="s">
        <v>216</v>
      </c>
      <c r="B72597">
        <v>2010</v>
      </c>
      <c r="C72597" s="1" t="s">
        <v>258</v>
      </c>
      <c r="D72597" s="1" t="s">
        <v>255</v>
      </c>
      <c r="E72597">
        <v>32.341111111111118</v>
      </c>
    </row>
    <row r="72598" spans="1:5" x14ac:dyDescent="0.25">
      <c r="A72598" s="1" t="s">
        <v>216</v>
      </c>
      <c r="B72598">
        <v>2010</v>
      </c>
      <c r="C72598" s="1" t="s">
        <v>258</v>
      </c>
      <c r="D72598" s="1" t="s">
        <v>256</v>
      </c>
      <c r="E72598">
        <v>22.019999999999996</v>
      </c>
    </row>
    <row r="72599" spans="1:5" x14ac:dyDescent="0.25">
      <c r="A72599" s="1" t="s">
        <v>216</v>
      </c>
      <c r="B72599">
        <v>2010</v>
      </c>
      <c r="C72599" s="1" t="s">
        <v>258</v>
      </c>
      <c r="D72599" s="1" t="s">
        <v>257</v>
      </c>
      <c r="E72599">
        <v>26.534444444444443</v>
      </c>
    </row>
    <row r="72600" spans="1:5" x14ac:dyDescent="0.25">
      <c r="A72600" s="1" t="s">
        <v>216</v>
      </c>
      <c r="B72600">
        <v>2011</v>
      </c>
      <c r="C72600" s="1" t="s">
        <v>259</v>
      </c>
      <c r="D72600" s="1" t="s">
        <v>255</v>
      </c>
      <c r="E72600">
        <v>33.302173913043482</v>
      </c>
    </row>
    <row r="72601" spans="1:5" x14ac:dyDescent="0.25">
      <c r="A72601" s="1" t="s">
        <v>216</v>
      </c>
      <c r="B72601">
        <v>2011</v>
      </c>
      <c r="C72601" s="1" t="s">
        <v>259</v>
      </c>
      <c r="D72601" s="1" t="s">
        <v>256</v>
      </c>
      <c r="E72601">
        <v>23.945652173913043</v>
      </c>
    </row>
    <row r="72602" spans="1:5" x14ac:dyDescent="0.25">
      <c r="A72602" s="1" t="s">
        <v>216</v>
      </c>
      <c r="B72602">
        <v>2011</v>
      </c>
      <c r="C72602" s="1" t="s">
        <v>259</v>
      </c>
      <c r="D72602" s="1" t="s">
        <v>257</v>
      </c>
      <c r="E72602">
        <v>27.65</v>
      </c>
    </row>
    <row r="72603" spans="1:5" x14ac:dyDescent="0.25">
      <c r="A72603" s="1" t="s">
        <v>216</v>
      </c>
      <c r="B72603">
        <v>2011</v>
      </c>
      <c r="C72603" s="1" t="s">
        <v>258</v>
      </c>
      <c r="D72603" s="1" t="s">
        <v>255</v>
      </c>
      <c r="E72603">
        <v>31.841111111111108</v>
      </c>
    </row>
    <row r="72604" spans="1:5" x14ac:dyDescent="0.25">
      <c r="A72604" s="1" t="s">
        <v>216</v>
      </c>
      <c r="B72604">
        <v>2011</v>
      </c>
      <c r="C72604" s="1" t="s">
        <v>258</v>
      </c>
      <c r="D72604" s="1" t="s">
        <v>256</v>
      </c>
      <c r="E72604">
        <v>22.48</v>
      </c>
    </row>
    <row r="72605" spans="1:5" x14ac:dyDescent="0.25">
      <c r="A72605" s="1" t="s">
        <v>216</v>
      </c>
      <c r="B72605">
        <v>2011</v>
      </c>
      <c r="C72605" s="1" t="s">
        <v>258</v>
      </c>
      <c r="D72605" s="1" t="s">
        <v>257</v>
      </c>
      <c r="E72605">
        <v>26.204444444444444</v>
      </c>
    </row>
    <row r="72606" spans="1:5" x14ac:dyDescent="0.25">
      <c r="A72606" s="1" t="s">
        <v>216</v>
      </c>
      <c r="B72606">
        <v>2012</v>
      </c>
      <c r="C72606" s="1" t="s">
        <v>259</v>
      </c>
      <c r="D72606" s="1" t="s">
        <v>255</v>
      </c>
      <c r="E72606">
        <v>32.823913043478264</v>
      </c>
    </row>
    <row r="72607" spans="1:5" x14ac:dyDescent="0.25">
      <c r="A72607" s="1" t="s">
        <v>216</v>
      </c>
      <c r="B72607">
        <v>2012</v>
      </c>
      <c r="C72607" s="1" t="s">
        <v>259</v>
      </c>
      <c r="D72607" s="1" t="s">
        <v>256</v>
      </c>
      <c r="E72607">
        <v>23.595652173913042</v>
      </c>
    </row>
    <row r="72608" spans="1:5" x14ac:dyDescent="0.25">
      <c r="A72608" s="1" t="s">
        <v>216</v>
      </c>
      <c r="B72608">
        <v>2012</v>
      </c>
      <c r="C72608" s="1" t="s">
        <v>259</v>
      </c>
      <c r="D72608" s="1" t="s">
        <v>257</v>
      </c>
      <c r="E72608">
        <v>27.385869565217401</v>
      </c>
    </row>
    <row r="72609" spans="1:5" x14ac:dyDescent="0.25">
      <c r="A72609" s="1" t="s">
        <v>216</v>
      </c>
      <c r="B72609">
        <v>2012</v>
      </c>
      <c r="C72609" s="1" t="s">
        <v>258</v>
      </c>
      <c r="D72609" s="1" t="s">
        <v>255</v>
      </c>
      <c r="E72609">
        <v>32.26153846153845</v>
      </c>
    </row>
    <row r="72610" spans="1:5" x14ac:dyDescent="0.25">
      <c r="A72610" s="1" t="s">
        <v>216</v>
      </c>
      <c r="B72610">
        <v>2012</v>
      </c>
      <c r="C72610" s="1" t="s">
        <v>258</v>
      </c>
      <c r="D72610" s="1" t="s">
        <v>256</v>
      </c>
      <c r="E72610">
        <v>22.790109890109893</v>
      </c>
    </row>
    <row r="72611" spans="1:5" x14ac:dyDescent="0.25">
      <c r="A72611" s="1" t="s">
        <v>216</v>
      </c>
      <c r="B72611">
        <v>2012</v>
      </c>
      <c r="C72611" s="1" t="s">
        <v>258</v>
      </c>
      <c r="D72611" s="1" t="s">
        <v>257</v>
      </c>
      <c r="E72611">
        <v>26.737362637362622</v>
      </c>
    </row>
    <row r="72612" spans="1:5" x14ac:dyDescent="0.25">
      <c r="A72612" s="1" t="s">
        <v>216</v>
      </c>
      <c r="B72612">
        <v>2013</v>
      </c>
      <c r="C72612" s="1" t="s">
        <v>259</v>
      </c>
      <c r="D72612" s="1" t="s">
        <v>255</v>
      </c>
      <c r="E72612">
        <v>32.961956521739133</v>
      </c>
    </row>
    <row r="72613" spans="1:5" x14ac:dyDescent="0.25">
      <c r="A72613" s="1" t="s">
        <v>216</v>
      </c>
      <c r="B72613">
        <v>2013</v>
      </c>
      <c r="C72613" s="1" t="s">
        <v>259</v>
      </c>
      <c r="D72613" s="1" t="s">
        <v>256</v>
      </c>
      <c r="E72613">
        <v>23.906521739130447</v>
      </c>
    </row>
    <row r="72614" spans="1:5" x14ac:dyDescent="0.25">
      <c r="A72614" s="1" t="s">
        <v>216</v>
      </c>
      <c r="B72614">
        <v>2013</v>
      </c>
      <c r="C72614" s="1" t="s">
        <v>259</v>
      </c>
      <c r="D72614" s="1" t="s">
        <v>257</v>
      </c>
      <c r="E72614">
        <v>27.751086956521739</v>
      </c>
    </row>
    <row r="72615" spans="1:5" x14ac:dyDescent="0.25">
      <c r="A72615" s="1" t="s">
        <v>216</v>
      </c>
      <c r="B72615">
        <v>2013</v>
      </c>
      <c r="C72615" s="1" t="s">
        <v>258</v>
      </c>
      <c r="D72615" s="1" t="s">
        <v>255</v>
      </c>
      <c r="E72615">
        <v>31.447777777777766</v>
      </c>
    </row>
    <row r="72616" spans="1:5" x14ac:dyDescent="0.25">
      <c r="A72616" s="1" t="s">
        <v>216</v>
      </c>
      <c r="B72616">
        <v>2013</v>
      </c>
      <c r="C72616" s="1" t="s">
        <v>258</v>
      </c>
      <c r="D72616" s="1" t="s">
        <v>256</v>
      </c>
      <c r="E72616">
        <v>22.371111111111109</v>
      </c>
    </row>
    <row r="72617" spans="1:5" x14ac:dyDescent="0.25">
      <c r="A72617" s="1" t="s">
        <v>216</v>
      </c>
      <c r="B72617">
        <v>2013</v>
      </c>
      <c r="C72617" s="1" t="s">
        <v>258</v>
      </c>
      <c r="D72617" s="1" t="s">
        <v>257</v>
      </c>
      <c r="E72617">
        <v>26.35777777777777</v>
      </c>
    </row>
    <row r="72618" spans="1:5" x14ac:dyDescent="0.25">
      <c r="A72618" s="1" t="s">
        <v>216</v>
      </c>
      <c r="B72618">
        <v>2015</v>
      </c>
      <c r="C72618" s="1" t="s">
        <v>259</v>
      </c>
      <c r="D72618" s="1" t="s">
        <v>255</v>
      </c>
      <c r="E72618">
        <v>32.889130434782615</v>
      </c>
    </row>
    <row r="72619" spans="1:5" x14ac:dyDescent="0.25">
      <c r="A72619" s="1" t="s">
        <v>216</v>
      </c>
      <c r="B72619">
        <v>2015</v>
      </c>
      <c r="C72619" s="1" t="s">
        <v>259</v>
      </c>
      <c r="D72619" s="1" t="s">
        <v>256</v>
      </c>
      <c r="E72619">
        <v>24.24673913043479</v>
      </c>
    </row>
    <row r="72620" spans="1:5" x14ac:dyDescent="0.25">
      <c r="A72620" s="1" t="s">
        <v>216</v>
      </c>
      <c r="B72620">
        <v>2015</v>
      </c>
      <c r="C72620" s="1" t="s">
        <v>259</v>
      </c>
      <c r="D72620" s="1" t="s">
        <v>257</v>
      </c>
      <c r="E72620">
        <v>27.789130434782599</v>
      </c>
    </row>
    <row r="72621" spans="1:5" x14ac:dyDescent="0.25">
      <c r="A72621" s="1" t="s">
        <v>216</v>
      </c>
      <c r="B72621">
        <v>2015</v>
      </c>
      <c r="C72621" s="1" t="s">
        <v>258</v>
      </c>
      <c r="D72621" s="1" t="s">
        <v>255</v>
      </c>
      <c r="E72621">
        <v>31.904444444444451</v>
      </c>
    </row>
    <row r="72622" spans="1:5" x14ac:dyDescent="0.25">
      <c r="A72622" s="1" t="s">
        <v>216</v>
      </c>
      <c r="B72622">
        <v>2015</v>
      </c>
      <c r="C72622" s="1" t="s">
        <v>258</v>
      </c>
      <c r="D72622" s="1" t="s">
        <v>256</v>
      </c>
      <c r="E72622">
        <v>22.448888888888892</v>
      </c>
    </row>
    <row r="72623" spans="1:5" x14ac:dyDescent="0.25">
      <c r="A72623" s="1" t="s">
        <v>216</v>
      </c>
      <c r="B72623">
        <v>2015</v>
      </c>
      <c r="C72623" s="1" t="s">
        <v>258</v>
      </c>
      <c r="D72623" s="1" t="s">
        <v>257</v>
      </c>
      <c r="E72623">
        <v>26.327777777777779</v>
      </c>
    </row>
    <row r="72624" spans="1:5" x14ac:dyDescent="0.25">
      <c r="A72624" s="1" t="s">
        <v>216</v>
      </c>
      <c r="B72624">
        <v>2016</v>
      </c>
      <c r="C72624" s="1" t="s">
        <v>259</v>
      </c>
      <c r="D72624" s="1" t="s">
        <v>255</v>
      </c>
      <c r="E72624">
        <v>33.341304347826096</v>
      </c>
    </row>
    <row r="72625" spans="1:5" x14ac:dyDescent="0.25">
      <c r="A72625" s="1" t="s">
        <v>216</v>
      </c>
      <c r="B72625">
        <v>2016</v>
      </c>
      <c r="C72625" s="1" t="s">
        <v>259</v>
      </c>
      <c r="D72625" s="1" t="s">
        <v>256</v>
      </c>
      <c r="E72625">
        <v>23.759782608695648</v>
      </c>
    </row>
    <row r="72626" spans="1:5" x14ac:dyDescent="0.25">
      <c r="A72626" s="1" t="s">
        <v>216</v>
      </c>
      <c r="B72626">
        <v>2016</v>
      </c>
      <c r="C72626" s="1" t="s">
        <v>259</v>
      </c>
      <c r="D72626" s="1" t="s">
        <v>257</v>
      </c>
      <c r="E72626">
        <v>27.635869565217391</v>
      </c>
    </row>
    <row r="72627" spans="1:5" x14ac:dyDescent="0.25">
      <c r="A72627" s="1" t="s">
        <v>216</v>
      </c>
      <c r="B72627">
        <v>2016</v>
      </c>
      <c r="C72627" s="1" t="s">
        <v>258</v>
      </c>
      <c r="D72627" s="1" t="s">
        <v>255</v>
      </c>
      <c r="E72627">
        <v>32.253846153846141</v>
      </c>
    </row>
    <row r="72628" spans="1:5" x14ac:dyDescent="0.25">
      <c r="A72628" s="1" t="s">
        <v>216</v>
      </c>
      <c r="B72628">
        <v>2016</v>
      </c>
      <c r="C72628" s="1" t="s">
        <v>258</v>
      </c>
      <c r="D72628" s="1" t="s">
        <v>256</v>
      </c>
      <c r="E72628">
        <v>22.42967032967033</v>
      </c>
    </row>
    <row r="72629" spans="1:5" x14ac:dyDescent="0.25">
      <c r="A72629" s="1" t="s">
        <v>216</v>
      </c>
      <c r="B72629">
        <v>2016</v>
      </c>
      <c r="C72629" s="1" t="s">
        <v>258</v>
      </c>
      <c r="D72629" s="1" t="s">
        <v>257</v>
      </c>
      <c r="E72629">
        <v>26.302197802197796</v>
      </c>
    </row>
    <row r="72630" spans="1:5" x14ac:dyDescent="0.25">
      <c r="A72630" s="1" t="s">
        <v>216</v>
      </c>
      <c r="B72630">
        <v>2017</v>
      </c>
      <c r="C72630" s="1" t="s">
        <v>259</v>
      </c>
      <c r="D72630" s="1" t="s">
        <v>255</v>
      </c>
      <c r="E72630">
        <v>33.213043478260857</v>
      </c>
    </row>
    <row r="72631" spans="1:5" x14ac:dyDescent="0.25">
      <c r="A72631" s="1" t="s">
        <v>216</v>
      </c>
      <c r="B72631">
        <v>2017</v>
      </c>
      <c r="C72631" s="1" t="s">
        <v>259</v>
      </c>
      <c r="D72631" s="1" t="s">
        <v>256</v>
      </c>
      <c r="E72631">
        <v>23.860869565217396</v>
      </c>
    </row>
    <row r="72632" spans="1:5" x14ac:dyDescent="0.25">
      <c r="A72632" s="1" t="s">
        <v>216</v>
      </c>
      <c r="B72632">
        <v>2017</v>
      </c>
      <c r="C72632" s="1" t="s">
        <v>259</v>
      </c>
      <c r="D72632" s="1" t="s">
        <v>257</v>
      </c>
      <c r="E72632">
        <v>27.431521739130428</v>
      </c>
    </row>
    <row r="72633" spans="1:5" x14ac:dyDescent="0.25">
      <c r="A72633" s="1" t="s">
        <v>216</v>
      </c>
      <c r="B72633">
        <v>2017</v>
      </c>
      <c r="C72633" s="1" t="s">
        <v>258</v>
      </c>
      <c r="D72633" s="1" t="s">
        <v>255</v>
      </c>
      <c r="E72633">
        <v>31.350000000000005</v>
      </c>
    </row>
    <row r="72634" spans="1:5" x14ac:dyDescent="0.25">
      <c r="A72634" s="1" t="s">
        <v>216</v>
      </c>
      <c r="B72634">
        <v>2017</v>
      </c>
      <c r="C72634" s="1" t="s">
        <v>258</v>
      </c>
      <c r="D72634" s="1" t="s">
        <v>256</v>
      </c>
      <c r="E72634">
        <v>21.71</v>
      </c>
    </row>
    <row r="72635" spans="1:5" x14ac:dyDescent="0.25">
      <c r="A72635" s="1" t="s">
        <v>216</v>
      </c>
      <c r="B72635">
        <v>2017</v>
      </c>
      <c r="C72635" s="1" t="s">
        <v>258</v>
      </c>
      <c r="D72635" s="1" t="s">
        <v>257</v>
      </c>
      <c r="E72635">
        <v>25.90444444444443</v>
      </c>
    </row>
    <row r="72636" spans="1:5" x14ac:dyDescent="0.25">
      <c r="A72636" s="1" t="s">
        <v>216</v>
      </c>
      <c r="B72636">
        <v>2018</v>
      </c>
      <c r="C72636" s="1" t="s">
        <v>259</v>
      </c>
      <c r="D72636" s="1" t="s">
        <v>255</v>
      </c>
      <c r="E72636">
        <v>31.955434782608705</v>
      </c>
    </row>
    <row r="72637" spans="1:5" x14ac:dyDescent="0.25">
      <c r="A72637" s="1" t="s">
        <v>216</v>
      </c>
      <c r="B72637">
        <v>2018</v>
      </c>
      <c r="C72637" s="1" t="s">
        <v>259</v>
      </c>
      <c r="D72637" s="1" t="s">
        <v>256</v>
      </c>
      <c r="E72637">
        <v>23.705434782608691</v>
      </c>
    </row>
    <row r="72638" spans="1:5" x14ac:dyDescent="0.25">
      <c r="A72638" s="1" t="s">
        <v>216</v>
      </c>
      <c r="B72638">
        <v>2018</v>
      </c>
      <c r="C72638" s="1" t="s">
        <v>259</v>
      </c>
      <c r="D72638" s="1" t="s">
        <v>257</v>
      </c>
      <c r="E72638">
        <v>27.063043478260866</v>
      </c>
    </row>
    <row r="72639" spans="1:5" x14ac:dyDescent="0.25">
      <c r="A72639" s="1" t="s">
        <v>216</v>
      </c>
      <c r="B72639">
        <v>2018</v>
      </c>
      <c r="C72639" s="1" t="s">
        <v>258</v>
      </c>
      <c r="D72639" s="1" t="s">
        <v>255</v>
      </c>
      <c r="E72639">
        <v>30.481111111111108</v>
      </c>
    </row>
    <row r="72640" spans="1:5" x14ac:dyDescent="0.25">
      <c r="A72640" s="1" t="s">
        <v>216</v>
      </c>
      <c r="B72640">
        <v>2018</v>
      </c>
      <c r="C72640" s="1" t="s">
        <v>258</v>
      </c>
      <c r="D72640" s="1" t="s">
        <v>256</v>
      </c>
      <c r="E72640">
        <v>21.46222222222222</v>
      </c>
    </row>
    <row r="72641" spans="1:5" x14ac:dyDescent="0.25">
      <c r="A72641" s="1" t="s">
        <v>216</v>
      </c>
      <c r="B72641">
        <v>2018</v>
      </c>
      <c r="C72641" s="1" t="s">
        <v>258</v>
      </c>
      <c r="D72641" s="1" t="s">
        <v>257</v>
      </c>
      <c r="E72641">
        <v>25.65111111111111</v>
      </c>
    </row>
    <row r="72642" spans="1:5" x14ac:dyDescent="0.25">
      <c r="A72642" s="1" t="s">
        <v>216</v>
      </c>
      <c r="B72642">
        <v>2019</v>
      </c>
      <c r="C72642" s="1" t="s">
        <v>259</v>
      </c>
      <c r="D72642" s="1" t="s">
        <v>255</v>
      </c>
      <c r="E72642">
        <v>32.295652173913048</v>
      </c>
    </row>
    <row r="72643" spans="1:5" x14ac:dyDescent="0.25">
      <c r="A72643" s="1" t="s">
        <v>216</v>
      </c>
      <c r="B72643">
        <v>2019</v>
      </c>
      <c r="C72643" s="1" t="s">
        <v>259</v>
      </c>
      <c r="D72643" s="1" t="s">
        <v>256</v>
      </c>
      <c r="E72643">
        <v>23.881521739130434</v>
      </c>
    </row>
    <row r="72644" spans="1:5" x14ac:dyDescent="0.25">
      <c r="A72644" s="1" t="s">
        <v>216</v>
      </c>
      <c r="B72644">
        <v>2019</v>
      </c>
      <c r="C72644" s="1" t="s">
        <v>259</v>
      </c>
      <c r="D72644" s="1" t="s">
        <v>257</v>
      </c>
      <c r="E72644">
        <v>27.495652173913037</v>
      </c>
    </row>
    <row r="72645" spans="1:5" x14ac:dyDescent="0.25">
      <c r="A72645" s="1" t="s">
        <v>216</v>
      </c>
      <c r="B72645">
        <v>2019</v>
      </c>
      <c r="C72645" s="1" t="s">
        <v>258</v>
      </c>
      <c r="D72645" s="1" t="s">
        <v>255</v>
      </c>
      <c r="E72645">
        <v>31.228888888888882</v>
      </c>
    </row>
    <row r="72646" spans="1:5" x14ac:dyDescent="0.25">
      <c r="A72646" s="1" t="s">
        <v>216</v>
      </c>
      <c r="B72646">
        <v>2019</v>
      </c>
      <c r="C72646" s="1" t="s">
        <v>258</v>
      </c>
      <c r="D72646" s="1" t="s">
        <v>256</v>
      </c>
      <c r="E72646">
        <v>21.992222222222221</v>
      </c>
    </row>
    <row r="72647" spans="1:5" x14ac:dyDescent="0.25">
      <c r="A72647" s="1" t="s">
        <v>216</v>
      </c>
      <c r="B72647">
        <v>2019</v>
      </c>
      <c r="C72647" s="1" t="s">
        <v>258</v>
      </c>
      <c r="D72647" s="1" t="s">
        <v>257</v>
      </c>
      <c r="E72647">
        <v>26.118888888888897</v>
      </c>
    </row>
    <row r="72648" spans="1:5" x14ac:dyDescent="0.25">
      <c r="A72648" s="1" t="s">
        <v>216</v>
      </c>
      <c r="B72648">
        <v>2020</v>
      </c>
      <c r="C72648" s="1" t="s">
        <v>259</v>
      </c>
      <c r="D72648" s="1" t="s">
        <v>255</v>
      </c>
      <c r="E72648">
        <v>32.564835164835159</v>
      </c>
    </row>
    <row r="72649" spans="1:5" x14ac:dyDescent="0.25">
      <c r="A72649" s="1" t="s">
        <v>216</v>
      </c>
      <c r="B72649">
        <v>2020</v>
      </c>
      <c r="C72649" s="1" t="s">
        <v>259</v>
      </c>
      <c r="D72649" s="1" t="s">
        <v>256</v>
      </c>
      <c r="E72649">
        <v>23.778021978021979</v>
      </c>
    </row>
    <row r="72650" spans="1:5" x14ac:dyDescent="0.25">
      <c r="A72650" s="1" t="s">
        <v>216</v>
      </c>
      <c r="B72650">
        <v>2020</v>
      </c>
      <c r="C72650" s="1" t="s">
        <v>259</v>
      </c>
      <c r="D72650" s="1" t="s">
        <v>257</v>
      </c>
      <c r="E72650">
        <v>27.39230769230771</v>
      </c>
    </row>
    <row r="72651" spans="1:5" x14ac:dyDescent="0.25">
      <c r="A72651" s="1" t="s">
        <v>216</v>
      </c>
      <c r="B72651">
        <v>2020</v>
      </c>
      <c r="C72651" s="1" t="s">
        <v>258</v>
      </c>
      <c r="D72651" s="1" t="s">
        <v>255</v>
      </c>
      <c r="E72651">
        <v>31.415384615384596</v>
      </c>
    </row>
    <row r="72652" spans="1:5" x14ac:dyDescent="0.25">
      <c r="A72652" s="1" t="s">
        <v>216</v>
      </c>
      <c r="B72652">
        <v>2020</v>
      </c>
      <c r="C72652" s="1" t="s">
        <v>258</v>
      </c>
      <c r="D72652" s="1" t="s">
        <v>256</v>
      </c>
      <c r="E72652">
        <v>22.035164835164846</v>
      </c>
    </row>
    <row r="72653" spans="1:5" x14ac:dyDescent="0.25">
      <c r="A72653" s="1" t="s">
        <v>216</v>
      </c>
      <c r="B72653">
        <v>2020</v>
      </c>
      <c r="C72653" s="1" t="s">
        <v>258</v>
      </c>
      <c r="D72653" s="1" t="s">
        <v>257</v>
      </c>
      <c r="E72653">
        <v>26.079120879120882</v>
      </c>
    </row>
    <row r="72654" spans="1:5" x14ac:dyDescent="0.25">
      <c r="A72654" s="1" t="s">
        <v>216</v>
      </c>
      <c r="B72654">
        <v>2021</v>
      </c>
      <c r="C72654" s="1" t="s">
        <v>259</v>
      </c>
      <c r="D72654" s="1" t="s">
        <v>255</v>
      </c>
      <c r="E72654">
        <v>32.413043478260875</v>
      </c>
    </row>
    <row r="72655" spans="1:5" x14ac:dyDescent="0.25">
      <c r="A72655" s="1" t="s">
        <v>216</v>
      </c>
      <c r="B72655">
        <v>2021</v>
      </c>
      <c r="C72655" s="1" t="s">
        <v>259</v>
      </c>
      <c r="D72655" s="1" t="s">
        <v>256</v>
      </c>
      <c r="E72655">
        <v>23.511956521739133</v>
      </c>
    </row>
    <row r="72656" spans="1:5" x14ac:dyDescent="0.25">
      <c r="A72656" s="1" t="s">
        <v>216</v>
      </c>
      <c r="B72656">
        <v>2021</v>
      </c>
      <c r="C72656" s="1" t="s">
        <v>259</v>
      </c>
      <c r="D72656" s="1" t="s">
        <v>257</v>
      </c>
      <c r="E72656">
        <v>27.083695652173912</v>
      </c>
    </row>
    <row r="72657" spans="1:5" x14ac:dyDescent="0.25">
      <c r="A72657" s="1" t="s">
        <v>216</v>
      </c>
      <c r="B72657">
        <v>2021</v>
      </c>
      <c r="C72657" s="1" t="s">
        <v>258</v>
      </c>
      <c r="D72657" s="1" t="s">
        <v>255</v>
      </c>
      <c r="E72657">
        <v>30.912359550561806</v>
      </c>
    </row>
    <row r="72658" spans="1:5" x14ac:dyDescent="0.25">
      <c r="A72658" s="1" t="s">
        <v>216</v>
      </c>
      <c r="B72658">
        <v>2021</v>
      </c>
      <c r="C72658" s="1" t="s">
        <v>258</v>
      </c>
      <c r="D72658" s="1" t="s">
        <v>256</v>
      </c>
      <c r="E72658">
        <v>22.124719101123588</v>
      </c>
    </row>
    <row r="72659" spans="1:5" x14ac:dyDescent="0.25">
      <c r="A72659" s="1" t="s">
        <v>216</v>
      </c>
      <c r="B72659">
        <v>2021</v>
      </c>
      <c r="C72659" s="1" t="s">
        <v>258</v>
      </c>
      <c r="D72659" s="1" t="s">
        <v>257</v>
      </c>
      <c r="E72659">
        <v>26.062921348314617</v>
      </c>
    </row>
    <row r="72660" spans="1:5" x14ac:dyDescent="0.25">
      <c r="A72660" s="1" t="s">
        <v>217</v>
      </c>
      <c r="B72660">
        <v>1973</v>
      </c>
      <c r="C72660" s="1" t="s">
        <v>259</v>
      </c>
      <c r="D72660" s="1" t="s">
        <v>255</v>
      </c>
      <c r="E72660">
        <v>29.117647058823529</v>
      </c>
    </row>
    <row r="72661" spans="1:5" x14ac:dyDescent="0.25">
      <c r="A72661" s="1" t="s">
        <v>217</v>
      </c>
      <c r="B72661">
        <v>1973</v>
      </c>
      <c r="C72661" s="1" t="s">
        <v>259</v>
      </c>
      <c r="D72661" s="1" t="s">
        <v>256</v>
      </c>
      <c r="E72661">
        <v>25.529411764705884</v>
      </c>
    </row>
    <row r="72662" spans="1:5" x14ac:dyDescent="0.25">
      <c r="A72662" s="1" t="s">
        <v>217</v>
      </c>
      <c r="B72662">
        <v>1973</v>
      </c>
      <c r="C72662" s="1" t="s">
        <v>259</v>
      </c>
      <c r="D72662" s="1" t="s">
        <v>257</v>
      </c>
      <c r="E72662">
        <v>27.370588235294122</v>
      </c>
    </row>
    <row r="72663" spans="1:5" x14ac:dyDescent="0.25">
      <c r="A72663" s="1" t="s">
        <v>217</v>
      </c>
      <c r="B72663">
        <v>1973</v>
      </c>
      <c r="C72663" s="1" t="s">
        <v>258</v>
      </c>
      <c r="D72663" s="1" t="s">
        <v>255</v>
      </c>
      <c r="E72663">
        <v>25.541666666666668</v>
      </c>
    </row>
    <row r="72664" spans="1:5" x14ac:dyDescent="0.25">
      <c r="A72664" s="1" t="s">
        <v>217</v>
      </c>
      <c r="B72664">
        <v>1973</v>
      </c>
      <c r="C72664" s="1" t="s">
        <v>258</v>
      </c>
      <c r="D72664" s="1" t="s">
        <v>256</v>
      </c>
      <c r="E72664">
        <v>23.416666666666668</v>
      </c>
    </row>
    <row r="72665" spans="1:5" x14ac:dyDescent="0.25">
      <c r="A72665" s="1" t="s">
        <v>217</v>
      </c>
      <c r="B72665">
        <v>1973</v>
      </c>
      <c r="C72665" s="1" t="s">
        <v>258</v>
      </c>
      <c r="D72665" s="1" t="s">
        <v>257</v>
      </c>
      <c r="E72665">
        <v>24.391666666666666</v>
      </c>
    </row>
    <row r="72666" spans="1:5" x14ac:dyDescent="0.25">
      <c r="A72666" s="1" t="s">
        <v>217</v>
      </c>
      <c r="B72666">
        <v>1974</v>
      </c>
      <c r="C72666" s="1" t="s">
        <v>259</v>
      </c>
      <c r="D72666" s="1" t="s">
        <v>255</v>
      </c>
      <c r="E72666">
        <v>28.861111111111111</v>
      </c>
    </row>
    <row r="72667" spans="1:5" x14ac:dyDescent="0.25">
      <c r="A72667" s="1" t="s">
        <v>217</v>
      </c>
      <c r="B72667">
        <v>1974</v>
      </c>
      <c r="C72667" s="1" t="s">
        <v>259</v>
      </c>
      <c r="D72667" s="1" t="s">
        <v>256</v>
      </c>
      <c r="E72667">
        <v>25.722222222222221</v>
      </c>
    </row>
    <row r="72668" spans="1:5" x14ac:dyDescent="0.25">
      <c r="A72668" s="1" t="s">
        <v>217</v>
      </c>
      <c r="B72668">
        <v>1974</v>
      </c>
      <c r="C72668" s="1" t="s">
        <v>259</v>
      </c>
      <c r="D72668" s="1" t="s">
        <v>257</v>
      </c>
      <c r="E72668">
        <v>27.324999999999992</v>
      </c>
    </row>
    <row r="72669" spans="1:5" x14ac:dyDescent="0.25">
      <c r="A72669" s="1" t="s">
        <v>217</v>
      </c>
      <c r="B72669">
        <v>1974</v>
      </c>
      <c r="C72669" s="1" t="s">
        <v>258</v>
      </c>
      <c r="D72669" s="1" t="s">
        <v>255</v>
      </c>
      <c r="E72669">
        <v>25.055555555555557</v>
      </c>
    </row>
    <row r="72670" spans="1:5" x14ac:dyDescent="0.25">
      <c r="A72670" s="1" t="s">
        <v>217</v>
      </c>
      <c r="B72670">
        <v>1974</v>
      </c>
      <c r="C72670" s="1" t="s">
        <v>258</v>
      </c>
      <c r="D72670" s="1" t="s">
        <v>256</v>
      </c>
      <c r="E72670">
        <v>22.361111111111111</v>
      </c>
    </row>
    <row r="72671" spans="1:5" x14ac:dyDescent="0.25">
      <c r="A72671" s="1" t="s">
        <v>217</v>
      </c>
      <c r="B72671">
        <v>1974</v>
      </c>
      <c r="C72671" s="1" t="s">
        <v>258</v>
      </c>
      <c r="D72671" s="1" t="s">
        <v>257</v>
      </c>
      <c r="E72671">
        <v>23.822222222222212</v>
      </c>
    </row>
    <row r="72672" spans="1:5" x14ac:dyDescent="0.25">
      <c r="A72672" s="1" t="s">
        <v>217</v>
      </c>
      <c r="B72672">
        <v>1975</v>
      </c>
      <c r="C72672" s="1" t="s">
        <v>259</v>
      </c>
      <c r="D72672" s="1" t="s">
        <v>255</v>
      </c>
      <c r="E72672">
        <v>28.948275862068964</v>
      </c>
    </row>
    <row r="72673" spans="1:5" x14ac:dyDescent="0.25">
      <c r="A72673" s="1" t="s">
        <v>217</v>
      </c>
      <c r="B72673">
        <v>1975</v>
      </c>
      <c r="C72673" s="1" t="s">
        <v>259</v>
      </c>
      <c r="D72673" s="1" t="s">
        <v>256</v>
      </c>
      <c r="E72673">
        <v>25.568965517241381</v>
      </c>
    </row>
    <row r="72674" spans="1:5" x14ac:dyDescent="0.25">
      <c r="A72674" s="1" t="s">
        <v>217</v>
      </c>
      <c r="B72674">
        <v>1975</v>
      </c>
      <c r="C72674" s="1" t="s">
        <v>259</v>
      </c>
      <c r="D72674" s="1" t="s">
        <v>257</v>
      </c>
      <c r="E72674">
        <v>27.141379310344824</v>
      </c>
    </row>
    <row r="72675" spans="1:5" x14ac:dyDescent="0.25">
      <c r="A72675" s="1" t="s">
        <v>217</v>
      </c>
      <c r="B72675">
        <v>1975</v>
      </c>
      <c r="C72675" s="1" t="s">
        <v>258</v>
      </c>
      <c r="D72675" s="1" t="s">
        <v>255</v>
      </c>
      <c r="E72675">
        <v>25.529411764705884</v>
      </c>
    </row>
    <row r="72676" spans="1:5" x14ac:dyDescent="0.25">
      <c r="A72676" s="1" t="s">
        <v>217</v>
      </c>
      <c r="B72676">
        <v>1975</v>
      </c>
      <c r="C72676" s="1" t="s">
        <v>258</v>
      </c>
      <c r="D72676" s="1" t="s">
        <v>256</v>
      </c>
      <c r="E72676">
        <v>22.544117647058822</v>
      </c>
    </row>
    <row r="72677" spans="1:5" x14ac:dyDescent="0.25">
      <c r="A72677" s="1" t="s">
        <v>217</v>
      </c>
      <c r="B72677">
        <v>1975</v>
      </c>
      <c r="C72677" s="1" t="s">
        <v>258</v>
      </c>
      <c r="D72677" s="1" t="s">
        <v>257</v>
      </c>
      <c r="E72677">
        <v>24.095588235294116</v>
      </c>
    </row>
    <row r="72678" spans="1:5" x14ac:dyDescent="0.25">
      <c r="A72678" s="1" t="s">
        <v>217</v>
      </c>
      <c r="B72678">
        <v>1976</v>
      </c>
      <c r="C72678" s="1" t="s">
        <v>259</v>
      </c>
      <c r="D72678" s="1" t="s">
        <v>255</v>
      </c>
      <c r="E72678">
        <v>29.547619047619047</v>
      </c>
    </row>
    <row r="72679" spans="1:5" x14ac:dyDescent="0.25">
      <c r="A72679" s="1" t="s">
        <v>217</v>
      </c>
      <c r="B72679">
        <v>1976</v>
      </c>
      <c r="C72679" s="1" t="s">
        <v>259</v>
      </c>
      <c r="D72679" s="1" t="s">
        <v>256</v>
      </c>
      <c r="E72679">
        <v>25.61904761904762</v>
      </c>
    </row>
    <row r="72680" spans="1:5" x14ac:dyDescent="0.25">
      <c r="A72680" s="1" t="s">
        <v>217</v>
      </c>
      <c r="B72680">
        <v>1976</v>
      </c>
      <c r="C72680" s="1" t="s">
        <v>259</v>
      </c>
      <c r="D72680" s="1" t="s">
        <v>257</v>
      </c>
      <c r="E72680">
        <v>27.625000000000007</v>
      </c>
    </row>
    <row r="72681" spans="1:5" x14ac:dyDescent="0.25">
      <c r="A72681" s="1" t="s">
        <v>217</v>
      </c>
      <c r="B72681">
        <v>1976</v>
      </c>
      <c r="C72681" s="1" t="s">
        <v>258</v>
      </c>
      <c r="D72681" s="1" t="s">
        <v>255</v>
      </c>
      <c r="E72681">
        <v>26.193548387096776</v>
      </c>
    </row>
    <row r="72682" spans="1:5" x14ac:dyDescent="0.25">
      <c r="A72682" s="1" t="s">
        <v>217</v>
      </c>
      <c r="B72682">
        <v>1976</v>
      </c>
      <c r="C72682" s="1" t="s">
        <v>258</v>
      </c>
      <c r="D72682" s="1" t="s">
        <v>256</v>
      </c>
      <c r="E72682">
        <v>23.25</v>
      </c>
    </row>
    <row r="72683" spans="1:5" x14ac:dyDescent="0.25">
      <c r="A72683" s="1" t="s">
        <v>217</v>
      </c>
      <c r="B72683">
        <v>1976</v>
      </c>
      <c r="C72683" s="1" t="s">
        <v>258</v>
      </c>
      <c r="D72683" s="1" t="s">
        <v>257</v>
      </c>
      <c r="E72683">
        <v>24.461904761904762</v>
      </c>
    </row>
    <row r="72684" spans="1:5" x14ac:dyDescent="0.25">
      <c r="A72684" s="1" t="s">
        <v>217</v>
      </c>
      <c r="B72684">
        <v>1977</v>
      </c>
      <c r="C72684" s="1" t="s">
        <v>259</v>
      </c>
      <c r="D72684" s="1" t="s">
        <v>255</v>
      </c>
      <c r="E72684">
        <v>29.61904761904762</v>
      </c>
    </row>
    <row r="72685" spans="1:5" x14ac:dyDescent="0.25">
      <c r="A72685" s="1" t="s">
        <v>217</v>
      </c>
      <c r="B72685">
        <v>1977</v>
      </c>
      <c r="C72685" s="1" t="s">
        <v>259</v>
      </c>
      <c r="D72685" s="1" t="s">
        <v>256</v>
      </c>
      <c r="E72685">
        <v>26.11904761904762</v>
      </c>
    </row>
    <row r="72686" spans="1:5" x14ac:dyDescent="0.25">
      <c r="A72686" s="1" t="s">
        <v>217</v>
      </c>
      <c r="B72686">
        <v>1977</v>
      </c>
      <c r="C72686" s="1" t="s">
        <v>259</v>
      </c>
      <c r="D72686" s="1" t="s">
        <v>257</v>
      </c>
      <c r="E72686">
        <v>27.836904761904766</v>
      </c>
    </row>
    <row r="72687" spans="1:5" x14ac:dyDescent="0.25">
      <c r="A72687" s="1" t="s">
        <v>217</v>
      </c>
      <c r="B72687">
        <v>1977</v>
      </c>
      <c r="C72687" s="1" t="s">
        <v>258</v>
      </c>
      <c r="D72687" s="1" t="s">
        <v>255</v>
      </c>
      <c r="E72687">
        <v>26.511363636363637</v>
      </c>
    </row>
    <row r="72688" spans="1:5" x14ac:dyDescent="0.25">
      <c r="A72688" s="1" t="s">
        <v>217</v>
      </c>
      <c r="B72688">
        <v>1977</v>
      </c>
      <c r="C72688" s="1" t="s">
        <v>258</v>
      </c>
      <c r="D72688" s="1" t="s">
        <v>256</v>
      </c>
      <c r="E72688">
        <v>23.522727272727273</v>
      </c>
    </row>
    <row r="72689" spans="1:5" x14ac:dyDescent="0.25">
      <c r="A72689" s="1" t="s">
        <v>217</v>
      </c>
      <c r="B72689">
        <v>1977</v>
      </c>
      <c r="C72689" s="1" t="s">
        <v>258</v>
      </c>
      <c r="D72689" s="1" t="s">
        <v>257</v>
      </c>
      <c r="E72689">
        <v>25.005681818181817</v>
      </c>
    </row>
    <row r="72690" spans="1:5" x14ac:dyDescent="0.25">
      <c r="A72690" s="1" t="s">
        <v>217</v>
      </c>
      <c r="B72690">
        <v>1978</v>
      </c>
      <c r="C72690" s="1" t="s">
        <v>259</v>
      </c>
      <c r="D72690" s="1" t="s">
        <v>255</v>
      </c>
      <c r="E72690">
        <v>30.193181818181817</v>
      </c>
    </row>
    <row r="72691" spans="1:5" x14ac:dyDescent="0.25">
      <c r="A72691" s="1" t="s">
        <v>217</v>
      </c>
      <c r="B72691">
        <v>1978</v>
      </c>
      <c r="C72691" s="1" t="s">
        <v>259</v>
      </c>
      <c r="D72691" s="1" t="s">
        <v>256</v>
      </c>
      <c r="E72691">
        <v>26.147727272727273</v>
      </c>
    </row>
    <row r="72692" spans="1:5" x14ac:dyDescent="0.25">
      <c r="A72692" s="1" t="s">
        <v>217</v>
      </c>
      <c r="B72692">
        <v>1978</v>
      </c>
      <c r="C72692" s="1" t="s">
        <v>259</v>
      </c>
      <c r="D72692" s="1" t="s">
        <v>257</v>
      </c>
      <c r="E72692">
        <v>27.996590909090909</v>
      </c>
    </row>
    <row r="72693" spans="1:5" x14ac:dyDescent="0.25">
      <c r="A72693" s="1" t="s">
        <v>217</v>
      </c>
      <c r="B72693">
        <v>1978</v>
      </c>
      <c r="C72693" s="1" t="s">
        <v>258</v>
      </c>
      <c r="D72693" s="1" t="s">
        <v>255</v>
      </c>
      <c r="E72693">
        <v>26.195652173913043</v>
      </c>
    </row>
    <row r="72694" spans="1:5" x14ac:dyDescent="0.25">
      <c r="A72694" s="1" t="s">
        <v>217</v>
      </c>
      <c r="B72694">
        <v>1978</v>
      </c>
      <c r="C72694" s="1" t="s">
        <v>258</v>
      </c>
      <c r="D72694" s="1" t="s">
        <v>256</v>
      </c>
      <c r="E72694">
        <v>22.989130434782609</v>
      </c>
    </row>
    <row r="72695" spans="1:5" x14ac:dyDescent="0.25">
      <c r="A72695" s="1" t="s">
        <v>217</v>
      </c>
      <c r="B72695">
        <v>1978</v>
      </c>
      <c r="C72695" s="1" t="s">
        <v>258</v>
      </c>
      <c r="D72695" s="1" t="s">
        <v>257</v>
      </c>
      <c r="E72695">
        <v>24.507608695652177</v>
      </c>
    </row>
    <row r="72696" spans="1:5" x14ac:dyDescent="0.25">
      <c r="A72696" s="1" t="s">
        <v>217</v>
      </c>
      <c r="B72696">
        <v>1979</v>
      </c>
      <c r="C72696" s="1" t="s">
        <v>259</v>
      </c>
      <c r="D72696" s="1" t="s">
        <v>255</v>
      </c>
      <c r="E72696">
        <v>30.455555555555556</v>
      </c>
    </row>
    <row r="72697" spans="1:5" x14ac:dyDescent="0.25">
      <c r="A72697" s="1" t="s">
        <v>217</v>
      </c>
      <c r="B72697">
        <v>1979</v>
      </c>
      <c r="C72697" s="1" t="s">
        <v>259</v>
      </c>
      <c r="D72697" s="1" t="s">
        <v>256</v>
      </c>
      <c r="E72697">
        <v>25.68888888888889</v>
      </c>
    </row>
    <row r="72698" spans="1:5" x14ac:dyDescent="0.25">
      <c r="A72698" s="1" t="s">
        <v>217</v>
      </c>
      <c r="B72698">
        <v>1979</v>
      </c>
      <c r="C72698" s="1" t="s">
        <v>259</v>
      </c>
      <c r="D72698" s="1" t="s">
        <v>257</v>
      </c>
      <c r="E72698">
        <v>28.076666666666657</v>
      </c>
    </row>
    <row r="72699" spans="1:5" x14ac:dyDescent="0.25">
      <c r="A72699" s="1" t="s">
        <v>217</v>
      </c>
      <c r="B72699">
        <v>1979</v>
      </c>
      <c r="C72699" s="1" t="s">
        <v>258</v>
      </c>
      <c r="D72699" s="1" t="s">
        <v>255</v>
      </c>
      <c r="E72699">
        <v>26.369565217391305</v>
      </c>
    </row>
    <row r="72700" spans="1:5" x14ac:dyDescent="0.25">
      <c r="A72700" s="1" t="s">
        <v>217</v>
      </c>
      <c r="B72700">
        <v>1979</v>
      </c>
      <c r="C72700" s="1" t="s">
        <v>258</v>
      </c>
      <c r="D72700" s="1" t="s">
        <v>256</v>
      </c>
      <c r="E72700">
        <v>22.282608695652176</v>
      </c>
    </row>
    <row r="72701" spans="1:5" x14ac:dyDescent="0.25">
      <c r="A72701" s="1" t="s">
        <v>217</v>
      </c>
      <c r="B72701">
        <v>1979</v>
      </c>
      <c r="C72701" s="1" t="s">
        <v>258</v>
      </c>
      <c r="D72701" s="1" t="s">
        <v>257</v>
      </c>
      <c r="E72701">
        <v>24.283695652173908</v>
      </c>
    </row>
    <row r="72702" spans="1:5" x14ac:dyDescent="0.25">
      <c r="A72702" s="1" t="s">
        <v>217</v>
      </c>
      <c r="B72702">
        <v>1980</v>
      </c>
      <c r="C72702" s="1" t="s">
        <v>259</v>
      </c>
      <c r="D72702" s="1" t="s">
        <v>255</v>
      </c>
      <c r="E72702">
        <v>30.133333333333333</v>
      </c>
    </row>
    <row r="72703" spans="1:5" x14ac:dyDescent="0.25">
      <c r="A72703" s="1" t="s">
        <v>217</v>
      </c>
      <c r="B72703">
        <v>1980</v>
      </c>
      <c r="C72703" s="1" t="s">
        <v>259</v>
      </c>
      <c r="D72703" s="1" t="s">
        <v>256</v>
      </c>
      <c r="E72703">
        <v>25.111111111111111</v>
      </c>
    </row>
    <row r="72704" spans="1:5" x14ac:dyDescent="0.25">
      <c r="A72704" s="1" t="s">
        <v>217</v>
      </c>
      <c r="B72704">
        <v>1980</v>
      </c>
      <c r="C72704" s="1" t="s">
        <v>259</v>
      </c>
      <c r="D72704" s="1" t="s">
        <v>257</v>
      </c>
      <c r="E72704">
        <v>27.705555555555556</v>
      </c>
    </row>
    <row r="72705" spans="1:5" x14ac:dyDescent="0.25">
      <c r="A72705" s="1" t="s">
        <v>217</v>
      </c>
      <c r="B72705">
        <v>1980</v>
      </c>
      <c r="C72705" s="1" t="s">
        <v>258</v>
      </c>
      <c r="D72705" s="1" t="s">
        <v>255</v>
      </c>
      <c r="E72705">
        <v>26.606741573033709</v>
      </c>
    </row>
    <row r="72706" spans="1:5" x14ac:dyDescent="0.25">
      <c r="A72706" s="1" t="s">
        <v>217</v>
      </c>
      <c r="B72706">
        <v>1980</v>
      </c>
      <c r="C72706" s="1" t="s">
        <v>258</v>
      </c>
      <c r="D72706" s="1" t="s">
        <v>256</v>
      </c>
      <c r="E72706">
        <v>22.280898876404493</v>
      </c>
    </row>
    <row r="72707" spans="1:5" x14ac:dyDescent="0.25">
      <c r="A72707" s="1" t="s">
        <v>217</v>
      </c>
      <c r="B72707">
        <v>1980</v>
      </c>
      <c r="C72707" s="1" t="s">
        <v>258</v>
      </c>
      <c r="D72707" s="1" t="s">
        <v>257</v>
      </c>
      <c r="E72707">
        <v>24.361797752808986</v>
      </c>
    </row>
    <row r="72708" spans="1:5" x14ac:dyDescent="0.25">
      <c r="A72708" s="1" t="s">
        <v>217</v>
      </c>
      <c r="B72708">
        <v>1981</v>
      </c>
      <c r="C72708" s="1" t="s">
        <v>259</v>
      </c>
      <c r="D72708" s="1" t="s">
        <v>255</v>
      </c>
      <c r="E72708">
        <v>30.623529411764707</v>
      </c>
    </row>
    <row r="72709" spans="1:5" x14ac:dyDescent="0.25">
      <c r="A72709" s="1" t="s">
        <v>217</v>
      </c>
      <c r="B72709">
        <v>1981</v>
      </c>
      <c r="C72709" s="1" t="s">
        <v>259</v>
      </c>
      <c r="D72709" s="1" t="s">
        <v>256</v>
      </c>
      <c r="E72709">
        <v>25.529411764705884</v>
      </c>
    </row>
    <row r="72710" spans="1:5" x14ac:dyDescent="0.25">
      <c r="A72710" s="1" t="s">
        <v>217</v>
      </c>
      <c r="B72710">
        <v>1981</v>
      </c>
      <c r="C72710" s="1" t="s">
        <v>259</v>
      </c>
      <c r="D72710" s="1" t="s">
        <v>257</v>
      </c>
      <c r="E72710">
        <v>27.941176470588228</v>
      </c>
    </row>
    <row r="72711" spans="1:5" x14ac:dyDescent="0.25">
      <c r="A72711" s="1" t="s">
        <v>217</v>
      </c>
      <c r="B72711">
        <v>1981</v>
      </c>
      <c r="C72711" s="1" t="s">
        <v>258</v>
      </c>
      <c r="D72711" s="1" t="s">
        <v>255</v>
      </c>
      <c r="E72711">
        <v>27.010989010989011</v>
      </c>
    </row>
    <row r="72712" spans="1:5" x14ac:dyDescent="0.25">
      <c r="A72712" s="1" t="s">
        <v>217</v>
      </c>
      <c r="B72712">
        <v>1981</v>
      </c>
      <c r="C72712" s="1" t="s">
        <v>258</v>
      </c>
      <c r="D72712" s="1" t="s">
        <v>256</v>
      </c>
      <c r="E72712">
        <v>22.439560439560438</v>
      </c>
    </row>
    <row r="72713" spans="1:5" x14ac:dyDescent="0.25">
      <c r="A72713" s="1" t="s">
        <v>217</v>
      </c>
      <c r="B72713">
        <v>1981</v>
      </c>
      <c r="C72713" s="1" t="s">
        <v>258</v>
      </c>
      <c r="D72713" s="1" t="s">
        <v>257</v>
      </c>
      <c r="E72713">
        <v>24.705494505494503</v>
      </c>
    </row>
    <row r="72714" spans="1:5" x14ac:dyDescent="0.25">
      <c r="A72714" s="1" t="s">
        <v>217</v>
      </c>
      <c r="B72714">
        <v>1982</v>
      </c>
      <c r="C72714" s="1" t="s">
        <v>259</v>
      </c>
      <c r="D72714" s="1" t="s">
        <v>255</v>
      </c>
      <c r="E72714">
        <v>30.269879518072297</v>
      </c>
    </row>
    <row r="72715" spans="1:5" x14ac:dyDescent="0.25">
      <c r="A72715" s="1" t="s">
        <v>217</v>
      </c>
      <c r="B72715">
        <v>1982</v>
      </c>
      <c r="C72715" s="1" t="s">
        <v>259</v>
      </c>
      <c r="D72715" s="1" t="s">
        <v>256</v>
      </c>
      <c r="E72715">
        <v>25.844444444444452</v>
      </c>
    </row>
    <row r="72716" spans="1:5" x14ac:dyDescent="0.25">
      <c r="A72716" s="1" t="s">
        <v>217</v>
      </c>
      <c r="B72716">
        <v>1982</v>
      </c>
      <c r="C72716" s="1" t="s">
        <v>259</v>
      </c>
      <c r="D72716" s="1" t="s">
        <v>257</v>
      </c>
      <c r="E72716">
        <v>27.79036144578313</v>
      </c>
    </row>
    <row r="72717" spans="1:5" x14ac:dyDescent="0.25">
      <c r="A72717" s="1" t="s">
        <v>217</v>
      </c>
      <c r="B72717">
        <v>1982</v>
      </c>
      <c r="C72717" s="1" t="s">
        <v>258</v>
      </c>
      <c r="D72717" s="1" t="s">
        <v>255</v>
      </c>
      <c r="E72717">
        <v>26.698850574712647</v>
      </c>
    </row>
    <row r="72718" spans="1:5" x14ac:dyDescent="0.25">
      <c r="A72718" s="1" t="s">
        <v>217</v>
      </c>
      <c r="B72718">
        <v>1982</v>
      </c>
      <c r="C72718" s="1" t="s">
        <v>258</v>
      </c>
      <c r="D72718" s="1" t="s">
        <v>256</v>
      </c>
      <c r="E72718">
        <v>22.41379310344827</v>
      </c>
    </row>
    <row r="72719" spans="1:5" x14ac:dyDescent="0.25">
      <c r="A72719" s="1" t="s">
        <v>217</v>
      </c>
      <c r="B72719">
        <v>1982</v>
      </c>
      <c r="C72719" s="1" t="s">
        <v>258</v>
      </c>
      <c r="D72719" s="1" t="s">
        <v>257</v>
      </c>
      <c r="E72719">
        <v>24.690804597701153</v>
      </c>
    </row>
    <row r="72720" spans="1:5" x14ac:dyDescent="0.25">
      <c r="A72720" s="1" t="s">
        <v>217</v>
      </c>
      <c r="B72720">
        <v>1983</v>
      </c>
      <c r="C72720" s="1" t="s">
        <v>259</v>
      </c>
      <c r="D72720" s="1" t="s">
        <v>255</v>
      </c>
      <c r="E72720">
        <v>30.709090909090914</v>
      </c>
    </row>
    <row r="72721" spans="1:5" x14ac:dyDescent="0.25">
      <c r="A72721" s="1" t="s">
        <v>217</v>
      </c>
      <c r="B72721">
        <v>1983</v>
      </c>
      <c r="C72721" s="1" t="s">
        <v>259</v>
      </c>
      <c r="D72721" s="1" t="s">
        <v>256</v>
      </c>
      <c r="E72721">
        <v>25.743181818181821</v>
      </c>
    </row>
    <row r="72722" spans="1:5" x14ac:dyDescent="0.25">
      <c r="A72722" s="1" t="s">
        <v>217</v>
      </c>
      <c r="B72722">
        <v>1983</v>
      </c>
      <c r="C72722" s="1" t="s">
        <v>259</v>
      </c>
      <c r="D72722" s="1" t="s">
        <v>257</v>
      </c>
      <c r="E72722">
        <v>28.147727272727266</v>
      </c>
    </row>
    <row r="72723" spans="1:5" x14ac:dyDescent="0.25">
      <c r="A72723" s="1" t="s">
        <v>217</v>
      </c>
      <c r="B72723">
        <v>1983</v>
      </c>
      <c r="C72723" s="1" t="s">
        <v>258</v>
      </c>
      <c r="D72723" s="1" t="s">
        <v>255</v>
      </c>
      <c r="E72723">
        <v>26.427058823529425</v>
      </c>
    </row>
    <row r="72724" spans="1:5" x14ac:dyDescent="0.25">
      <c r="A72724" s="1" t="s">
        <v>217</v>
      </c>
      <c r="B72724">
        <v>1983</v>
      </c>
      <c r="C72724" s="1" t="s">
        <v>258</v>
      </c>
      <c r="D72724" s="1" t="s">
        <v>256</v>
      </c>
      <c r="E72724">
        <v>22.291764705882354</v>
      </c>
    </row>
    <row r="72725" spans="1:5" x14ac:dyDescent="0.25">
      <c r="A72725" s="1" t="s">
        <v>217</v>
      </c>
      <c r="B72725">
        <v>1983</v>
      </c>
      <c r="C72725" s="1" t="s">
        <v>258</v>
      </c>
      <c r="D72725" s="1" t="s">
        <v>257</v>
      </c>
      <c r="E72725">
        <v>24.371764705882356</v>
      </c>
    </row>
    <row r="72726" spans="1:5" x14ac:dyDescent="0.25">
      <c r="A72726" s="1" t="s">
        <v>217</v>
      </c>
      <c r="B72726">
        <v>1984</v>
      </c>
      <c r="C72726" s="1" t="s">
        <v>259</v>
      </c>
      <c r="D72726" s="1" t="s">
        <v>255</v>
      </c>
      <c r="E72726">
        <v>30.44659090909089</v>
      </c>
    </row>
    <row r="72727" spans="1:5" x14ac:dyDescent="0.25">
      <c r="A72727" s="1" t="s">
        <v>217</v>
      </c>
      <c r="B72727">
        <v>1984</v>
      </c>
      <c r="C72727" s="1" t="s">
        <v>259</v>
      </c>
      <c r="D72727" s="1" t="s">
        <v>256</v>
      </c>
      <c r="E72727">
        <v>25.369318181818183</v>
      </c>
    </row>
    <row r="72728" spans="1:5" x14ac:dyDescent="0.25">
      <c r="A72728" s="1" t="s">
        <v>217</v>
      </c>
      <c r="B72728">
        <v>1984</v>
      </c>
      <c r="C72728" s="1" t="s">
        <v>259</v>
      </c>
      <c r="D72728" s="1" t="s">
        <v>257</v>
      </c>
      <c r="E72728">
        <v>27.710227272727263</v>
      </c>
    </row>
    <row r="72729" spans="1:5" x14ac:dyDescent="0.25">
      <c r="A72729" s="1" t="s">
        <v>217</v>
      </c>
      <c r="B72729">
        <v>1984</v>
      </c>
      <c r="C72729" s="1" t="s">
        <v>258</v>
      </c>
      <c r="D72729" s="1" t="s">
        <v>255</v>
      </c>
      <c r="E72729">
        <v>25.345555555555549</v>
      </c>
    </row>
    <row r="72730" spans="1:5" x14ac:dyDescent="0.25">
      <c r="A72730" s="1" t="s">
        <v>217</v>
      </c>
      <c r="B72730">
        <v>1984</v>
      </c>
      <c r="C72730" s="1" t="s">
        <v>258</v>
      </c>
      <c r="D72730" s="1" t="s">
        <v>256</v>
      </c>
      <c r="E72730">
        <v>21.004444444444445</v>
      </c>
    </row>
    <row r="72731" spans="1:5" x14ac:dyDescent="0.25">
      <c r="A72731" s="1" t="s">
        <v>217</v>
      </c>
      <c r="B72731">
        <v>1984</v>
      </c>
      <c r="C72731" s="1" t="s">
        <v>258</v>
      </c>
      <c r="D72731" s="1" t="s">
        <v>257</v>
      </c>
      <c r="E72731">
        <v>23.261111111111106</v>
      </c>
    </row>
    <row r="72732" spans="1:5" x14ac:dyDescent="0.25">
      <c r="A72732" s="1" t="s">
        <v>217</v>
      </c>
      <c r="B72732">
        <v>1985</v>
      </c>
      <c r="C72732" s="1" t="s">
        <v>259</v>
      </c>
      <c r="D72732" s="1" t="s">
        <v>255</v>
      </c>
      <c r="E72732">
        <v>29.770588235294117</v>
      </c>
    </row>
    <row r="72733" spans="1:5" x14ac:dyDescent="0.25">
      <c r="A72733" s="1" t="s">
        <v>217</v>
      </c>
      <c r="B72733">
        <v>1985</v>
      </c>
      <c r="C72733" s="1" t="s">
        <v>259</v>
      </c>
      <c r="D72733" s="1" t="s">
        <v>256</v>
      </c>
      <c r="E72733">
        <v>25.08</v>
      </c>
    </row>
    <row r="72734" spans="1:5" x14ac:dyDescent="0.25">
      <c r="A72734" s="1" t="s">
        <v>217</v>
      </c>
      <c r="B72734">
        <v>1985</v>
      </c>
      <c r="C72734" s="1" t="s">
        <v>259</v>
      </c>
      <c r="D72734" s="1" t="s">
        <v>257</v>
      </c>
      <c r="E72734">
        <v>27.377647058823523</v>
      </c>
    </row>
    <row r="72735" spans="1:5" x14ac:dyDescent="0.25">
      <c r="A72735" s="1" t="s">
        <v>217</v>
      </c>
      <c r="B72735">
        <v>1985</v>
      </c>
      <c r="C72735" s="1" t="s">
        <v>258</v>
      </c>
      <c r="D72735" s="1" t="s">
        <v>255</v>
      </c>
      <c r="E72735">
        <v>26.003896103896096</v>
      </c>
    </row>
    <row r="72736" spans="1:5" x14ac:dyDescent="0.25">
      <c r="A72736" s="1" t="s">
        <v>217</v>
      </c>
      <c r="B72736">
        <v>1985</v>
      </c>
      <c r="C72736" s="1" t="s">
        <v>258</v>
      </c>
      <c r="D72736" s="1" t="s">
        <v>256</v>
      </c>
      <c r="E72736">
        <v>21.470129870129863</v>
      </c>
    </row>
    <row r="72737" spans="1:5" x14ac:dyDescent="0.25">
      <c r="A72737" s="1" t="s">
        <v>217</v>
      </c>
      <c r="B72737">
        <v>1985</v>
      </c>
      <c r="C72737" s="1" t="s">
        <v>258</v>
      </c>
      <c r="D72737" s="1" t="s">
        <v>257</v>
      </c>
      <c r="E72737">
        <v>23.874025974025965</v>
      </c>
    </row>
    <row r="72738" spans="1:5" x14ac:dyDescent="0.25">
      <c r="A72738" s="1" t="s">
        <v>217</v>
      </c>
      <c r="B72738">
        <v>1986</v>
      </c>
      <c r="C72738" s="1" t="s">
        <v>259</v>
      </c>
      <c r="D72738" s="1" t="s">
        <v>255</v>
      </c>
      <c r="E72738">
        <v>29.891860465116281</v>
      </c>
    </row>
    <row r="72739" spans="1:5" x14ac:dyDescent="0.25">
      <c r="A72739" s="1" t="s">
        <v>217</v>
      </c>
      <c r="B72739">
        <v>1986</v>
      </c>
      <c r="C72739" s="1" t="s">
        <v>259</v>
      </c>
      <c r="D72739" s="1" t="s">
        <v>256</v>
      </c>
      <c r="E72739">
        <v>25.119767441860461</v>
      </c>
    </row>
    <row r="72740" spans="1:5" x14ac:dyDescent="0.25">
      <c r="A72740" s="1" t="s">
        <v>217</v>
      </c>
      <c r="B72740">
        <v>1986</v>
      </c>
      <c r="C72740" s="1" t="s">
        <v>259</v>
      </c>
      <c r="D72740" s="1" t="s">
        <v>257</v>
      </c>
      <c r="E72740">
        <v>27.548837209302317</v>
      </c>
    </row>
    <row r="72741" spans="1:5" x14ac:dyDescent="0.25">
      <c r="A72741" s="1" t="s">
        <v>217</v>
      </c>
      <c r="B72741">
        <v>1986</v>
      </c>
      <c r="C72741" s="1" t="s">
        <v>258</v>
      </c>
      <c r="D72741" s="1" t="s">
        <v>255</v>
      </c>
      <c r="E72741">
        <v>25.666292134831451</v>
      </c>
    </row>
    <row r="72742" spans="1:5" x14ac:dyDescent="0.25">
      <c r="A72742" s="1" t="s">
        <v>217</v>
      </c>
      <c r="B72742">
        <v>1986</v>
      </c>
      <c r="C72742" s="1" t="s">
        <v>258</v>
      </c>
      <c r="D72742" s="1" t="s">
        <v>256</v>
      </c>
      <c r="E72742">
        <v>21.483146067415724</v>
      </c>
    </row>
    <row r="72743" spans="1:5" x14ac:dyDescent="0.25">
      <c r="A72743" s="1" t="s">
        <v>217</v>
      </c>
      <c r="B72743">
        <v>1986</v>
      </c>
      <c r="C72743" s="1" t="s">
        <v>258</v>
      </c>
      <c r="D72743" s="1" t="s">
        <v>257</v>
      </c>
      <c r="E72743">
        <v>23.691011235955056</v>
      </c>
    </row>
    <row r="72744" spans="1:5" x14ac:dyDescent="0.25">
      <c r="A72744" s="1" t="s">
        <v>217</v>
      </c>
      <c r="B72744">
        <v>1987</v>
      </c>
      <c r="C72744" s="1" t="s">
        <v>259</v>
      </c>
      <c r="D72744" s="1" t="s">
        <v>255</v>
      </c>
      <c r="E72744">
        <v>30.312941176470581</v>
      </c>
    </row>
    <row r="72745" spans="1:5" x14ac:dyDescent="0.25">
      <c r="A72745" s="1" t="s">
        <v>217</v>
      </c>
      <c r="B72745">
        <v>1987</v>
      </c>
      <c r="C72745" s="1" t="s">
        <v>259</v>
      </c>
      <c r="D72745" s="1" t="s">
        <v>256</v>
      </c>
      <c r="E72745">
        <v>25.739999999999995</v>
      </c>
    </row>
    <row r="72746" spans="1:5" x14ac:dyDescent="0.25">
      <c r="A72746" s="1" t="s">
        <v>217</v>
      </c>
      <c r="B72746">
        <v>1987</v>
      </c>
      <c r="C72746" s="1" t="s">
        <v>259</v>
      </c>
      <c r="D72746" s="1" t="s">
        <v>257</v>
      </c>
      <c r="E72746">
        <v>27.961176470588232</v>
      </c>
    </row>
    <row r="72747" spans="1:5" x14ac:dyDescent="0.25">
      <c r="A72747" s="1" t="s">
        <v>217</v>
      </c>
      <c r="B72747">
        <v>1987</v>
      </c>
      <c r="C72747" s="1" t="s">
        <v>258</v>
      </c>
      <c r="D72747" s="1" t="s">
        <v>255</v>
      </c>
      <c r="E72747">
        <v>26.960439560439561</v>
      </c>
    </row>
    <row r="72748" spans="1:5" x14ac:dyDescent="0.25">
      <c r="A72748" s="1" t="s">
        <v>217</v>
      </c>
      <c r="B72748">
        <v>1987</v>
      </c>
      <c r="C72748" s="1" t="s">
        <v>258</v>
      </c>
      <c r="D72748" s="1" t="s">
        <v>256</v>
      </c>
      <c r="E72748">
        <v>22.606593406593408</v>
      </c>
    </row>
    <row r="72749" spans="1:5" x14ac:dyDescent="0.25">
      <c r="A72749" s="1" t="s">
        <v>217</v>
      </c>
      <c r="B72749">
        <v>1987</v>
      </c>
      <c r="C72749" s="1" t="s">
        <v>258</v>
      </c>
      <c r="D72749" s="1" t="s">
        <v>257</v>
      </c>
      <c r="E72749">
        <v>24.771428571428569</v>
      </c>
    </row>
    <row r="72750" spans="1:5" x14ac:dyDescent="0.25">
      <c r="A72750" s="1" t="s">
        <v>217</v>
      </c>
      <c r="B72750">
        <v>1988</v>
      </c>
      <c r="C72750" s="1" t="s">
        <v>259</v>
      </c>
      <c r="D72750" s="1" t="s">
        <v>255</v>
      </c>
      <c r="E72750">
        <v>30.850574712643667</v>
      </c>
    </row>
    <row r="72751" spans="1:5" x14ac:dyDescent="0.25">
      <c r="A72751" s="1" t="s">
        <v>217</v>
      </c>
      <c r="B72751">
        <v>1988</v>
      </c>
      <c r="C72751" s="1" t="s">
        <v>259</v>
      </c>
      <c r="D72751" s="1" t="s">
        <v>256</v>
      </c>
      <c r="E72751">
        <v>25.485057471264362</v>
      </c>
    </row>
    <row r="72752" spans="1:5" x14ac:dyDescent="0.25">
      <c r="A72752" s="1" t="s">
        <v>217</v>
      </c>
      <c r="B72752">
        <v>1988</v>
      </c>
      <c r="C72752" s="1" t="s">
        <v>259</v>
      </c>
      <c r="D72752" s="1" t="s">
        <v>257</v>
      </c>
      <c r="E72752">
        <v>28.208045977011487</v>
      </c>
    </row>
    <row r="72753" spans="1:5" x14ac:dyDescent="0.25">
      <c r="A72753" s="1" t="s">
        <v>217</v>
      </c>
      <c r="B72753">
        <v>1988</v>
      </c>
      <c r="C72753" s="1" t="s">
        <v>258</v>
      </c>
      <c r="D72753" s="1" t="s">
        <v>255</v>
      </c>
      <c r="E72753">
        <v>26.387499999999992</v>
      </c>
    </row>
    <row r="72754" spans="1:5" x14ac:dyDescent="0.25">
      <c r="A72754" s="1" t="s">
        <v>217</v>
      </c>
      <c r="B72754">
        <v>1988</v>
      </c>
      <c r="C72754" s="1" t="s">
        <v>258</v>
      </c>
      <c r="D72754" s="1" t="s">
        <v>256</v>
      </c>
      <c r="E72754">
        <v>22.190909090909091</v>
      </c>
    </row>
    <row r="72755" spans="1:5" x14ac:dyDescent="0.25">
      <c r="A72755" s="1" t="s">
        <v>217</v>
      </c>
      <c r="B72755">
        <v>1988</v>
      </c>
      <c r="C72755" s="1" t="s">
        <v>258</v>
      </c>
      <c r="D72755" s="1" t="s">
        <v>257</v>
      </c>
      <c r="E72755">
        <v>24.238636363636363</v>
      </c>
    </row>
    <row r="72756" spans="1:5" x14ac:dyDescent="0.25">
      <c r="A72756" s="1" t="s">
        <v>217</v>
      </c>
      <c r="B72756">
        <v>1989</v>
      </c>
      <c r="C72756" s="1" t="s">
        <v>259</v>
      </c>
      <c r="D72756" s="1" t="s">
        <v>255</v>
      </c>
      <c r="E72756">
        <v>30.48764044943821</v>
      </c>
    </row>
    <row r="72757" spans="1:5" x14ac:dyDescent="0.25">
      <c r="A72757" s="1" t="s">
        <v>217</v>
      </c>
      <c r="B72757">
        <v>1989</v>
      </c>
      <c r="C72757" s="1" t="s">
        <v>259</v>
      </c>
      <c r="D72757" s="1" t="s">
        <v>256</v>
      </c>
      <c r="E72757">
        <v>25.311235955056173</v>
      </c>
    </row>
    <row r="72758" spans="1:5" x14ac:dyDescent="0.25">
      <c r="A72758" s="1" t="s">
        <v>217</v>
      </c>
      <c r="B72758">
        <v>1989</v>
      </c>
      <c r="C72758" s="1" t="s">
        <v>259</v>
      </c>
      <c r="D72758" s="1" t="s">
        <v>257</v>
      </c>
      <c r="E72758">
        <v>27.865168539325854</v>
      </c>
    </row>
    <row r="72759" spans="1:5" x14ac:dyDescent="0.25">
      <c r="A72759" s="1" t="s">
        <v>217</v>
      </c>
      <c r="B72759">
        <v>1989</v>
      </c>
      <c r="C72759" s="1" t="s">
        <v>258</v>
      </c>
      <c r="D72759" s="1" t="s">
        <v>255</v>
      </c>
      <c r="E72759">
        <v>25.985483870967737</v>
      </c>
    </row>
    <row r="72760" spans="1:5" x14ac:dyDescent="0.25">
      <c r="A72760" s="1" t="s">
        <v>217</v>
      </c>
      <c r="B72760">
        <v>1989</v>
      </c>
      <c r="C72760" s="1" t="s">
        <v>258</v>
      </c>
      <c r="D72760" s="1" t="s">
        <v>256</v>
      </c>
      <c r="E72760">
        <v>21.093548387096767</v>
      </c>
    </row>
    <row r="72761" spans="1:5" x14ac:dyDescent="0.25">
      <c r="A72761" s="1" t="s">
        <v>217</v>
      </c>
      <c r="B72761">
        <v>1989</v>
      </c>
      <c r="C72761" s="1" t="s">
        <v>258</v>
      </c>
      <c r="D72761" s="1" t="s">
        <v>257</v>
      </c>
      <c r="E72761">
        <v>23.688709677419347</v>
      </c>
    </row>
    <row r="72762" spans="1:5" x14ac:dyDescent="0.25">
      <c r="A72762" s="1" t="s">
        <v>217</v>
      </c>
      <c r="B72762">
        <v>1990</v>
      </c>
      <c r="C72762" s="1" t="s">
        <v>259</v>
      </c>
      <c r="D72762" s="1" t="s">
        <v>255</v>
      </c>
      <c r="E72762">
        <v>30.518823529411765</v>
      </c>
    </row>
    <row r="72763" spans="1:5" x14ac:dyDescent="0.25">
      <c r="A72763" s="1" t="s">
        <v>217</v>
      </c>
      <c r="B72763">
        <v>1990</v>
      </c>
      <c r="C72763" s="1" t="s">
        <v>259</v>
      </c>
      <c r="D72763" s="1" t="s">
        <v>256</v>
      </c>
      <c r="E72763">
        <v>25.403529411764708</v>
      </c>
    </row>
    <row r="72764" spans="1:5" x14ac:dyDescent="0.25">
      <c r="A72764" s="1" t="s">
        <v>217</v>
      </c>
      <c r="B72764">
        <v>1990</v>
      </c>
      <c r="C72764" s="1" t="s">
        <v>259</v>
      </c>
      <c r="D72764" s="1" t="s">
        <v>257</v>
      </c>
      <c r="E72764">
        <v>27.727058823529418</v>
      </c>
    </row>
    <row r="72765" spans="1:5" x14ac:dyDescent="0.25">
      <c r="A72765" s="1" t="s">
        <v>217</v>
      </c>
      <c r="B72765">
        <v>1990</v>
      </c>
      <c r="C72765" s="1" t="s">
        <v>258</v>
      </c>
      <c r="D72765" s="1" t="s">
        <v>255</v>
      </c>
      <c r="E72765">
        <v>26.441666666666663</v>
      </c>
    </row>
    <row r="72766" spans="1:5" x14ac:dyDescent="0.25">
      <c r="A72766" s="1" t="s">
        <v>217</v>
      </c>
      <c r="B72766">
        <v>1990</v>
      </c>
      <c r="C72766" s="1" t="s">
        <v>258</v>
      </c>
      <c r="D72766" s="1" t="s">
        <v>256</v>
      </c>
      <c r="E72766">
        <v>21.663888888888877</v>
      </c>
    </row>
    <row r="72767" spans="1:5" x14ac:dyDescent="0.25">
      <c r="A72767" s="1" t="s">
        <v>217</v>
      </c>
      <c r="B72767">
        <v>1990</v>
      </c>
      <c r="C72767" s="1" t="s">
        <v>258</v>
      </c>
      <c r="D72767" s="1" t="s">
        <v>257</v>
      </c>
      <c r="E72767">
        <v>24.237499999999997</v>
      </c>
    </row>
    <row r="72768" spans="1:5" x14ac:dyDescent="0.25">
      <c r="A72768" s="1" t="s">
        <v>217</v>
      </c>
      <c r="B72768">
        <v>1991</v>
      </c>
      <c r="C72768" s="1" t="s">
        <v>259</v>
      </c>
      <c r="D72768" s="1" t="s">
        <v>255</v>
      </c>
      <c r="E72768">
        <v>30.732183908045968</v>
      </c>
    </row>
    <row r="72769" spans="1:5" x14ac:dyDescent="0.25">
      <c r="A72769" s="1" t="s">
        <v>217</v>
      </c>
      <c r="B72769">
        <v>1991</v>
      </c>
      <c r="C72769" s="1" t="s">
        <v>259</v>
      </c>
      <c r="D72769" s="1" t="s">
        <v>256</v>
      </c>
      <c r="E72769">
        <v>25.580459770114949</v>
      </c>
    </row>
    <row r="72770" spans="1:5" x14ac:dyDescent="0.25">
      <c r="A72770" s="1" t="s">
        <v>217</v>
      </c>
      <c r="B72770">
        <v>1991</v>
      </c>
      <c r="C72770" s="1" t="s">
        <v>259</v>
      </c>
      <c r="D72770" s="1" t="s">
        <v>257</v>
      </c>
      <c r="E72770">
        <v>27.973563218390801</v>
      </c>
    </row>
    <row r="72771" spans="1:5" x14ac:dyDescent="0.25">
      <c r="A72771" s="1" t="s">
        <v>217</v>
      </c>
      <c r="B72771">
        <v>1991</v>
      </c>
      <c r="C72771" s="1" t="s">
        <v>258</v>
      </c>
      <c r="D72771" s="1" t="s">
        <v>255</v>
      </c>
      <c r="E72771">
        <v>26.624137931034475</v>
      </c>
    </row>
    <row r="72772" spans="1:5" x14ac:dyDescent="0.25">
      <c r="A72772" s="1" t="s">
        <v>217</v>
      </c>
      <c r="B72772">
        <v>1991</v>
      </c>
      <c r="C72772" s="1" t="s">
        <v>258</v>
      </c>
      <c r="D72772" s="1" t="s">
        <v>256</v>
      </c>
      <c r="E72772">
        <v>22.274712643678157</v>
      </c>
    </row>
    <row r="72773" spans="1:5" x14ac:dyDescent="0.25">
      <c r="A72773" s="1" t="s">
        <v>217</v>
      </c>
      <c r="B72773">
        <v>1991</v>
      </c>
      <c r="C72773" s="1" t="s">
        <v>258</v>
      </c>
      <c r="D72773" s="1" t="s">
        <v>257</v>
      </c>
      <c r="E72773">
        <v>24.356321839080451</v>
      </c>
    </row>
    <row r="72774" spans="1:5" x14ac:dyDescent="0.25">
      <c r="A72774" s="1" t="s">
        <v>217</v>
      </c>
      <c r="B72774">
        <v>1992</v>
      </c>
      <c r="C72774" s="1" t="s">
        <v>259</v>
      </c>
      <c r="D72774" s="1" t="s">
        <v>255</v>
      </c>
      <c r="E72774">
        <v>30.688636363636352</v>
      </c>
    </row>
    <row r="72775" spans="1:5" x14ac:dyDescent="0.25">
      <c r="A72775" s="1" t="s">
        <v>217</v>
      </c>
      <c r="B72775">
        <v>1992</v>
      </c>
      <c r="C72775" s="1" t="s">
        <v>259</v>
      </c>
      <c r="D72775" s="1" t="s">
        <v>256</v>
      </c>
      <c r="E72775">
        <v>25.47045454545454</v>
      </c>
    </row>
    <row r="72776" spans="1:5" x14ac:dyDescent="0.25">
      <c r="A72776" s="1" t="s">
        <v>217</v>
      </c>
      <c r="B72776">
        <v>1992</v>
      </c>
      <c r="C72776" s="1" t="s">
        <v>259</v>
      </c>
      <c r="D72776" s="1" t="s">
        <v>257</v>
      </c>
      <c r="E72776">
        <v>27.942045454545436</v>
      </c>
    </row>
    <row r="72777" spans="1:5" x14ac:dyDescent="0.25">
      <c r="A72777" s="1" t="s">
        <v>217</v>
      </c>
      <c r="B72777">
        <v>1992</v>
      </c>
      <c r="C72777" s="1" t="s">
        <v>258</v>
      </c>
      <c r="D72777" s="1" t="s">
        <v>255</v>
      </c>
      <c r="E72777">
        <v>25.940000000000005</v>
      </c>
    </row>
    <row r="72778" spans="1:5" x14ac:dyDescent="0.25">
      <c r="A72778" s="1" t="s">
        <v>217</v>
      </c>
      <c r="B72778">
        <v>1992</v>
      </c>
      <c r="C72778" s="1" t="s">
        <v>258</v>
      </c>
      <c r="D72778" s="1" t="s">
        <v>256</v>
      </c>
      <c r="E72778">
        <v>21.244444444444444</v>
      </c>
    </row>
    <row r="72779" spans="1:5" x14ac:dyDescent="0.25">
      <c r="A72779" s="1" t="s">
        <v>217</v>
      </c>
      <c r="B72779">
        <v>1992</v>
      </c>
      <c r="C72779" s="1" t="s">
        <v>258</v>
      </c>
      <c r="D72779" s="1" t="s">
        <v>257</v>
      </c>
      <c r="E72779">
        <v>23.873333333333328</v>
      </c>
    </row>
    <row r="72780" spans="1:5" x14ac:dyDescent="0.25">
      <c r="A72780" s="1" t="s">
        <v>217</v>
      </c>
      <c r="B72780">
        <v>1993</v>
      </c>
      <c r="C72780" s="1" t="s">
        <v>259</v>
      </c>
      <c r="D72780" s="1" t="s">
        <v>255</v>
      </c>
      <c r="E72780">
        <v>30.352222222222224</v>
      </c>
    </row>
    <row r="72781" spans="1:5" x14ac:dyDescent="0.25">
      <c r="A72781" s="1" t="s">
        <v>217</v>
      </c>
      <c r="B72781">
        <v>1993</v>
      </c>
      <c r="C72781" s="1" t="s">
        <v>259</v>
      </c>
      <c r="D72781" s="1" t="s">
        <v>256</v>
      </c>
      <c r="E72781">
        <v>25.235555555555553</v>
      </c>
    </row>
    <row r="72782" spans="1:5" x14ac:dyDescent="0.25">
      <c r="A72782" s="1" t="s">
        <v>217</v>
      </c>
      <c r="B72782">
        <v>1993</v>
      </c>
      <c r="C72782" s="1" t="s">
        <v>259</v>
      </c>
      <c r="D72782" s="1" t="s">
        <v>257</v>
      </c>
      <c r="E72782">
        <v>27.728888888888893</v>
      </c>
    </row>
    <row r="72783" spans="1:5" x14ac:dyDescent="0.25">
      <c r="A72783" s="1" t="s">
        <v>217</v>
      </c>
      <c r="B72783">
        <v>1993</v>
      </c>
      <c r="C72783" s="1" t="s">
        <v>258</v>
      </c>
      <c r="D72783" s="1" t="s">
        <v>255</v>
      </c>
      <c r="E72783">
        <v>26.229670329670331</v>
      </c>
    </row>
    <row r="72784" spans="1:5" x14ac:dyDescent="0.25">
      <c r="A72784" s="1" t="s">
        <v>217</v>
      </c>
      <c r="B72784">
        <v>1993</v>
      </c>
      <c r="C72784" s="1" t="s">
        <v>258</v>
      </c>
      <c r="D72784" s="1" t="s">
        <v>256</v>
      </c>
      <c r="E72784">
        <v>21.745054945054953</v>
      </c>
    </row>
    <row r="72785" spans="1:5" x14ac:dyDescent="0.25">
      <c r="A72785" s="1" t="s">
        <v>217</v>
      </c>
      <c r="B72785">
        <v>1993</v>
      </c>
      <c r="C72785" s="1" t="s">
        <v>258</v>
      </c>
      <c r="D72785" s="1" t="s">
        <v>257</v>
      </c>
      <c r="E72785">
        <v>24.039560439560439</v>
      </c>
    </row>
    <row r="72786" spans="1:5" x14ac:dyDescent="0.25">
      <c r="A72786" s="1" t="s">
        <v>217</v>
      </c>
      <c r="B72786">
        <v>1994</v>
      </c>
      <c r="C72786" s="1" t="s">
        <v>259</v>
      </c>
      <c r="D72786" s="1" t="s">
        <v>255</v>
      </c>
      <c r="E72786">
        <v>30.30222222222222</v>
      </c>
    </row>
    <row r="72787" spans="1:5" x14ac:dyDescent="0.25">
      <c r="A72787" s="1" t="s">
        <v>217</v>
      </c>
      <c r="B72787">
        <v>1994</v>
      </c>
      <c r="C72787" s="1" t="s">
        <v>259</v>
      </c>
      <c r="D72787" s="1" t="s">
        <v>256</v>
      </c>
      <c r="E72787">
        <v>25.534831460674155</v>
      </c>
    </row>
    <row r="72788" spans="1:5" x14ac:dyDescent="0.25">
      <c r="A72788" s="1" t="s">
        <v>217</v>
      </c>
      <c r="B72788">
        <v>1994</v>
      </c>
      <c r="C72788" s="1" t="s">
        <v>259</v>
      </c>
      <c r="D72788" s="1" t="s">
        <v>257</v>
      </c>
      <c r="E72788">
        <v>27.765555555555562</v>
      </c>
    </row>
    <row r="72789" spans="1:5" x14ac:dyDescent="0.25">
      <c r="A72789" s="1" t="s">
        <v>217</v>
      </c>
      <c r="B72789">
        <v>1994</v>
      </c>
      <c r="C72789" s="1" t="s">
        <v>258</v>
      </c>
      <c r="D72789" s="1" t="s">
        <v>255</v>
      </c>
      <c r="E72789">
        <v>26.555434782608703</v>
      </c>
    </row>
    <row r="72790" spans="1:5" x14ac:dyDescent="0.25">
      <c r="A72790" s="1" t="s">
        <v>217</v>
      </c>
      <c r="B72790">
        <v>1994</v>
      </c>
      <c r="C72790" s="1" t="s">
        <v>258</v>
      </c>
      <c r="D72790" s="1" t="s">
        <v>256</v>
      </c>
      <c r="E72790">
        <v>22.640217391304354</v>
      </c>
    </row>
    <row r="72791" spans="1:5" x14ac:dyDescent="0.25">
      <c r="A72791" s="1" t="s">
        <v>217</v>
      </c>
      <c r="B72791">
        <v>1994</v>
      </c>
      <c r="C72791" s="1" t="s">
        <v>258</v>
      </c>
      <c r="D72791" s="1" t="s">
        <v>257</v>
      </c>
      <c r="E72791">
        <v>24.581521739130441</v>
      </c>
    </row>
    <row r="72792" spans="1:5" x14ac:dyDescent="0.25">
      <c r="A72792" s="1" t="s">
        <v>217</v>
      </c>
      <c r="B72792">
        <v>1995</v>
      </c>
      <c r="C72792" s="1" t="s">
        <v>259</v>
      </c>
      <c r="D72792" s="1" t="s">
        <v>255</v>
      </c>
      <c r="E72792">
        <v>30.835555555555537</v>
      </c>
    </row>
    <row r="72793" spans="1:5" x14ac:dyDescent="0.25">
      <c r="A72793" s="1" t="s">
        <v>217</v>
      </c>
      <c r="B72793">
        <v>1995</v>
      </c>
      <c r="C72793" s="1" t="s">
        <v>259</v>
      </c>
      <c r="D72793" s="1" t="s">
        <v>256</v>
      </c>
      <c r="E72793">
        <v>26.055555555555557</v>
      </c>
    </row>
    <row r="72794" spans="1:5" x14ac:dyDescent="0.25">
      <c r="A72794" s="1" t="s">
        <v>217</v>
      </c>
      <c r="B72794">
        <v>1995</v>
      </c>
      <c r="C72794" s="1" t="s">
        <v>259</v>
      </c>
      <c r="D72794" s="1" t="s">
        <v>257</v>
      </c>
      <c r="E72794">
        <v>28.271111111111118</v>
      </c>
    </row>
    <row r="72795" spans="1:5" x14ac:dyDescent="0.25">
      <c r="A72795" s="1" t="s">
        <v>217</v>
      </c>
      <c r="B72795">
        <v>1995</v>
      </c>
      <c r="C72795" s="1" t="s">
        <v>258</v>
      </c>
      <c r="D72795" s="1" t="s">
        <v>255</v>
      </c>
      <c r="E72795">
        <v>26.635164835164844</v>
      </c>
    </row>
    <row r="72796" spans="1:5" x14ac:dyDescent="0.25">
      <c r="A72796" s="1" t="s">
        <v>217</v>
      </c>
      <c r="B72796">
        <v>1995</v>
      </c>
      <c r="C72796" s="1" t="s">
        <v>258</v>
      </c>
      <c r="D72796" s="1" t="s">
        <v>256</v>
      </c>
      <c r="E72796">
        <v>22.576923076923077</v>
      </c>
    </row>
    <row r="72797" spans="1:5" x14ac:dyDescent="0.25">
      <c r="A72797" s="1" t="s">
        <v>217</v>
      </c>
      <c r="B72797">
        <v>1995</v>
      </c>
      <c r="C72797" s="1" t="s">
        <v>258</v>
      </c>
      <c r="D72797" s="1" t="s">
        <v>257</v>
      </c>
      <c r="E72797">
        <v>24.412087912087909</v>
      </c>
    </row>
    <row r="72798" spans="1:5" x14ac:dyDescent="0.25">
      <c r="A72798" s="1" t="s">
        <v>217</v>
      </c>
      <c r="B72798">
        <v>1996</v>
      </c>
      <c r="C72798" s="1" t="s">
        <v>259</v>
      </c>
      <c r="D72798" s="1" t="s">
        <v>255</v>
      </c>
      <c r="E72798">
        <v>30.626373626373621</v>
      </c>
    </row>
    <row r="72799" spans="1:5" x14ac:dyDescent="0.25">
      <c r="A72799" s="1" t="s">
        <v>217</v>
      </c>
      <c r="B72799">
        <v>1996</v>
      </c>
      <c r="C72799" s="1" t="s">
        <v>259</v>
      </c>
      <c r="D72799" s="1" t="s">
        <v>256</v>
      </c>
      <c r="E72799">
        <v>25.450549450549456</v>
      </c>
    </row>
    <row r="72800" spans="1:5" x14ac:dyDescent="0.25">
      <c r="A72800" s="1" t="s">
        <v>217</v>
      </c>
      <c r="B72800">
        <v>1996</v>
      </c>
      <c r="C72800" s="1" t="s">
        <v>259</v>
      </c>
      <c r="D72800" s="1" t="s">
        <v>257</v>
      </c>
      <c r="E72800">
        <v>28.009890109890115</v>
      </c>
    </row>
    <row r="72801" spans="1:5" x14ac:dyDescent="0.25">
      <c r="A72801" s="1" t="s">
        <v>217</v>
      </c>
      <c r="B72801">
        <v>1996</v>
      </c>
      <c r="C72801" s="1" t="s">
        <v>258</v>
      </c>
      <c r="D72801" s="1" t="s">
        <v>255</v>
      </c>
      <c r="E72801">
        <v>26.131521739130438</v>
      </c>
    </row>
    <row r="72802" spans="1:5" x14ac:dyDescent="0.25">
      <c r="A72802" s="1" t="s">
        <v>217</v>
      </c>
      <c r="B72802">
        <v>1996</v>
      </c>
      <c r="C72802" s="1" t="s">
        <v>258</v>
      </c>
      <c r="D72802" s="1" t="s">
        <v>256</v>
      </c>
      <c r="E72802">
        <v>21.690217391304351</v>
      </c>
    </row>
    <row r="72803" spans="1:5" x14ac:dyDescent="0.25">
      <c r="A72803" s="1" t="s">
        <v>217</v>
      </c>
      <c r="B72803">
        <v>1996</v>
      </c>
      <c r="C72803" s="1" t="s">
        <v>258</v>
      </c>
      <c r="D72803" s="1" t="s">
        <v>257</v>
      </c>
      <c r="E72803">
        <v>23.828260869565209</v>
      </c>
    </row>
    <row r="72804" spans="1:5" x14ac:dyDescent="0.25">
      <c r="A72804" s="1" t="s">
        <v>217</v>
      </c>
      <c r="B72804">
        <v>1997</v>
      </c>
      <c r="C72804" s="1" t="s">
        <v>259</v>
      </c>
      <c r="D72804" s="1" t="s">
        <v>255</v>
      </c>
      <c r="E72804">
        <v>30.073333333333331</v>
      </c>
    </row>
    <row r="72805" spans="1:5" x14ac:dyDescent="0.25">
      <c r="A72805" s="1" t="s">
        <v>217</v>
      </c>
      <c r="B72805">
        <v>1997</v>
      </c>
      <c r="C72805" s="1" t="s">
        <v>259</v>
      </c>
      <c r="D72805" s="1" t="s">
        <v>256</v>
      </c>
      <c r="E72805">
        <v>25.398888888888891</v>
      </c>
    </row>
    <row r="72806" spans="1:5" x14ac:dyDescent="0.25">
      <c r="A72806" s="1" t="s">
        <v>217</v>
      </c>
      <c r="B72806">
        <v>1997</v>
      </c>
      <c r="C72806" s="1" t="s">
        <v>259</v>
      </c>
      <c r="D72806" s="1" t="s">
        <v>257</v>
      </c>
      <c r="E72806">
        <v>27.760000000000012</v>
      </c>
    </row>
    <row r="72807" spans="1:5" x14ac:dyDescent="0.25">
      <c r="A72807" s="1" t="s">
        <v>217</v>
      </c>
      <c r="B72807">
        <v>1997</v>
      </c>
      <c r="C72807" s="1" t="s">
        <v>258</v>
      </c>
      <c r="D72807" s="1" t="s">
        <v>255</v>
      </c>
      <c r="E72807">
        <v>26.604395604395613</v>
      </c>
    </row>
    <row r="72808" spans="1:5" x14ac:dyDescent="0.25">
      <c r="A72808" s="1" t="s">
        <v>217</v>
      </c>
      <c r="B72808">
        <v>1997</v>
      </c>
      <c r="C72808" s="1" t="s">
        <v>258</v>
      </c>
      <c r="D72808" s="1" t="s">
        <v>256</v>
      </c>
      <c r="E72808">
        <v>22.263736263736256</v>
      </c>
    </row>
    <row r="72809" spans="1:5" x14ac:dyDescent="0.25">
      <c r="A72809" s="1" t="s">
        <v>217</v>
      </c>
      <c r="B72809">
        <v>1997</v>
      </c>
      <c r="C72809" s="1" t="s">
        <v>258</v>
      </c>
      <c r="D72809" s="1" t="s">
        <v>257</v>
      </c>
      <c r="E72809">
        <v>24.453846153846158</v>
      </c>
    </row>
    <row r="72810" spans="1:5" x14ac:dyDescent="0.25">
      <c r="A72810" s="1" t="s">
        <v>217</v>
      </c>
      <c r="B72810">
        <v>1998</v>
      </c>
      <c r="C72810" s="1" t="s">
        <v>259</v>
      </c>
      <c r="D72810" s="1" t="s">
        <v>255</v>
      </c>
      <c r="E72810">
        <v>31.370454545454539</v>
      </c>
    </row>
    <row r="72811" spans="1:5" x14ac:dyDescent="0.25">
      <c r="A72811" s="1" t="s">
        <v>217</v>
      </c>
      <c r="B72811">
        <v>1998</v>
      </c>
      <c r="C72811" s="1" t="s">
        <v>259</v>
      </c>
      <c r="D72811" s="1" t="s">
        <v>256</v>
      </c>
      <c r="E72811">
        <v>26.15454545454546</v>
      </c>
    </row>
    <row r="72812" spans="1:5" x14ac:dyDescent="0.25">
      <c r="A72812" s="1" t="s">
        <v>217</v>
      </c>
      <c r="B72812">
        <v>1998</v>
      </c>
      <c r="C72812" s="1" t="s">
        <v>259</v>
      </c>
      <c r="D72812" s="1" t="s">
        <v>257</v>
      </c>
      <c r="E72812">
        <v>28.727272727272734</v>
      </c>
    </row>
    <row r="72813" spans="1:5" x14ac:dyDescent="0.25">
      <c r="A72813" s="1" t="s">
        <v>217</v>
      </c>
      <c r="B72813">
        <v>1998</v>
      </c>
      <c r="C72813" s="1" t="s">
        <v>258</v>
      </c>
      <c r="D72813" s="1" t="s">
        <v>255</v>
      </c>
      <c r="E72813">
        <v>26.38461538461539</v>
      </c>
    </row>
    <row r="72814" spans="1:5" x14ac:dyDescent="0.25">
      <c r="A72814" s="1" t="s">
        <v>217</v>
      </c>
      <c r="B72814">
        <v>1998</v>
      </c>
      <c r="C72814" s="1" t="s">
        <v>258</v>
      </c>
      <c r="D72814" s="1" t="s">
        <v>256</v>
      </c>
      <c r="E72814">
        <v>22.31978021978022</v>
      </c>
    </row>
    <row r="72815" spans="1:5" x14ac:dyDescent="0.25">
      <c r="A72815" s="1" t="s">
        <v>217</v>
      </c>
      <c r="B72815">
        <v>1998</v>
      </c>
      <c r="C72815" s="1" t="s">
        <v>258</v>
      </c>
      <c r="D72815" s="1" t="s">
        <v>257</v>
      </c>
      <c r="E72815">
        <v>24.519780219780213</v>
      </c>
    </row>
    <row r="72816" spans="1:5" x14ac:dyDescent="0.25">
      <c r="A72816" s="1" t="s">
        <v>217</v>
      </c>
      <c r="B72816">
        <v>1999</v>
      </c>
      <c r="C72816" s="1" t="s">
        <v>259</v>
      </c>
      <c r="D72816" s="1" t="s">
        <v>255</v>
      </c>
      <c r="E72816">
        <v>30.042857142857141</v>
      </c>
    </row>
    <row r="72817" spans="1:5" x14ac:dyDescent="0.25">
      <c r="A72817" s="1" t="s">
        <v>217</v>
      </c>
      <c r="B72817">
        <v>1999</v>
      </c>
      <c r="C72817" s="1" t="s">
        <v>259</v>
      </c>
      <c r="D72817" s="1" t="s">
        <v>256</v>
      </c>
      <c r="E72817">
        <v>25.076190476190476</v>
      </c>
    </row>
    <row r="72818" spans="1:5" x14ac:dyDescent="0.25">
      <c r="A72818" s="1" t="s">
        <v>217</v>
      </c>
      <c r="B72818">
        <v>1999</v>
      </c>
      <c r="C72818" s="1" t="s">
        <v>259</v>
      </c>
      <c r="D72818" s="1" t="s">
        <v>257</v>
      </c>
      <c r="E72818">
        <v>27.605952380952377</v>
      </c>
    </row>
    <row r="72819" spans="1:5" x14ac:dyDescent="0.25">
      <c r="A72819" s="1" t="s">
        <v>217</v>
      </c>
      <c r="B72819">
        <v>1999</v>
      </c>
      <c r="C72819" s="1" t="s">
        <v>258</v>
      </c>
      <c r="D72819" s="1" t="s">
        <v>255</v>
      </c>
      <c r="E72819">
        <v>26.410989010989013</v>
      </c>
    </row>
    <row r="72820" spans="1:5" x14ac:dyDescent="0.25">
      <c r="A72820" s="1" t="s">
        <v>217</v>
      </c>
      <c r="B72820">
        <v>1999</v>
      </c>
      <c r="C72820" s="1" t="s">
        <v>258</v>
      </c>
      <c r="D72820" s="1" t="s">
        <v>256</v>
      </c>
      <c r="E72820">
        <v>21.98791208791209</v>
      </c>
    </row>
    <row r="72821" spans="1:5" x14ac:dyDescent="0.25">
      <c r="A72821" s="1" t="s">
        <v>217</v>
      </c>
      <c r="B72821">
        <v>1999</v>
      </c>
      <c r="C72821" s="1" t="s">
        <v>258</v>
      </c>
      <c r="D72821" s="1" t="s">
        <v>257</v>
      </c>
      <c r="E72821">
        <v>24.072527472527472</v>
      </c>
    </row>
    <row r="72822" spans="1:5" x14ac:dyDescent="0.25">
      <c r="A72822" s="1" t="s">
        <v>217</v>
      </c>
      <c r="B72822">
        <v>2000</v>
      </c>
      <c r="C72822" s="1" t="s">
        <v>259</v>
      </c>
      <c r="D72822" s="1" t="s">
        <v>255</v>
      </c>
      <c r="E72822">
        <v>30.272222222222208</v>
      </c>
    </row>
    <row r="72823" spans="1:5" x14ac:dyDescent="0.25">
      <c r="A72823" s="1" t="s">
        <v>217</v>
      </c>
      <c r="B72823">
        <v>2000</v>
      </c>
      <c r="C72823" s="1" t="s">
        <v>259</v>
      </c>
      <c r="D72823" s="1" t="s">
        <v>256</v>
      </c>
      <c r="E72823">
        <v>25.64</v>
      </c>
    </row>
    <row r="72824" spans="1:5" x14ac:dyDescent="0.25">
      <c r="A72824" s="1" t="s">
        <v>217</v>
      </c>
      <c r="B72824">
        <v>2000</v>
      </c>
      <c r="C72824" s="1" t="s">
        <v>259</v>
      </c>
      <c r="D72824" s="1" t="s">
        <v>257</v>
      </c>
      <c r="E72824">
        <v>27.672222222222217</v>
      </c>
    </row>
    <row r="72825" spans="1:5" x14ac:dyDescent="0.25">
      <c r="A72825" s="1" t="s">
        <v>217</v>
      </c>
      <c r="B72825">
        <v>2000</v>
      </c>
      <c r="C72825" s="1" t="s">
        <v>258</v>
      </c>
      <c r="D72825" s="1" t="s">
        <v>255</v>
      </c>
      <c r="E72825">
        <v>25.902222222222225</v>
      </c>
    </row>
    <row r="72826" spans="1:5" x14ac:dyDescent="0.25">
      <c r="A72826" s="1" t="s">
        <v>217</v>
      </c>
      <c r="B72826">
        <v>2000</v>
      </c>
      <c r="C72826" s="1" t="s">
        <v>258</v>
      </c>
      <c r="D72826" s="1" t="s">
        <v>256</v>
      </c>
      <c r="E72826">
        <v>22.065555555555555</v>
      </c>
    </row>
    <row r="72827" spans="1:5" x14ac:dyDescent="0.25">
      <c r="A72827" s="1" t="s">
        <v>217</v>
      </c>
      <c r="B72827">
        <v>2000</v>
      </c>
      <c r="C72827" s="1" t="s">
        <v>258</v>
      </c>
      <c r="D72827" s="1" t="s">
        <v>257</v>
      </c>
      <c r="E72827">
        <v>23.864444444444441</v>
      </c>
    </row>
    <row r="72828" spans="1:5" x14ac:dyDescent="0.25">
      <c r="A72828" s="1" t="s">
        <v>217</v>
      </c>
      <c r="B72828">
        <v>2001</v>
      </c>
      <c r="C72828" s="1" t="s">
        <v>259</v>
      </c>
      <c r="D72828" s="1" t="s">
        <v>255</v>
      </c>
      <c r="E72828">
        <v>31.004597701149432</v>
      </c>
    </row>
    <row r="72829" spans="1:5" x14ac:dyDescent="0.25">
      <c r="A72829" s="1" t="s">
        <v>217</v>
      </c>
      <c r="B72829">
        <v>2001</v>
      </c>
      <c r="C72829" s="1" t="s">
        <v>259</v>
      </c>
      <c r="D72829" s="1" t="s">
        <v>256</v>
      </c>
      <c r="E72829">
        <v>26.041379310344837</v>
      </c>
    </row>
    <row r="72830" spans="1:5" x14ac:dyDescent="0.25">
      <c r="A72830" s="1" t="s">
        <v>217</v>
      </c>
      <c r="B72830">
        <v>2001</v>
      </c>
      <c r="C72830" s="1" t="s">
        <v>259</v>
      </c>
      <c r="D72830" s="1" t="s">
        <v>257</v>
      </c>
      <c r="E72830">
        <v>28.252873563218387</v>
      </c>
    </row>
    <row r="72831" spans="1:5" x14ac:dyDescent="0.25">
      <c r="A72831" s="1" t="s">
        <v>217</v>
      </c>
      <c r="B72831">
        <v>2001</v>
      </c>
      <c r="C72831" s="1" t="s">
        <v>258</v>
      </c>
      <c r="D72831" s="1" t="s">
        <v>255</v>
      </c>
      <c r="E72831">
        <v>26.289024390243906</v>
      </c>
    </row>
    <row r="72832" spans="1:5" x14ac:dyDescent="0.25">
      <c r="A72832" s="1" t="s">
        <v>217</v>
      </c>
      <c r="B72832">
        <v>2001</v>
      </c>
      <c r="C72832" s="1" t="s">
        <v>258</v>
      </c>
      <c r="D72832" s="1" t="s">
        <v>256</v>
      </c>
      <c r="E72832">
        <v>22.048780487804876</v>
      </c>
    </row>
    <row r="72833" spans="1:5" x14ac:dyDescent="0.25">
      <c r="A72833" s="1" t="s">
        <v>217</v>
      </c>
      <c r="B72833">
        <v>2001</v>
      </c>
      <c r="C72833" s="1" t="s">
        <v>258</v>
      </c>
      <c r="D72833" s="1" t="s">
        <v>257</v>
      </c>
      <c r="E72833">
        <v>23.957317073170728</v>
      </c>
    </row>
    <row r="72834" spans="1:5" x14ac:dyDescent="0.25">
      <c r="A72834" s="1" t="s">
        <v>217</v>
      </c>
      <c r="B72834">
        <v>2002</v>
      </c>
      <c r="C72834" s="1" t="s">
        <v>259</v>
      </c>
      <c r="D72834" s="1" t="s">
        <v>255</v>
      </c>
      <c r="E72834">
        <v>31.010344827586223</v>
      </c>
    </row>
    <row r="72835" spans="1:5" x14ac:dyDescent="0.25">
      <c r="A72835" s="1" t="s">
        <v>217</v>
      </c>
      <c r="B72835">
        <v>2002</v>
      </c>
      <c r="C72835" s="1" t="s">
        <v>259</v>
      </c>
      <c r="D72835" s="1" t="s">
        <v>256</v>
      </c>
      <c r="E72835">
        <v>26.022988505747136</v>
      </c>
    </row>
    <row r="72836" spans="1:5" x14ac:dyDescent="0.25">
      <c r="A72836" s="1" t="s">
        <v>217</v>
      </c>
      <c r="B72836">
        <v>2002</v>
      </c>
      <c r="C72836" s="1" t="s">
        <v>259</v>
      </c>
      <c r="D72836" s="1" t="s">
        <v>257</v>
      </c>
      <c r="E72836">
        <v>28.205747126436794</v>
      </c>
    </row>
    <row r="72837" spans="1:5" x14ac:dyDescent="0.25">
      <c r="A72837" s="1" t="s">
        <v>217</v>
      </c>
      <c r="B72837">
        <v>2002</v>
      </c>
      <c r="C72837" s="1" t="s">
        <v>258</v>
      </c>
      <c r="D72837" s="1" t="s">
        <v>255</v>
      </c>
      <c r="E72837">
        <v>26.578571428571433</v>
      </c>
    </row>
    <row r="72838" spans="1:5" x14ac:dyDescent="0.25">
      <c r="A72838" s="1" t="s">
        <v>217</v>
      </c>
      <c r="B72838">
        <v>2002</v>
      </c>
      <c r="C72838" s="1" t="s">
        <v>258</v>
      </c>
      <c r="D72838" s="1" t="s">
        <v>256</v>
      </c>
      <c r="E72838">
        <v>22.322619047619053</v>
      </c>
    </row>
    <row r="72839" spans="1:5" x14ac:dyDescent="0.25">
      <c r="A72839" s="1" t="s">
        <v>217</v>
      </c>
      <c r="B72839">
        <v>2002</v>
      </c>
      <c r="C72839" s="1" t="s">
        <v>258</v>
      </c>
      <c r="D72839" s="1" t="s">
        <v>257</v>
      </c>
      <c r="E72839">
        <v>24.482142857142851</v>
      </c>
    </row>
    <row r="72840" spans="1:5" x14ac:dyDescent="0.25">
      <c r="A72840" s="1" t="s">
        <v>217</v>
      </c>
      <c r="B72840">
        <v>2003</v>
      </c>
      <c r="C72840" s="1" t="s">
        <v>259</v>
      </c>
      <c r="D72840" s="1" t="s">
        <v>255</v>
      </c>
      <c r="E72840">
        <v>30.765853658536589</v>
      </c>
    </row>
    <row r="72841" spans="1:5" x14ac:dyDescent="0.25">
      <c r="A72841" s="1" t="s">
        <v>217</v>
      </c>
      <c r="B72841">
        <v>2003</v>
      </c>
      <c r="C72841" s="1" t="s">
        <v>259</v>
      </c>
      <c r="D72841" s="1" t="s">
        <v>256</v>
      </c>
      <c r="E72841">
        <v>25.876829268292695</v>
      </c>
    </row>
    <row r="72842" spans="1:5" x14ac:dyDescent="0.25">
      <c r="A72842" s="1" t="s">
        <v>217</v>
      </c>
      <c r="B72842">
        <v>2003</v>
      </c>
      <c r="C72842" s="1" t="s">
        <v>259</v>
      </c>
      <c r="D72842" s="1" t="s">
        <v>257</v>
      </c>
      <c r="E72842">
        <v>28.114634146341448</v>
      </c>
    </row>
    <row r="72843" spans="1:5" x14ac:dyDescent="0.25">
      <c r="A72843" s="1" t="s">
        <v>217</v>
      </c>
      <c r="B72843">
        <v>2003</v>
      </c>
      <c r="C72843" s="1" t="s">
        <v>258</v>
      </c>
      <c r="D72843" s="1" t="s">
        <v>255</v>
      </c>
      <c r="E72843">
        <v>26.637349397590356</v>
      </c>
    </row>
    <row r="72844" spans="1:5" x14ac:dyDescent="0.25">
      <c r="A72844" s="1" t="s">
        <v>217</v>
      </c>
      <c r="B72844">
        <v>2003</v>
      </c>
      <c r="C72844" s="1" t="s">
        <v>258</v>
      </c>
      <c r="D72844" s="1" t="s">
        <v>256</v>
      </c>
      <c r="E72844">
        <v>22.255421686746985</v>
      </c>
    </row>
    <row r="72845" spans="1:5" x14ac:dyDescent="0.25">
      <c r="A72845" s="1" t="s">
        <v>217</v>
      </c>
      <c r="B72845">
        <v>2003</v>
      </c>
      <c r="C72845" s="1" t="s">
        <v>258</v>
      </c>
      <c r="D72845" s="1" t="s">
        <v>257</v>
      </c>
      <c r="E72845">
        <v>24.296385542168675</v>
      </c>
    </row>
    <row r="72846" spans="1:5" x14ac:dyDescent="0.25">
      <c r="A72846" s="1" t="s">
        <v>217</v>
      </c>
      <c r="B72846">
        <v>2004</v>
      </c>
      <c r="C72846" s="1" t="s">
        <v>259</v>
      </c>
      <c r="D72846" s="1" t="s">
        <v>255</v>
      </c>
      <c r="E72846">
        <v>30.834883720930218</v>
      </c>
    </row>
    <row r="72847" spans="1:5" x14ac:dyDescent="0.25">
      <c r="A72847" s="1" t="s">
        <v>217</v>
      </c>
      <c r="B72847">
        <v>2004</v>
      </c>
      <c r="C72847" s="1" t="s">
        <v>259</v>
      </c>
      <c r="D72847" s="1" t="s">
        <v>256</v>
      </c>
      <c r="E72847">
        <v>25.975581395348833</v>
      </c>
    </row>
    <row r="72848" spans="1:5" x14ac:dyDescent="0.25">
      <c r="A72848" s="1" t="s">
        <v>217</v>
      </c>
      <c r="B72848">
        <v>2004</v>
      </c>
      <c r="C72848" s="1" t="s">
        <v>259</v>
      </c>
      <c r="D72848" s="1" t="s">
        <v>257</v>
      </c>
      <c r="E72848">
        <v>28.134883720930233</v>
      </c>
    </row>
    <row r="72849" spans="1:5" x14ac:dyDescent="0.25">
      <c r="A72849" s="1" t="s">
        <v>217</v>
      </c>
      <c r="B72849">
        <v>2004</v>
      </c>
      <c r="C72849" s="1" t="s">
        <v>258</v>
      </c>
      <c r="D72849" s="1" t="s">
        <v>255</v>
      </c>
      <c r="E72849">
        <v>26.678823529411769</v>
      </c>
    </row>
    <row r="72850" spans="1:5" x14ac:dyDescent="0.25">
      <c r="A72850" s="1" t="s">
        <v>217</v>
      </c>
      <c r="B72850">
        <v>2004</v>
      </c>
      <c r="C72850" s="1" t="s">
        <v>258</v>
      </c>
      <c r="D72850" s="1" t="s">
        <v>256</v>
      </c>
      <c r="E72850">
        <v>22.371764705882349</v>
      </c>
    </row>
    <row r="72851" spans="1:5" x14ac:dyDescent="0.25">
      <c r="A72851" s="1" t="s">
        <v>217</v>
      </c>
      <c r="B72851">
        <v>2004</v>
      </c>
      <c r="C72851" s="1" t="s">
        <v>258</v>
      </c>
      <c r="D72851" s="1" t="s">
        <v>257</v>
      </c>
      <c r="E72851">
        <v>24.322352941176465</v>
      </c>
    </row>
    <row r="72852" spans="1:5" x14ac:dyDescent="0.25">
      <c r="A72852" s="1" t="s">
        <v>217</v>
      </c>
      <c r="B72852">
        <v>2005</v>
      </c>
      <c r="C72852" s="1" t="s">
        <v>259</v>
      </c>
      <c r="D72852" s="1" t="s">
        <v>255</v>
      </c>
      <c r="E72852">
        <v>31.389887640449452</v>
      </c>
    </row>
    <row r="72853" spans="1:5" x14ac:dyDescent="0.25">
      <c r="A72853" s="1" t="s">
        <v>217</v>
      </c>
      <c r="B72853">
        <v>2005</v>
      </c>
      <c r="C72853" s="1" t="s">
        <v>259</v>
      </c>
      <c r="D72853" s="1" t="s">
        <v>256</v>
      </c>
      <c r="E72853">
        <v>26.056179775280903</v>
      </c>
    </row>
    <row r="72854" spans="1:5" x14ac:dyDescent="0.25">
      <c r="A72854" s="1" t="s">
        <v>217</v>
      </c>
      <c r="B72854">
        <v>2005</v>
      </c>
      <c r="C72854" s="1" t="s">
        <v>259</v>
      </c>
      <c r="D72854" s="1" t="s">
        <v>257</v>
      </c>
      <c r="E72854">
        <v>28.462921348314616</v>
      </c>
    </row>
    <row r="72855" spans="1:5" x14ac:dyDescent="0.25">
      <c r="A72855" s="1" t="s">
        <v>217</v>
      </c>
      <c r="B72855">
        <v>2005</v>
      </c>
      <c r="C72855" s="1" t="s">
        <v>258</v>
      </c>
      <c r="D72855" s="1" t="s">
        <v>255</v>
      </c>
      <c r="E72855">
        <v>26.546739130434784</v>
      </c>
    </row>
    <row r="72856" spans="1:5" x14ac:dyDescent="0.25">
      <c r="A72856" s="1" t="s">
        <v>217</v>
      </c>
      <c r="B72856">
        <v>2005</v>
      </c>
      <c r="C72856" s="1" t="s">
        <v>258</v>
      </c>
      <c r="D72856" s="1" t="s">
        <v>256</v>
      </c>
      <c r="E72856">
        <v>22.191304347826087</v>
      </c>
    </row>
    <row r="72857" spans="1:5" x14ac:dyDescent="0.25">
      <c r="A72857" s="1" t="s">
        <v>217</v>
      </c>
      <c r="B72857">
        <v>2005</v>
      </c>
      <c r="C72857" s="1" t="s">
        <v>258</v>
      </c>
      <c r="D72857" s="1" t="s">
        <v>257</v>
      </c>
      <c r="E72857">
        <v>24.243478260869573</v>
      </c>
    </row>
    <row r="72858" spans="1:5" x14ac:dyDescent="0.25">
      <c r="A72858" s="1" t="s">
        <v>217</v>
      </c>
      <c r="B72858">
        <v>2006</v>
      </c>
      <c r="C72858" s="1" t="s">
        <v>259</v>
      </c>
      <c r="D72858" s="1" t="s">
        <v>255</v>
      </c>
      <c r="E72858">
        <v>30.614444444444452</v>
      </c>
    </row>
    <row r="72859" spans="1:5" x14ac:dyDescent="0.25">
      <c r="A72859" s="1" t="s">
        <v>217</v>
      </c>
      <c r="B72859">
        <v>2006</v>
      </c>
      <c r="C72859" s="1" t="s">
        <v>259</v>
      </c>
      <c r="D72859" s="1" t="s">
        <v>256</v>
      </c>
      <c r="E72859">
        <v>26.152222222222225</v>
      </c>
    </row>
    <row r="72860" spans="1:5" x14ac:dyDescent="0.25">
      <c r="A72860" s="1" t="s">
        <v>217</v>
      </c>
      <c r="B72860">
        <v>2006</v>
      </c>
      <c r="C72860" s="1" t="s">
        <v>259</v>
      </c>
      <c r="D72860" s="1" t="s">
        <v>257</v>
      </c>
      <c r="E72860">
        <v>28.093333333333334</v>
      </c>
    </row>
    <row r="72861" spans="1:5" x14ac:dyDescent="0.25">
      <c r="A72861" s="1" t="s">
        <v>217</v>
      </c>
      <c r="B72861">
        <v>2006</v>
      </c>
      <c r="C72861" s="1" t="s">
        <v>258</v>
      </c>
      <c r="D72861" s="1" t="s">
        <v>255</v>
      </c>
      <c r="E72861">
        <v>26.494936708860763</v>
      </c>
    </row>
    <row r="72862" spans="1:5" x14ac:dyDescent="0.25">
      <c r="A72862" s="1" t="s">
        <v>217</v>
      </c>
      <c r="B72862">
        <v>2006</v>
      </c>
      <c r="C72862" s="1" t="s">
        <v>258</v>
      </c>
      <c r="D72862" s="1" t="s">
        <v>256</v>
      </c>
      <c r="E72862">
        <v>23.229113924050633</v>
      </c>
    </row>
    <row r="72863" spans="1:5" x14ac:dyDescent="0.25">
      <c r="A72863" s="1" t="s">
        <v>217</v>
      </c>
      <c r="B72863">
        <v>2006</v>
      </c>
      <c r="C72863" s="1" t="s">
        <v>258</v>
      </c>
      <c r="D72863" s="1" t="s">
        <v>257</v>
      </c>
      <c r="E72863">
        <v>24.441772151898732</v>
      </c>
    </row>
    <row r="72864" spans="1:5" x14ac:dyDescent="0.25">
      <c r="A72864" s="1" t="s">
        <v>217</v>
      </c>
      <c r="B72864">
        <v>2007</v>
      </c>
      <c r="C72864" s="1" t="s">
        <v>259</v>
      </c>
      <c r="D72864" s="1" t="s">
        <v>255</v>
      </c>
      <c r="E72864">
        <v>30.578666666666663</v>
      </c>
    </row>
    <row r="72865" spans="1:5" x14ac:dyDescent="0.25">
      <c r="A72865" s="1" t="s">
        <v>217</v>
      </c>
      <c r="B72865">
        <v>2007</v>
      </c>
      <c r="C72865" s="1" t="s">
        <v>259</v>
      </c>
      <c r="D72865" s="1" t="s">
        <v>256</v>
      </c>
      <c r="E72865">
        <v>26.786666666666662</v>
      </c>
    </row>
    <row r="72866" spans="1:5" x14ac:dyDescent="0.25">
      <c r="A72866" s="1" t="s">
        <v>217</v>
      </c>
      <c r="B72866">
        <v>2007</v>
      </c>
      <c r="C72866" s="1" t="s">
        <v>259</v>
      </c>
      <c r="D72866" s="1" t="s">
        <v>257</v>
      </c>
      <c r="E72866">
        <v>28.241333333333326</v>
      </c>
    </row>
    <row r="72867" spans="1:5" x14ac:dyDescent="0.25">
      <c r="A72867" s="1" t="s">
        <v>217</v>
      </c>
      <c r="B72867">
        <v>2007</v>
      </c>
      <c r="C72867" s="1" t="s">
        <v>258</v>
      </c>
      <c r="D72867" s="1" t="s">
        <v>255</v>
      </c>
      <c r="E72867">
        <v>26.558620689655172</v>
      </c>
    </row>
    <row r="72868" spans="1:5" x14ac:dyDescent="0.25">
      <c r="A72868" s="1" t="s">
        <v>217</v>
      </c>
      <c r="B72868">
        <v>2007</v>
      </c>
      <c r="C72868" s="1" t="s">
        <v>258</v>
      </c>
      <c r="D72868" s="1" t="s">
        <v>256</v>
      </c>
      <c r="E72868">
        <v>23.427586206896557</v>
      </c>
    </row>
    <row r="72869" spans="1:5" x14ac:dyDescent="0.25">
      <c r="A72869" s="1" t="s">
        <v>217</v>
      </c>
      <c r="B72869">
        <v>2007</v>
      </c>
      <c r="C72869" s="1" t="s">
        <v>258</v>
      </c>
      <c r="D72869" s="1" t="s">
        <v>257</v>
      </c>
      <c r="E72869">
        <v>24.55057471264368</v>
      </c>
    </row>
    <row r="72870" spans="1:5" x14ac:dyDescent="0.25">
      <c r="A72870" s="1" t="s">
        <v>217</v>
      </c>
      <c r="B72870">
        <v>2008</v>
      </c>
      <c r="C72870" s="1" t="s">
        <v>259</v>
      </c>
      <c r="D72870" s="1" t="s">
        <v>255</v>
      </c>
      <c r="E72870">
        <v>30.096296296296291</v>
      </c>
    </row>
    <row r="72871" spans="1:5" x14ac:dyDescent="0.25">
      <c r="A72871" s="1" t="s">
        <v>217</v>
      </c>
      <c r="B72871">
        <v>2008</v>
      </c>
      <c r="C72871" s="1" t="s">
        <v>259</v>
      </c>
      <c r="D72871" s="1" t="s">
        <v>256</v>
      </c>
      <c r="E72871">
        <v>26.8</v>
      </c>
    </row>
    <row r="72872" spans="1:5" x14ac:dyDescent="0.25">
      <c r="A72872" s="1" t="s">
        <v>217</v>
      </c>
      <c r="B72872">
        <v>2008</v>
      </c>
      <c r="C72872" s="1" t="s">
        <v>259</v>
      </c>
      <c r="D72872" s="1" t="s">
        <v>257</v>
      </c>
      <c r="E72872">
        <v>28.029629629629628</v>
      </c>
    </row>
    <row r="72873" spans="1:5" x14ac:dyDescent="0.25">
      <c r="A72873" s="1" t="s">
        <v>217</v>
      </c>
      <c r="B72873">
        <v>2008</v>
      </c>
      <c r="C72873" s="1" t="s">
        <v>258</v>
      </c>
      <c r="D72873" s="1" t="s">
        <v>255</v>
      </c>
      <c r="E72873">
        <v>26.159459459459459</v>
      </c>
    </row>
    <row r="72874" spans="1:5" x14ac:dyDescent="0.25">
      <c r="A72874" s="1" t="s">
        <v>217</v>
      </c>
      <c r="B72874">
        <v>2008</v>
      </c>
      <c r="C72874" s="1" t="s">
        <v>258</v>
      </c>
      <c r="D72874" s="1" t="s">
        <v>256</v>
      </c>
      <c r="E72874">
        <v>23.102702702702697</v>
      </c>
    </row>
    <row r="72875" spans="1:5" x14ac:dyDescent="0.25">
      <c r="A72875" s="1" t="s">
        <v>217</v>
      </c>
      <c r="B72875">
        <v>2008</v>
      </c>
      <c r="C72875" s="1" t="s">
        <v>258</v>
      </c>
      <c r="D72875" s="1" t="s">
        <v>257</v>
      </c>
      <c r="E72875">
        <v>24.264864864864865</v>
      </c>
    </row>
    <row r="72876" spans="1:5" x14ac:dyDescent="0.25">
      <c r="A72876" s="1" t="s">
        <v>217</v>
      </c>
      <c r="B72876">
        <v>2009</v>
      </c>
      <c r="C72876" s="1" t="s">
        <v>259</v>
      </c>
      <c r="D72876" s="1" t="s">
        <v>255</v>
      </c>
      <c r="E72876">
        <v>31.074468085106378</v>
      </c>
    </row>
    <row r="72877" spans="1:5" x14ac:dyDescent="0.25">
      <c r="A72877" s="1" t="s">
        <v>217</v>
      </c>
      <c r="B72877">
        <v>2009</v>
      </c>
      <c r="C72877" s="1" t="s">
        <v>259</v>
      </c>
      <c r="D72877" s="1" t="s">
        <v>256</v>
      </c>
      <c r="E72877">
        <v>26.438297872340424</v>
      </c>
    </row>
    <row r="72878" spans="1:5" x14ac:dyDescent="0.25">
      <c r="A72878" s="1" t="s">
        <v>217</v>
      </c>
      <c r="B72878">
        <v>2009</v>
      </c>
      <c r="C72878" s="1" t="s">
        <v>259</v>
      </c>
      <c r="D72878" s="1" t="s">
        <v>257</v>
      </c>
      <c r="E72878">
        <v>28.37234042553192</v>
      </c>
    </row>
    <row r="72879" spans="1:5" x14ac:dyDescent="0.25">
      <c r="A72879" s="1" t="s">
        <v>217</v>
      </c>
      <c r="B72879">
        <v>2010</v>
      </c>
      <c r="C72879" s="1" t="s">
        <v>259</v>
      </c>
      <c r="D72879" s="1" t="s">
        <v>255</v>
      </c>
      <c r="E72879">
        <v>31.824444444444438</v>
      </c>
    </row>
    <row r="72880" spans="1:5" x14ac:dyDescent="0.25">
      <c r="A72880" s="1" t="s">
        <v>217</v>
      </c>
      <c r="B72880">
        <v>2010</v>
      </c>
      <c r="C72880" s="1" t="s">
        <v>259</v>
      </c>
      <c r="D72880" s="1" t="s">
        <v>256</v>
      </c>
      <c r="E72880">
        <v>26.453333333333319</v>
      </c>
    </row>
    <row r="72881" spans="1:5" x14ac:dyDescent="0.25">
      <c r="A72881" s="1" t="s">
        <v>217</v>
      </c>
      <c r="B72881">
        <v>2010</v>
      </c>
      <c r="C72881" s="1" t="s">
        <v>259</v>
      </c>
      <c r="D72881" s="1" t="s">
        <v>257</v>
      </c>
      <c r="E72881">
        <v>28.761111111111113</v>
      </c>
    </row>
    <row r="72882" spans="1:5" x14ac:dyDescent="0.25">
      <c r="A72882" s="1" t="s">
        <v>217</v>
      </c>
      <c r="B72882">
        <v>2010</v>
      </c>
      <c r="C72882" s="1" t="s">
        <v>258</v>
      </c>
      <c r="D72882" s="1" t="s">
        <v>255</v>
      </c>
      <c r="E72882">
        <v>27.273863636363636</v>
      </c>
    </row>
    <row r="72883" spans="1:5" x14ac:dyDescent="0.25">
      <c r="A72883" s="1" t="s">
        <v>217</v>
      </c>
      <c r="B72883">
        <v>2010</v>
      </c>
      <c r="C72883" s="1" t="s">
        <v>258</v>
      </c>
      <c r="D72883" s="1" t="s">
        <v>256</v>
      </c>
      <c r="E72883">
        <v>22.821590909090904</v>
      </c>
    </row>
    <row r="72884" spans="1:5" x14ac:dyDescent="0.25">
      <c r="A72884" s="1" t="s">
        <v>217</v>
      </c>
      <c r="B72884">
        <v>2010</v>
      </c>
      <c r="C72884" s="1" t="s">
        <v>258</v>
      </c>
      <c r="D72884" s="1" t="s">
        <v>257</v>
      </c>
      <c r="E72884">
        <v>25.047727272727261</v>
      </c>
    </row>
    <row r="72885" spans="1:5" x14ac:dyDescent="0.25">
      <c r="A72885" s="1" t="s">
        <v>217</v>
      </c>
      <c r="B72885">
        <v>2011</v>
      </c>
      <c r="C72885" s="1" t="s">
        <v>259</v>
      </c>
      <c r="D72885" s="1" t="s">
        <v>255</v>
      </c>
      <c r="E72885">
        <v>31.100000000000005</v>
      </c>
    </row>
    <row r="72886" spans="1:5" x14ac:dyDescent="0.25">
      <c r="A72886" s="1" t="s">
        <v>217</v>
      </c>
      <c r="B72886">
        <v>2011</v>
      </c>
      <c r="C72886" s="1" t="s">
        <v>259</v>
      </c>
      <c r="D72886" s="1" t="s">
        <v>256</v>
      </c>
      <c r="E72886">
        <v>26.219047619047618</v>
      </c>
    </row>
    <row r="72887" spans="1:5" x14ac:dyDescent="0.25">
      <c r="A72887" s="1" t="s">
        <v>217</v>
      </c>
      <c r="B72887">
        <v>2011</v>
      </c>
      <c r="C72887" s="1" t="s">
        <v>259</v>
      </c>
      <c r="D72887" s="1" t="s">
        <v>257</v>
      </c>
      <c r="E72887">
        <v>28.435937500000001</v>
      </c>
    </row>
    <row r="72888" spans="1:5" x14ac:dyDescent="0.25">
      <c r="A72888" s="1" t="s">
        <v>217</v>
      </c>
      <c r="B72888">
        <v>2011</v>
      </c>
      <c r="C72888" s="1" t="s">
        <v>258</v>
      </c>
      <c r="D72888" s="1" t="s">
        <v>255</v>
      </c>
      <c r="E72888">
        <v>27.315789473684209</v>
      </c>
    </row>
    <row r="72889" spans="1:5" x14ac:dyDescent="0.25">
      <c r="A72889" s="1" t="s">
        <v>217</v>
      </c>
      <c r="B72889">
        <v>2011</v>
      </c>
      <c r="C72889" s="1" t="s">
        <v>258</v>
      </c>
      <c r="D72889" s="1" t="s">
        <v>256</v>
      </c>
      <c r="E72889">
        <v>23.005263157894731</v>
      </c>
    </row>
    <row r="72890" spans="1:5" x14ac:dyDescent="0.25">
      <c r="A72890" s="1" t="s">
        <v>217</v>
      </c>
      <c r="B72890">
        <v>2011</v>
      </c>
      <c r="C72890" s="1" t="s">
        <v>258</v>
      </c>
      <c r="D72890" s="1" t="s">
        <v>257</v>
      </c>
      <c r="E72890">
        <v>24.888157894736842</v>
      </c>
    </row>
    <row r="72891" spans="1:5" x14ac:dyDescent="0.25">
      <c r="A72891" s="1" t="s">
        <v>217</v>
      </c>
      <c r="B72891">
        <v>2012</v>
      </c>
      <c r="C72891" s="1" t="s">
        <v>259</v>
      </c>
      <c r="D72891" s="1" t="s">
        <v>255</v>
      </c>
      <c r="E72891">
        <v>31.546774193548394</v>
      </c>
    </row>
    <row r="72892" spans="1:5" x14ac:dyDescent="0.25">
      <c r="A72892" s="1" t="s">
        <v>217</v>
      </c>
      <c r="B72892">
        <v>2012</v>
      </c>
      <c r="C72892" s="1" t="s">
        <v>259</v>
      </c>
      <c r="D72892" s="1" t="s">
        <v>256</v>
      </c>
      <c r="E72892">
        <v>26.00322580645161</v>
      </c>
    </row>
    <row r="72893" spans="1:5" x14ac:dyDescent="0.25">
      <c r="A72893" s="1" t="s">
        <v>217</v>
      </c>
      <c r="B72893">
        <v>2012</v>
      </c>
      <c r="C72893" s="1" t="s">
        <v>259</v>
      </c>
      <c r="D72893" s="1" t="s">
        <v>257</v>
      </c>
      <c r="E72893">
        <v>28.438709677419364</v>
      </c>
    </row>
    <row r="72894" spans="1:5" x14ac:dyDescent="0.25">
      <c r="A72894" s="1" t="s">
        <v>217</v>
      </c>
      <c r="B72894">
        <v>2012</v>
      </c>
      <c r="C72894" s="1" t="s">
        <v>258</v>
      </c>
      <c r="D72894" s="1" t="s">
        <v>255</v>
      </c>
      <c r="E72894">
        <v>27.167391304347827</v>
      </c>
    </row>
    <row r="72895" spans="1:5" x14ac:dyDescent="0.25">
      <c r="A72895" s="1" t="s">
        <v>217</v>
      </c>
      <c r="B72895">
        <v>2012</v>
      </c>
      <c r="C72895" s="1" t="s">
        <v>258</v>
      </c>
      <c r="D72895" s="1" t="s">
        <v>256</v>
      </c>
      <c r="E72895">
        <v>22.623913043478261</v>
      </c>
    </row>
    <row r="72896" spans="1:5" x14ac:dyDescent="0.25">
      <c r="A72896" s="1" t="s">
        <v>217</v>
      </c>
      <c r="B72896">
        <v>2012</v>
      </c>
      <c r="C72896" s="1" t="s">
        <v>258</v>
      </c>
      <c r="D72896" s="1" t="s">
        <v>257</v>
      </c>
      <c r="E72896">
        <v>24.514130434782604</v>
      </c>
    </row>
    <row r="72897" spans="1:5" x14ac:dyDescent="0.25">
      <c r="A72897" s="1" t="s">
        <v>217</v>
      </c>
      <c r="B72897">
        <v>2013</v>
      </c>
      <c r="C72897" s="1" t="s">
        <v>259</v>
      </c>
      <c r="D72897" s="1" t="s">
        <v>255</v>
      </c>
      <c r="E72897">
        <v>31.467901234567897</v>
      </c>
    </row>
    <row r="72898" spans="1:5" x14ac:dyDescent="0.25">
      <c r="A72898" s="1" t="s">
        <v>217</v>
      </c>
      <c r="B72898">
        <v>2013</v>
      </c>
      <c r="C72898" s="1" t="s">
        <v>259</v>
      </c>
      <c r="D72898" s="1" t="s">
        <v>256</v>
      </c>
      <c r="E72898">
        <v>26.049382716049376</v>
      </c>
    </row>
    <row r="72899" spans="1:5" x14ac:dyDescent="0.25">
      <c r="A72899" s="1" t="s">
        <v>217</v>
      </c>
      <c r="B72899">
        <v>2013</v>
      </c>
      <c r="C72899" s="1" t="s">
        <v>259</v>
      </c>
      <c r="D72899" s="1" t="s">
        <v>257</v>
      </c>
      <c r="E72899">
        <v>28.380246913580255</v>
      </c>
    </row>
    <row r="72900" spans="1:5" x14ac:dyDescent="0.25">
      <c r="A72900" s="1" t="s">
        <v>217</v>
      </c>
      <c r="B72900">
        <v>2013</v>
      </c>
      <c r="C72900" s="1" t="s">
        <v>258</v>
      </c>
      <c r="D72900" s="1" t="s">
        <v>255</v>
      </c>
      <c r="E72900">
        <v>26.682608695652171</v>
      </c>
    </row>
    <row r="72901" spans="1:5" x14ac:dyDescent="0.25">
      <c r="A72901" s="1" t="s">
        <v>217</v>
      </c>
      <c r="B72901">
        <v>2013</v>
      </c>
      <c r="C72901" s="1" t="s">
        <v>258</v>
      </c>
      <c r="D72901" s="1" t="s">
        <v>256</v>
      </c>
      <c r="E72901">
        <v>22.205434782608695</v>
      </c>
    </row>
    <row r="72902" spans="1:5" x14ac:dyDescent="0.25">
      <c r="A72902" s="1" t="s">
        <v>217</v>
      </c>
      <c r="B72902">
        <v>2013</v>
      </c>
      <c r="C72902" s="1" t="s">
        <v>258</v>
      </c>
      <c r="D72902" s="1" t="s">
        <v>257</v>
      </c>
      <c r="E72902">
        <v>24.189130434782609</v>
      </c>
    </row>
    <row r="72903" spans="1:5" x14ac:dyDescent="0.25">
      <c r="A72903" s="1" t="s">
        <v>217</v>
      </c>
      <c r="B72903">
        <v>2014</v>
      </c>
      <c r="C72903" s="1" t="s">
        <v>259</v>
      </c>
      <c r="D72903" s="1" t="s">
        <v>255</v>
      </c>
      <c r="E72903">
        <v>32.020454545454541</v>
      </c>
    </row>
    <row r="72904" spans="1:5" x14ac:dyDescent="0.25">
      <c r="A72904" s="1" t="s">
        <v>217</v>
      </c>
      <c r="B72904">
        <v>2014</v>
      </c>
      <c r="C72904" s="1" t="s">
        <v>259</v>
      </c>
      <c r="D72904" s="1" t="s">
        <v>256</v>
      </c>
      <c r="E72904">
        <v>26.035227272727273</v>
      </c>
    </row>
    <row r="72905" spans="1:5" x14ac:dyDescent="0.25">
      <c r="A72905" s="1" t="s">
        <v>217</v>
      </c>
      <c r="B72905">
        <v>2014</v>
      </c>
      <c r="C72905" s="1" t="s">
        <v>259</v>
      </c>
      <c r="D72905" s="1" t="s">
        <v>257</v>
      </c>
      <c r="E72905">
        <v>28.603409090909089</v>
      </c>
    </row>
    <row r="72906" spans="1:5" x14ac:dyDescent="0.25">
      <c r="A72906" s="1" t="s">
        <v>217</v>
      </c>
      <c r="B72906">
        <v>2014</v>
      </c>
      <c r="C72906" s="1" t="s">
        <v>258</v>
      </c>
      <c r="D72906" s="1" t="s">
        <v>255</v>
      </c>
      <c r="E72906">
        <v>27.37407407407407</v>
      </c>
    </row>
    <row r="72907" spans="1:5" x14ac:dyDescent="0.25">
      <c r="A72907" s="1" t="s">
        <v>217</v>
      </c>
      <c r="B72907">
        <v>2014</v>
      </c>
      <c r="C72907" s="1" t="s">
        <v>258</v>
      </c>
      <c r="D72907" s="1" t="s">
        <v>256</v>
      </c>
      <c r="E72907">
        <v>23.281481481481478</v>
      </c>
    </row>
    <row r="72908" spans="1:5" x14ac:dyDescent="0.25">
      <c r="A72908" s="1" t="s">
        <v>217</v>
      </c>
      <c r="B72908">
        <v>2014</v>
      </c>
      <c r="C72908" s="1" t="s">
        <v>258</v>
      </c>
      <c r="D72908" s="1" t="s">
        <v>257</v>
      </c>
      <c r="E72908">
        <v>25.18148148148148</v>
      </c>
    </row>
    <row r="72909" spans="1:5" x14ac:dyDescent="0.25">
      <c r="A72909" s="1" t="s">
        <v>217</v>
      </c>
      <c r="B72909">
        <v>2015</v>
      </c>
      <c r="C72909" s="1" t="s">
        <v>259</v>
      </c>
      <c r="D72909" s="1" t="s">
        <v>255</v>
      </c>
      <c r="E72909">
        <v>31.119318181818176</v>
      </c>
    </row>
    <row r="72910" spans="1:5" x14ac:dyDescent="0.25">
      <c r="A72910" s="1" t="s">
        <v>217</v>
      </c>
      <c r="B72910">
        <v>2015</v>
      </c>
      <c r="C72910" s="1" t="s">
        <v>259</v>
      </c>
      <c r="D72910" s="1" t="s">
        <v>256</v>
      </c>
      <c r="E72910">
        <v>25.879545454545472</v>
      </c>
    </row>
    <row r="72911" spans="1:5" x14ac:dyDescent="0.25">
      <c r="A72911" s="1" t="s">
        <v>217</v>
      </c>
      <c r="B72911">
        <v>2015</v>
      </c>
      <c r="C72911" s="1" t="s">
        <v>259</v>
      </c>
      <c r="D72911" s="1" t="s">
        <v>257</v>
      </c>
      <c r="E72911">
        <v>28.1875</v>
      </c>
    </row>
    <row r="72912" spans="1:5" x14ac:dyDescent="0.25">
      <c r="A72912" s="1" t="s">
        <v>217</v>
      </c>
      <c r="B72912">
        <v>2015</v>
      </c>
      <c r="C72912" s="1" t="s">
        <v>258</v>
      </c>
      <c r="D72912" s="1" t="s">
        <v>255</v>
      </c>
      <c r="E72912">
        <v>27.467391304347824</v>
      </c>
    </row>
    <row r="72913" spans="1:5" x14ac:dyDescent="0.25">
      <c r="A72913" s="1" t="s">
        <v>217</v>
      </c>
      <c r="B72913">
        <v>2015</v>
      </c>
      <c r="C72913" s="1" t="s">
        <v>258</v>
      </c>
      <c r="D72913" s="1" t="s">
        <v>256</v>
      </c>
      <c r="E72913">
        <v>23.110869565217396</v>
      </c>
    </row>
    <row r="72914" spans="1:5" x14ac:dyDescent="0.25">
      <c r="A72914" s="1" t="s">
        <v>217</v>
      </c>
      <c r="B72914">
        <v>2015</v>
      </c>
      <c r="C72914" s="1" t="s">
        <v>258</v>
      </c>
      <c r="D72914" s="1" t="s">
        <v>257</v>
      </c>
      <c r="E72914">
        <v>24.942391304347819</v>
      </c>
    </row>
    <row r="72915" spans="1:5" x14ac:dyDescent="0.25">
      <c r="A72915" s="1" t="s">
        <v>217</v>
      </c>
      <c r="B72915">
        <v>2016</v>
      </c>
      <c r="C72915" s="1" t="s">
        <v>259</v>
      </c>
      <c r="D72915" s="1" t="s">
        <v>255</v>
      </c>
      <c r="E72915">
        <v>30.906521739130426</v>
      </c>
    </row>
    <row r="72916" spans="1:5" x14ac:dyDescent="0.25">
      <c r="A72916" s="1" t="s">
        <v>217</v>
      </c>
      <c r="B72916">
        <v>2016</v>
      </c>
      <c r="C72916" s="1" t="s">
        <v>259</v>
      </c>
      <c r="D72916" s="1" t="s">
        <v>256</v>
      </c>
      <c r="E72916">
        <v>26.015217391304354</v>
      </c>
    </row>
    <row r="72917" spans="1:5" x14ac:dyDescent="0.25">
      <c r="A72917" s="1" t="s">
        <v>217</v>
      </c>
      <c r="B72917">
        <v>2016</v>
      </c>
      <c r="C72917" s="1" t="s">
        <v>259</v>
      </c>
      <c r="D72917" s="1" t="s">
        <v>257</v>
      </c>
      <c r="E72917">
        <v>28.254347826086949</v>
      </c>
    </row>
    <row r="72918" spans="1:5" x14ac:dyDescent="0.25">
      <c r="A72918" s="1" t="s">
        <v>217</v>
      </c>
      <c r="B72918">
        <v>2016</v>
      </c>
      <c r="C72918" s="1" t="s">
        <v>258</v>
      </c>
      <c r="D72918" s="1" t="s">
        <v>255</v>
      </c>
      <c r="E72918">
        <v>26.46521739130435</v>
      </c>
    </row>
    <row r="72919" spans="1:5" x14ac:dyDescent="0.25">
      <c r="A72919" s="1" t="s">
        <v>217</v>
      </c>
      <c r="B72919">
        <v>2016</v>
      </c>
      <c r="C72919" s="1" t="s">
        <v>258</v>
      </c>
      <c r="D72919" s="1" t="s">
        <v>256</v>
      </c>
      <c r="E72919">
        <v>22.22282608695652</v>
      </c>
    </row>
    <row r="72920" spans="1:5" x14ac:dyDescent="0.25">
      <c r="A72920" s="1" t="s">
        <v>217</v>
      </c>
      <c r="B72920">
        <v>2016</v>
      </c>
      <c r="C72920" s="1" t="s">
        <v>258</v>
      </c>
      <c r="D72920" s="1" t="s">
        <v>257</v>
      </c>
      <c r="E72920">
        <v>24.135869565217387</v>
      </c>
    </row>
    <row r="72921" spans="1:5" x14ac:dyDescent="0.25">
      <c r="A72921" s="1" t="s">
        <v>217</v>
      </c>
      <c r="B72921">
        <v>2017</v>
      </c>
      <c r="C72921" s="1" t="s">
        <v>259</v>
      </c>
      <c r="D72921" s="1" t="s">
        <v>255</v>
      </c>
      <c r="E72921">
        <v>31.164444444444442</v>
      </c>
    </row>
    <row r="72922" spans="1:5" x14ac:dyDescent="0.25">
      <c r="A72922" s="1" t="s">
        <v>217</v>
      </c>
      <c r="B72922">
        <v>2017</v>
      </c>
      <c r="C72922" s="1" t="s">
        <v>259</v>
      </c>
      <c r="D72922" s="1" t="s">
        <v>256</v>
      </c>
      <c r="E72922">
        <v>25.982222222222219</v>
      </c>
    </row>
    <row r="72923" spans="1:5" x14ac:dyDescent="0.25">
      <c r="A72923" s="1" t="s">
        <v>217</v>
      </c>
      <c r="B72923">
        <v>2017</v>
      </c>
      <c r="C72923" s="1" t="s">
        <v>259</v>
      </c>
      <c r="D72923" s="1" t="s">
        <v>257</v>
      </c>
      <c r="E72923">
        <v>28.242222222222239</v>
      </c>
    </row>
    <row r="72924" spans="1:5" x14ac:dyDescent="0.25">
      <c r="A72924" s="1" t="s">
        <v>217</v>
      </c>
      <c r="B72924">
        <v>2017</v>
      </c>
      <c r="C72924" s="1" t="s">
        <v>258</v>
      </c>
      <c r="D72924" s="1" t="s">
        <v>255</v>
      </c>
      <c r="E72924">
        <v>27.579347826086952</v>
      </c>
    </row>
    <row r="72925" spans="1:5" x14ac:dyDescent="0.25">
      <c r="A72925" s="1" t="s">
        <v>217</v>
      </c>
      <c r="B72925">
        <v>2017</v>
      </c>
      <c r="C72925" s="1" t="s">
        <v>258</v>
      </c>
      <c r="D72925" s="1" t="s">
        <v>256</v>
      </c>
      <c r="E72925">
        <v>23.295652173913052</v>
      </c>
    </row>
    <row r="72926" spans="1:5" x14ac:dyDescent="0.25">
      <c r="A72926" s="1" t="s">
        <v>217</v>
      </c>
      <c r="B72926">
        <v>2017</v>
      </c>
      <c r="C72926" s="1" t="s">
        <v>258</v>
      </c>
      <c r="D72926" s="1" t="s">
        <v>257</v>
      </c>
      <c r="E72926">
        <v>25.211956521739122</v>
      </c>
    </row>
    <row r="72927" spans="1:5" x14ac:dyDescent="0.25">
      <c r="A72927" s="1" t="s">
        <v>217</v>
      </c>
      <c r="B72927">
        <v>2018</v>
      </c>
      <c r="C72927" s="1" t="s">
        <v>259</v>
      </c>
      <c r="D72927" s="1" t="s">
        <v>255</v>
      </c>
      <c r="E72927">
        <v>31.509999999999994</v>
      </c>
    </row>
    <row r="72928" spans="1:5" x14ac:dyDescent="0.25">
      <c r="A72928" s="1" t="s">
        <v>217</v>
      </c>
      <c r="B72928">
        <v>2018</v>
      </c>
      <c r="C72928" s="1" t="s">
        <v>259</v>
      </c>
      <c r="D72928" s="1" t="s">
        <v>256</v>
      </c>
      <c r="E72928">
        <v>26.061111111111121</v>
      </c>
    </row>
    <row r="72929" spans="1:5" x14ac:dyDescent="0.25">
      <c r="A72929" s="1" t="s">
        <v>217</v>
      </c>
      <c r="B72929">
        <v>2018</v>
      </c>
      <c r="C72929" s="1" t="s">
        <v>259</v>
      </c>
      <c r="D72929" s="1" t="s">
        <v>257</v>
      </c>
      <c r="E72929">
        <v>28.596666666666671</v>
      </c>
    </row>
    <row r="72930" spans="1:5" x14ac:dyDescent="0.25">
      <c r="A72930" s="1" t="s">
        <v>217</v>
      </c>
      <c r="B72930">
        <v>2018</v>
      </c>
      <c r="C72930" s="1" t="s">
        <v>258</v>
      </c>
      <c r="D72930" s="1" t="s">
        <v>255</v>
      </c>
      <c r="E72930">
        <v>27.09555555555557</v>
      </c>
    </row>
    <row r="72931" spans="1:5" x14ac:dyDescent="0.25">
      <c r="A72931" s="1" t="s">
        <v>217</v>
      </c>
      <c r="B72931">
        <v>2018</v>
      </c>
      <c r="C72931" s="1" t="s">
        <v>258</v>
      </c>
      <c r="D72931" s="1" t="s">
        <v>256</v>
      </c>
      <c r="E72931">
        <v>22.618888888888897</v>
      </c>
    </row>
    <row r="72932" spans="1:5" x14ac:dyDescent="0.25">
      <c r="A72932" s="1" t="s">
        <v>217</v>
      </c>
      <c r="B72932">
        <v>2018</v>
      </c>
      <c r="C72932" s="1" t="s">
        <v>258</v>
      </c>
      <c r="D72932" s="1" t="s">
        <v>257</v>
      </c>
      <c r="E72932">
        <v>24.674444444444443</v>
      </c>
    </row>
    <row r="72933" spans="1:5" x14ac:dyDescent="0.25">
      <c r="A72933" s="1" t="s">
        <v>217</v>
      </c>
      <c r="B72933">
        <v>2019</v>
      </c>
      <c r="C72933" s="1" t="s">
        <v>259</v>
      </c>
      <c r="D72933" s="1" t="s">
        <v>255</v>
      </c>
      <c r="E72933">
        <v>31.678888888888888</v>
      </c>
    </row>
    <row r="72934" spans="1:5" x14ac:dyDescent="0.25">
      <c r="A72934" s="1" t="s">
        <v>217</v>
      </c>
      <c r="B72934">
        <v>2019</v>
      </c>
      <c r="C72934" s="1" t="s">
        <v>259</v>
      </c>
      <c r="D72934" s="1" t="s">
        <v>256</v>
      </c>
      <c r="E72934">
        <v>26.238888888888898</v>
      </c>
    </row>
    <row r="72935" spans="1:5" x14ac:dyDescent="0.25">
      <c r="A72935" s="1" t="s">
        <v>217</v>
      </c>
      <c r="B72935">
        <v>2019</v>
      </c>
      <c r="C72935" s="1" t="s">
        <v>259</v>
      </c>
      <c r="D72935" s="1" t="s">
        <v>257</v>
      </c>
      <c r="E72935">
        <v>28.78444444444445</v>
      </c>
    </row>
    <row r="72936" spans="1:5" x14ac:dyDescent="0.25">
      <c r="A72936" s="1" t="s">
        <v>217</v>
      </c>
      <c r="B72936">
        <v>2019</v>
      </c>
      <c r="C72936" s="1" t="s">
        <v>258</v>
      </c>
      <c r="D72936" s="1" t="s">
        <v>255</v>
      </c>
      <c r="E72936">
        <v>27.325000000000006</v>
      </c>
    </row>
    <row r="72937" spans="1:5" x14ac:dyDescent="0.25">
      <c r="A72937" s="1" t="s">
        <v>217</v>
      </c>
      <c r="B72937">
        <v>2019</v>
      </c>
      <c r="C72937" s="1" t="s">
        <v>258</v>
      </c>
      <c r="D72937" s="1" t="s">
        <v>256</v>
      </c>
      <c r="E72937">
        <v>23.215217391304353</v>
      </c>
    </row>
    <row r="72938" spans="1:5" x14ac:dyDescent="0.25">
      <c r="A72938" s="1" t="s">
        <v>217</v>
      </c>
      <c r="B72938">
        <v>2019</v>
      </c>
      <c r="C72938" s="1" t="s">
        <v>258</v>
      </c>
      <c r="D72938" s="1" t="s">
        <v>257</v>
      </c>
      <c r="E72938">
        <v>25.028260869565216</v>
      </c>
    </row>
    <row r="72939" spans="1:5" x14ac:dyDescent="0.25">
      <c r="A72939" s="1" t="s">
        <v>217</v>
      </c>
      <c r="B72939">
        <v>2020</v>
      </c>
      <c r="C72939" s="1" t="s">
        <v>259</v>
      </c>
      <c r="D72939" s="1" t="s">
        <v>255</v>
      </c>
      <c r="E72939">
        <v>31.158974358974355</v>
      </c>
    </row>
    <row r="72940" spans="1:5" x14ac:dyDescent="0.25">
      <c r="A72940" s="1" t="s">
        <v>217</v>
      </c>
      <c r="B72940">
        <v>2020</v>
      </c>
      <c r="C72940" s="1" t="s">
        <v>259</v>
      </c>
      <c r="D72940" s="1" t="s">
        <v>256</v>
      </c>
      <c r="E72940">
        <v>26.469230769230762</v>
      </c>
    </row>
    <row r="72941" spans="1:5" x14ac:dyDescent="0.25">
      <c r="A72941" s="1" t="s">
        <v>217</v>
      </c>
      <c r="B72941">
        <v>2020</v>
      </c>
      <c r="C72941" s="1" t="s">
        <v>259</v>
      </c>
      <c r="D72941" s="1" t="s">
        <v>257</v>
      </c>
      <c r="E72941">
        <v>28.614102564102566</v>
      </c>
    </row>
    <row r="72942" spans="1:5" x14ac:dyDescent="0.25">
      <c r="A72942" s="1" t="s">
        <v>217</v>
      </c>
      <c r="B72942">
        <v>2020</v>
      </c>
      <c r="C72942" s="1" t="s">
        <v>258</v>
      </c>
      <c r="D72942" s="1" t="s">
        <v>255</v>
      </c>
      <c r="E72942">
        <v>27.064285714285713</v>
      </c>
    </row>
    <row r="72943" spans="1:5" x14ac:dyDescent="0.25">
      <c r="A72943" s="1" t="s">
        <v>217</v>
      </c>
      <c r="B72943">
        <v>2020</v>
      </c>
      <c r="C72943" s="1" t="s">
        <v>258</v>
      </c>
      <c r="D72943" s="1" t="s">
        <v>256</v>
      </c>
      <c r="E72943">
        <v>23.778571428571432</v>
      </c>
    </row>
    <row r="72944" spans="1:5" x14ac:dyDescent="0.25">
      <c r="A72944" s="1" t="s">
        <v>217</v>
      </c>
      <c r="B72944">
        <v>2020</v>
      </c>
      <c r="C72944" s="1" t="s">
        <v>258</v>
      </c>
      <c r="D72944" s="1" t="s">
        <v>257</v>
      </c>
      <c r="E72944">
        <v>25.492857142857144</v>
      </c>
    </row>
    <row r="72945" spans="1:5" x14ac:dyDescent="0.25">
      <c r="A72945" s="1" t="s">
        <v>217</v>
      </c>
      <c r="B72945">
        <v>2021</v>
      </c>
      <c r="C72945" s="1" t="s">
        <v>259</v>
      </c>
      <c r="D72945" s="1" t="s">
        <v>255</v>
      </c>
      <c r="E72945">
        <v>31.036363636363639</v>
      </c>
    </row>
    <row r="72946" spans="1:5" x14ac:dyDescent="0.25">
      <c r="A72946" s="1" t="s">
        <v>217</v>
      </c>
      <c r="B72946">
        <v>2021</v>
      </c>
      <c r="C72946" s="1" t="s">
        <v>259</v>
      </c>
      <c r="D72946" s="1" t="s">
        <v>256</v>
      </c>
      <c r="E72946">
        <v>26.536363636363639</v>
      </c>
    </row>
    <row r="72947" spans="1:5" x14ac:dyDescent="0.25">
      <c r="A72947" s="1" t="s">
        <v>217</v>
      </c>
      <c r="B72947">
        <v>2021</v>
      </c>
      <c r="C72947" s="1" t="s">
        <v>259</v>
      </c>
      <c r="D72947" s="1" t="s">
        <v>257</v>
      </c>
      <c r="E72947">
        <v>28.581818181818182</v>
      </c>
    </row>
    <row r="72948" spans="1:5" x14ac:dyDescent="0.25">
      <c r="A72948" s="1" t="s">
        <v>217</v>
      </c>
      <c r="B72948">
        <v>2021</v>
      </c>
      <c r="C72948" s="1" t="s">
        <v>258</v>
      </c>
      <c r="D72948" s="1" t="s">
        <v>255</v>
      </c>
      <c r="E72948">
        <v>26.427272727272733</v>
      </c>
    </row>
    <row r="72949" spans="1:5" x14ac:dyDescent="0.25">
      <c r="A72949" s="1" t="s">
        <v>217</v>
      </c>
      <c r="B72949">
        <v>2021</v>
      </c>
      <c r="C72949" s="1" t="s">
        <v>258</v>
      </c>
      <c r="D72949" s="1" t="s">
        <v>256</v>
      </c>
      <c r="E72949">
        <v>22.97272727272728</v>
      </c>
    </row>
    <row r="72950" spans="1:5" x14ac:dyDescent="0.25">
      <c r="A72950" s="1" t="s">
        <v>217</v>
      </c>
      <c r="B72950">
        <v>2021</v>
      </c>
      <c r="C72950" s="1" t="s">
        <v>258</v>
      </c>
      <c r="D72950" s="1" t="s">
        <v>257</v>
      </c>
      <c r="E72950">
        <v>24.63636363636364</v>
      </c>
    </row>
    <row r="72951" spans="1:5" x14ac:dyDescent="0.25">
      <c r="A72951" s="1" t="s">
        <v>218</v>
      </c>
      <c r="B72951">
        <v>1943</v>
      </c>
      <c r="C72951" s="1" t="s">
        <v>259</v>
      </c>
      <c r="D72951" s="1" t="s">
        <v>255</v>
      </c>
      <c r="E72951">
        <v>32.556986301369868</v>
      </c>
    </row>
    <row r="72952" spans="1:5" x14ac:dyDescent="0.25">
      <c r="A72952" s="1" t="s">
        <v>218</v>
      </c>
      <c r="B72952">
        <v>1943</v>
      </c>
      <c r="C72952" s="1" t="s">
        <v>259</v>
      </c>
      <c r="D72952" s="1" t="s">
        <v>256</v>
      </c>
      <c r="E72952">
        <v>23.581095890410964</v>
      </c>
    </row>
    <row r="72953" spans="1:5" x14ac:dyDescent="0.25">
      <c r="A72953" s="1" t="s">
        <v>218</v>
      </c>
      <c r="B72953">
        <v>1943</v>
      </c>
      <c r="C72953" s="1" t="s">
        <v>259</v>
      </c>
      <c r="D72953" s="1" t="s">
        <v>257</v>
      </c>
      <c r="E72953">
        <v>28.024383561643845</v>
      </c>
    </row>
    <row r="72954" spans="1:5" x14ac:dyDescent="0.25">
      <c r="A72954" s="1" t="s">
        <v>218</v>
      </c>
      <c r="B72954">
        <v>1943</v>
      </c>
      <c r="C72954" s="1" t="s">
        <v>258</v>
      </c>
      <c r="D72954" s="1" t="s">
        <v>255</v>
      </c>
      <c r="E72954">
        <v>30.388333333333325</v>
      </c>
    </row>
    <row r="72955" spans="1:5" x14ac:dyDescent="0.25">
      <c r="A72955" s="1" t="s">
        <v>218</v>
      </c>
      <c r="B72955">
        <v>1943</v>
      </c>
      <c r="C72955" s="1" t="s">
        <v>258</v>
      </c>
      <c r="D72955" s="1" t="s">
        <v>256</v>
      </c>
      <c r="E72955">
        <v>17.681111111111111</v>
      </c>
    </row>
    <row r="72956" spans="1:5" x14ac:dyDescent="0.25">
      <c r="A72956" s="1" t="s">
        <v>218</v>
      </c>
      <c r="B72956">
        <v>1943</v>
      </c>
      <c r="C72956" s="1" t="s">
        <v>258</v>
      </c>
      <c r="D72956" s="1" t="s">
        <v>257</v>
      </c>
      <c r="E72956">
        <v>24.309722222222224</v>
      </c>
    </row>
    <row r="72957" spans="1:5" x14ac:dyDescent="0.25">
      <c r="A72957" s="1" t="s">
        <v>218</v>
      </c>
      <c r="B72957">
        <v>1944</v>
      </c>
      <c r="C72957" s="1" t="s">
        <v>259</v>
      </c>
      <c r="D72957" s="1" t="s">
        <v>255</v>
      </c>
      <c r="E72957">
        <v>32.857971014492747</v>
      </c>
    </row>
    <row r="72958" spans="1:5" x14ac:dyDescent="0.25">
      <c r="A72958" s="1" t="s">
        <v>218</v>
      </c>
      <c r="B72958">
        <v>1944</v>
      </c>
      <c r="C72958" s="1" t="s">
        <v>259</v>
      </c>
      <c r="D72958" s="1" t="s">
        <v>256</v>
      </c>
      <c r="E72958">
        <v>24.058333333333348</v>
      </c>
    </row>
    <row r="72959" spans="1:5" x14ac:dyDescent="0.25">
      <c r="A72959" s="1" t="s">
        <v>218</v>
      </c>
      <c r="B72959">
        <v>1944</v>
      </c>
      <c r="C72959" s="1" t="s">
        <v>259</v>
      </c>
      <c r="D72959" s="1" t="s">
        <v>257</v>
      </c>
      <c r="E72959">
        <v>28.333333333333332</v>
      </c>
    </row>
    <row r="72960" spans="1:5" x14ac:dyDescent="0.25">
      <c r="A72960" s="1" t="s">
        <v>218</v>
      </c>
      <c r="B72960">
        <v>1944</v>
      </c>
      <c r="C72960" s="1" t="s">
        <v>258</v>
      </c>
      <c r="D72960" s="1" t="s">
        <v>255</v>
      </c>
      <c r="E72960">
        <v>30.684927536231893</v>
      </c>
    </row>
    <row r="72961" spans="1:5" x14ac:dyDescent="0.25">
      <c r="A72961" s="1" t="s">
        <v>218</v>
      </c>
      <c r="B72961">
        <v>1944</v>
      </c>
      <c r="C72961" s="1" t="s">
        <v>258</v>
      </c>
      <c r="D72961" s="1" t="s">
        <v>256</v>
      </c>
      <c r="E72961">
        <v>18.572173913043478</v>
      </c>
    </row>
    <row r="72962" spans="1:5" x14ac:dyDescent="0.25">
      <c r="A72962" s="1" t="s">
        <v>218</v>
      </c>
      <c r="B72962">
        <v>1944</v>
      </c>
      <c r="C72962" s="1" t="s">
        <v>258</v>
      </c>
      <c r="D72962" s="1" t="s">
        <v>257</v>
      </c>
      <c r="E72962">
        <v>24.988405797101443</v>
      </c>
    </row>
    <row r="72963" spans="1:5" x14ac:dyDescent="0.25">
      <c r="A72963" s="1" t="s">
        <v>218</v>
      </c>
      <c r="B72963">
        <v>1945</v>
      </c>
      <c r="C72963" s="1" t="s">
        <v>259</v>
      </c>
      <c r="D72963" s="1" t="s">
        <v>255</v>
      </c>
      <c r="E72963">
        <v>32.701293103448279</v>
      </c>
    </row>
    <row r="72964" spans="1:5" x14ac:dyDescent="0.25">
      <c r="A72964" s="1" t="s">
        <v>218</v>
      </c>
      <c r="B72964">
        <v>1945</v>
      </c>
      <c r="C72964" s="1" t="s">
        <v>259</v>
      </c>
      <c r="D72964" s="1" t="s">
        <v>256</v>
      </c>
      <c r="E72964">
        <v>23.818965517241391</v>
      </c>
    </row>
    <row r="72965" spans="1:5" x14ac:dyDescent="0.25">
      <c r="A72965" s="1" t="s">
        <v>218</v>
      </c>
      <c r="B72965">
        <v>1945</v>
      </c>
      <c r="C72965" s="1" t="s">
        <v>259</v>
      </c>
      <c r="D72965" s="1" t="s">
        <v>257</v>
      </c>
      <c r="E72965">
        <v>28.280172413793103</v>
      </c>
    </row>
    <row r="72966" spans="1:5" x14ac:dyDescent="0.25">
      <c r="A72966" s="1" t="s">
        <v>218</v>
      </c>
      <c r="B72966">
        <v>1945</v>
      </c>
      <c r="C72966" s="1" t="s">
        <v>258</v>
      </c>
      <c r="D72966" s="1" t="s">
        <v>255</v>
      </c>
      <c r="E72966">
        <v>30.426708074534165</v>
      </c>
    </row>
    <row r="72967" spans="1:5" x14ac:dyDescent="0.25">
      <c r="A72967" s="1" t="s">
        <v>218</v>
      </c>
      <c r="B72967">
        <v>1945</v>
      </c>
      <c r="C72967" s="1" t="s">
        <v>258</v>
      </c>
      <c r="D72967" s="1" t="s">
        <v>256</v>
      </c>
      <c r="E72967">
        <v>19.634472049689446</v>
      </c>
    </row>
    <row r="72968" spans="1:5" x14ac:dyDescent="0.25">
      <c r="A72968" s="1" t="s">
        <v>218</v>
      </c>
      <c r="B72968">
        <v>1945</v>
      </c>
      <c r="C72968" s="1" t="s">
        <v>258</v>
      </c>
      <c r="D72968" s="1" t="s">
        <v>257</v>
      </c>
      <c r="E72968">
        <v>25.51832298136646</v>
      </c>
    </row>
    <row r="72969" spans="1:5" x14ac:dyDescent="0.25">
      <c r="A72969" s="1" t="s">
        <v>218</v>
      </c>
      <c r="B72969">
        <v>1946</v>
      </c>
      <c r="C72969" s="1" t="s">
        <v>259</v>
      </c>
      <c r="D72969" s="1" t="s">
        <v>255</v>
      </c>
      <c r="E72969">
        <v>32.842934782608708</v>
      </c>
    </row>
    <row r="72970" spans="1:5" x14ac:dyDescent="0.25">
      <c r="A72970" s="1" t="s">
        <v>218</v>
      </c>
      <c r="B72970">
        <v>1946</v>
      </c>
      <c r="C72970" s="1" t="s">
        <v>259</v>
      </c>
      <c r="D72970" s="1" t="s">
        <v>256</v>
      </c>
      <c r="E72970">
        <v>23.658967391304358</v>
      </c>
    </row>
    <row r="72971" spans="1:5" x14ac:dyDescent="0.25">
      <c r="A72971" s="1" t="s">
        <v>218</v>
      </c>
      <c r="B72971">
        <v>1946</v>
      </c>
      <c r="C72971" s="1" t="s">
        <v>259</v>
      </c>
      <c r="D72971" s="1" t="s">
        <v>257</v>
      </c>
      <c r="E72971">
        <v>28.127445652173918</v>
      </c>
    </row>
    <row r="72972" spans="1:5" x14ac:dyDescent="0.25">
      <c r="A72972" s="1" t="s">
        <v>218</v>
      </c>
      <c r="B72972">
        <v>1946</v>
      </c>
      <c r="C72972" s="1" t="s">
        <v>258</v>
      </c>
      <c r="D72972" s="1" t="s">
        <v>255</v>
      </c>
      <c r="E72972">
        <v>31.684802431610933</v>
      </c>
    </row>
    <row r="72973" spans="1:5" x14ac:dyDescent="0.25">
      <c r="A72973" s="1" t="s">
        <v>218</v>
      </c>
      <c r="B72973">
        <v>1946</v>
      </c>
      <c r="C72973" s="1" t="s">
        <v>258</v>
      </c>
      <c r="D72973" s="1" t="s">
        <v>256</v>
      </c>
      <c r="E72973">
        <v>18.622492401215808</v>
      </c>
    </row>
    <row r="72974" spans="1:5" x14ac:dyDescent="0.25">
      <c r="A72974" s="1" t="s">
        <v>218</v>
      </c>
      <c r="B72974">
        <v>1946</v>
      </c>
      <c r="C72974" s="1" t="s">
        <v>258</v>
      </c>
      <c r="D72974" s="1" t="s">
        <v>257</v>
      </c>
      <c r="E72974">
        <v>25.393920972644377</v>
      </c>
    </row>
    <row r="72975" spans="1:5" x14ac:dyDescent="0.25">
      <c r="A72975" s="1" t="s">
        <v>218</v>
      </c>
      <c r="B72975">
        <v>1947</v>
      </c>
      <c r="C72975" s="1" t="s">
        <v>259</v>
      </c>
      <c r="D72975" s="1" t="s">
        <v>255</v>
      </c>
      <c r="E72975">
        <v>32.832846715328472</v>
      </c>
    </row>
    <row r="72976" spans="1:5" x14ac:dyDescent="0.25">
      <c r="A72976" s="1" t="s">
        <v>218</v>
      </c>
      <c r="B72976">
        <v>1947</v>
      </c>
      <c r="C72976" s="1" t="s">
        <v>259</v>
      </c>
      <c r="D72976" s="1" t="s">
        <v>256</v>
      </c>
      <c r="E72976">
        <v>24.026277372262776</v>
      </c>
    </row>
    <row r="72977" spans="1:5" x14ac:dyDescent="0.25">
      <c r="A72977" s="1" t="s">
        <v>218</v>
      </c>
      <c r="B72977">
        <v>1947</v>
      </c>
      <c r="C72977" s="1" t="s">
        <v>259</v>
      </c>
      <c r="D72977" s="1" t="s">
        <v>257</v>
      </c>
      <c r="E72977">
        <v>28.257299270072991</v>
      </c>
    </row>
    <row r="72978" spans="1:5" x14ac:dyDescent="0.25">
      <c r="A72978" s="1" t="s">
        <v>218</v>
      </c>
      <c r="B72978">
        <v>1947</v>
      </c>
      <c r="C72978" s="1" t="s">
        <v>258</v>
      </c>
      <c r="D72978" s="1" t="s">
        <v>255</v>
      </c>
      <c r="E72978">
        <v>32.062310030395139</v>
      </c>
    </row>
    <row r="72979" spans="1:5" x14ac:dyDescent="0.25">
      <c r="A72979" s="1" t="s">
        <v>218</v>
      </c>
      <c r="B72979">
        <v>1947</v>
      </c>
      <c r="C72979" s="1" t="s">
        <v>258</v>
      </c>
      <c r="D72979" s="1" t="s">
        <v>256</v>
      </c>
      <c r="E72979">
        <v>19.383890577507604</v>
      </c>
    </row>
    <row r="72980" spans="1:5" x14ac:dyDescent="0.25">
      <c r="A72980" s="1" t="s">
        <v>218</v>
      </c>
      <c r="B72980">
        <v>1947</v>
      </c>
      <c r="C72980" s="1" t="s">
        <v>258</v>
      </c>
      <c r="D72980" s="1" t="s">
        <v>257</v>
      </c>
      <c r="E72980">
        <v>25.93282674772037</v>
      </c>
    </row>
    <row r="72981" spans="1:5" x14ac:dyDescent="0.25">
      <c r="A72981" s="1" t="s">
        <v>218</v>
      </c>
      <c r="B72981">
        <v>1948</v>
      </c>
      <c r="C72981" s="1" t="s">
        <v>259</v>
      </c>
      <c r="D72981" s="1" t="s">
        <v>255</v>
      </c>
      <c r="E72981">
        <v>32.630978260869576</v>
      </c>
    </row>
    <row r="72982" spans="1:5" x14ac:dyDescent="0.25">
      <c r="A72982" s="1" t="s">
        <v>218</v>
      </c>
      <c r="B72982">
        <v>1948</v>
      </c>
      <c r="C72982" s="1" t="s">
        <v>259</v>
      </c>
      <c r="D72982" s="1" t="s">
        <v>256</v>
      </c>
      <c r="E72982">
        <v>24.294836956521738</v>
      </c>
    </row>
    <row r="72983" spans="1:5" x14ac:dyDescent="0.25">
      <c r="A72983" s="1" t="s">
        <v>218</v>
      </c>
      <c r="B72983">
        <v>1948</v>
      </c>
      <c r="C72983" s="1" t="s">
        <v>259</v>
      </c>
      <c r="D72983" s="1" t="s">
        <v>257</v>
      </c>
      <c r="E72983">
        <v>28.152989130434779</v>
      </c>
    </row>
    <row r="72984" spans="1:5" x14ac:dyDescent="0.25">
      <c r="A72984" s="1" t="s">
        <v>218</v>
      </c>
      <c r="B72984">
        <v>1948</v>
      </c>
      <c r="C72984" s="1" t="s">
        <v>258</v>
      </c>
      <c r="D72984" s="1" t="s">
        <v>255</v>
      </c>
      <c r="E72984">
        <v>31.419889502762441</v>
      </c>
    </row>
    <row r="72985" spans="1:5" x14ac:dyDescent="0.25">
      <c r="A72985" s="1" t="s">
        <v>218</v>
      </c>
      <c r="B72985">
        <v>1948</v>
      </c>
      <c r="C72985" s="1" t="s">
        <v>258</v>
      </c>
      <c r="D72985" s="1" t="s">
        <v>256</v>
      </c>
      <c r="E72985">
        <v>18.538397790055242</v>
      </c>
    </row>
    <row r="72986" spans="1:5" x14ac:dyDescent="0.25">
      <c r="A72986" s="1" t="s">
        <v>218</v>
      </c>
      <c r="B72986">
        <v>1948</v>
      </c>
      <c r="C72986" s="1" t="s">
        <v>258</v>
      </c>
      <c r="D72986" s="1" t="s">
        <v>257</v>
      </c>
      <c r="E72986">
        <v>25.233977900552489</v>
      </c>
    </row>
    <row r="72987" spans="1:5" x14ac:dyDescent="0.25">
      <c r="A72987" s="1" t="s">
        <v>218</v>
      </c>
      <c r="B72987">
        <v>1949</v>
      </c>
      <c r="C72987" s="1" t="s">
        <v>259</v>
      </c>
      <c r="D72987" s="1" t="s">
        <v>255</v>
      </c>
      <c r="E72987">
        <v>32.409792284866462</v>
      </c>
    </row>
    <row r="72988" spans="1:5" x14ac:dyDescent="0.25">
      <c r="A72988" s="1" t="s">
        <v>218</v>
      </c>
      <c r="B72988">
        <v>1949</v>
      </c>
      <c r="C72988" s="1" t="s">
        <v>259</v>
      </c>
      <c r="D72988" s="1" t="s">
        <v>256</v>
      </c>
      <c r="E72988">
        <v>23.805341246290805</v>
      </c>
    </row>
    <row r="72989" spans="1:5" x14ac:dyDescent="0.25">
      <c r="A72989" s="1" t="s">
        <v>218</v>
      </c>
      <c r="B72989">
        <v>1949</v>
      </c>
      <c r="C72989" s="1" t="s">
        <v>259</v>
      </c>
      <c r="D72989" s="1" t="s">
        <v>257</v>
      </c>
      <c r="E72989">
        <v>28.299703264094955</v>
      </c>
    </row>
    <row r="72990" spans="1:5" x14ac:dyDescent="0.25">
      <c r="A72990" s="1" t="s">
        <v>218</v>
      </c>
      <c r="B72990">
        <v>1949</v>
      </c>
      <c r="C72990" s="1" t="s">
        <v>258</v>
      </c>
      <c r="D72990" s="1" t="s">
        <v>255</v>
      </c>
      <c r="E72990">
        <v>30.650830564784052</v>
      </c>
    </row>
    <row r="72991" spans="1:5" x14ac:dyDescent="0.25">
      <c r="A72991" s="1" t="s">
        <v>218</v>
      </c>
      <c r="B72991">
        <v>1949</v>
      </c>
      <c r="C72991" s="1" t="s">
        <v>258</v>
      </c>
      <c r="D72991" s="1" t="s">
        <v>256</v>
      </c>
      <c r="E72991">
        <v>18.514617940199336</v>
      </c>
    </row>
    <row r="72992" spans="1:5" x14ac:dyDescent="0.25">
      <c r="A72992" s="1" t="s">
        <v>218</v>
      </c>
      <c r="B72992">
        <v>1949</v>
      </c>
      <c r="C72992" s="1" t="s">
        <v>258</v>
      </c>
      <c r="D72992" s="1" t="s">
        <v>257</v>
      </c>
      <c r="E72992">
        <v>24.861794019933555</v>
      </c>
    </row>
    <row r="72993" spans="1:5" x14ac:dyDescent="0.25">
      <c r="A72993" s="1" t="s">
        <v>218</v>
      </c>
      <c r="B72993">
        <v>1950</v>
      </c>
      <c r="C72993" s="1" t="s">
        <v>259</v>
      </c>
      <c r="D72993" s="1" t="s">
        <v>255</v>
      </c>
      <c r="E72993">
        <v>32.515531335149873</v>
      </c>
    </row>
    <row r="72994" spans="1:5" x14ac:dyDescent="0.25">
      <c r="A72994" s="1" t="s">
        <v>218</v>
      </c>
      <c r="B72994">
        <v>1950</v>
      </c>
      <c r="C72994" s="1" t="s">
        <v>259</v>
      </c>
      <c r="D72994" s="1" t="s">
        <v>256</v>
      </c>
      <c r="E72994">
        <v>23.653405994550408</v>
      </c>
    </row>
    <row r="72995" spans="1:5" x14ac:dyDescent="0.25">
      <c r="A72995" s="1" t="s">
        <v>218</v>
      </c>
      <c r="B72995">
        <v>1950</v>
      </c>
      <c r="C72995" s="1" t="s">
        <v>259</v>
      </c>
      <c r="D72995" s="1" t="s">
        <v>257</v>
      </c>
      <c r="E72995">
        <v>27.404632152588551</v>
      </c>
    </row>
    <row r="72996" spans="1:5" x14ac:dyDescent="0.25">
      <c r="A72996" s="1" t="s">
        <v>218</v>
      </c>
      <c r="B72996">
        <v>1950</v>
      </c>
      <c r="C72996" s="1" t="s">
        <v>258</v>
      </c>
      <c r="D72996" s="1" t="s">
        <v>255</v>
      </c>
      <c r="E72996">
        <v>30.423333333333332</v>
      </c>
    </row>
    <row r="72997" spans="1:5" x14ac:dyDescent="0.25">
      <c r="A72997" s="1" t="s">
        <v>218</v>
      </c>
      <c r="B72997">
        <v>1950</v>
      </c>
      <c r="C72997" s="1" t="s">
        <v>258</v>
      </c>
      <c r="D72997" s="1" t="s">
        <v>256</v>
      </c>
      <c r="E72997">
        <v>17.58583333333333</v>
      </c>
    </row>
    <row r="72998" spans="1:5" x14ac:dyDescent="0.25">
      <c r="A72998" s="1" t="s">
        <v>218</v>
      </c>
      <c r="B72998">
        <v>1950</v>
      </c>
      <c r="C72998" s="1" t="s">
        <v>258</v>
      </c>
      <c r="D72998" s="1" t="s">
        <v>257</v>
      </c>
      <c r="E72998">
        <v>24.089166666666667</v>
      </c>
    </row>
    <row r="72999" spans="1:5" x14ac:dyDescent="0.25">
      <c r="A72999" s="1" t="s">
        <v>218</v>
      </c>
      <c r="B72999">
        <v>1951</v>
      </c>
      <c r="C72999" s="1" t="s">
        <v>259</v>
      </c>
      <c r="D72999" s="1" t="s">
        <v>255</v>
      </c>
      <c r="E72999">
        <v>31.657065217391306</v>
      </c>
    </row>
    <row r="73000" spans="1:5" x14ac:dyDescent="0.25">
      <c r="A73000" s="1" t="s">
        <v>218</v>
      </c>
      <c r="B73000">
        <v>1951</v>
      </c>
      <c r="C73000" s="1" t="s">
        <v>259</v>
      </c>
      <c r="D73000" s="1" t="s">
        <v>256</v>
      </c>
      <c r="E73000">
        <v>23.877445652173918</v>
      </c>
    </row>
    <row r="73001" spans="1:5" x14ac:dyDescent="0.25">
      <c r="A73001" s="1" t="s">
        <v>218</v>
      </c>
      <c r="B73001">
        <v>1951</v>
      </c>
      <c r="C73001" s="1" t="s">
        <v>259</v>
      </c>
      <c r="D73001" s="1" t="s">
        <v>257</v>
      </c>
      <c r="E73001">
        <v>27.242391304347827</v>
      </c>
    </row>
    <row r="73002" spans="1:5" x14ac:dyDescent="0.25">
      <c r="A73002" s="1" t="s">
        <v>218</v>
      </c>
      <c r="B73002">
        <v>1951</v>
      </c>
      <c r="C73002" s="1" t="s">
        <v>258</v>
      </c>
      <c r="D73002" s="1" t="s">
        <v>255</v>
      </c>
      <c r="E73002">
        <v>29.681944444444461</v>
      </c>
    </row>
    <row r="73003" spans="1:5" x14ac:dyDescent="0.25">
      <c r="A73003" s="1" t="s">
        <v>218</v>
      </c>
      <c r="B73003">
        <v>1951</v>
      </c>
      <c r="C73003" s="1" t="s">
        <v>258</v>
      </c>
      <c r="D73003" s="1" t="s">
        <v>256</v>
      </c>
      <c r="E73003">
        <v>18.454722222222212</v>
      </c>
    </row>
    <row r="73004" spans="1:5" x14ac:dyDescent="0.25">
      <c r="A73004" s="1" t="s">
        <v>218</v>
      </c>
      <c r="B73004">
        <v>1951</v>
      </c>
      <c r="C73004" s="1" t="s">
        <v>258</v>
      </c>
      <c r="D73004" s="1" t="s">
        <v>257</v>
      </c>
      <c r="E73004">
        <v>23.629722222222224</v>
      </c>
    </row>
    <row r="73005" spans="1:5" x14ac:dyDescent="0.25">
      <c r="A73005" s="1" t="s">
        <v>218</v>
      </c>
      <c r="B73005">
        <v>1952</v>
      </c>
      <c r="C73005" s="1" t="s">
        <v>259</v>
      </c>
      <c r="D73005" s="1" t="s">
        <v>255</v>
      </c>
      <c r="E73005">
        <v>32.224728260869568</v>
      </c>
    </row>
    <row r="73006" spans="1:5" x14ac:dyDescent="0.25">
      <c r="A73006" s="1" t="s">
        <v>218</v>
      </c>
      <c r="B73006">
        <v>1952</v>
      </c>
      <c r="C73006" s="1" t="s">
        <v>259</v>
      </c>
      <c r="D73006" s="1" t="s">
        <v>256</v>
      </c>
      <c r="E73006">
        <v>24.030978260869571</v>
      </c>
    </row>
    <row r="73007" spans="1:5" x14ac:dyDescent="0.25">
      <c r="A73007" s="1" t="s">
        <v>218</v>
      </c>
      <c r="B73007">
        <v>1952</v>
      </c>
      <c r="C73007" s="1" t="s">
        <v>259</v>
      </c>
      <c r="D73007" s="1" t="s">
        <v>257</v>
      </c>
      <c r="E73007">
        <v>27.557880434782607</v>
      </c>
    </row>
    <row r="73008" spans="1:5" x14ac:dyDescent="0.25">
      <c r="A73008" s="1" t="s">
        <v>218</v>
      </c>
      <c r="B73008">
        <v>1952</v>
      </c>
      <c r="C73008" s="1" t="s">
        <v>258</v>
      </c>
      <c r="D73008" s="1" t="s">
        <v>255</v>
      </c>
      <c r="E73008">
        <v>30.610989010989016</v>
      </c>
    </row>
    <row r="73009" spans="1:5" x14ac:dyDescent="0.25">
      <c r="A73009" s="1" t="s">
        <v>218</v>
      </c>
      <c r="B73009">
        <v>1952</v>
      </c>
      <c r="C73009" s="1" t="s">
        <v>258</v>
      </c>
      <c r="D73009" s="1" t="s">
        <v>256</v>
      </c>
      <c r="E73009">
        <v>18.346153846153847</v>
      </c>
    </row>
    <row r="73010" spans="1:5" x14ac:dyDescent="0.25">
      <c r="A73010" s="1" t="s">
        <v>218</v>
      </c>
      <c r="B73010">
        <v>1952</v>
      </c>
      <c r="C73010" s="1" t="s">
        <v>258</v>
      </c>
      <c r="D73010" s="1" t="s">
        <v>257</v>
      </c>
      <c r="E73010">
        <v>24.015384615384615</v>
      </c>
    </row>
    <row r="73011" spans="1:5" x14ac:dyDescent="0.25">
      <c r="A73011" s="1" t="s">
        <v>218</v>
      </c>
      <c r="B73011">
        <v>1953</v>
      </c>
      <c r="C73011" s="1" t="s">
        <v>258</v>
      </c>
      <c r="D73011" s="1" t="s">
        <v>255</v>
      </c>
      <c r="E73011">
        <v>29.999999999999996</v>
      </c>
    </row>
    <row r="73012" spans="1:5" x14ac:dyDescent="0.25">
      <c r="A73012" s="1" t="s">
        <v>218</v>
      </c>
      <c r="B73012">
        <v>1953</v>
      </c>
      <c r="C73012" s="1" t="s">
        <v>258</v>
      </c>
      <c r="D73012" s="1" t="s">
        <v>256</v>
      </c>
      <c r="E73012">
        <v>20.5</v>
      </c>
    </row>
    <row r="73013" spans="1:5" x14ac:dyDescent="0.25">
      <c r="A73013" s="1" t="s">
        <v>218</v>
      </c>
      <c r="B73013">
        <v>1953</v>
      </c>
      <c r="C73013" s="1" t="s">
        <v>258</v>
      </c>
      <c r="D73013" s="1" t="s">
        <v>257</v>
      </c>
      <c r="E73013">
        <v>23.7</v>
      </c>
    </row>
    <row r="73014" spans="1:5" x14ac:dyDescent="0.25">
      <c r="A73014" s="1" t="s">
        <v>218</v>
      </c>
      <c r="B73014">
        <v>1954</v>
      </c>
      <c r="C73014" s="1" t="s">
        <v>259</v>
      </c>
      <c r="D73014" s="1" t="s">
        <v>255</v>
      </c>
      <c r="E73014">
        <v>32.584648187633263</v>
      </c>
    </row>
    <row r="73015" spans="1:5" x14ac:dyDescent="0.25">
      <c r="A73015" s="1" t="s">
        <v>218</v>
      </c>
      <c r="B73015">
        <v>1954</v>
      </c>
      <c r="C73015" s="1" t="s">
        <v>259</v>
      </c>
      <c r="D73015" s="1" t="s">
        <v>256</v>
      </c>
      <c r="E73015">
        <v>23.95639658848614</v>
      </c>
    </row>
    <row r="73016" spans="1:5" x14ac:dyDescent="0.25">
      <c r="A73016" s="1" t="s">
        <v>218</v>
      </c>
      <c r="B73016">
        <v>1954</v>
      </c>
      <c r="C73016" s="1" t="s">
        <v>259</v>
      </c>
      <c r="D73016" s="1" t="s">
        <v>257</v>
      </c>
      <c r="E73016">
        <v>28.53011727078891</v>
      </c>
    </row>
    <row r="73017" spans="1:5" x14ac:dyDescent="0.25">
      <c r="A73017" s="1" t="s">
        <v>218</v>
      </c>
      <c r="B73017">
        <v>1954</v>
      </c>
      <c r="C73017" s="1" t="s">
        <v>258</v>
      </c>
      <c r="D73017" s="1" t="s">
        <v>255</v>
      </c>
      <c r="E73017">
        <v>30.268580715059585</v>
      </c>
    </row>
    <row r="73018" spans="1:5" x14ac:dyDescent="0.25">
      <c r="A73018" s="1" t="s">
        <v>218</v>
      </c>
      <c r="B73018">
        <v>1954</v>
      </c>
      <c r="C73018" s="1" t="s">
        <v>258</v>
      </c>
      <c r="D73018" s="1" t="s">
        <v>256</v>
      </c>
      <c r="E73018">
        <v>18.887757313109425</v>
      </c>
    </row>
    <row r="73019" spans="1:5" x14ac:dyDescent="0.25">
      <c r="A73019" s="1" t="s">
        <v>218</v>
      </c>
      <c r="B73019">
        <v>1954</v>
      </c>
      <c r="C73019" s="1" t="s">
        <v>258</v>
      </c>
      <c r="D73019" s="1" t="s">
        <v>257</v>
      </c>
      <c r="E73019">
        <v>25.048754062838565</v>
      </c>
    </row>
    <row r="73020" spans="1:5" x14ac:dyDescent="0.25">
      <c r="A73020" s="1" t="s">
        <v>218</v>
      </c>
      <c r="B73020">
        <v>1955</v>
      </c>
      <c r="C73020" s="1" t="s">
        <v>259</v>
      </c>
      <c r="D73020" s="1" t="s">
        <v>255</v>
      </c>
      <c r="E73020">
        <v>32.130694668820681</v>
      </c>
    </row>
    <row r="73021" spans="1:5" x14ac:dyDescent="0.25">
      <c r="A73021" s="1" t="s">
        <v>218</v>
      </c>
      <c r="B73021">
        <v>1955</v>
      </c>
      <c r="C73021" s="1" t="s">
        <v>259</v>
      </c>
      <c r="D73021" s="1" t="s">
        <v>256</v>
      </c>
      <c r="E73021">
        <v>23.960204631125478</v>
      </c>
    </row>
    <row r="73022" spans="1:5" x14ac:dyDescent="0.25">
      <c r="A73022" s="1" t="s">
        <v>218</v>
      </c>
      <c r="B73022">
        <v>1955</v>
      </c>
      <c r="C73022" s="1" t="s">
        <v>259</v>
      </c>
      <c r="D73022" s="1" t="s">
        <v>257</v>
      </c>
      <c r="E73022">
        <v>28.168605277329025</v>
      </c>
    </row>
    <row r="73023" spans="1:5" x14ac:dyDescent="0.25">
      <c r="A73023" s="1" t="s">
        <v>218</v>
      </c>
      <c r="B73023">
        <v>1955</v>
      </c>
      <c r="C73023" s="1" t="s">
        <v>258</v>
      </c>
      <c r="D73023" s="1" t="s">
        <v>255</v>
      </c>
      <c r="E73023">
        <v>31.041233541233542</v>
      </c>
    </row>
    <row r="73024" spans="1:5" x14ac:dyDescent="0.25">
      <c r="A73024" s="1" t="s">
        <v>218</v>
      </c>
      <c r="B73024">
        <v>1955</v>
      </c>
      <c r="C73024" s="1" t="s">
        <v>258</v>
      </c>
      <c r="D73024" s="1" t="s">
        <v>256</v>
      </c>
      <c r="E73024">
        <v>18.393208593208598</v>
      </c>
    </row>
    <row r="73025" spans="1:5" x14ac:dyDescent="0.25">
      <c r="A73025" s="1" t="s">
        <v>218</v>
      </c>
      <c r="B73025">
        <v>1955</v>
      </c>
      <c r="C73025" s="1" t="s">
        <v>258</v>
      </c>
      <c r="D73025" s="1" t="s">
        <v>257</v>
      </c>
      <c r="E73025">
        <v>25.21178101178101</v>
      </c>
    </row>
    <row r="73026" spans="1:5" x14ac:dyDescent="0.25">
      <c r="A73026" s="1" t="s">
        <v>218</v>
      </c>
      <c r="B73026">
        <v>1956</v>
      </c>
      <c r="C73026" s="1" t="s">
        <v>259</v>
      </c>
      <c r="D73026" s="1" t="s">
        <v>255</v>
      </c>
      <c r="E73026">
        <v>31.954330218068531</v>
      </c>
    </row>
    <row r="73027" spans="1:5" x14ac:dyDescent="0.25">
      <c r="A73027" s="1" t="s">
        <v>218</v>
      </c>
      <c r="B73027">
        <v>1956</v>
      </c>
      <c r="C73027" s="1" t="s">
        <v>259</v>
      </c>
      <c r="D73027" s="1" t="s">
        <v>256</v>
      </c>
      <c r="E73027">
        <v>23.891900311526481</v>
      </c>
    </row>
    <row r="73028" spans="1:5" x14ac:dyDescent="0.25">
      <c r="A73028" s="1" t="s">
        <v>218</v>
      </c>
      <c r="B73028">
        <v>1956</v>
      </c>
      <c r="C73028" s="1" t="s">
        <v>259</v>
      </c>
      <c r="D73028" s="1" t="s">
        <v>257</v>
      </c>
      <c r="E73028">
        <v>27.94420921544209</v>
      </c>
    </row>
    <row r="73029" spans="1:5" x14ac:dyDescent="0.25">
      <c r="A73029" s="1" t="s">
        <v>218</v>
      </c>
      <c r="B73029">
        <v>1956</v>
      </c>
      <c r="C73029" s="1" t="s">
        <v>258</v>
      </c>
      <c r="D73029" s="1" t="s">
        <v>255</v>
      </c>
      <c r="E73029">
        <v>31.146570048309179</v>
      </c>
    </row>
    <row r="73030" spans="1:5" x14ac:dyDescent="0.25">
      <c r="A73030" s="1" t="s">
        <v>218</v>
      </c>
      <c r="B73030">
        <v>1956</v>
      </c>
      <c r="C73030" s="1" t="s">
        <v>258</v>
      </c>
      <c r="D73030" s="1" t="s">
        <v>256</v>
      </c>
      <c r="E73030">
        <v>18.690575157080715</v>
      </c>
    </row>
    <row r="73031" spans="1:5" x14ac:dyDescent="0.25">
      <c r="A73031" s="1" t="s">
        <v>218</v>
      </c>
      <c r="B73031">
        <v>1956</v>
      </c>
      <c r="C73031" s="1" t="s">
        <v>258</v>
      </c>
      <c r="D73031" s="1" t="s">
        <v>257</v>
      </c>
      <c r="E73031">
        <v>25.422404635441822</v>
      </c>
    </row>
    <row r="73032" spans="1:5" x14ac:dyDescent="0.25">
      <c r="A73032" s="1" t="s">
        <v>218</v>
      </c>
      <c r="B73032">
        <v>1957</v>
      </c>
      <c r="C73032" s="1" t="s">
        <v>259</v>
      </c>
      <c r="D73032" s="1" t="s">
        <v>255</v>
      </c>
      <c r="E73032">
        <v>32.59185185185185</v>
      </c>
    </row>
    <row r="73033" spans="1:5" x14ac:dyDescent="0.25">
      <c r="A73033" s="1" t="s">
        <v>218</v>
      </c>
      <c r="B73033">
        <v>1957</v>
      </c>
      <c r="C73033" s="1" t="s">
        <v>259</v>
      </c>
      <c r="D73033" s="1" t="s">
        <v>256</v>
      </c>
      <c r="E73033">
        <v>24.469333333333328</v>
      </c>
    </row>
    <row r="73034" spans="1:5" x14ac:dyDescent="0.25">
      <c r="A73034" s="1" t="s">
        <v>218</v>
      </c>
      <c r="B73034">
        <v>1957</v>
      </c>
      <c r="C73034" s="1" t="s">
        <v>259</v>
      </c>
      <c r="D73034" s="1" t="s">
        <v>257</v>
      </c>
      <c r="E73034">
        <v>28.556518518518509</v>
      </c>
    </row>
    <row r="73035" spans="1:5" x14ac:dyDescent="0.25">
      <c r="A73035" s="1" t="s">
        <v>218</v>
      </c>
      <c r="B73035">
        <v>1957</v>
      </c>
      <c r="C73035" s="1" t="s">
        <v>258</v>
      </c>
      <c r="D73035" s="1" t="s">
        <v>255</v>
      </c>
      <c r="E73035">
        <v>31.603481392557018</v>
      </c>
    </row>
    <row r="73036" spans="1:5" x14ac:dyDescent="0.25">
      <c r="A73036" s="1" t="s">
        <v>218</v>
      </c>
      <c r="B73036">
        <v>1957</v>
      </c>
      <c r="C73036" s="1" t="s">
        <v>258</v>
      </c>
      <c r="D73036" s="1" t="s">
        <v>256</v>
      </c>
      <c r="E73036">
        <v>19.459183673469386</v>
      </c>
    </row>
    <row r="73037" spans="1:5" x14ac:dyDescent="0.25">
      <c r="A73037" s="1" t="s">
        <v>218</v>
      </c>
      <c r="B73037">
        <v>1957</v>
      </c>
      <c r="C73037" s="1" t="s">
        <v>258</v>
      </c>
      <c r="D73037" s="1" t="s">
        <v>257</v>
      </c>
      <c r="E73037">
        <v>26.057082833133247</v>
      </c>
    </row>
    <row r="73038" spans="1:5" x14ac:dyDescent="0.25">
      <c r="A73038" s="1" t="s">
        <v>218</v>
      </c>
      <c r="B73038">
        <v>1958</v>
      </c>
      <c r="C73038" s="1" t="s">
        <v>259</v>
      </c>
      <c r="D73038" s="1" t="s">
        <v>255</v>
      </c>
      <c r="E73038">
        <v>32.759255533199195</v>
      </c>
    </row>
    <row r="73039" spans="1:5" x14ac:dyDescent="0.25">
      <c r="A73039" s="1" t="s">
        <v>218</v>
      </c>
      <c r="B73039">
        <v>1958</v>
      </c>
      <c r="C73039" s="1" t="s">
        <v>259</v>
      </c>
      <c r="D73039" s="1" t="s">
        <v>256</v>
      </c>
      <c r="E73039">
        <v>24.808241206030157</v>
      </c>
    </row>
    <row r="73040" spans="1:5" x14ac:dyDescent="0.25">
      <c r="A73040" s="1" t="s">
        <v>218</v>
      </c>
      <c r="B73040">
        <v>1958</v>
      </c>
      <c r="C73040" s="1" t="s">
        <v>259</v>
      </c>
      <c r="D73040" s="1" t="s">
        <v>257</v>
      </c>
      <c r="E73040">
        <v>28.582211055276385</v>
      </c>
    </row>
    <row r="73041" spans="1:5" x14ac:dyDescent="0.25">
      <c r="A73041" s="1" t="s">
        <v>218</v>
      </c>
      <c r="B73041">
        <v>1958</v>
      </c>
      <c r="C73041" s="1" t="s">
        <v>258</v>
      </c>
      <c r="D73041" s="1" t="s">
        <v>255</v>
      </c>
      <c r="E73041">
        <v>31.226616288832915</v>
      </c>
    </row>
    <row r="73042" spans="1:5" x14ac:dyDescent="0.25">
      <c r="A73042" s="1" t="s">
        <v>218</v>
      </c>
      <c r="B73042">
        <v>1958</v>
      </c>
      <c r="C73042" s="1" t="s">
        <v>258</v>
      </c>
      <c r="D73042" s="1" t="s">
        <v>256</v>
      </c>
      <c r="E73042">
        <v>19.296893366918553</v>
      </c>
    </row>
    <row r="73043" spans="1:5" x14ac:dyDescent="0.25">
      <c r="A73043" s="1" t="s">
        <v>218</v>
      </c>
      <c r="B73043">
        <v>1958</v>
      </c>
      <c r="C73043" s="1" t="s">
        <v>258</v>
      </c>
      <c r="D73043" s="1" t="s">
        <v>257</v>
      </c>
      <c r="E73043">
        <v>25.624685138539046</v>
      </c>
    </row>
    <row r="73044" spans="1:5" x14ac:dyDescent="0.25">
      <c r="A73044" s="1" t="s">
        <v>218</v>
      </c>
      <c r="B73044">
        <v>1959</v>
      </c>
      <c r="C73044" s="1" t="s">
        <v>259</v>
      </c>
      <c r="D73044" s="1" t="s">
        <v>255</v>
      </c>
      <c r="E73044">
        <v>32.593246445497634</v>
      </c>
    </row>
    <row r="73045" spans="1:5" x14ac:dyDescent="0.25">
      <c r="A73045" s="1" t="s">
        <v>218</v>
      </c>
      <c r="B73045">
        <v>1959</v>
      </c>
      <c r="C73045" s="1" t="s">
        <v>259</v>
      </c>
      <c r="D73045" s="1" t="s">
        <v>256</v>
      </c>
      <c r="E73045">
        <v>24.674881516587668</v>
      </c>
    </row>
    <row r="73046" spans="1:5" x14ac:dyDescent="0.25">
      <c r="A73046" s="1" t="s">
        <v>218</v>
      </c>
      <c r="B73046">
        <v>1959</v>
      </c>
      <c r="C73046" s="1" t="s">
        <v>259</v>
      </c>
      <c r="D73046" s="1" t="s">
        <v>257</v>
      </c>
      <c r="E73046">
        <v>28.392772511848335</v>
      </c>
    </row>
    <row r="73047" spans="1:5" x14ac:dyDescent="0.25">
      <c r="A73047" s="1" t="s">
        <v>218</v>
      </c>
      <c r="B73047">
        <v>1959</v>
      </c>
      <c r="C73047" s="1" t="s">
        <v>258</v>
      </c>
      <c r="D73047" s="1" t="s">
        <v>255</v>
      </c>
      <c r="E73047">
        <v>32.323921200750469</v>
      </c>
    </row>
    <row r="73048" spans="1:5" x14ac:dyDescent="0.25">
      <c r="A73048" s="1" t="s">
        <v>218</v>
      </c>
      <c r="B73048">
        <v>1959</v>
      </c>
      <c r="C73048" s="1" t="s">
        <v>258</v>
      </c>
      <c r="D73048" s="1" t="s">
        <v>256</v>
      </c>
      <c r="E73048">
        <v>20.55863039399625</v>
      </c>
    </row>
    <row r="73049" spans="1:5" x14ac:dyDescent="0.25">
      <c r="A73049" s="1" t="s">
        <v>218</v>
      </c>
      <c r="B73049">
        <v>1959</v>
      </c>
      <c r="C73049" s="1" t="s">
        <v>258</v>
      </c>
      <c r="D73049" s="1" t="s">
        <v>257</v>
      </c>
      <c r="E73049">
        <v>26.819699812382741</v>
      </c>
    </row>
    <row r="73050" spans="1:5" x14ac:dyDescent="0.25">
      <c r="A73050" s="1" t="s">
        <v>218</v>
      </c>
      <c r="B73050">
        <v>1960</v>
      </c>
      <c r="C73050" s="1" t="s">
        <v>259</v>
      </c>
      <c r="D73050" s="1" t="s">
        <v>255</v>
      </c>
      <c r="E73050">
        <v>32.625837520938028</v>
      </c>
    </row>
    <row r="73051" spans="1:5" x14ac:dyDescent="0.25">
      <c r="A73051" s="1" t="s">
        <v>218</v>
      </c>
      <c r="B73051">
        <v>1960</v>
      </c>
      <c r="C73051" s="1" t="s">
        <v>259</v>
      </c>
      <c r="D73051" s="1" t="s">
        <v>256</v>
      </c>
      <c r="E73051">
        <v>24.346105527638194</v>
      </c>
    </row>
    <row r="73052" spans="1:5" x14ac:dyDescent="0.25">
      <c r="A73052" s="1" t="s">
        <v>218</v>
      </c>
      <c r="B73052">
        <v>1960</v>
      </c>
      <c r="C73052" s="1" t="s">
        <v>259</v>
      </c>
      <c r="D73052" s="1" t="s">
        <v>257</v>
      </c>
      <c r="E73052">
        <v>28.515452261306532</v>
      </c>
    </row>
    <row r="73053" spans="1:5" x14ac:dyDescent="0.25">
      <c r="A73053" s="1" t="s">
        <v>218</v>
      </c>
      <c r="B73053">
        <v>1960</v>
      </c>
      <c r="C73053" s="1" t="s">
        <v>258</v>
      </c>
      <c r="D73053" s="1" t="s">
        <v>255</v>
      </c>
      <c r="E73053">
        <v>31.346961084390031</v>
      </c>
    </row>
    <row r="73054" spans="1:5" x14ac:dyDescent="0.25">
      <c r="A73054" s="1" t="s">
        <v>218</v>
      </c>
      <c r="B73054">
        <v>1960</v>
      </c>
      <c r="C73054" s="1" t="s">
        <v>258</v>
      </c>
      <c r="D73054" s="1" t="s">
        <v>256</v>
      </c>
      <c r="E73054">
        <v>19.26432006996065</v>
      </c>
    </row>
    <row r="73055" spans="1:5" x14ac:dyDescent="0.25">
      <c r="A73055" s="1" t="s">
        <v>218</v>
      </c>
      <c r="B73055">
        <v>1960</v>
      </c>
      <c r="C73055" s="1" t="s">
        <v>258</v>
      </c>
      <c r="D73055" s="1" t="s">
        <v>257</v>
      </c>
      <c r="E73055">
        <v>25.767293397463927</v>
      </c>
    </row>
    <row r="73056" spans="1:5" x14ac:dyDescent="0.25">
      <c r="A73056" s="1" t="s">
        <v>218</v>
      </c>
      <c r="B73056">
        <v>1961</v>
      </c>
      <c r="C73056" s="1" t="s">
        <v>259</v>
      </c>
      <c r="D73056" s="1" t="s">
        <v>255</v>
      </c>
      <c r="E73056">
        <v>31.517109348051051</v>
      </c>
    </row>
    <row r="73057" spans="1:5" x14ac:dyDescent="0.25">
      <c r="A73057" s="1" t="s">
        <v>218</v>
      </c>
      <c r="B73057">
        <v>1961</v>
      </c>
      <c r="C73057" s="1" t="s">
        <v>259</v>
      </c>
      <c r="D73057" s="1" t="s">
        <v>256</v>
      </c>
      <c r="E73057">
        <v>23.902657004830917</v>
      </c>
    </row>
    <row r="73058" spans="1:5" x14ac:dyDescent="0.25">
      <c r="A73058" s="1" t="s">
        <v>218</v>
      </c>
      <c r="B73058">
        <v>1961</v>
      </c>
      <c r="C73058" s="1" t="s">
        <v>259</v>
      </c>
      <c r="D73058" s="1" t="s">
        <v>257</v>
      </c>
      <c r="E73058">
        <v>27.80196483971044</v>
      </c>
    </row>
    <row r="73059" spans="1:5" x14ac:dyDescent="0.25">
      <c r="A73059" s="1" t="s">
        <v>218</v>
      </c>
      <c r="B73059">
        <v>1961</v>
      </c>
      <c r="C73059" s="1" t="s">
        <v>258</v>
      </c>
      <c r="D73059" s="1" t="s">
        <v>255</v>
      </c>
      <c r="E73059">
        <v>31.135548172757467</v>
      </c>
    </row>
    <row r="73060" spans="1:5" x14ac:dyDescent="0.25">
      <c r="A73060" s="1" t="s">
        <v>218</v>
      </c>
      <c r="B73060">
        <v>1961</v>
      </c>
      <c r="C73060" s="1" t="s">
        <v>258</v>
      </c>
      <c r="D73060" s="1" t="s">
        <v>256</v>
      </c>
      <c r="E73060">
        <v>19.478922111480244</v>
      </c>
    </row>
    <row r="73061" spans="1:5" x14ac:dyDescent="0.25">
      <c r="A73061" s="1" t="s">
        <v>218</v>
      </c>
      <c r="B73061">
        <v>1961</v>
      </c>
      <c r="C73061" s="1" t="s">
        <v>258</v>
      </c>
      <c r="D73061" s="1" t="s">
        <v>257</v>
      </c>
      <c r="E73061">
        <v>25.715836101882612</v>
      </c>
    </row>
    <row r="73062" spans="1:5" x14ac:dyDescent="0.25">
      <c r="A73062" s="1" t="s">
        <v>218</v>
      </c>
      <c r="B73062">
        <v>1962</v>
      </c>
      <c r="C73062" s="1" t="s">
        <v>259</v>
      </c>
      <c r="D73062" s="1" t="s">
        <v>255</v>
      </c>
      <c r="E73062">
        <v>32.084590074033443</v>
      </c>
    </row>
    <row r="73063" spans="1:5" x14ac:dyDescent="0.25">
      <c r="A73063" s="1" t="s">
        <v>218</v>
      </c>
      <c r="B73063">
        <v>1962</v>
      </c>
      <c r="C73063" s="1" t="s">
        <v>259</v>
      </c>
      <c r="D73063" s="1" t="s">
        <v>256</v>
      </c>
      <c r="E73063">
        <v>23.906063100137178</v>
      </c>
    </row>
    <row r="73064" spans="1:5" x14ac:dyDescent="0.25">
      <c r="A73064" s="1" t="s">
        <v>218</v>
      </c>
      <c r="B73064">
        <v>1962</v>
      </c>
      <c r="C73064" s="1" t="s">
        <v>259</v>
      </c>
      <c r="D73064" s="1" t="s">
        <v>257</v>
      </c>
      <c r="E73064">
        <v>28.061749383054558</v>
      </c>
    </row>
    <row r="73065" spans="1:5" x14ac:dyDescent="0.25">
      <c r="A73065" s="1" t="s">
        <v>218</v>
      </c>
      <c r="B73065">
        <v>1962</v>
      </c>
      <c r="C73065" s="1" t="s">
        <v>258</v>
      </c>
      <c r="D73065" s="1" t="s">
        <v>255</v>
      </c>
      <c r="E73065">
        <v>30.333986371379897</v>
      </c>
    </row>
    <row r="73066" spans="1:5" x14ac:dyDescent="0.25">
      <c r="A73066" s="1" t="s">
        <v>218</v>
      </c>
      <c r="B73066">
        <v>1962</v>
      </c>
      <c r="C73066" s="1" t="s">
        <v>258</v>
      </c>
      <c r="D73066" s="1" t="s">
        <v>256</v>
      </c>
      <c r="E73066">
        <v>17.535984095427438</v>
      </c>
    </row>
    <row r="73067" spans="1:5" x14ac:dyDescent="0.25">
      <c r="A73067" s="1" t="s">
        <v>218</v>
      </c>
      <c r="B73067">
        <v>1962</v>
      </c>
      <c r="C73067" s="1" t="s">
        <v>258</v>
      </c>
      <c r="D73067" s="1" t="s">
        <v>257</v>
      </c>
      <c r="E73067">
        <v>24.58960817717206</v>
      </c>
    </row>
    <row r="73068" spans="1:5" x14ac:dyDescent="0.25">
      <c r="A73068" s="1" t="s">
        <v>218</v>
      </c>
      <c r="B73068">
        <v>1963</v>
      </c>
      <c r="C73068" s="1" t="s">
        <v>259</v>
      </c>
      <c r="D73068" s="1" t="s">
        <v>255</v>
      </c>
      <c r="E73068">
        <v>31.848990051251135</v>
      </c>
    </row>
    <row r="73069" spans="1:5" x14ac:dyDescent="0.25">
      <c r="A73069" s="1" t="s">
        <v>218</v>
      </c>
      <c r="B73069">
        <v>1963</v>
      </c>
      <c r="C73069" s="1" t="s">
        <v>259</v>
      </c>
      <c r="D73069" s="1" t="s">
        <v>256</v>
      </c>
      <c r="E73069">
        <v>24.077154912597951</v>
      </c>
    </row>
    <row r="73070" spans="1:5" x14ac:dyDescent="0.25">
      <c r="A73070" s="1" t="s">
        <v>218</v>
      </c>
      <c r="B73070">
        <v>1963</v>
      </c>
      <c r="C73070" s="1" t="s">
        <v>259</v>
      </c>
      <c r="D73070" s="1" t="s">
        <v>257</v>
      </c>
      <c r="E73070">
        <v>27.914285714285711</v>
      </c>
    </row>
    <row r="73071" spans="1:5" x14ac:dyDescent="0.25">
      <c r="A73071" s="1" t="s">
        <v>218</v>
      </c>
      <c r="B73071">
        <v>1963</v>
      </c>
      <c r="C73071" s="1" t="s">
        <v>258</v>
      </c>
      <c r="D73071" s="1" t="s">
        <v>255</v>
      </c>
      <c r="E73071">
        <v>30.037649521531097</v>
      </c>
    </row>
    <row r="73072" spans="1:5" x14ac:dyDescent="0.25">
      <c r="A73072" s="1" t="s">
        <v>218</v>
      </c>
      <c r="B73072">
        <v>1963</v>
      </c>
      <c r="C73072" s="1" t="s">
        <v>258</v>
      </c>
      <c r="D73072" s="1" t="s">
        <v>256</v>
      </c>
      <c r="E73072">
        <v>17.630203349282301</v>
      </c>
    </row>
    <row r="73073" spans="1:5" x14ac:dyDescent="0.25">
      <c r="A73073" s="1" t="s">
        <v>218</v>
      </c>
      <c r="B73073">
        <v>1963</v>
      </c>
      <c r="C73073" s="1" t="s">
        <v>258</v>
      </c>
      <c r="D73073" s="1" t="s">
        <v>257</v>
      </c>
      <c r="E73073">
        <v>24.395305023923449</v>
      </c>
    </row>
    <row r="73074" spans="1:5" x14ac:dyDescent="0.25">
      <c r="A73074" s="1" t="s">
        <v>218</v>
      </c>
      <c r="B73074">
        <v>1964</v>
      </c>
      <c r="C73074" s="1" t="s">
        <v>259</v>
      </c>
      <c r="D73074" s="1" t="s">
        <v>255</v>
      </c>
      <c r="E73074">
        <v>32.131228615863137</v>
      </c>
    </row>
    <row r="73075" spans="1:5" x14ac:dyDescent="0.25">
      <c r="A73075" s="1" t="s">
        <v>218</v>
      </c>
      <c r="B73075">
        <v>1964</v>
      </c>
      <c r="C73075" s="1" t="s">
        <v>259</v>
      </c>
      <c r="D73075" s="1" t="s">
        <v>256</v>
      </c>
      <c r="E73075">
        <v>24.136341008089616</v>
      </c>
    </row>
    <row r="73076" spans="1:5" x14ac:dyDescent="0.25">
      <c r="A73076" s="1" t="s">
        <v>218</v>
      </c>
      <c r="B73076">
        <v>1964</v>
      </c>
      <c r="C73076" s="1" t="s">
        <v>259</v>
      </c>
      <c r="D73076" s="1" t="s">
        <v>257</v>
      </c>
      <c r="E73076">
        <v>28.213961442786076</v>
      </c>
    </row>
    <row r="73077" spans="1:5" x14ac:dyDescent="0.25">
      <c r="A73077" s="1" t="s">
        <v>218</v>
      </c>
      <c r="B73077">
        <v>1964</v>
      </c>
      <c r="C73077" s="1" t="s">
        <v>258</v>
      </c>
      <c r="D73077" s="1" t="s">
        <v>255</v>
      </c>
      <c r="E73077">
        <v>30.550772357723581</v>
      </c>
    </row>
    <row r="73078" spans="1:5" x14ac:dyDescent="0.25">
      <c r="A73078" s="1" t="s">
        <v>218</v>
      </c>
      <c r="B73078">
        <v>1964</v>
      </c>
      <c r="C73078" s="1" t="s">
        <v>258</v>
      </c>
      <c r="D73078" s="1" t="s">
        <v>256</v>
      </c>
      <c r="E73078">
        <v>19.454249694997962</v>
      </c>
    </row>
    <row r="73079" spans="1:5" x14ac:dyDescent="0.25">
      <c r="A73079" s="1" t="s">
        <v>218</v>
      </c>
      <c r="B73079">
        <v>1964</v>
      </c>
      <c r="C73079" s="1" t="s">
        <v>258</v>
      </c>
      <c r="D73079" s="1" t="s">
        <v>257</v>
      </c>
      <c r="E73079">
        <v>25.288338073953675</v>
      </c>
    </row>
    <row r="73080" spans="1:5" x14ac:dyDescent="0.25">
      <c r="A73080" s="1" t="s">
        <v>218</v>
      </c>
      <c r="B73080">
        <v>1965</v>
      </c>
      <c r="C73080" s="1" t="s">
        <v>259</v>
      </c>
      <c r="D73080" s="1" t="s">
        <v>255</v>
      </c>
      <c r="E73080">
        <v>31.960758835758835</v>
      </c>
    </row>
    <row r="73081" spans="1:5" x14ac:dyDescent="0.25">
      <c r="A73081" s="1" t="s">
        <v>218</v>
      </c>
      <c r="B73081">
        <v>1965</v>
      </c>
      <c r="C73081" s="1" t="s">
        <v>259</v>
      </c>
      <c r="D73081" s="1" t="s">
        <v>256</v>
      </c>
      <c r="E73081">
        <v>23.894776507276518</v>
      </c>
    </row>
    <row r="73082" spans="1:5" x14ac:dyDescent="0.25">
      <c r="A73082" s="1" t="s">
        <v>218</v>
      </c>
      <c r="B73082">
        <v>1965</v>
      </c>
      <c r="C73082" s="1" t="s">
        <v>259</v>
      </c>
      <c r="D73082" s="1" t="s">
        <v>257</v>
      </c>
      <c r="E73082">
        <v>28.035307872174588</v>
      </c>
    </row>
    <row r="73083" spans="1:5" x14ac:dyDescent="0.25">
      <c r="A73083" s="1" t="s">
        <v>218</v>
      </c>
      <c r="B73083">
        <v>1965</v>
      </c>
      <c r="C73083" s="1" t="s">
        <v>258</v>
      </c>
      <c r="D73083" s="1" t="s">
        <v>255</v>
      </c>
      <c r="E73083">
        <v>31.098027057497177</v>
      </c>
    </row>
    <row r="73084" spans="1:5" x14ac:dyDescent="0.25">
      <c r="A73084" s="1" t="s">
        <v>218</v>
      </c>
      <c r="B73084">
        <v>1965</v>
      </c>
      <c r="C73084" s="1" t="s">
        <v>258</v>
      </c>
      <c r="D73084" s="1" t="s">
        <v>256</v>
      </c>
      <c r="E73084">
        <v>19.331031567080046</v>
      </c>
    </row>
    <row r="73085" spans="1:5" x14ac:dyDescent="0.25">
      <c r="A73085" s="1" t="s">
        <v>218</v>
      </c>
      <c r="B73085">
        <v>1965</v>
      </c>
      <c r="C73085" s="1" t="s">
        <v>258</v>
      </c>
      <c r="D73085" s="1" t="s">
        <v>257</v>
      </c>
      <c r="E73085">
        <v>25.774774520856802</v>
      </c>
    </row>
    <row r="73086" spans="1:5" x14ac:dyDescent="0.25">
      <c r="A73086" s="1" t="s">
        <v>218</v>
      </c>
      <c r="B73086">
        <v>1966</v>
      </c>
      <c r="C73086" s="1" t="s">
        <v>259</v>
      </c>
      <c r="D73086" s="1" t="s">
        <v>255</v>
      </c>
      <c r="E73086">
        <v>32.844045676998377</v>
      </c>
    </row>
    <row r="73087" spans="1:5" x14ac:dyDescent="0.25">
      <c r="A73087" s="1" t="s">
        <v>218</v>
      </c>
      <c r="B73087">
        <v>1966</v>
      </c>
      <c r="C73087" s="1" t="s">
        <v>259</v>
      </c>
      <c r="D73087" s="1" t="s">
        <v>256</v>
      </c>
      <c r="E73087">
        <v>24.987112561174534</v>
      </c>
    </row>
    <row r="73088" spans="1:5" x14ac:dyDescent="0.25">
      <c r="A73088" s="1" t="s">
        <v>218</v>
      </c>
      <c r="B73088">
        <v>1966</v>
      </c>
      <c r="C73088" s="1" t="s">
        <v>259</v>
      </c>
      <c r="D73088" s="1" t="s">
        <v>257</v>
      </c>
      <c r="E73088">
        <v>28.284828711256107</v>
      </c>
    </row>
    <row r="73089" spans="1:5" x14ac:dyDescent="0.25">
      <c r="A73089" s="1" t="s">
        <v>218</v>
      </c>
      <c r="B73089">
        <v>1966</v>
      </c>
      <c r="C73089" s="1" t="s">
        <v>258</v>
      </c>
      <c r="D73089" s="1" t="s">
        <v>255</v>
      </c>
      <c r="E73089">
        <v>32.230823117338005</v>
      </c>
    </row>
    <row r="73090" spans="1:5" x14ac:dyDescent="0.25">
      <c r="A73090" s="1" t="s">
        <v>218</v>
      </c>
      <c r="B73090">
        <v>1966</v>
      </c>
      <c r="C73090" s="1" t="s">
        <v>258</v>
      </c>
      <c r="D73090" s="1" t="s">
        <v>256</v>
      </c>
      <c r="E73090">
        <v>20.749036777583186</v>
      </c>
    </row>
    <row r="73091" spans="1:5" x14ac:dyDescent="0.25">
      <c r="A73091" s="1" t="s">
        <v>218</v>
      </c>
      <c r="B73091">
        <v>1966</v>
      </c>
      <c r="C73091" s="1" t="s">
        <v>258</v>
      </c>
      <c r="D73091" s="1" t="s">
        <v>257</v>
      </c>
      <c r="E73091">
        <v>26.193345008756566</v>
      </c>
    </row>
    <row r="73092" spans="1:5" x14ac:dyDescent="0.25">
      <c r="A73092" s="1" t="s">
        <v>218</v>
      </c>
      <c r="B73092">
        <v>1967</v>
      </c>
      <c r="C73092" s="1" t="s">
        <v>259</v>
      </c>
      <c r="D73092" s="1" t="s">
        <v>255</v>
      </c>
      <c r="E73092">
        <v>32.56863354037268</v>
      </c>
    </row>
    <row r="73093" spans="1:5" x14ac:dyDescent="0.25">
      <c r="A73093" s="1" t="s">
        <v>218</v>
      </c>
      <c r="B73093">
        <v>1967</v>
      </c>
      <c r="C73093" s="1" t="s">
        <v>259</v>
      </c>
      <c r="D73093" s="1" t="s">
        <v>256</v>
      </c>
      <c r="E73093">
        <v>25.294409937888194</v>
      </c>
    </row>
    <row r="73094" spans="1:5" x14ac:dyDescent="0.25">
      <c r="A73094" s="1" t="s">
        <v>218</v>
      </c>
      <c r="B73094">
        <v>1967</v>
      </c>
      <c r="C73094" s="1" t="s">
        <v>259</v>
      </c>
      <c r="D73094" s="1" t="s">
        <v>257</v>
      </c>
      <c r="E73094">
        <v>28.420496894409933</v>
      </c>
    </row>
    <row r="73095" spans="1:5" x14ac:dyDescent="0.25">
      <c r="A73095" s="1" t="s">
        <v>218</v>
      </c>
      <c r="B73095">
        <v>1967</v>
      </c>
      <c r="C73095" s="1" t="s">
        <v>258</v>
      </c>
      <c r="D73095" s="1" t="s">
        <v>255</v>
      </c>
      <c r="E73095">
        <v>29.68888888888889</v>
      </c>
    </row>
    <row r="73096" spans="1:5" x14ac:dyDescent="0.25">
      <c r="A73096" s="1" t="s">
        <v>218</v>
      </c>
      <c r="B73096">
        <v>1967</v>
      </c>
      <c r="C73096" s="1" t="s">
        <v>258</v>
      </c>
      <c r="D73096" s="1" t="s">
        <v>256</v>
      </c>
      <c r="E73096">
        <v>18.177936507936508</v>
      </c>
    </row>
    <row r="73097" spans="1:5" x14ac:dyDescent="0.25">
      <c r="A73097" s="1" t="s">
        <v>218</v>
      </c>
      <c r="B73097">
        <v>1967</v>
      </c>
      <c r="C73097" s="1" t="s">
        <v>258</v>
      </c>
      <c r="D73097" s="1" t="s">
        <v>257</v>
      </c>
      <c r="E73097">
        <v>23.77015873015873</v>
      </c>
    </row>
    <row r="73098" spans="1:5" x14ac:dyDescent="0.25">
      <c r="A73098" s="1" t="s">
        <v>218</v>
      </c>
      <c r="B73098">
        <v>1968</v>
      </c>
      <c r="C73098" s="1" t="s">
        <v>259</v>
      </c>
      <c r="D73098" s="1" t="s">
        <v>255</v>
      </c>
      <c r="E73098">
        <v>32.431987577639767</v>
      </c>
    </row>
    <row r="73099" spans="1:5" x14ac:dyDescent="0.25">
      <c r="A73099" s="1" t="s">
        <v>218</v>
      </c>
      <c r="B73099">
        <v>1968</v>
      </c>
      <c r="C73099" s="1" t="s">
        <v>259</v>
      </c>
      <c r="D73099" s="1" t="s">
        <v>256</v>
      </c>
      <c r="E73099">
        <v>25.161490683229804</v>
      </c>
    </row>
    <row r="73100" spans="1:5" x14ac:dyDescent="0.25">
      <c r="A73100" s="1" t="s">
        <v>218</v>
      </c>
      <c r="B73100">
        <v>1968</v>
      </c>
      <c r="C73100" s="1" t="s">
        <v>259</v>
      </c>
      <c r="D73100" s="1" t="s">
        <v>257</v>
      </c>
      <c r="E73100">
        <v>28.328416149068325</v>
      </c>
    </row>
    <row r="73101" spans="1:5" x14ac:dyDescent="0.25">
      <c r="A73101" s="1" t="s">
        <v>218</v>
      </c>
      <c r="B73101">
        <v>1968</v>
      </c>
      <c r="C73101" s="1" t="s">
        <v>258</v>
      </c>
      <c r="D73101" s="1" t="s">
        <v>255</v>
      </c>
      <c r="E73101">
        <v>30.840816326530629</v>
      </c>
    </row>
    <row r="73102" spans="1:5" x14ac:dyDescent="0.25">
      <c r="A73102" s="1" t="s">
        <v>218</v>
      </c>
      <c r="B73102">
        <v>1968</v>
      </c>
      <c r="C73102" s="1" t="s">
        <v>258</v>
      </c>
      <c r="D73102" s="1" t="s">
        <v>256</v>
      </c>
      <c r="E73102">
        <v>19.11114599686028</v>
      </c>
    </row>
    <row r="73103" spans="1:5" x14ac:dyDescent="0.25">
      <c r="A73103" s="1" t="s">
        <v>218</v>
      </c>
      <c r="B73103">
        <v>1968</v>
      </c>
      <c r="C73103" s="1" t="s">
        <v>258</v>
      </c>
      <c r="D73103" s="1" t="s">
        <v>257</v>
      </c>
      <c r="E73103">
        <v>24.897488226059657</v>
      </c>
    </row>
    <row r="73104" spans="1:5" x14ac:dyDescent="0.25">
      <c r="A73104" s="1" t="s">
        <v>218</v>
      </c>
      <c r="B73104">
        <v>1969</v>
      </c>
      <c r="C73104" s="1" t="s">
        <v>259</v>
      </c>
      <c r="D73104" s="1" t="s">
        <v>255</v>
      </c>
      <c r="E73104">
        <v>31.835403726708087</v>
      </c>
    </row>
    <row r="73105" spans="1:5" x14ac:dyDescent="0.25">
      <c r="A73105" s="1" t="s">
        <v>218</v>
      </c>
      <c r="B73105">
        <v>1969</v>
      </c>
      <c r="C73105" s="1" t="s">
        <v>259</v>
      </c>
      <c r="D73105" s="1" t="s">
        <v>256</v>
      </c>
      <c r="E73105">
        <v>24.962732919254648</v>
      </c>
    </row>
    <row r="73106" spans="1:5" x14ac:dyDescent="0.25">
      <c r="A73106" s="1" t="s">
        <v>218</v>
      </c>
      <c r="B73106">
        <v>1969</v>
      </c>
      <c r="C73106" s="1" t="s">
        <v>259</v>
      </c>
      <c r="D73106" s="1" t="s">
        <v>257</v>
      </c>
      <c r="E73106">
        <v>27.983074534161496</v>
      </c>
    </row>
    <row r="73107" spans="1:5" x14ac:dyDescent="0.25">
      <c r="A73107" s="1" t="s">
        <v>218</v>
      </c>
      <c r="B73107">
        <v>1969</v>
      </c>
      <c r="C73107" s="1" t="s">
        <v>258</v>
      </c>
      <c r="D73107" s="1" t="s">
        <v>255</v>
      </c>
      <c r="E73107">
        <v>31.026190476190489</v>
      </c>
    </row>
    <row r="73108" spans="1:5" x14ac:dyDescent="0.25">
      <c r="A73108" s="1" t="s">
        <v>218</v>
      </c>
      <c r="B73108">
        <v>1969</v>
      </c>
      <c r="C73108" s="1" t="s">
        <v>258</v>
      </c>
      <c r="D73108" s="1" t="s">
        <v>256</v>
      </c>
      <c r="E73108">
        <v>19.61174603174603</v>
      </c>
    </row>
    <row r="73109" spans="1:5" x14ac:dyDescent="0.25">
      <c r="A73109" s="1" t="s">
        <v>218</v>
      </c>
      <c r="B73109">
        <v>1969</v>
      </c>
      <c r="C73109" s="1" t="s">
        <v>258</v>
      </c>
      <c r="D73109" s="1" t="s">
        <v>257</v>
      </c>
      <c r="E73109">
        <v>25.244444444444444</v>
      </c>
    </row>
    <row r="73110" spans="1:5" x14ac:dyDescent="0.25">
      <c r="A73110" s="1" t="s">
        <v>218</v>
      </c>
      <c r="B73110">
        <v>1970</v>
      </c>
      <c r="C73110" s="1" t="s">
        <v>259</v>
      </c>
      <c r="D73110" s="1" t="s">
        <v>255</v>
      </c>
      <c r="E73110">
        <v>31.668944099378887</v>
      </c>
    </row>
    <row r="73111" spans="1:5" x14ac:dyDescent="0.25">
      <c r="A73111" s="1" t="s">
        <v>218</v>
      </c>
      <c r="B73111">
        <v>1970</v>
      </c>
      <c r="C73111" s="1" t="s">
        <v>259</v>
      </c>
      <c r="D73111" s="1" t="s">
        <v>256</v>
      </c>
      <c r="E73111">
        <v>24.922981366459616</v>
      </c>
    </row>
    <row r="73112" spans="1:5" x14ac:dyDescent="0.25">
      <c r="A73112" s="1" t="s">
        <v>218</v>
      </c>
      <c r="B73112">
        <v>1970</v>
      </c>
      <c r="C73112" s="1" t="s">
        <v>259</v>
      </c>
      <c r="D73112" s="1" t="s">
        <v>257</v>
      </c>
      <c r="E73112">
        <v>27.859161490683228</v>
      </c>
    </row>
    <row r="73113" spans="1:5" x14ac:dyDescent="0.25">
      <c r="A73113" s="1" t="s">
        <v>218</v>
      </c>
      <c r="B73113">
        <v>1970</v>
      </c>
      <c r="C73113" s="1" t="s">
        <v>258</v>
      </c>
      <c r="D73113" s="1" t="s">
        <v>255</v>
      </c>
      <c r="E73113">
        <v>30.985993485342014</v>
      </c>
    </row>
    <row r="73114" spans="1:5" x14ac:dyDescent="0.25">
      <c r="A73114" s="1" t="s">
        <v>218</v>
      </c>
      <c r="B73114">
        <v>1970</v>
      </c>
      <c r="C73114" s="1" t="s">
        <v>258</v>
      </c>
      <c r="D73114" s="1" t="s">
        <v>256</v>
      </c>
      <c r="E73114">
        <v>19.829641693811073</v>
      </c>
    </row>
    <row r="73115" spans="1:5" x14ac:dyDescent="0.25">
      <c r="A73115" s="1" t="s">
        <v>218</v>
      </c>
      <c r="B73115">
        <v>1970</v>
      </c>
      <c r="C73115" s="1" t="s">
        <v>258</v>
      </c>
      <c r="D73115" s="1" t="s">
        <v>257</v>
      </c>
      <c r="E73115">
        <v>25.330781758957652</v>
      </c>
    </row>
    <row r="73116" spans="1:5" x14ac:dyDescent="0.25">
      <c r="A73116" s="1" t="s">
        <v>218</v>
      </c>
      <c r="B73116">
        <v>1971</v>
      </c>
      <c r="C73116" s="1" t="s">
        <v>259</v>
      </c>
      <c r="D73116" s="1" t="s">
        <v>255</v>
      </c>
      <c r="E73116">
        <v>31.1035874439462</v>
      </c>
    </row>
    <row r="73117" spans="1:5" x14ac:dyDescent="0.25">
      <c r="A73117" s="1" t="s">
        <v>218</v>
      </c>
      <c r="B73117">
        <v>1971</v>
      </c>
      <c r="C73117" s="1" t="s">
        <v>259</v>
      </c>
      <c r="D73117" s="1" t="s">
        <v>256</v>
      </c>
      <c r="E73117">
        <v>24.905145413870233</v>
      </c>
    </row>
    <row r="73118" spans="1:5" x14ac:dyDescent="0.25">
      <c r="A73118" s="1" t="s">
        <v>218</v>
      </c>
      <c r="B73118">
        <v>1971</v>
      </c>
      <c r="C73118" s="1" t="s">
        <v>259</v>
      </c>
      <c r="D73118" s="1" t="s">
        <v>257</v>
      </c>
      <c r="E73118">
        <v>27.661073825503355</v>
      </c>
    </row>
    <row r="73119" spans="1:5" x14ac:dyDescent="0.25">
      <c r="A73119" s="1" t="s">
        <v>218</v>
      </c>
      <c r="B73119">
        <v>1971</v>
      </c>
      <c r="C73119" s="1" t="s">
        <v>258</v>
      </c>
      <c r="D73119" s="1" t="s">
        <v>255</v>
      </c>
      <c r="E73119">
        <v>29.433059548254615</v>
      </c>
    </row>
    <row r="73120" spans="1:5" x14ac:dyDescent="0.25">
      <c r="A73120" s="1" t="s">
        <v>218</v>
      </c>
      <c r="B73120">
        <v>1971</v>
      </c>
      <c r="C73120" s="1" t="s">
        <v>258</v>
      </c>
      <c r="D73120" s="1" t="s">
        <v>256</v>
      </c>
      <c r="E73120">
        <v>18.256262833675567</v>
      </c>
    </row>
    <row r="73121" spans="1:5" x14ac:dyDescent="0.25">
      <c r="A73121" s="1" t="s">
        <v>218</v>
      </c>
      <c r="B73121">
        <v>1971</v>
      </c>
      <c r="C73121" s="1" t="s">
        <v>258</v>
      </c>
      <c r="D73121" s="1" t="s">
        <v>257</v>
      </c>
      <c r="E73121">
        <v>23.805338809034904</v>
      </c>
    </row>
    <row r="73122" spans="1:5" x14ac:dyDescent="0.25">
      <c r="A73122" s="1" t="s">
        <v>218</v>
      </c>
      <c r="B73122">
        <v>1972</v>
      </c>
      <c r="C73122" s="1" t="s">
        <v>259</v>
      </c>
      <c r="D73122" s="1" t="s">
        <v>255</v>
      </c>
      <c r="E73122">
        <v>31.802127659574463</v>
      </c>
    </row>
    <row r="73123" spans="1:5" x14ac:dyDescent="0.25">
      <c r="A73123" s="1" t="s">
        <v>218</v>
      </c>
      <c r="B73123">
        <v>1972</v>
      </c>
      <c r="C73123" s="1" t="s">
        <v>259</v>
      </c>
      <c r="D73123" s="1" t="s">
        <v>256</v>
      </c>
      <c r="E73123">
        <v>25.278723404255317</v>
      </c>
    </row>
    <row r="73124" spans="1:5" x14ac:dyDescent="0.25">
      <c r="A73124" s="1" t="s">
        <v>218</v>
      </c>
      <c r="B73124">
        <v>1972</v>
      </c>
      <c r="C73124" s="1" t="s">
        <v>259</v>
      </c>
      <c r="D73124" s="1" t="s">
        <v>257</v>
      </c>
      <c r="E73124">
        <v>28.183890577507597</v>
      </c>
    </row>
    <row r="73125" spans="1:5" x14ac:dyDescent="0.25">
      <c r="A73125" s="1" t="s">
        <v>218</v>
      </c>
      <c r="B73125">
        <v>1972</v>
      </c>
      <c r="C73125" s="1" t="s">
        <v>258</v>
      </c>
      <c r="D73125" s="1" t="s">
        <v>255</v>
      </c>
      <c r="E73125">
        <v>29.793313069908816</v>
      </c>
    </row>
    <row r="73126" spans="1:5" x14ac:dyDescent="0.25">
      <c r="A73126" s="1" t="s">
        <v>218</v>
      </c>
      <c r="B73126">
        <v>1972</v>
      </c>
      <c r="C73126" s="1" t="s">
        <v>258</v>
      </c>
      <c r="D73126" s="1" t="s">
        <v>256</v>
      </c>
      <c r="E73126">
        <v>18.690577507598782</v>
      </c>
    </row>
    <row r="73127" spans="1:5" x14ac:dyDescent="0.25">
      <c r="A73127" s="1" t="s">
        <v>218</v>
      </c>
      <c r="B73127">
        <v>1972</v>
      </c>
      <c r="C73127" s="1" t="s">
        <v>258</v>
      </c>
      <c r="D73127" s="1" t="s">
        <v>257</v>
      </c>
      <c r="E73127">
        <v>24.145896656534958</v>
      </c>
    </row>
    <row r="73128" spans="1:5" x14ac:dyDescent="0.25">
      <c r="A73128" s="1" t="s">
        <v>218</v>
      </c>
      <c r="B73128">
        <v>1973</v>
      </c>
      <c r="C73128" s="1" t="s">
        <v>259</v>
      </c>
      <c r="D73128" s="1" t="s">
        <v>255</v>
      </c>
      <c r="E73128">
        <v>32.103544256819447</v>
      </c>
    </row>
    <row r="73129" spans="1:5" x14ac:dyDescent="0.25">
      <c r="A73129" s="1" t="s">
        <v>218</v>
      </c>
      <c r="B73129">
        <v>1973</v>
      </c>
      <c r="C73129" s="1" t="s">
        <v>259</v>
      </c>
      <c r="D73129" s="1" t="s">
        <v>256</v>
      </c>
      <c r="E73129">
        <v>24.430033494603649</v>
      </c>
    </row>
    <row r="73130" spans="1:5" x14ac:dyDescent="0.25">
      <c r="A73130" s="1" t="s">
        <v>218</v>
      </c>
      <c r="B73130">
        <v>1973</v>
      </c>
      <c r="C73130" s="1" t="s">
        <v>259</v>
      </c>
      <c r="D73130" s="1" t="s">
        <v>257</v>
      </c>
      <c r="E73130">
        <v>28.137316756355549</v>
      </c>
    </row>
    <row r="73131" spans="1:5" x14ac:dyDescent="0.25">
      <c r="A73131" s="1" t="s">
        <v>218</v>
      </c>
      <c r="B73131">
        <v>1973</v>
      </c>
      <c r="C73131" s="1" t="s">
        <v>258</v>
      </c>
      <c r="D73131" s="1" t="s">
        <v>255</v>
      </c>
      <c r="E73131">
        <v>31.129640097983795</v>
      </c>
    </row>
    <row r="73132" spans="1:5" x14ac:dyDescent="0.25">
      <c r="A73132" s="1" t="s">
        <v>218</v>
      </c>
      <c r="B73132">
        <v>1973</v>
      </c>
      <c r="C73132" s="1" t="s">
        <v>258</v>
      </c>
      <c r="D73132" s="1" t="s">
        <v>256</v>
      </c>
      <c r="E73132">
        <v>18.628275212064089</v>
      </c>
    </row>
    <row r="73133" spans="1:5" x14ac:dyDescent="0.25">
      <c r="A73133" s="1" t="s">
        <v>218</v>
      </c>
      <c r="B73133">
        <v>1973</v>
      </c>
      <c r="C73133" s="1" t="s">
        <v>258</v>
      </c>
      <c r="D73133" s="1" t="s">
        <v>257</v>
      </c>
      <c r="E73133">
        <v>25.301111529766395</v>
      </c>
    </row>
    <row r="73134" spans="1:5" x14ac:dyDescent="0.25">
      <c r="A73134" s="1" t="s">
        <v>218</v>
      </c>
      <c r="B73134">
        <v>1974</v>
      </c>
      <c r="C73134" s="1" t="s">
        <v>259</v>
      </c>
      <c r="D73134" s="1" t="s">
        <v>255</v>
      </c>
      <c r="E73134">
        <v>31.901137980085348</v>
      </c>
    </row>
    <row r="73135" spans="1:5" x14ac:dyDescent="0.25">
      <c r="A73135" s="1" t="s">
        <v>218</v>
      </c>
      <c r="B73135">
        <v>1974</v>
      </c>
      <c r="C73135" s="1" t="s">
        <v>259</v>
      </c>
      <c r="D73135" s="1" t="s">
        <v>256</v>
      </c>
      <c r="E73135">
        <v>24.094178387039346</v>
      </c>
    </row>
    <row r="73136" spans="1:5" x14ac:dyDescent="0.25">
      <c r="A73136" s="1" t="s">
        <v>218</v>
      </c>
      <c r="B73136">
        <v>1974</v>
      </c>
      <c r="C73136" s="1" t="s">
        <v>259</v>
      </c>
      <c r="D73136" s="1" t="s">
        <v>257</v>
      </c>
      <c r="E73136">
        <v>27.938517596871669</v>
      </c>
    </row>
    <row r="73137" spans="1:5" x14ac:dyDescent="0.25">
      <c r="A73137" s="1" t="s">
        <v>218</v>
      </c>
      <c r="B73137">
        <v>1974</v>
      </c>
      <c r="C73137" s="1" t="s">
        <v>258</v>
      </c>
      <c r="D73137" s="1" t="s">
        <v>255</v>
      </c>
      <c r="E73137">
        <v>30.444991478886575</v>
      </c>
    </row>
    <row r="73138" spans="1:5" x14ac:dyDescent="0.25">
      <c r="A73138" s="1" t="s">
        <v>218</v>
      </c>
      <c r="B73138">
        <v>1974</v>
      </c>
      <c r="C73138" s="1" t="s">
        <v>258</v>
      </c>
      <c r="D73138" s="1" t="s">
        <v>256</v>
      </c>
      <c r="E73138">
        <v>18.48058344383406</v>
      </c>
    </row>
    <row r="73139" spans="1:5" x14ac:dyDescent="0.25">
      <c r="A73139" s="1" t="s">
        <v>218</v>
      </c>
      <c r="B73139">
        <v>1974</v>
      </c>
      <c r="C73139" s="1" t="s">
        <v>258</v>
      </c>
      <c r="D73139" s="1" t="s">
        <v>257</v>
      </c>
      <c r="E73139">
        <v>24.964930884302209</v>
      </c>
    </row>
    <row r="73140" spans="1:5" x14ac:dyDescent="0.25">
      <c r="A73140" s="1" t="s">
        <v>218</v>
      </c>
      <c r="B73140">
        <v>1975</v>
      </c>
      <c r="C73140" s="1" t="s">
        <v>259</v>
      </c>
      <c r="D73140" s="1" t="s">
        <v>255</v>
      </c>
      <c r="E73140">
        <v>31.49197010653522</v>
      </c>
    </row>
    <row r="73141" spans="1:5" x14ac:dyDescent="0.25">
      <c r="A73141" s="1" t="s">
        <v>218</v>
      </c>
      <c r="B73141">
        <v>1975</v>
      </c>
      <c r="C73141" s="1" t="s">
        <v>259</v>
      </c>
      <c r="D73141" s="1" t="s">
        <v>256</v>
      </c>
      <c r="E73141">
        <v>24.178247734138974</v>
      </c>
    </row>
    <row r="73142" spans="1:5" x14ac:dyDescent="0.25">
      <c r="A73142" s="1" t="s">
        <v>218</v>
      </c>
      <c r="B73142">
        <v>1975</v>
      </c>
      <c r="C73142" s="1" t="s">
        <v>259</v>
      </c>
      <c r="D73142" s="1" t="s">
        <v>257</v>
      </c>
      <c r="E73142">
        <v>27.782612841703763</v>
      </c>
    </row>
    <row r="73143" spans="1:5" x14ac:dyDescent="0.25">
      <c r="A73143" s="1" t="s">
        <v>218</v>
      </c>
      <c r="B73143">
        <v>1975</v>
      </c>
      <c r="C73143" s="1" t="s">
        <v>258</v>
      </c>
      <c r="D73143" s="1" t="s">
        <v>255</v>
      </c>
      <c r="E73143">
        <v>29.491928169780518</v>
      </c>
    </row>
    <row r="73144" spans="1:5" x14ac:dyDescent="0.25">
      <c r="A73144" s="1" t="s">
        <v>218</v>
      </c>
      <c r="B73144">
        <v>1975</v>
      </c>
      <c r="C73144" s="1" t="s">
        <v>258</v>
      </c>
      <c r="D73144" s="1" t="s">
        <v>256</v>
      </c>
      <c r="E73144">
        <v>18.764840348330914</v>
      </c>
    </row>
    <row r="73145" spans="1:5" x14ac:dyDescent="0.25">
      <c r="A73145" s="1" t="s">
        <v>218</v>
      </c>
      <c r="B73145">
        <v>1975</v>
      </c>
      <c r="C73145" s="1" t="s">
        <v>258</v>
      </c>
      <c r="D73145" s="1" t="s">
        <v>257</v>
      </c>
      <c r="E73145">
        <v>24.423459028281368</v>
      </c>
    </row>
    <row r="73146" spans="1:5" x14ac:dyDescent="0.25">
      <c r="A73146" s="1" t="s">
        <v>218</v>
      </c>
      <c r="B73146">
        <v>1976</v>
      </c>
      <c r="C73146" s="1" t="s">
        <v>259</v>
      </c>
      <c r="D73146" s="1" t="s">
        <v>255</v>
      </c>
      <c r="E73146">
        <v>32.010614772224677</v>
      </c>
    </row>
    <row r="73147" spans="1:5" x14ac:dyDescent="0.25">
      <c r="A73147" s="1" t="s">
        <v>218</v>
      </c>
      <c r="B73147">
        <v>1976</v>
      </c>
      <c r="C73147" s="1" t="s">
        <v>259</v>
      </c>
      <c r="D73147" s="1" t="s">
        <v>256</v>
      </c>
      <c r="E73147">
        <v>23.905351614329941</v>
      </c>
    </row>
    <row r="73148" spans="1:5" x14ac:dyDescent="0.25">
      <c r="A73148" s="1" t="s">
        <v>218</v>
      </c>
      <c r="B73148">
        <v>1976</v>
      </c>
      <c r="C73148" s="1" t="s">
        <v>259</v>
      </c>
      <c r="D73148" s="1" t="s">
        <v>257</v>
      </c>
      <c r="E73148">
        <v>27.743564794338788</v>
      </c>
    </row>
    <row r="73149" spans="1:5" x14ac:dyDescent="0.25">
      <c r="A73149" s="1" t="s">
        <v>218</v>
      </c>
      <c r="B73149">
        <v>1976</v>
      </c>
      <c r="C73149" s="1" t="s">
        <v>258</v>
      </c>
      <c r="D73149" s="1" t="s">
        <v>255</v>
      </c>
      <c r="E73149">
        <v>30.453287197231834</v>
      </c>
    </row>
    <row r="73150" spans="1:5" x14ac:dyDescent="0.25">
      <c r="A73150" s="1" t="s">
        <v>218</v>
      </c>
      <c r="B73150">
        <v>1976</v>
      </c>
      <c r="C73150" s="1" t="s">
        <v>258</v>
      </c>
      <c r="D73150" s="1" t="s">
        <v>256</v>
      </c>
      <c r="E73150">
        <v>18.075990998788299</v>
      </c>
    </row>
    <row r="73151" spans="1:5" x14ac:dyDescent="0.25">
      <c r="A73151" s="1" t="s">
        <v>218</v>
      </c>
      <c r="B73151">
        <v>1976</v>
      </c>
      <c r="C73151" s="1" t="s">
        <v>258</v>
      </c>
      <c r="D73151" s="1" t="s">
        <v>257</v>
      </c>
      <c r="E73151">
        <v>24.600778546712796</v>
      </c>
    </row>
    <row r="73152" spans="1:5" x14ac:dyDescent="0.25">
      <c r="A73152" s="1" t="s">
        <v>218</v>
      </c>
      <c r="B73152">
        <v>1977</v>
      </c>
      <c r="C73152" s="1" t="s">
        <v>259</v>
      </c>
      <c r="D73152" s="1" t="s">
        <v>255</v>
      </c>
      <c r="E73152">
        <v>32.970095440084833</v>
      </c>
    </row>
    <row r="73153" spans="1:5" x14ac:dyDescent="0.25">
      <c r="A73153" s="1" t="s">
        <v>218</v>
      </c>
      <c r="B73153">
        <v>1977</v>
      </c>
      <c r="C73153" s="1" t="s">
        <v>259</v>
      </c>
      <c r="D73153" s="1" t="s">
        <v>256</v>
      </c>
      <c r="E73153">
        <v>24.519940602460757</v>
      </c>
    </row>
    <row r="73154" spans="1:5" x14ac:dyDescent="0.25">
      <c r="A73154" s="1" t="s">
        <v>218</v>
      </c>
      <c r="B73154">
        <v>1977</v>
      </c>
      <c r="C73154" s="1" t="s">
        <v>259</v>
      </c>
      <c r="D73154" s="1" t="s">
        <v>257</v>
      </c>
      <c r="E73154">
        <v>28.551367974549308</v>
      </c>
    </row>
    <row r="73155" spans="1:5" x14ac:dyDescent="0.25">
      <c r="A73155" s="1" t="s">
        <v>218</v>
      </c>
      <c r="B73155">
        <v>1977</v>
      </c>
      <c r="C73155" s="1" t="s">
        <v>258</v>
      </c>
      <c r="D73155" s="1" t="s">
        <v>255</v>
      </c>
      <c r="E73155">
        <v>30.730327335790157</v>
      </c>
    </row>
    <row r="73156" spans="1:5" x14ac:dyDescent="0.25">
      <c r="A73156" s="1" t="s">
        <v>218</v>
      </c>
      <c r="B73156">
        <v>1977</v>
      </c>
      <c r="C73156" s="1" t="s">
        <v>258</v>
      </c>
      <c r="D73156" s="1" t="s">
        <v>256</v>
      </c>
      <c r="E73156">
        <v>19.247181266261926</v>
      </c>
    </row>
    <row r="73157" spans="1:5" x14ac:dyDescent="0.25">
      <c r="A73157" s="1" t="s">
        <v>218</v>
      </c>
      <c r="B73157">
        <v>1977</v>
      </c>
      <c r="C73157" s="1" t="s">
        <v>258</v>
      </c>
      <c r="D73157" s="1" t="s">
        <v>257</v>
      </c>
      <c r="E73157">
        <v>25.190114892694552</v>
      </c>
    </row>
    <row r="73158" spans="1:5" x14ac:dyDescent="0.25">
      <c r="A73158" s="1" t="s">
        <v>218</v>
      </c>
      <c r="B73158">
        <v>1978</v>
      </c>
      <c r="C73158" s="1" t="s">
        <v>259</v>
      </c>
      <c r="D73158" s="1" t="s">
        <v>255</v>
      </c>
      <c r="E73158">
        <v>31.951703951494878</v>
      </c>
    </row>
    <row r="73159" spans="1:5" x14ac:dyDescent="0.25">
      <c r="A73159" s="1" t="s">
        <v>218</v>
      </c>
      <c r="B73159">
        <v>1978</v>
      </c>
      <c r="C73159" s="1" t="s">
        <v>259</v>
      </c>
      <c r="D73159" s="1" t="s">
        <v>256</v>
      </c>
      <c r="E73159">
        <v>24.449602676704309</v>
      </c>
    </row>
    <row r="73160" spans="1:5" x14ac:dyDescent="0.25">
      <c r="A73160" s="1" t="s">
        <v>218</v>
      </c>
      <c r="B73160">
        <v>1978</v>
      </c>
      <c r="C73160" s="1" t="s">
        <v>259</v>
      </c>
      <c r="D73160" s="1" t="s">
        <v>257</v>
      </c>
      <c r="E73160">
        <v>27.91312983483169</v>
      </c>
    </row>
    <row r="73161" spans="1:5" x14ac:dyDescent="0.25">
      <c r="A73161" s="1" t="s">
        <v>218</v>
      </c>
      <c r="B73161">
        <v>1978</v>
      </c>
      <c r="C73161" s="1" t="s">
        <v>258</v>
      </c>
      <c r="D73161" s="1" t="s">
        <v>255</v>
      </c>
      <c r="E73161">
        <v>31.082377919320596</v>
      </c>
    </row>
    <row r="73162" spans="1:5" x14ac:dyDescent="0.25">
      <c r="A73162" s="1" t="s">
        <v>218</v>
      </c>
      <c r="B73162">
        <v>1978</v>
      </c>
      <c r="C73162" s="1" t="s">
        <v>258</v>
      </c>
      <c r="D73162" s="1" t="s">
        <v>256</v>
      </c>
      <c r="E73162">
        <v>19.966864910790143</v>
      </c>
    </row>
    <row r="73163" spans="1:5" x14ac:dyDescent="0.25">
      <c r="A73163" s="1" t="s">
        <v>218</v>
      </c>
      <c r="B73163">
        <v>1978</v>
      </c>
      <c r="C73163" s="1" t="s">
        <v>258</v>
      </c>
      <c r="D73163" s="1" t="s">
        <v>257</v>
      </c>
      <c r="E73163">
        <v>25.528938428874739</v>
      </c>
    </row>
    <row r="73164" spans="1:5" x14ac:dyDescent="0.25">
      <c r="A73164" s="1" t="s">
        <v>218</v>
      </c>
      <c r="B73164">
        <v>1979</v>
      </c>
      <c r="C73164" s="1" t="s">
        <v>259</v>
      </c>
      <c r="D73164" s="1" t="s">
        <v>255</v>
      </c>
      <c r="E73164">
        <v>32.327811860940699</v>
      </c>
    </row>
    <row r="73165" spans="1:5" x14ac:dyDescent="0.25">
      <c r="A73165" s="1" t="s">
        <v>218</v>
      </c>
      <c r="B73165">
        <v>1979</v>
      </c>
      <c r="C73165" s="1" t="s">
        <v>259</v>
      </c>
      <c r="D73165" s="1" t="s">
        <v>256</v>
      </c>
      <c r="E73165">
        <v>24.712152209492636</v>
      </c>
    </row>
    <row r="73166" spans="1:5" x14ac:dyDescent="0.25">
      <c r="A73166" s="1" t="s">
        <v>218</v>
      </c>
      <c r="B73166">
        <v>1979</v>
      </c>
      <c r="C73166" s="1" t="s">
        <v>259</v>
      </c>
      <c r="D73166" s="1" t="s">
        <v>257</v>
      </c>
      <c r="E73166">
        <v>28.149069719893685</v>
      </c>
    </row>
    <row r="73167" spans="1:5" x14ac:dyDescent="0.25">
      <c r="A73167" s="1" t="s">
        <v>218</v>
      </c>
      <c r="B73167">
        <v>1979</v>
      </c>
      <c r="C73167" s="1" t="s">
        <v>258</v>
      </c>
      <c r="D73167" s="1" t="s">
        <v>255</v>
      </c>
      <c r="E73167">
        <v>32.155684888796507</v>
      </c>
    </row>
    <row r="73168" spans="1:5" x14ac:dyDescent="0.25">
      <c r="A73168" s="1" t="s">
        <v>218</v>
      </c>
      <c r="B73168">
        <v>1979</v>
      </c>
      <c r="C73168" s="1" t="s">
        <v>258</v>
      </c>
      <c r="D73168" s="1" t="s">
        <v>256</v>
      </c>
      <c r="E73168">
        <v>19.762993762993762</v>
      </c>
    </row>
    <row r="73169" spans="1:5" x14ac:dyDescent="0.25">
      <c r="A73169" s="1" t="s">
        <v>218</v>
      </c>
      <c r="B73169">
        <v>1979</v>
      </c>
      <c r="C73169" s="1" t="s">
        <v>258</v>
      </c>
      <c r="D73169" s="1" t="s">
        <v>257</v>
      </c>
      <c r="E73169">
        <v>25.913178133444184</v>
      </c>
    </row>
    <row r="73170" spans="1:5" x14ac:dyDescent="0.25">
      <c r="A73170" s="1" t="s">
        <v>218</v>
      </c>
      <c r="B73170">
        <v>1980</v>
      </c>
      <c r="C73170" s="1" t="s">
        <v>259</v>
      </c>
      <c r="D73170" s="1" t="s">
        <v>255</v>
      </c>
      <c r="E73170">
        <v>32.078400316768956</v>
      </c>
    </row>
    <row r="73171" spans="1:5" x14ac:dyDescent="0.25">
      <c r="A73171" s="1" t="s">
        <v>218</v>
      </c>
      <c r="B73171">
        <v>1980</v>
      </c>
      <c r="C73171" s="1" t="s">
        <v>259</v>
      </c>
      <c r="D73171" s="1" t="s">
        <v>256</v>
      </c>
      <c r="E73171">
        <v>24.492575727578696</v>
      </c>
    </row>
    <row r="73172" spans="1:5" x14ac:dyDescent="0.25">
      <c r="A73172" s="1" t="s">
        <v>218</v>
      </c>
      <c r="B73172">
        <v>1980</v>
      </c>
      <c r="C73172" s="1" t="s">
        <v>259</v>
      </c>
      <c r="D73172" s="1" t="s">
        <v>257</v>
      </c>
      <c r="E73172">
        <v>27.998218174618881</v>
      </c>
    </row>
    <row r="73173" spans="1:5" x14ac:dyDescent="0.25">
      <c r="A73173" s="1" t="s">
        <v>218</v>
      </c>
      <c r="B73173">
        <v>1980</v>
      </c>
      <c r="C73173" s="1" t="s">
        <v>258</v>
      </c>
      <c r="D73173" s="1" t="s">
        <v>255</v>
      </c>
      <c r="E73173">
        <v>31.871579788296383</v>
      </c>
    </row>
    <row r="73174" spans="1:5" x14ac:dyDescent="0.25">
      <c r="A73174" s="1" t="s">
        <v>218</v>
      </c>
      <c r="B73174">
        <v>1980</v>
      </c>
      <c r="C73174" s="1" t="s">
        <v>258</v>
      </c>
      <c r="D73174" s="1" t="s">
        <v>256</v>
      </c>
      <c r="E73174">
        <v>19.342525979216628</v>
      </c>
    </row>
    <row r="73175" spans="1:5" x14ac:dyDescent="0.25">
      <c r="A73175" s="1" t="s">
        <v>218</v>
      </c>
      <c r="B73175">
        <v>1980</v>
      </c>
      <c r="C73175" s="1" t="s">
        <v>258</v>
      </c>
      <c r="D73175" s="1" t="s">
        <v>257</v>
      </c>
      <c r="E73175">
        <v>25.694427801078483</v>
      </c>
    </row>
    <row r="73176" spans="1:5" x14ac:dyDescent="0.25">
      <c r="A73176" s="1" t="s">
        <v>218</v>
      </c>
      <c r="B73176">
        <v>1981</v>
      </c>
      <c r="C73176" s="1" t="s">
        <v>259</v>
      </c>
      <c r="D73176" s="1" t="s">
        <v>255</v>
      </c>
      <c r="E73176">
        <v>32.082857142857144</v>
      </c>
    </row>
    <row r="73177" spans="1:5" x14ac:dyDescent="0.25">
      <c r="A73177" s="1" t="s">
        <v>218</v>
      </c>
      <c r="B73177">
        <v>1981</v>
      </c>
      <c r="C73177" s="1" t="s">
        <v>259</v>
      </c>
      <c r="D73177" s="1" t="s">
        <v>256</v>
      </c>
      <c r="E73177">
        <v>24.326255614536546</v>
      </c>
    </row>
    <row r="73178" spans="1:5" x14ac:dyDescent="0.25">
      <c r="A73178" s="1" t="s">
        <v>218</v>
      </c>
      <c r="B73178">
        <v>1981</v>
      </c>
      <c r="C73178" s="1" t="s">
        <v>259</v>
      </c>
      <c r="D73178" s="1" t="s">
        <v>257</v>
      </c>
      <c r="E73178">
        <v>27.95024489795918</v>
      </c>
    </row>
    <row r="73179" spans="1:5" x14ac:dyDescent="0.25">
      <c r="A73179" s="1" t="s">
        <v>218</v>
      </c>
      <c r="B73179">
        <v>1981</v>
      </c>
      <c r="C73179" s="1" t="s">
        <v>258</v>
      </c>
      <c r="D73179" s="1" t="s">
        <v>255</v>
      </c>
      <c r="E73179">
        <v>30.721348314606743</v>
      </c>
    </row>
    <row r="73180" spans="1:5" x14ac:dyDescent="0.25">
      <c r="A73180" s="1" t="s">
        <v>218</v>
      </c>
      <c r="B73180">
        <v>1981</v>
      </c>
      <c r="C73180" s="1" t="s">
        <v>258</v>
      </c>
      <c r="D73180" s="1" t="s">
        <v>256</v>
      </c>
      <c r="E73180">
        <v>18.643032284429914</v>
      </c>
    </row>
    <row r="73181" spans="1:5" x14ac:dyDescent="0.25">
      <c r="A73181" s="1" t="s">
        <v>218</v>
      </c>
      <c r="B73181">
        <v>1981</v>
      </c>
      <c r="C73181" s="1" t="s">
        <v>258</v>
      </c>
      <c r="D73181" s="1" t="s">
        <v>257</v>
      </c>
      <c r="E73181">
        <v>24.708886618998985</v>
      </c>
    </row>
    <row r="73182" spans="1:5" x14ac:dyDescent="0.25">
      <c r="A73182" s="1" t="s">
        <v>218</v>
      </c>
      <c r="B73182">
        <v>1982</v>
      </c>
      <c r="C73182" s="1" t="s">
        <v>259</v>
      </c>
      <c r="D73182" s="1" t="s">
        <v>255</v>
      </c>
      <c r="E73182">
        <v>31.919008640291032</v>
      </c>
    </row>
    <row r="73183" spans="1:5" x14ac:dyDescent="0.25">
      <c r="A73183" s="1" t="s">
        <v>218</v>
      </c>
      <c r="B73183">
        <v>1982</v>
      </c>
      <c r="C73183" s="1" t="s">
        <v>259</v>
      </c>
      <c r="D73183" s="1" t="s">
        <v>256</v>
      </c>
      <c r="E73183">
        <v>24.300932030006813</v>
      </c>
    </row>
    <row r="73184" spans="1:5" x14ac:dyDescent="0.25">
      <c r="A73184" s="1" t="s">
        <v>218</v>
      </c>
      <c r="B73184">
        <v>1982</v>
      </c>
      <c r="C73184" s="1" t="s">
        <v>259</v>
      </c>
      <c r="D73184" s="1" t="s">
        <v>257</v>
      </c>
      <c r="E73184">
        <v>27.752625596726528</v>
      </c>
    </row>
    <row r="73185" spans="1:5" x14ac:dyDescent="0.25">
      <c r="A73185" s="1" t="s">
        <v>218</v>
      </c>
      <c r="B73185">
        <v>1982</v>
      </c>
      <c r="C73185" s="1" t="s">
        <v>258</v>
      </c>
      <c r="D73185" s="1" t="s">
        <v>255</v>
      </c>
      <c r="E73185">
        <v>30.759547934528449</v>
      </c>
    </row>
    <row r="73186" spans="1:5" x14ac:dyDescent="0.25">
      <c r="A73186" s="1" t="s">
        <v>218</v>
      </c>
      <c r="B73186">
        <v>1982</v>
      </c>
      <c r="C73186" s="1" t="s">
        <v>258</v>
      </c>
      <c r="D73186" s="1" t="s">
        <v>256</v>
      </c>
      <c r="E73186">
        <v>18.318337662337665</v>
      </c>
    </row>
    <row r="73187" spans="1:5" x14ac:dyDescent="0.25">
      <c r="A73187" s="1" t="s">
        <v>218</v>
      </c>
      <c r="B73187">
        <v>1982</v>
      </c>
      <c r="C73187" s="1" t="s">
        <v>258</v>
      </c>
      <c r="D73187" s="1" t="s">
        <v>257</v>
      </c>
      <c r="E73187">
        <v>24.320857142857136</v>
      </c>
    </row>
    <row r="73188" spans="1:5" x14ac:dyDescent="0.25">
      <c r="A73188" s="1" t="s">
        <v>218</v>
      </c>
      <c r="B73188">
        <v>1983</v>
      </c>
      <c r="C73188" s="1" t="s">
        <v>259</v>
      </c>
      <c r="D73188" s="1" t="s">
        <v>255</v>
      </c>
      <c r="E73188">
        <v>32.802402280130302</v>
      </c>
    </row>
    <row r="73189" spans="1:5" x14ac:dyDescent="0.25">
      <c r="A73189" s="1" t="s">
        <v>218</v>
      </c>
      <c r="B73189">
        <v>1983</v>
      </c>
      <c r="C73189" s="1" t="s">
        <v>259</v>
      </c>
      <c r="D73189" s="1" t="s">
        <v>256</v>
      </c>
      <c r="E73189">
        <v>24.561021778953805</v>
      </c>
    </row>
    <row r="73190" spans="1:5" x14ac:dyDescent="0.25">
      <c r="A73190" s="1" t="s">
        <v>218</v>
      </c>
      <c r="B73190">
        <v>1983</v>
      </c>
      <c r="C73190" s="1" t="s">
        <v>259</v>
      </c>
      <c r="D73190" s="1" t="s">
        <v>257</v>
      </c>
      <c r="E73190">
        <v>28.316486871565239</v>
      </c>
    </row>
    <row r="73191" spans="1:5" x14ac:dyDescent="0.25">
      <c r="A73191" s="1" t="s">
        <v>218</v>
      </c>
      <c r="B73191">
        <v>1983</v>
      </c>
      <c r="C73191" s="1" t="s">
        <v>258</v>
      </c>
      <c r="D73191" s="1" t="s">
        <v>255</v>
      </c>
      <c r="E73191">
        <v>30.74692724807953</v>
      </c>
    </row>
    <row r="73192" spans="1:5" x14ac:dyDescent="0.25">
      <c r="A73192" s="1" t="s">
        <v>218</v>
      </c>
      <c r="B73192">
        <v>1983</v>
      </c>
      <c r="C73192" s="1" t="s">
        <v>258</v>
      </c>
      <c r="D73192" s="1" t="s">
        <v>256</v>
      </c>
      <c r="E73192">
        <v>18.910594081770949</v>
      </c>
    </row>
    <row r="73193" spans="1:5" x14ac:dyDescent="0.25">
      <c r="A73193" s="1" t="s">
        <v>218</v>
      </c>
      <c r="B73193">
        <v>1983</v>
      </c>
      <c r="C73193" s="1" t="s">
        <v>258</v>
      </c>
      <c r="D73193" s="1" t="s">
        <v>257</v>
      </c>
      <c r="E73193">
        <v>24.679065040650411</v>
      </c>
    </row>
    <row r="73194" spans="1:5" x14ac:dyDescent="0.25">
      <c r="A73194" s="1" t="s">
        <v>218</v>
      </c>
      <c r="B73194">
        <v>1984</v>
      </c>
      <c r="C73194" s="1" t="s">
        <v>259</v>
      </c>
      <c r="D73194" s="1" t="s">
        <v>255</v>
      </c>
      <c r="E73194">
        <v>32.040724989874441</v>
      </c>
    </row>
    <row r="73195" spans="1:5" x14ac:dyDescent="0.25">
      <c r="A73195" s="1" t="s">
        <v>218</v>
      </c>
      <c r="B73195">
        <v>1984</v>
      </c>
      <c r="C73195" s="1" t="s">
        <v>259</v>
      </c>
      <c r="D73195" s="1" t="s">
        <v>256</v>
      </c>
      <c r="E73195">
        <v>24.225253138922643</v>
      </c>
    </row>
    <row r="73196" spans="1:5" x14ac:dyDescent="0.25">
      <c r="A73196" s="1" t="s">
        <v>218</v>
      </c>
      <c r="B73196">
        <v>1984</v>
      </c>
      <c r="C73196" s="1" t="s">
        <v>259</v>
      </c>
      <c r="D73196" s="1" t="s">
        <v>257</v>
      </c>
      <c r="E73196">
        <v>27.606439854191969</v>
      </c>
    </row>
    <row r="73197" spans="1:5" x14ac:dyDescent="0.25">
      <c r="A73197" s="1" t="s">
        <v>218</v>
      </c>
      <c r="B73197">
        <v>1984</v>
      </c>
      <c r="C73197" s="1" t="s">
        <v>258</v>
      </c>
      <c r="D73197" s="1" t="s">
        <v>255</v>
      </c>
      <c r="E73197">
        <v>30.925219389887165</v>
      </c>
    </row>
    <row r="73198" spans="1:5" x14ac:dyDescent="0.25">
      <c r="A73198" s="1" t="s">
        <v>218</v>
      </c>
      <c r="B73198">
        <v>1984</v>
      </c>
      <c r="C73198" s="1" t="s">
        <v>258</v>
      </c>
      <c r="D73198" s="1" t="s">
        <v>256</v>
      </c>
      <c r="E73198">
        <v>19.460768748694381</v>
      </c>
    </row>
    <row r="73199" spans="1:5" x14ac:dyDescent="0.25">
      <c r="A73199" s="1" t="s">
        <v>218</v>
      </c>
      <c r="B73199">
        <v>1984</v>
      </c>
      <c r="C73199" s="1" t="s">
        <v>258</v>
      </c>
      <c r="D73199" s="1" t="s">
        <v>257</v>
      </c>
      <c r="E73199">
        <v>24.842615416753706</v>
      </c>
    </row>
    <row r="73200" spans="1:5" x14ac:dyDescent="0.25">
      <c r="A73200" s="1" t="s">
        <v>218</v>
      </c>
      <c r="B73200">
        <v>1985</v>
      </c>
      <c r="C73200" s="1" t="s">
        <v>259</v>
      </c>
      <c r="D73200" s="1" t="s">
        <v>255</v>
      </c>
      <c r="E73200">
        <v>31.844092696048008</v>
      </c>
    </row>
    <row r="73201" spans="1:5" x14ac:dyDescent="0.25">
      <c r="A73201" s="1" t="s">
        <v>218</v>
      </c>
      <c r="B73201">
        <v>1985</v>
      </c>
      <c r="C73201" s="1" t="s">
        <v>259</v>
      </c>
      <c r="D73201" s="1" t="s">
        <v>256</v>
      </c>
      <c r="E73201">
        <v>24.171135940409677</v>
      </c>
    </row>
    <row r="73202" spans="1:5" x14ac:dyDescent="0.25">
      <c r="A73202" s="1" t="s">
        <v>218</v>
      </c>
      <c r="B73202">
        <v>1985</v>
      </c>
      <c r="C73202" s="1" t="s">
        <v>259</v>
      </c>
      <c r="D73202" s="1" t="s">
        <v>257</v>
      </c>
      <c r="E73202">
        <v>27.635464514794133</v>
      </c>
    </row>
    <row r="73203" spans="1:5" x14ac:dyDescent="0.25">
      <c r="A73203" s="1" t="s">
        <v>218</v>
      </c>
      <c r="B73203">
        <v>1985</v>
      </c>
      <c r="C73203" s="1" t="s">
        <v>258</v>
      </c>
      <c r="D73203" s="1" t="s">
        <v>255</v>
      </c>
      <c r="E73203">
        <v>31.423709369024856</v>
      </c>
    </row>
    <row r="73204" spans="1:5" x14ac:dyDescent="0.25">
      <c r="A73204" s="1" t="s">
        <v>218</v>
      </c>
      <c r="B73204">
        <v>1985</v>
      </c>
      <c r="C73204" s="1" t="s">
        <v>258</v>
      </c>
      <c r="D73204" s="1" t="s">
        <v>256</v>
      </c>
      <c r="E73204">
        <v>19.643472723413296</v>
      </c>
    </row>
    <row r="73205" spans="1:5" x14ac:dyDescent="0.25">
      <c r="A73205" s="1" t="s">
        <v>218</v>
      </c>
      <c r="B73205">
        <v>1985</v>
      </c>
      <c r="C73205" s="1" t="s">
        <v>258</v>
      </c>
      <c r="D73205" s="1" t="s">
        <v>257</v>
      </c>
      <c r="E73205">
        <v>25.488431330927618</v>
      </c>
    </row>
    <row r="73206" spans="1:5" x14ac:dyDescent="0.25">
      <c r="A73206" s="1" t="s">
        <v>218</v>
      </c>
      <c r="B73206">
        <v>1986</v>
      </c>
      <c r="C73206" s="1" t="s">
        <v>259</v>
      </c>
      <c r="D73206" s="1" t="s">
        <v>255</v>
      </c>
      <c r="E73206">
        <v>32.454659136748688</v>
      </c>
    </row>
    <row r="73207" spans="1:5" x14ac:dyDescent="0.25">
      <c r="A73207" s="1" t="s">
        <v>218</v>
      </c>
      <c r="B73207">
        <v>1986</v>
      </c>
      <c r="C73207" s="1" t="s">
        <v>259</v>
      </c>
      <c r="D73207" s="1" t="s">
        <v>256</v>
      </c>
      <c r="E73207">
        <v>24.434160112925998</v>
      </c>
    </row>
    <row r="73208" spans="1:5" x14ac:dyDescent="0.25">
      <c r="A73208" s="1" t="s">
        <v>218</v>
      </c>
      <c r="B73208">
        <v>1986</v>
      </c>
      <c r="C73208" s="1" t="s">
        <v>259</v>
      </c>
      <c r="D73208" s="1" t="s">
        <v>257</v>
      </c>
      <c r="E73208">
        <v>28.008348457350277</v>
      </c>
    </row>
    <row r="73209" spans="1:5" x14ac:dyDescent="0.25">
      <c r="A73209" s="1" t="s">
        <v>218</v>
      </c>
      <c r="B73209">
        <v>1986</v>
      </c>
      <c r="C73209" s="1" t="s">
        <v>258</v>
      </c>
      <c r="D73209" s="1" t="s">
        <v>255</v>
      </c>
      <c r="E73209">
        <v>30.921127357491002</v>
      </c>
    </row>
    <row r="73210" spans="1:5" x14ac:dyDescent="0.25">
      <c r="A73210" s="1" t="s">
        <v>218</v>
      </c>
      <c r="B73210">
        <v>1986</v>
      </c>
      <c r="C73210" s="1" t="s">
        <v>258</v>
      </c>
      <c r="D73210" s="1" t="s">
        <v>256</v>
      </c>
      <c r="E73210">
        <v>18.897054460690821</v>
      </c>
    </row>
    <row r="73211" spans="1:5" x14ac:dyDescent="0.25">
      <c r="A73211" s="1" t="s">
        <v>218</v>
      </c>
      <c r="B73211">
        <v>1986</v>
      </c>
      <c r="C73211" s="1" t="s">
        <v>258</v>
      </c>
      <c r="D73211" s="1" t="s">
        <v>257</v>
      </c>
      <c r="E73211">
        <v>24.891080508474577</v>
      </c>
    </row>
    <row r="73212" spans="1:5" x14ac:dyDescent="0.25">
      <c r="A73212" s="1" t="s">
        <v>218</v>
      </c>
      <c r="B73212">
        <v>1987</v>
      </c>
      <c r="C73212" s="1" t="s">
        <v>259</v>
      </c>
      <c r="D73212" s="1" t="s">
        <v>255</v>
      </c>
      <c r="E73212">
        <v>33.043906376109774</v>
      </c>
    </row>
    <row r="73213" spans="1:5" x14ac:dyDescent="0.25">
      <c r="A73213" s="1" t="s">
        <v>218</v>
      </c>
      <c r="B73213">
        <v>1987</v>
      </c>
      <c r="C73213" s="1" t="s">
        <v>259</v>
      </c>
      <c r="D73213" s="1" t="s">
        <v>256</v>
      </c>
      <c r="E73213">
        <v>24.863215149073323</v>
      </c>
    </row>
    <row r="73214" spans="1:5" x14ac:dyDescent="0.25">
      <c r="A73214" s="1" t="s">
        <v>218</v>
      </c>
      <c r="B73214">
        <v>1987</v>
      </c>
      <c r="C73214" s="1" t="s">
        <v>259</v>
      </c>
      <c r="D73214" s="1" t="s">
        <v>257</v>
      </c>
      <c r="E73214">
        <v>28.479008863819498</v>
      </c>
    </row>
    <row r="73215" spans="1:5" x14ac:dyDescent="0.25">
      <c r="A73215" s="1" t="s">
        <v>218</v>
      </c>
      <c r="B73215">
        <v>1987</v>
      </c>
      <c r="C73215" s="1" t="s">
        <v>258</v>
      </c>
      <c r="D73215" s="1" t="s">
        <v>255</v>
      </c>
      <c r="E73215">
        <v>30.82738615096693</v>
      </c>
    </row>
    <row r="73216" spans="1:5" x14ac:dyDescent="0.25">
      <c r="A73216" s="1" t="s">
        <v>218</v>
      </c>
      <c r="B73216">
        <v>1987</v>
      </c>
      <c r="C73216" s="1" t="s">
        <v>258</v>
      </c>
      <c r="D73216" s="1" t="s">
        <v>256</v>
      </c>
      <c r="E73216">
        <v>18.912624792013315</v>
      </c>
    </row>
    <row r="73217" spans="1:5" x14ac:dyDescent="0.25">
      <c r="A73217" s="1" t="s">
        <v>218</v>
      </c>
      <c r="B73217">
        <v>1987</v>
      </c>
      <c r="C73217" s="1" t="s">
        <v>258</v>
      </c>
      <c r="D73217" s="1" t="s">
        <v>257</v>
      </c>
      <c r="E73217">
        <v>24.685776668746108</v>
      </c>
    </row>
    <row r="73218" spans="1:5" x14ac:dyDescent="0.25">
      <c r="A73218" s="1" t="s">
        <v>218</v>
      </c>
      <c r="B73218">
        <v>1988</v>
      </c>
      <c r="C73218" s="1" t="s">
        <v>259</v>
      </c>
      <c r="D73218" s="1" t="s">
        <v>255</v>
      </c>
      <c r="E73218">
        <v>32.425757029560202</v>
      </c>
    </row>
    <row r="73219" spans="1:5" x14ac:dyDescent="0.25">
      <c r="A73219" s="1" t="s">
        <v>218</v>
      </c>
      <c r="B73219">
        <v>1988</v>
      </c>
      <c r="C73219" s="1" t="s">
        <v>259</v>
      </c>
      <c r="D73219" s="1" t="s">
        <v>256</v>
      </c>
      <c r="E73219">
        <v>24.418529199711607</v>
      </c>
    </row>
    <row r="73220" spans="1:5" x14ac:dyDescent="0.25">
      <c r="A73220" s="1" t="s">
        <v>218</v>
      </c>
      <c r="B73220">
        <v>1988</v>
      </c>
      <c r="C73220" s="1" t="s">
        <v>259</v>
      </c>
      <c r="D73220" s="1" t="s">
        <v>257</v>
      </c>
      <c r="E73220">
        <v>27.873576063446297</v>
      </c>
    </row>
    <row r="73221" spans="1:5" x14ac:dyDescent="0.25">
      <c r="A73221" s="1" t="s">
        <v>218</v>
      </c>
      <c r="B73221">
        <v>1988</v>
      </c>
      <c r="C73221" s="1" t="s">
        <v>258</v>
      </c>
      <c r="D73221" s="1" t="s">
        <v>255</v>
      </c>
      <c r="E73221">
        <v>31.519008426415841</v>
      </c>
    </row>
    <row r="73222" spans="1:5" x14ac:dyDescent="0.25">
      <c r="A73222" s="1" t="s">
        <v>218</v>
      </c>
      <c r="B73222">
        <v>1988</v>
      </c>
      <c r="C73222" s="1" t="s">
        <v>258</v>
      </c>
      <c r="D73222" s="1" t="s">
        <v>256</v>
      </c>
      <c r="E73222">
        <v>19.578386844166012</v>
      </c>
    </row>
    <row r="73223" spans="1:5" x14ac:dyDescent="0.25">
      <c r="A73223" s="1" t="s">
        <v>218</v>
      </c>
      <c r="B73223">
        <v>1988</v>
      </c>
      <c r="C73223" s="1" t="s">
        <v>258</v>
      </c>
      <c r="D73223" s="1" t="s">
        <v>257</v>
      </c>
      <c r="E73223">
        <v>25.215935787000777</v>
      </c>
    </row>
    <row r="73224" spans="1:5" x14ac:dyDescent="0.25">
      <c r="A73224" s="1" t="s">
        <v>218</v>
      </c>
      <c r="B73224">
        <v>1989</v>
      </c>
      <c r="C73224" s="1" t="s">
        <v>259</v>
      </c>
      <c r="D73224" s="1" t="s">
        <v>255</v>
      </c>
      <c r="E73224">
        <v>32.524762927178386</v>
      </c>
    </row>
    <row r="73225" spans="1:5" x14ac:dyDescent="0.25">
      <c r="A73225" s="1" t="s">
        <v>218</v>
      </c>
      <c r="B73225">
        <v>1989</v>
      </c>
      <c r="C73225" s="1" t="s">
        <v>259</v>
      </c>
      <c r="D73225" s="1" t="s">
        <v>256</v>
      </c>
      <c r="E73225">
        <v>24.316711397387738</v>
      </c>
    </row>
    <row r="73226" spans="1:5" x14ac:dyDescent="0.25">
      <c r="A73226" s="1" t="s">
        <v>218</v>
      </c>
      <c r="B73226">
        <v>1989</v>
      </c>
      <c r="C73226" s="1" t="s">
        <v>259</v>
      </c>
      <c r="D73226" s="1" t="s">
        <v>257</v>
      </c>
      <c r="E73226">
        <v>27.812182468694104</v>
      </c>
    </row>
    <row r="73227" spans="1:5" x14ac:dyDescent="0.25">
      <c r="A73227" s="1" t="s">
        <v>218</v>
      </c>
      <c r="B73227">
        <v>1989</v>
      </c>
      <c r="C73227" s="1" t="s">
        <v>258</v>
      </c>
      <c r="D73227" s="1" t="s">
        <v>255</v>
      </c>
      <c r="E73227">
        <v>31.556264949402031</v>
      </c>
    </row>
    <row r="73228" spans="1:5" x14ac:dyDescent="0.25">
      <c r="A73228" s="1" t="s">
        <v>218</v>
      </c>
      <c r="B73228">
        <v>1989</v>
      </c>
      <c r="C73228" s="1" t="s">
        <v>258</v>
      </c>
      <c r="D73228" s="1" t="s">
        <v>256</v>
      </c>
      <c r="E73228">
        <v>18.87358837594261</v>
      </c>
    </row>
    <row r="73229" spans="1:5" x14ac:dyDescent="0.25">
      <c r="A73229" s="1" t="s">
        <v>218</v>
      </c>
      <c r="B73229">
        <v>1989</v>
      </c>
      <c r="C73229" s="1" t="s">
        <v>258</v>
      </c>
      <c r="D73229" s="1" t="s">
        <v>257</v>
      </c>
      <c r="E73229">
        <v>24.763674820673167</v>
      </c>
    </row>
    <row r="73230" spans="1:5" x14ac:dyDescent="0.25">
      <c r="A73230" s="1" t="s">
        <v>218</v>
      </c>
      <c r="B73230">
        <v>1990</v>
      </c>
      <c r="C73230" s="1" t="s">
        <v>259</v>
      </c>
      <c r="D73230" s="1" t="s">
        <v>255</v>
      </c>
      <c r="E73230">
        <v>32.80359195402297</v>
      </c>
    </row>
    <row r="73231" spans="1:5" x14ac:dyDescent="0.25">
      <c r="A73231" s="1" t="s">
        <v>218</v>
      </c>
      <c r="B73231">
        <v>1990</v>
      </c>
      <c r="C73231" s="1" t="s">
        <v>259</v>
      </c>
      <c r="D73231" s="1" t="s">
        <v>256</v>
      </c>
      <c r="E73231">
        <v>24.641651705565536</v>
      </c>
    </row>
    <row r="73232" spans="1:5" x14ac:dyDescent="0.25">
      <c r="A73232" s="1" t="s">
        <v>218</v>
      </c>
      <c r="B73232">
        <v>1990</v>
      </c>
      <c r="C73232" s="1" t="s">
        <v>259</v>
      </c>
      <c r="D73232" s="1" t="s">
        <v>257</v>
      </c>
      <c r="E73232">
        <v>28.10886894075405</v>
      </c>
    </row>
    <row r="73233" spans="1:5" x14ac:dyDescent="0.25">
      <c r="A73233" s="1" t="s">
        <v>218</v>
      </c>
      <c r="B73233">
        <v>1990</v>
      </c>
      <c r="C73233" s="1" t="s">
        <v>258</v>
      </c>
      <c r="D73233" s="1" t="s">
        <v>255</v>
      </c>
      <c r="E73233">
        <v>31.946006158304655</v>
      </c>
    </row>
    <row r="73234" spans="1:5" x14ac:dyDescent="0.25">
      <c r="A73234" s="1" t="s">
        <v>218</v>
      </c>
      <c r="B73234">
        <v>1990</v>
      </c>
      <c r="C73234" s="1" t="s">
        <v>258</v>
      </c>
      <c r="D73234" s="1" t="s">
        <v>256</v>
      </c>
      <c r="E73234">
        <v>19.75897157342024</v>
      </c>
    </row>
    <row r="73235" spans="1:5" x14ac:dyDescent="0.25">
      <c r="A73235" s="1" t="s">
        <v>218</v>
      </c>
      <c r="B73235">
        <v>1990</v>
      </c>
      <c r="C73235" s="1" t="s">
        <v>258</v>
      </c>
      <c r="D73235" s="1" t="s">
        <v>257</v>
      </c>
      <c r="E73235">
        <v>25.416204961071873</v>
      </c>
    </row>
    <row r="73236" spans="1:5" x14ac:dyDescent="0.25">
      <c r="A73236" s="1" t="s">
        <v>218</v>
      </c>
      <c r="B73236">
        <v>1991</v>
      </c>
      <c r="C73236" s="1" t="s">
        <v>259</v>
      </c>
      <c r="D73236" s="1" t="s">
        <v>255</v>
      </c>
      <c r="E73236">
        <v>32.326646493414032</v>
      </c>
    </row>
    <row r="73237" spans="1:5" x14ac:dyDescent="0.25">
      <c r="A73237" s="1" t="s">
        <v>218</v>
      </c>
      <c r="B73237">
        <v>1991</v>
      </c>
      <c r="C73237" s="1" t="s">
        <v>259</v>
      </c>
      <c r="D73237" s="1" t="s">
        <v>256</v>
      </c>
      <c r="E73237">
        <v>24.561134827463537</v>
      </c>
    </row>
    <row r="73238" spans="1:5" x14ac:dyDescent="0.25">
      <c r="A73238" s="1" t="s">
        <v>218</v>
      </c>
      <c r="B73238">
        <v>1991</v>
      </c>
      <c r="C73238" s="1" t="s">
        <v>259</v>
      </c>
      <c r="D73238" s="1" t="s">
        <v>257</v>
      </c>
      <c r="E73238">
        <v>27.85371753824262</v>
      </c>
    </row>
    <row r="73239" spans="1:5" x14ac:dyDescent="0.25">
      <c r="A73239" s="1" t="s">
        <v>218</v>
      </c>
      <c r="B73239">
        <v>1991</v>
      </c>
      <c r="C73239" s="1" t="s">
        <v>258</v>
      </c>
      <c r="D73239" s="1" t="s">
        <v>255</v>
      </c>
      <c r="E73239">
        <v>32.048411552346558</v>
      </c>
    </row>
    <row r="73240" spans="1:5" x14ac:dyDescent="0.25">
      <c r="A73240" s="1" t="s">
        <v>218</v>
      </c>
      <c r="B73240">
        <v>1991</v>
      </c>
      <c r="C73240" s="1" t="s">
        <v>258</v>
      </c>
      <c r="D73240" s="1" t="s">
        <v>256</v>
      </c>
      <c r="E73240">
        <v>19.658676046176041</v>
      </c>
    </row>
    <row r="73241" spans="1:5" x14ac:dyDescent="0.25">
      <c r="A73241" s="1" t="s">
        <v>218</v>
      </c>
      <c r="B73241">
        <v>1991</v>
      </c>
      <c r="C73241" s="1" t="s">
        <v>258</v>
      </c>
      <c r="D73241" s="1" t="s">
        <v>257</v>
      </c>
      <c r="E73241">
        <v>25.444588744588732</v>
      </c>
    </row>
    <row r="73242" spans="1:5" x14ac:dyDescent="0.25">
      <c r="A73242" s="1" t="s">
        <v>218</v>
      </c>
      <c r="B73242">
        <v>1992</v>
      </c>
      <c r="C73242" s="1" t="s">
        <v>259</v>
      </c>
      <c r="D73242" s="1" t="s">
        <v>255</v>
      </c>
      <c r="E73242">
        <v>32.682323413409812</v>
      </c>
    </row>
    <row r="73243" spans="1:5" x14ac:dyDescent="0.25">
      <c r="A73243" s="1" t="s">
        <v>218</v>
      </c>
      <c r="B73243">
        <v>1992</v>
      </c>
      <c r="C73243" s="1" t="s">
        <v>259</v>
      </c>
      <c r="D73243" s="1" t="s">
        <v>256</v>
      </c>
      <c r="E73243">
        <v>24.441435475210309</v>
      </c>
    </row>
    <row r="73244" spans="1:5" x14ac:dyDescent="0.25">
      <c r="A73244" s="1" t="s">
        <v>218</v>
      </c>
      <c r="B73244">
        <v>1992</v>
      </c>
      <c r="C73244" s="1" t="s">
        <v>259</v>
      </c>
      <c r="D73244" s="1" t="s">
        <v>257</v>
      </c>
      <c r="E73244">
        <v>27.9476821192053</v>
      </c>
    </row>
    <row r="73245" spans="1:5" x14ac:dyDescent="0.25">
      <c r="A73245" s="1" t="s">
        <v>218</v>
      </c>
      <c r="B73245">
        <v>1992</v>
      </c>
      <c r="C73245" s="1" t="s">
        <v>258</v>
      </c>
      <c r="D73245" s="1" t="s">
        <v>255</v>
      </c>
      <c r="E73245">
        <v>30.802485380116956</v>
      </c>
    </row>
    <row r="73246" spans="1:5" x14ac:dyDescent="0.25">
      <c r="A73246" s="1" t="s">
        <v>218</v>
      </c>
      <c r="B73246">
        <v>1992</v>
      </c>
      <c r="C73246" s="1" t="s">
        <v>258</v>
      </c>
      <c r="D73246" s="1" t="s">
        <v>256</v>
      </c>
      <c r="E73246">
        <v>18.815533625730996</v>
      </c>
    </row>
    <row r="73247" spans="1:5" x14ac:dyDescent="0.25">
      <c r="A73247" s="1" t="s">
        <v>218</v>
      </c>
      <c r="B73247">
        <v>1992</v>
      </c>
      <c r="C73247" s="1" t="s">
        <v>258</v>
      </c>
      <c r="D73247" s="1" t="s">
        <v>257</v>
      </c>
      <c r="E73247">
        <v>24.363054997259272</v>
      </c>
    </row>
    <row r="73248" spans="1:5" x14ac:dyDescent="0.25">
      <c r="A73248" s="1" t="s">
        <v>218</v>
      </c>
      <c r="B73248">
        <v>1993</v>
      </c>
      <c r="C73248" s="1" t="s">
        <v>259</v>
      </c>
      <c r="D73248" s="1" t="s">
        <v>255</v>
      </c>
      <c r="E73248">
        <v>33.116416139240513</v>
      </c>
    </row>
    <row r="73249" spans="1:5" x14ac:dyDescent="0.25">
      <c r="A73249" s="1" t="s">
        <v>218</v>
      </c>
      <c r="B73249">
        <v>1993</v>
      </c>
      <c r="C73249" s="1" t="s">
        <v>259</v>
      </c>
      <c r="D73249" s="1" t="s">
        <v>256</v>
      </c>
      <c r="E73249">
        <v>24.558466706184543</v>
      </c>
    </row>
    <row r="73250" spans="1:5" x14ac:dyDescent="0.25">
      <c r="A73250" s="1" t="s">
        <v>218</v>
      </c>
      <c r="B73250">
        <v>1993</v>
      </c>
      <c r="C73250" s="1" t="s">
        <v>259</v>
      </c>
      <c r="D73250" s="1" t="s">
        <v>257</v>
      </c>
      <c r="E73250">
        <v>28.273345188697885</v>
      </c>
    </row>
    <row r="73251" spans="1:5" x14ac:dyDescent="0.25">
      <c r="A73251" s="1" t="s">
        <v>218</v>
      </c>
      <c r="B73251">
        <v>1993</v>
      </c>
      <c r="C73251" s="1" t="s">
        <v>258</v>
      </c>
      <c r="D73251" s="1" t="s">
        <v>255</v>
      </c>
      <c r="E73251">
        <v>30.920120459250906</v>
      </c>
    </row>
    <row r="73252" spans="1:5" x14ac:dyDescent="0.25">
      <c r="A73252" s="1" t="s">
        <v>218</v>
      </c>
      <c r="B73252">
        <v>1993</v>
      </c>
      <c r="C73252" s="1" t="s">
        <v>258</v>
      </c>
      <c r="D73252" s="1" t="s">
        <v>256</v>
      </c>
      <c r="E73252">
        <v>18.482461422657124</v>
      </c>
    </row>
    <row r="73253" spans="1:5" x14ac:dyDescent="0.25">
      <c r="A73253" s="1" t="s">
        <v>218</v>
      </c>
      <c r="B73253">
        <v>1993</v>
      </c>
      <c r="C73253" s="1" t="s">
        <v>258</v>
      </c>
      <c r="D73253" s="1" t="s">
        <v>257</v>
      </c>
      <c r="E73253">
        <v>24.32620391271632</v>
      </c>
    </row>
    <row r="73254" spans="1:5" x14ac:dyDescent="0.25">
      <c r="A73254" s="1" t="s">
        <v>218</v>
      </c>
      <c r="B73254">
        <v>1994</v>
      </c>
      <c r="C73254" s="1" t="s">
        <v>259</v>
      </c>
      <c r="D73254" s="1" t="s">
        <v>255</v>
      </c>
      <c r="E73254">
        <v>31.841943784639742</v>
      </c>
    </row>
    <row r="73255" spans="1:5" x14ac:dyDescent="0.25">
      <c r="A73255" s="1" t="s">
        <v>218</v>
      </c>
      <c r="B73255">
        <v>1994</v>
      </c>
      <c r="C73255" s="1" t="s">
        <v>259</v>
      </c>
      <c r="D73255" s="1" t="s">
        <v>256</v>
      </c>
      <c r="E73255">
        <v>24.376761678543151</v>
      </c>
    </row>
    <row r="73256" spans="1:5" x14ac:dyDescent="0.25">
      <c r="A73256" s="1" t="s">
        <v>218</v>
      </c>
      <c r="B73256">
        <v>1994</v>
      </c>
      <c r="C73256" s="1" t="s">
        <v>259</v>
      </c>
      <c r="D73256" s="1" t="s">
        <v>257</v>
      </c>
      <c r="E73256">
        <v>27.525232535127664</v>
      </c>
    </row>
    <row r="73257" spans="1:5" x14ac:dyDescent="0.25">
      <c r="A73257" s="1" t="s">
        <v>218</v>
      </c>
      <c r="B73257">
        <v>1994</v>
      </c>
      <c r="C73257" s="1" t="s">
        <v>258</v>
      </c>
      <c r="D73257" s="1" t="s">
        <v>255</v>
      </c>
      <c r="E73257">
        <v>32.59339813689752</v>
      </c>
    </row>
    <row r="73258" spans="1:5" x14ac:dyDescent="0.25">
      <c r="A73258" s="1" t="s">
        <v>218</v>
      </c>
      <c r="B73258">
        <v>1994</v>
      </c>
      <c r="C73258" s="1" t="s">
        <v>258</v>
      </c>
      <c r="D73258" s="1" t="s">
        <v>256</v>
      </c>
      <c r="E73258">
        <v>19.892946645109134</v>
      </c>
    </row>
    <row r="73259" spans="1:5" x14ac:dyDescent="0.25">
      <c r="A73259" s="1" t="s">
        <v>218</v>
      </c>
      <c r="B73259">
        <v>1994</v>
      </c>
      <c r="C73259" s="1" t="s">
        <v>258</v>
      </c>
      <c r="D73259" s="1" t="s">
        <v>257</v>
      </c>
      <c r="E73259">
        <v>25.846240905416327</v>
      </c>
    </row>
    <row r="73260" spans="1:5" x14ac:dyDescent="0.25">
      <c r="A73260" s="1" t="s">
        <v>218</v>
      </c>
      <c r="B73260">
        <v>1995</v>
      </c>
      <c r="C73260" s="1" t="s">
        <v>259</v>
      </c>
      <c r="D73260" s="1" t="s">
        <v>255</v>
      </c>
      <c r="E73260">
        <v>32.585595480935197</v>
      </c>
    </row>
    <row r="73261" spans="1:5" x14ac:dyDescent="0.25">
      <c r="A73261" s="1" t="s">
        <v>218</v>
      </c>
      <c r="B73261">
        <v>1995</v>
      </c>
      <c r="C73261" s="1" t="s">
        <v>259</v>
      </c>
      <c r="D73261" s="1" t="s">
        <v>256</v>
      </c>
      <c r="E73261">
        <v>24.582758079698785</v>
      </c>
    </row>
    <row r="73262" spans="1:5" x14ac:dyDescent="0.25">
      <c r="A73262" s="1" t="s">
        <v>218</v>
      </c>
      <c r="B73262">
        <v>1995</v>
      </c>
      <c r="C73262" s="1" t="s">
        <v>259</v>
      </c>
      <c r="D73262" s="1" t="s">
        <v>257</v>
      </c>
      <c r="E73262">
        <v>28.091120175713844</v>
      </c>
    </row>
    <row r="73263" spans="1:5" x14ac:dyDescent="0.25">
      <c r="A73263" s="1" t="s">
        <v>218</v>
      </c>
      <c r="B73263">
        <v>1995</v>
      </c>
      <c r="C73263" s="1" t="s">
        <v>258</v>
      </c>
      <c r="D73263" s="1" t="s">
        <v>255</v>
      </c>
      <c r="E73263">
        <v>31.269333580842773</v>
      </c>
    </row>
    <row r="73264" spans="1:5" x14ac:dyDescent="0.25">
      <c r="A73264" s="1" t="s">
        <v>218</v>
      </c>
      <c r="B73264">
        <v>1995</v>
      </c>
      <c r="C73264" s="1" t="s">
        <v>258</v>
      </c>
      <c r="D73264" s="1" t="s">
        <v>256</v>
      </c>
      <c r="E73264">
        <v>18.940070461709631</v>
      </c>
    </row>
    <row r="73265" spans="1:5" x14ac:dyDescent="0.25">
      <c r="A73265" s="1" t="s">
        <v>218</v>
      </c>
      <c r="B73265">
        <v>1995</v>
      </c>
      <c r="C73265" s="1" t="s">
        <v>258</v>
      </c>
      <c r="D73265" s="1" t="s">
        <v>257</v>
      </c>
      <c r="E73265">
        <v>24.775190061190433</v>
      </c>
    </row>
    <row r="73266" spans="1:5" x14ac:dyDescent="0.25">
      <c r="A73266" s="1" t="s">
        <v>218</v>
      </c>
      <c r="B73266">
        <v>1996</v>
      </c>
      <c r="C73266" s="1" t="s">
        <v>259</v>
      </c>
      <c r="D73266" s="1" t="s">
        <v>255</v>
      </c>
      <c r="E73266">
        <v>32.603045685279191</v>
      </c>
    </row>
    <row r="73267" spans="1:5" x14ac:dyDescent="0.25">
      <c r="A73267" s="1" t="s">
        <v>218</v>
      </c>
      <c r="B73267">
        <v>1996</v>
      </c>
      <c r="C73267" s="1" t="s">
        <v>259</v>
      </c>
      <c r="D73267" s="1" t="s">
        <v>256</v>
      </c>
      <c r="E73267">
        <v>24.430439348853497</v>
      </c>
    </row>
    <row r="73268" spans="1:5" x14ac:dyDescent="0.25">
      <c r="A73268" s="1" t="s">
        <v>218</v>
      </c>
      <c r="B73268">
        <v>1996</v>
      </c>
      <c r="C73268" s="1" t="s">
        <v>259</v>
      </c>
      <c r="D73268" s="1" t="s">
        <v>257</v>
      </c>
      <c r="E73268">
        <v>27.90313320497112</v>
      </c>
    </row>
    <row r="73269" spans="1:5" x14ac:dyDescent="0.25">
      <c r="A73269" s="1" t="s">
        <v>218</v>
      </c>
      <c r="B73269">
        <v>1996</v>
      </c>
      <c r="C73269" s="1" t="s">
        <v>258</v>
      </c>
      <c r="D73269" s="1" t="s">
        <v>255</v>
      </c>
      <c r="E73269">
        <v>30.985416666666662</v>
      </c>
    </row>
    <row r="73270" spans="1:5" x14ac:dyDescent="0.25">
      <c r="A73270" s="1" t="s">
        <v>218</v>
      </c>
      <c r="B73270">
        <v>1996</v>
      </c>
      <c r="C73270" s="1" t="s">
        <v>258</v>
      </c>
      <c r="D73270" s="1" t="s">
        <v>256</v>
      </c>
      <c r="E73270">
        <v>19.064122014202713</v>
      </c>
    </row>
    <row r="73271" spans="1:5" x14ac:dyDescent="0.25">
      <c r="A73271" s="1" t="s">
        <v>218</v>
      </c>
      <c r="B73271">
        <v>1996</v>
      </c>
      <c r="C73271" s="1" t="s">
        <v>258</v>
      </c>
      <c r="D73271" s="1" t="s">
        <v>257</v>
      </c>
      <c r="E73271">
        <v>24.651783120864931</v>
      </c>
    </row>
    <row r="73272" spans="1:5" x14ac:dyDescent="0.25">
      <c r="A73272" s="1" t="s">
        <v>218</v>
      </c>
      <c r="B73272">
        <v>1997</v>
      </c>
      <c r="C73272" s="1" t="s">
        <v>259</v>
      </c>
      <c r="D73272" s="1" t="s">
        <v>255</v>
      </c>
      <c r="E73272">
        <v>32.990619039361889</v>
      </c>
    </row>
    <row r="73273" spans="1:5" x14ac:dyDescent="0.25">
      <c r="A73273" s="1" t="s">
        <v>218</v>
      </c>
      <c r="B73273">
        <v>1997</v>
      </c>
      <c r="C73273" s="1" t="s">
        <v>259</v>
      </c>
      <c r="D73273" s="1" t="s">
        <v>256</v>
      </c>
      <c r="E73273">
        <v>24.770420342501296</v>
      </c>
    </row>
    <row r="73274" spans="1:5" x14ac:dyDescent="0.25">
      <c r="A73274" s="1" t="s">
        <v>218</v>
      </c>
      <c r="B73274">
        <v>1997</v>
      </c>
      <c r="C73274" s="1" t="s">
        <v>259</v>
      </c>
      <c r="D73274" s="1" t="s">
        <v>257</v>
      </c>
      <c r="E73274">
        <v>28.300345960906427</v>
      </c>
    </row>
    <row r="73275" spans="1:5" x14ac:dyDescent="0.25">
      <c r="A73275" s="1" t="s">
        <v>218</v>
      </c>
      <c r="B73275">
        <v>1997</v>
      </c>
      <c r="C73275" s="1" t="s">
        <v>258</v>
      </c>
      <c r="D73275" s="1" t="s">
        <v>255</v>
      </c>
      <c r="E73275">
        <v>32.041792102001061</v>
      </c>
    </row>
    <row r="73276" spans="1:5" x14ac:dyDescent="0.25">
      <c r="A73276" s="1" t="s">
        <v>218</v>
      </c>
      <c r="B73276">
        <v>1997</v>
      </c>
      <c r="C73276" s="1" t="s">
        <v>258</v>
      </c>
      <c r="D73276" s="1" t="s">
        <v>256</v>
      </c>
      <c r="E73276">
        <v>19.655797486280758</v>
      </c>
    </row>
    <row r="73277" spans="1:5" x14ac:dyDescent="0.25">
      <c r="A73277" s="1" t="s">
        <v>218</v>
      </c>
      <c r="B73277">
        <v>1997</v>
      </c>
      <c r="C73277" s="1" t="s">
        <v>258</v>
      </c>
      <c r="D73277" s="1" t="s">
        <v>257</v>
      </c>
      <c r="E73277">
        <v>25.355868295273503</v>
      </c>
    </row>
    <row r="73278" spans="1:5" x14ac:dyDescent="0.25">
      <c r="A73278" s="1" t="s">
        <v>218</v>
      </c>
      <c r="B73278">
        <v>1998</v>
      </c>
      <c r="C73278" s="1" t="s">
        <v>259</v>
      </c>
      <c r="D73278" s="1" t="s">
        <v>255</v>
      </c>
      <c r="E73278">
        <v>33.523356621149574</v>
      </c>
    </row>
    <row r="73279" spans="1:5" x14ac:dyDescent="0.25">
      <c r="A73279" s="1" t="s">
        <v>218</v>
      </c>
      <c r="B73279">
        <v>1998</v>
      </c>
      <c r="C73279" s="1" t="s">
        <v>259</v>
      </c>
      <c r="D73279" s="1" t="s">
        <v>256</v>
      </c>
      <c r="E73279">
        <v>25.011144578313239</v>
      </c>
    </row>
    <row r="73280" spans="1:5" x14ac:dyDescent="0.25">
      <c r="A73280" s="1" t="s">
        <v>218</v>
      </c>
      <c r="B73280">
        <v>1998</v>
      </c>
      <c r="C73280" s="1" t="s">
        <v>259</v>
      </c>
      <c r="D73280" s="1" t="s">
        <v>257</v>
      </c>
      <c r="E73280">
        <v>28.814949270767286</v>
      </c>
    </row>
    <row r="73281" spans="1:5" x14ac:dyDescent="0.25">
      <c r="A73281" s="1" t="s">
        <v>218</v>
      </c>
      <c r="B73281">
        <v>1998</v>
      </c>
      <c r="C73281" s="1" t="s">
        <v>258</v>
      </c>
      <c r="D73281" s="1" t="s">
        <v>255</v>
      </c>
      <c r="E73281">
        <v>32.688564721663298</v>
      </c>
    </row>
    <row r="73282" spans="1:5" x14ac:dyDescent="0.25">
      <c r="A73282" s="1" t="s">
        <v>218</v>
      </c>
      <c r="B73282">
        <v>1998</v>
      </c>
      <c r="C73282" s="1" t="s">
        <v>258</v>
      </c>
      <c r="D73282" s="1" t="s">
        <v>256</v>
      </c>
      <c r="E73282">
        <v>20.896656636576392</v>
      </c>
    </row>
    <row r="73283" spans="1:5" x14ac:dyDescent="0.25">
      <c r="A73283" s="1" t="s">
        <v>218</v>
      </c>
      <c r="B73283">
        <v>1998</v>
      </c>
      <c r="C73283" s="1" t="s">
        <v>258</v>
      </c>
      <c r="D73283" s="1" t="s">
        <v>257</v>
      </c>
      <c r="E73283">
        <v>26.401370779003688</v>
      </c>
    </row>
    <row r="73284" spans="1:5" x14ac:dyDescent="0.25">
      <c r="A73284" s="1" t="s">
        <v>218</v>
      </c>
      <c r="B73284">
        <v>1999</v>
      </c>
      <c r="C73284" s="1" t="s">
        <v>259</v>
      </c>
      <c r="D73284" s="1" t="s">
        <v>255</v>
      </c>
      <c r="E73284">
        <v>32.374818932120597</v>
      </c>
    </row>
    <row r="73285" spans="1:5" x14ac:dyDescent="0.25">
      <c r="A73285" s="1" t="s">
        <v>218</v>
      </c>
      <c r="B73285">
        <v>1999</v>
      </c>
      <c r="C73285" s="1" t="s">
        <v>259</v>
      </c>
      <c r="D73285" s="1" t="s">
        <v>256</v>
      </c>
      <c r="E73285">
        <v>24.473976755937347</v>
      </c>
    </row>
    <row r="73286" spans="1:5" x14ac:dyDescent="0.25">
      <c r="A73286" s="1" t="s">
        <v>218</v>
      </c>
      <c r="B73286">
        <v>1999</v>
      </c>
      <c r="C73286" s="1" t="s">
        <v>259</v>
      </c>
      <c r="D73286" s="1" t="s">
        <v>257</v>
      </c>
      <c r="E73286">
        <v>27.89107293245748</v>
      </c>
    </row>
    <row r="73287" spans="1:5" x14ac:dyDescent="0.25">
      <c r="A73287" s="1" t="s">
        <v>218</v>
      </c>
      <c r="B73287">
        <v>1999</v>
      </c>
      <c r="C73287" s="1" t="s">
        <v>258</v>
      </c>
      <c r="D73287" s="1" t="s">
        <v>255</v>
      </c>
      <c r="E73287">
        <v>30.811689377770492</v>
      </c>
    </row>
    <row r="73288" spans="1:5" x14ac:dyDescent="0.25">
      <c r="A73288" s="1" t="s">
        <v>218</v>
      </c>
      <c r="B73288">
        <v>1999</v>
      </c>
      <c r="C73288" s="1" t="s">
        <v>258</v>
      </c>
      <c r="D73288" s="1" t="s">
        <v>256</v>
      </c>
      <c r="E73288">
        <v>19.817713629653927</v>
      </c>
    </row>
    <row r="73289" spans="1:5" x14ac:dyDescent="0.25">
      <c r="A73289" s="1" t="s">
        <v>218</v>
      </c>
      <c r="B73289">
        <v>1999</v>
      </c>
      <c r="C73289" s="1" t="s">
        <v>258</v>
      </c>
      <c r="D73289" s="1" t="s">
        <v>257</v>
      </c>
      <c r="E73289">
        <v>24.995571592586529</v>
      </c>
    </row>
    <row r="73290" spans="1:5" x14ac:dyDescent="0.25">
      <c r="A73290" s="1" t="s">
        <v>218</v>
      </c>
      <c r="B73290">
        <v>2000</v>
      </c>
      <c r="C73290" s="1" t="s">
        <v>259</v>
      </c>
      <c r="D73290" s="1" t="s">
        <v>255</v>
      </c>
      <c r="E73290">
        <v>32.28650924702773</v>
      </c>
    </row>
    <row r="73291" spans="1:5" x14ac:dyDescent="0.25">
      <c r="A73291" s="1" t="s">
        <v>218</v>
      </c>
      <c r="B73291">
        <v>2000</v>
      </c>
      <c r="C73291" s="1" t="s">
        <v>259</v>
      </c>
      <c r="D73291" s="1" t="s">
        <v>256</v>
      </c>
      <c r="E73291">
        <v>24.433140686922062</v>
      </c>
    </row>
    <row r="73292" spans="1:5" x14ac:dyDescent="0.25">
      <c r="A73292" s="1" t="s">
        <v>218</v>
      </c>
      <c r="B73292">
        <v>2000</v>
      </c>
      <c r="C73292" s="1" t="s">
        <v>259</v>
      </c>
      <c r="D73292" s="1" t="s">
        <v>257</v>
      </c>
      <c r="E73292">
        <v>27.862351387054165</v>
      </c>
    </row>
    <row r="73293" spans="1:5" x14ac:dyDescent="0.25">
      <c r="A73293" s="1" t="s">
        <v>218</v>
      </c>
      <c r="B73293">
        <v>2000</v>
      </c>
      <c r="C73293" s="1" t="s">
        <v>258</v>
      </c>
      <c r="D73293" s="1" t="s">
        <v>255</v>
      </c>
      <c r="E73293">
        <v>31.83821645313553</v>
      </c>
    </row>
    <row r="73294" spans="1:5" x14ac:dyDescent="0.25">
      <c r="A73294" s="1" t="s">
        <v>218</v>
      </c>
      <c r="B73294">
        <v>2000</v>
      </c>
      <c r="C73294" s="1" t="s">
        <v>258</v>
      </c>
      <c r="D73294" s="1" t="s">
        <v>256</v>
      </c>
      <c r="E73294">
        <v>20.149173971679041</v>
      </c>
    </row>
    <row r="73295" spans="1:5" x14ac:dyDescent="0.25">
      <c r="A73295" s="1" t="s">
        <v>218</v>
      </c>
      <c r="B73295">
        <v>2000</v>
      </c>
      <c r="C73295" s="1" t="s">
        <v>258</v>
      </c>
      <c r="D73295" s="1" t="s">
        <v>257</v>
      </c>
      <c r="E73295">
        <v>25.510635428956693</v>
      </c>
    </row>
    <row r="73296" spans="1:5" x14ac:dyDescent="0.25">
      <c r="A73296" s="1" t="s">
        <v>218</v>
      </c>
      <c r="B73296">
        <v>2001</v>
      </c>
      <c r="C73296" s="1" t="s">
        <v>259</v>
      </c>
      <c r="D73296" s="1" t="s">
        <v>255</v>
      </c>
      <c r="E73296">
        <v>32.578355782628883</v>
      </c>
    </row>
    <row r="73297" spans="1:5" x14ac:dyDescent="0.25">
      <c r="A73297" s="1" t="s">
        <v>218</v>
      </c>
      <c r="B73297">
        <v>2001</v>
      </c>
      <c r="C73297" s="1" t="s">
        <v>259</v>
      </c>
      <c r="D73297" s="1" t="s">
        <v>256</v>
      </c>
      <c r="E73297">
        <v>24.684274880049514</v>
      </c>
    </row>
    <row r="73298" spans="1:5" x14ac:dyDescent="0.25">
      <c r="A73298" s="1" t="s">
        <v>218</v>
      </c>
      <c r="B73298">
        <v>2001</v>
      </c>
      <c r="C73298" s="1" t="s">
        <v>259</v>
      </c>
      <c r="D73298" s="1" t="s">
        <v>257</v>
      </c>
      <c r="E73298">
        <v>28.071258319145638</v>
      </c>
    </row>
    <row r="73299" spans="1:5" x14ac:dyDescent="0.25">
      <c r="A73299" s="1" t="s">
        <v>218</v>
      </c>
      <c r="B73299">
        <v>2001</v>
      </c>
      <c r="C73299" s="1" t="s">
        <v>258</v>
      </c>
      <c r="D73299" s="1" t="s">
        <v>255</v>
      </c>
      <c r="E73299">
        <v>32.123675086676585</v>
      </c>
    </row>
    <row r="73300" spans="1:5" x14ac:dyDescent="0.25">
      <c r="A73300" s="1" t="s">
        <v>218</v>
      </c>
      <c r="B73300">
        <v>2001</v>
      </c>
      <c r="C73300" s="1" t="s">
        <v>258</v>
      </c>
      <c r="D73300" s="1" t="s">
        <v>256</v>
      </c>
      <c r="E73300">
        <v>20.415138522427434</v>
      </c>
    </row>
    <row r="73301" spans="1:5" x14ac:dyDescent="0.25">
      <c r="A73301" s="1" t="s">
        <v>218</v>
      </c>
      <c r="B73301">
        <v>2001</v>
      </c>
      <c r="C73301" s="1" t="s">
        <v>258</v>
      </c>
      <c r="D73301" s="1" t="s">
        <v>257</v>
      </c>
      <c r="E73301">
        <v>25.877918865435355</v>
      </c>
    </row>
    <row r="73302" spans="1:5" x14ac:dyDescent="0.25">
      <c r="A73302" s="1" t="s">
        <v>218</v>
      </c>
      <c r="B73302">
        <v>2002</v>
      </c>
      <c r="C73302" s="1" t="s">
        <v>259</v>
      </c>
      <c r="D73302" s="1" t="s">
        <v>255</v>
      </c>
      <c r="E73302">
        <v>32.722899224806206</v>
      </c>
    </row>
    <row r="73303" spans="1:5" x14ac:dyDescent="0.25">
      <c r="A73303" s="1" t="s">
        <v>218</v>
      </c>
      <c r="B73303">
        <v>2002</v>
      </c>
      <c r="C73303" s="1" t="s">
        <v>259</v>
      </c>
      <c r="D73303" s="1" t="s">
        <v>256</v>
      </c>
      <c r="E73303">
        <v>24.719872887924364</v>
      </c>
    </row>
    <row r="73304" spans="1:5" x14ac:dyDescent="0.25">
      <c r="A73304" s="1" t="s">
        <v>218</v>
      </c>
      <c r="B73304">
        <v>2002</v>
      </c>
      <c r="C73304" s="1" t="s">
        <v>259</v>
      </c>
      <c r="D73304" s="1" t="s">
        <v>257</v>
      </c>
      <c r="E73304">
        <v>28.169074562083399</v>
      </c>
    </row>
    <row r="73305" spans="1:5" x14ac:dyDescent="0.25">
      <c r="A73305" s="1" t="s">
        <v>218</v>
      </c>
      <c r="B73305">
        <v>2002</v>
      </c>
      <c r="C73305" s="1" t="s">
        <v>258</v>
      </c>
      <c r="D73305" s="1" t="s">
        <v>255</v>
      </c>
      <c r="E73305">
        <v>31.994300031318495</v>
      </c>
    </row>
    <row r="73306" spans="1:5" x14ac:dyDescent="0.25">
      <c r="A73306" s="1" t="s">
        <v>218</v>
      </c>
      <c r="B73306">
        <v>2002</v>
      </c>
      <c r="C73306" s="1" t="s">
        <v>258</v>
      </c>
      <c r="D73306" s="1" t="s">
        <v>256</v>
      </c>
      <c r="E73306">
        <v>20.500532331297954</v>
      </c>
    </row>
    <row r="73307" spans="1:5" x14ac:dyDescent="0.25">
      <c r="A73307" s="1" t="s">
        <v>218</v>
      </c>
      <c r="B73307">
        <v>2002</v>
      </c>
      <c r="C73307" s="1" t="s">
        <v>258</v>
      </c>
      <c r="D73307" s="1" t="s">
        <v>257</v>
      </c>
      <c r="E73307">
        <v>25.789353374041017</v>
      </c>
    </row>
    <row r="73308" spans="1:5" x14ac:dyDescent="0.25">
      <c r="A73308" s="1" t="s">
        <v>218</v>
      </c>
      <c r="B73308">
        <v>2003</v>
      </c>
      <c r="C73308" s="1" t="s">
        <v>259</v>
      </c>
      <c r="D73308" s="1" t="s">
        <v>255</v>
      </c>
      <c r="E73308">
        <v>32.836101190476178</v>
      </c>
    </row>
    <row r="73309" spans="1:5" x14ac:dyDescent="0.25">
      <c r="A73309" s="1" t="s">
        <v>218</v>
      </c>
      <c r="B73309">
        <v>2003</v>
      </c>
      <c r="C73309" s="1" t="s">
        <v>259</v>
      </c>
      <c r="D73309" s="1" t="s">
        <v>256</v>
      </c>
      <c r="E73309">
        <v>24.509593931280683</v>
      </c>
    </row>
    <row r="73310" spans="1:5" x14ac:dyDescent="0.25">
      <c r="A73310" s="1" t="s">
        <v>218</v>
      </c>
      <c r="B73310">
        <v>2003</v>
      </c>
      <c r="C73310" s="1" t="s">
        <v>259</v>
      </c>
      <c r="D73310" s="1" t="s">
        <v>257</v>
      </c>
      <c r="E73310">
        <v>28.095180722891577</v>
      </c>
    </row>
    <row r="73311" spans="1:5" x14ac:dyDescent="0.25">
      <c r="A73311" s="1" t="s">
        <v>218</v>
      </c>
      <c r="B73311">
        <v>2003</v>
      </c>
      <c r="C73311" s="1" t="s">
        <v>258</v>
      </c>
      <c r="D73311" s="1" t="s">
        <v>255</v>
      </c>
      <c r="E73311">
        <v>31.512210365853665</v>
      </c>
    </row>
    <row r="73312" spans="1:5" x14ac:dyDescent="0.25">
      <c r="A73312" s="1" t="s">
        <v>218</v>
      </c>
      <c r="B73312">
        <v>2003</v>
      </c>
      <c r="C73312" s="1" t="s">
        <v>258</v>
      </c>
      <c r="D73312" s="1" t="s">
        <v>256</v>
      </c>
      <c r="E73312">
        <v>19.328623685413802</v>
      </c>
    </row>
    <row r="73313" spans="1:5" x14ac:dyDescent="0.25">
      <c r="A73313" s="1" t="s">
        <v>218</v>
      </c>
      <c r="B73313">
        <v>2003</v>
      </c>
      <c r="C73313" s="1" t="s">
        <v>258</v>
      </c>
      <c r="D73313" s="1" t="s">
        <v>257</v>
      </c>
      <c r="E73313">
        <v>24.988568815729305</v>
      </c>
    </row>
    <row r="73314" spans="1:5" x14ac:dyDescent="0.25">
      <c r="A73314" s="1" t="s">
        <v>218</v>
      </c>
      <c r="B73314">
        <v>2004</v>
      </c>
      <c r="C73314" s="1" t="s">
        <v>259</v>
      </c>
      <c r="D73314" s="1" t="s">
        <v>255</v>
      </c>
      <c r="E73314">
        <v>32.426287585590956</v>
      </c>
    </row>
    <row r="73315" spans="1:5" x14ac:dyDescent="0.25">
      <c r="A73315" s="1" t="s">
        <v>218</v>
      </c>
      <c r="B73315">
        <v>2004</v>
      </c>
      <c r="C73315" s="1" t="s">
        <v>259</v>
      </c>
      <c r="D73315" s="1" t="s">
        <v>256</v>
      </c>
      <c r="E73315">
        <v>24.46230654761905</v>
      </c>
    </row>
    <row r="73316" spans="1:5" x14ac:dyDescent="0.25">
      <c r="A73316" s="1" t="s">
        <v>218</v>
      </c>
      <c r="B73316">
        <v>2004</v>
      </c>
      <c r="C73316" s="1" t="s">
        <v>259</v>
      </c>
      <c r="D73316" s="1" t="s">
        <v>257</v>
      </c>
      <c r="E73316">
        <v>27.865029761904765</v>
      </c>
    </row>
    <row r="73317" spans="1:5" x14ac:dyDescent="0.25">
      <c r="A73317" s="1" t="s">
        <v>218</v>
      </c>
      <c r="B73317">
        <v>2004</v>
      </c>
      <c r="C73317" s="1" t="s">
        <v>258</v>
      </c>
      <c r="D73317" s="1" t="s">
        <v>255</v>
      </c>
      <c r="E73317">
        <v>31.589686980190525</v>
      </c>
    </row>
    <row r="73318" spans="1:5" x14ac:dyDescent="0.25">
      <c r="A73318" s="1" t="s">
        <v>218</v>
      </c>
      <c r="B73318">
        <v>2004</v>
      </c>
      <c r="C73318" s="1" t="s">
        <v>258</v>
      </c>
      <c r="D73318" s="1" t="s">
        <v>256</v>
      </c>
      <c r="E73318">
        <v>19.057680677351073</v>
      </c>
    </row>
    <row r="73319" spans="1:5" x14ac:dyDescent="0.25">
      <c r="A73319" s="1" t="s">
        <v>218</v>
      </c>
      <c r="B73319">
        <v>2004</v>
      </c>
      <c r="C73319" s="1" t="s">
        <v>258</v>
      </c>
      <c r="D73319" s="1" t="s">
        <v>257</v>
      </c>
      <c r="E73319">
        <v>24.863849410341697</v>
      </c>
    </row>
    <row r="73320" spans="1:5" x14ac:dyDescent="0.25">
      <c r="A73320" s="1" t="s">
        <v>218</v>
      </c>
      <c r="B73320">
        <v>2005</v>
      </c>
      <c r="C73320" s="1" t="s">
        <v>259</v>
      </c>
      <c r="D73320" s="1" t="s">
        <v>255</v>
      </c>
      <c r="E73320">
        <v>32.651124437781107</v>
      </c>
    </row>
    <row r="73321" spans="1:5" x14ac:dyDescent="0.25">
      <c r="A73321" s="1" t="s">
        <v>218</v>
      </c>
      <c r="B73321">
        <v>2005</v>
      </c>
      <c r="C73321" s="1" t="s">
        <v>259</v>
      </c>
      <c r="D73321" s="1" t="s">
        <v>256</v>
      </c>
      <c r="E73321">
        <v>24.895694822888277</v>
      </c>
    </row>
    <row r="73322" spans="1:5" x14ac:dyDescent="0.25">
      <c r="A73322" s="1" t="s">
        <v>218</v>
      </c>
      <c r="B73322">
        <v>2005</v>
      </c>
      <c r="C73322" s="1" t="s">
        <v>259</v>
      </c>
      <c r="D73322" s="1" t="s">
        <v>257</v>
      </c>
      <c r="E73322">
        <v>28.316124642808543</v>
      </c>
    </row>
    <row r="73323" spans="1:5" x14ac:dyDescent="0.25">
      <c r="A73323" s="1" t="s">
        <v>218</v>
      </c>
      <c r="B73323">
        <v>2005</v>
      </c>
      <c r="C73323" s="1" t="s">
        <v>258</v>
      </c>
      <c r="D73323" s="1" t="s">
        <v>255</v>
      </c>
      <c r="E73323">
        <v>31.945504679144385</v>
      </c>
    </row>
    <row r="73324" spans="1:5" x14ac:dyDescent="0.25">
      <c r="A73324" s="1" t="s">
        <v>218</v>
      </c>
      <c r="B73324">
        <v>2005</v>
      </c>
      <c r="C73324" s="1" t="s">
        <v>258</v>
      </c>
      <c r="D73324" s="1" t="s">
        <v>256</v>
      </c>
      <c r="E73324">
        <v>20.096219816819314</v>
      </c>
    </row>
    <row r="73325" spans="1:5" x14ac:dyDescent="0.25">
      <c r="A73325" s="1" t="s">
        <v>218</v>
      </c>
      <c r="B73325">
        <v>2005</v>
      </c>
      <c r="C73325" s="1" t="s">
        <v>258</v>
      </c>
      <c r="D73325" s="1" t="s">
        <v>257</v>
      </c>
      <c r="E73325">
        <v>25.596486261448792</v>
      </c>
    </row>
    <row r="73326" spans="1:5" x14ac:dyDescent="0.25">
      <c r="A73326" s="1" t="s">
        <v>218</v>
      </c>
      <c r="B73326">
        <v>2006</v>
      </c>
      <c r="C73326" s="1" t="s">
        <v>259</v>
      </c>
      <c r="D73326" s="1" t="s">
        <v>255</v>
      </c>
      <c r="E73326">
        <v>32.393660095897708</v>
      </c>
    </row>
    <row r="73327" spans="1:5" x14ac:dyDescent="0.25">
      <c r="A73327" s="1" t="s">
        <v>218</v>
      </c>
      <c r="B73327">
        <v>2006</v>
      </c>
      <c r="C73327" s="1" t="s">
        <v>259</v>
      </c>
      <c r="D73327" s="1" t="s">
        <v>256</v>
      </c>
      <c r="E73327">
        <v>24.73973642172524</v>
      </c>
    </row>
    <row r="73328" spans="1:5" x14ac:dyDescent="0.25">
      <c r="A73328" s="1" t="s">
        <v>218</v>
      </c>
      <c r="B73328">
        <v>2006</v>
      </c>
      <c r="C73328" s="1" t="s">
        <v>259</v>
      </c>
      <c r="D73328" s="1" t="s">
        <v>257</v>
      </c>
      <c r="E73328">
        <v>28.11220388607931</v>
      </c>
    </row>
    <row r="73329" spans="1:5" x14ac:dyDescent="0.25">
      <c r="A73329" s="1" t="s">
        <v>218</v>
      </c>
      <c r="B73329">
        <v>2006</v>
      </c>
      <c r="C73329" s="1" t="s">
        <v>258</v>
      </c>
      <c r="D73329" s="1" t="s">
        <v>255</v>
      </c>
      <c r="E73329">
        <v>31.842103058232095</v>
      </c>
    </row>
    <row r="73330" spans="1:5" x14ac:dyDescent="0.25">
      <c r="A73330" s="1" t="s">
        <v>218</v>
      </c>
      <c r="B73330">
        <v>2006</v>
      </c>
      <c r="C73330" s="1" t="s">
        <v>258</v>
      </c>
      <c r="D73330" s="1" t="s">
        <v>256</v>
      </c>
      <c r="E73330">
        <v>20.004211994421201</v>
      </c>
    </row>
    <row r="73331" spans="1:5" x14ac:dyDescent="0.25">
      <c r="A73331" s="1" t="s">
        <v>218</v>
      </c>
      <c r="B73331">
        <v>2006</v>
      </c>
      <c r="C73331" s="1" t="s">
        <v>258</v>
      </c>
      <c r="D73331" s="1" t="s">
        <v>257</v>
      </c>
      <c r="E73331">
        <v>25.646847977684796</v>
      </c>
    </row>
    <row r="73332" spans="1:5" x14ac:dyDescent="0.25">
      <c r="A73332" s="1" t="s">
        <v>218</v>
      </c>
      <c r="B73332">
        <v>2007</v>
      </c>
      <c r="C73332" s="1" t="s">
        <v>259</v>
      </c>
      <c r="D73332" s="1" t="s">
        <v>255</v>
      </c>
      <c r="E73332">
        <v>32.926587569098018</v>
      </c>
    </row>
    <row r="73333" spans="1:5" x14ac:dyDescent="0.25">
      <c r="A73333" s="1" t="s">
        <v>218</v>
      </c>
      <c r="B73333">
        <v>2007</v>
      </c>
      <c r="C73333" s="1" t="s">
        <v>259</v>
      </c>
      <c r="D73333" s="1" t="s">
        <v>256</v>
      </c>
      <c r="E73333">
        <v>24.809090909090902</v>
      </c>
    </row>
    <row r="73334" spans="1:5" x14ac:dyDescent="0.25">
      <c r="A73334" s="1" t="s">
        <v>218</v>
      </c>
      <c r="B73334">
        <v>2007</v>
      </c>
      <c r="C73334" s="1" t="s">
        <v>259</v>
      </c>
      <c r="D73334" s="1" t="s">
        <v>257</v>
      </c>
      <c r="E73334">
        <v>28.408281712900603</v>
      </c>
    </row>
    <row r="73335" spans="1:5" x14ac:dyDescent="0.25">
      <c r="A73335" s="1" t="s">
        <v>218</v>
      </c>
      <c r="B73335">
        <v>2007</v>
      </c>
      <c r="C73335" s="1" t="s">
        <v>258</v>
      </c>
      <c r="D73335" s="1" t="s">
        <v>255</v>
      </c>
      <c r="E73335">
        <v>31.879731903485261</v>
      </c>
    </row>
    <row r="73336" spans="1:5" x14ac:dyDescent="0.25">
      <c r="A73336" s="1" t="s">
        <v>218</v>
      </c>
      <c r="B73336">
        <v>2007</v>
      </c>
      <c r="C73336" s="1" t="s">
        <v>258</v>
      </c>
      <c r="D73336" s="1" t="s">
        <v>256</v>
      </c>
      <c r="E73336">
        <v>19.866073578595309</v>
      </c>
    </row>
    <row r="73337" spans="1:5" x14ac:dyDescent="0.25">
      <c r="A73337" s="1" t="s">
        <v>218</v>
      </c>
      <c r="B73337">
        <v>2007</v>
      </c>
      <c r="C73337" s="1" t="s">
        <v>258</v>
      </c>
      <c r="D73337" s="1" t="s">
        <v>257</v>
      </c>
      <c r="E73337">
        <v>25.625979933110365</v>
      </c>
    </row>
    <row r="73338" spans="1:5" x14ac:dyDescent="0.25">
      <c r="A73338" s="1" t="s">
        <v>218</v>
      </c>
      <c r="B73338">
        <v>2008</v>
      </c>
      <c r="C73338" s="1" t="s">
        <v>259</v>
      </c>
      <c r="D73338" s="1" t="s">
        <v>255</v>
      </c>
      <c r="E73338">
        <v>32.517533771449436</v>
      </c>
    </row>
    <row r="73339" spans="1:5" x14ac:dyDescent="0.25">
      <c r="A73339" s="1" t="s">
        <v>218</v>
      </c>
      <c r="B73339">
        <v>2008</v>
      </c>
      <c r="C73339" s="1" t="s">
        <v>259</v>
      </c>
      <c r="D73339" s="1" t="s">
        <v>256</v>
      </c>
      <c r="E73339">
        <v>24.31299744432275</v>
      </c>
    </row>
    <row r="73340" spans="1:5" x14ac:dyDescent="0.25">
      <c r="A73340" s="1" t="s">
        <v>218</v>
      </c>
      <c r="B73340">
        <v>2008</v>
      </c>
      <c r="C73340" s="1" t="s">
        <v>259</v>
      </c>
      <c r="D73340" s="1" t="s">
        <v>257</v>
      </c>
      <c r="E73340">
        <v>27.834719941616477</v>
      </c>
    </row>
    <row r="73341" spans="1:5" x14ac:dyDescent="0.25">
      <c r="A73341" s="1" t="s">
        <v>218</v>
      </c>
      <c r="B73341">
        <v>2008</v>
      </c>
      <c r="C73341" s="1" t="s">
        <v>258</v>
      </c>
      <c r="D73341" s="1" t="s">
        <v>255</v>
      </c>
      <c r="E73341">
        <v>30.674843519882192</v>
      </c>
    </row>
    <row r="73342" spans="1:5" x14ac:dyDescent="0.25">
      <c r="A73342" s="1" t="s">
        <v>218</v>
      </c>
      <c r="B73342">
        <v>2008</v>
      </c>
      <c r="C73342" s="1" t="s">
        <v>258</v>
      </c>
      <c r="D73342" s="1" t="s">
        <v>256</v>
      </c>
      <c r="E73342">
        <v>19.384849042709863</v>
      </c>
    </row>
    <row r="73343" spans="1:5" x14ac:dyDescent="0.25">
      <c r="A73343" s="1" t="s">
        <v>218</v>
      </c>
      <c r="B73343">
        <v>2008</v>
      </c>
      <c r="C73343" s="1" t="s">
        <v>258</v>
      </c>
      <c r="D73343" s="1" t="s">
        <v>257</v>
      </c>
      <c r="E73343">
        <v>24.61155899134916</v>
      </c>
    </row>
    <row r="73344" spans="1:5" x14ac:dyDescent="0.25">
      <c r="A73344" s="1" t="s">
        <v>218</v>
      </c>
      <c r="B73344">
        <v>2009</v>
      </c>
      <c r="C73344" s="1" t="s">
        <v>259</v>
      </c>
      <c r="D73344" s="1" t="s">
        <v>255</v>
      </c>
      <c r="E73344">
        <v>32.775917887502267</v>
      </c>
    </row>
    <row r="73345" spans="1:5" x14ac:dyDescent="0.25">
      <c r="A73345" s="1" t="s">
        <v>218</v>
      </c>
      <c r="B73345">
        <v>2009</v>
      </c>
      <c r="C73345" s="1" t="s">
        <v>259</v>
      </c>
      <c r="D73345" s="1" t="s">
        <v>256</v>
      </c>
      <c r="E73345">
        <v>24.63644090785786</v>
      </c>
    </row>
    <row r="73346" spans="1:5" x14ac:dyDescent="0.25">
      <c r="A73346" s="1" t="s">
        <v>218</v>
      </c>
      <c r="B73346">
        <v>2009</v>
      </c>
      <c r="C73346" s="1" t="s">
        <v>259</v>
      </c>
      <c r="D73346" s="1" t="s">
        <v>257</v>
      </c>
      <c r="E73346">
        <v>28.194683544303803</v>
      </c>
    </row>
    <row r="73347" spans="1:5" x14ac:dyDescent="0.25">
      <c r="A73347" s="1" t="s">
        <v>218</v>
      </c>
      <c r="B73347">
        <v>2009</v>
      </c>
      <c r="C73347" s="1" t="s">
        <v>258</v>
      </c>
      <c r="D73347" s="1" t="s">
        <v>255</v>
      </c>
      <c r="E73347">
        <v>31.63532445611402</v>
      </c>
    </row>
    <row r="73348" spans="1:5" x14ac:dyDescent="0.25">
      <c r="A73348" s="1" t="s">
        <v>218</v>
      </c>
      <c r="B73348">
        <v>2009</v>
      </c>
      <c r="C73348" s="1" t="s">
        <v>258</v>
      </c>
      <c r="D73348" s="1" t="s">
        <v>256</v>
      </c>
      <c r="E73348">
        <v>19.476190921853071</v>
      </c>
    </row>
    <row r="73349" spans="1:5" x14ac:dyDescent="0.25">
      <c r="A73349" s="1" t="s">
        <v>218</v>
      </c>
      <c r="B73349">
        <v>2009</v>
      </c>
      <c r="C73349" s="1" t="s">
        <v>258</v>
      </c>
      <c r="D73349" s="1" t="s">
        <v>257</v>
      </c>
      <c r="E73349">
        <v>25.127189371257487</v>
      </c>
    </row>
    <row r="73350" spans="1:5" x14ac:dyDescent="0.25">
      <c r="A73350" s="1" t="s">
        <v>218</v>
      </c>
      <c r="B73350">
        <v>2010</v>
      </c>
      <c r="C73350" s="1" t="s">
        <v>259</v>
      </c>
      <c r="D73350" s="1" t="s">
        <v>255</v>
      </c>
      <c r="E73350">
        <v>33.170497078499459</v>
      </c>
    </row>
    <row r="73351" spans="1:5" x14ac:dyDescent="0.25">
      <c r="A73351" s="1" t="s">
        <v>218</v>
      </c>
      <c r="B73351">
        <v>2010</v>
      </c>
      <c r="C73351" s="1" t="s">
        <v>259</v>
      </c>
      <c r="D73351" s="1" t="s">
        <v>256</v>
      </c>
      <c r="E73351">
        <v>24.776852869094903</v>
      </c>
    </row>
    <row r="73352" spans="1:5" x14ac:dyDescent="0.25">
      <c r="A73352" s="1" t="s">
        <v>218</v>
      </c>
      <c r="B73352">
        <v>2010</v>
      </c>
      <c r="C73352" s="1" t="s">
        <v>259</v>
      </c>
      <c r="D73352" s="1" t="s">
        <v>257</v>
      </c>
      <c r="E73352">
        <v>28.490790029573301</v>
      </c>
    </row>
    <row r="73353" spans="1:5" x14ac:dyDescent="0.25">
      <c r="A73353" s="1" t="s">
        <v>218</v>
      </c>
      <c r="B73353">
        <v>2010</v>
      </c>
      <c r="C73353" s="1" t="s">
        <v>258</v>
      </c>
      <c r="D73353" s="1" t="s">
        <v>255</v>
      </c>
      <c r="E73353">
        <v>31.976900770276391</v>
      </c>
    </row>
    <row r="73354" spans="1:5" x14ac:dyDescent="0.25">
      <c r="A73354" s="1" t="s">
        <v>218</v>
      </c>
      <c r="B73354">
        <v>2010</v>
      </c>
      <c r="C73354" s="1" t="s">
        <v>258</v>
      </c>
      <c r="D73354" s="1" t="s">
        <v>256</v>
      </c>
      <c r="E73354">
        <v>21.141318124207867</v>
      </c>
    </row>
    <row r="73355" spans="1:5" x14ac:dyDescent="0.25">
      <c r="A73355" s="1" t="s">
        <v>218</v>
      </c>
      <c r="B73355">
        <v>2010</v>
      </c>
      <c r="C73355" s="1" t="s">
        <v>258</v>
      </c>
      <c r="D73355" s="1" t="s">
        <v>257</v>
      </c>
      <c r="E73355">
        <v>26.186267765004086</v>
      </c>
    </row>
    <row r="73356" spans="1:5" x14ac:dyDescent="0.25">
      <c r="A73356" s="1" t="s">
        <v>218</v>
      </c>
      <c r="B73356">
        <v>2011</v>
      </c>
      <c r="C73356" s="1" t="s">
        <v>259</v>
      </c>
      <c r="D73356" s="1" t="s">
        <v>255</v>
      </c>
      <c r="E73356">
        <v>32.183535514096882</v>
      </c>
    </row>
    <row r="73357" spans="1:5" x14ac:dyDescent="0.25">
      <c r="A73357" s="1" t="s">
        <v>218</v>
      </c>
      <c r="B73357">
        <v>2011</v>
      </c>
      <c r="C73357" s="1" t="s">
        <v>259</v>
      </c>
      <c r="D73357" s="1" t="s">
        <v>256</v>
      </c>
      <c r="E73357">
        <v>24.486105069432817</v>
      </c>
    </row>
    <row r="73358" spans="1:5" x14ac:dyDescent="0.25">
      <c r="A73358" s="1" t="s">
        <v>218</v>
      </c>
      <c r="B73358">
        <v>2011</v>
      </c>
      <c r="C73358" s="1" t="s">
        <v>259</v>
      </c>
      <c r="D73358" s="1" t="s">
        <v>257</v>
      </c>
      <c r="E73358">
        <v>27.869103379056529</v>
      </c>
    </row>
    <row r="73359" spans="1:5" x14ac:dyDescent="0.25">
      <c r="A73359" s="1" t="s">
        <v>218</v>
      </c>
      <c r="B73359">
        <v>2011</v>
      </c>
      <c r="C73359" s="1" t="s">
        <v>258</v>
      </c>
      <c r="D73359" s="1" t="s">
        <v>255</v>
      </c>
      <c r="E73359">
        <v>30.705149028077777</v>
      </c>
    </row>
    <row r="73360" spans="1:5" x14ac:dyDescent="0.25">
      <c r="A73360" s="1" t="s">
        <v>218</v>
      </c>
      <c r="B73360">
        <v>2011</v>
      </c>
      <c r="C73360" s="1" t="s">
        <v>258</v>
      </c>
      <c r="D73360" s="1" t="s">
        <v>256</v>
      </c>
      <c r="E73360">
        <v>19.702574514038876</v>
      </c>
    </row>
    <row r="73361" spans="1:5" x14ac:dyDescent="0.25">
      <c r="A73361" s="1" t="s">
        <v>218</v>
      </c>
      <c r="B73361">
        <v>2011</v>
      </c>
      <c r="C73361" s="1" t="s">
        <v>258</v>
      </c>
      <c r="D73361" s="1" t="s">
        <v>257</v>
      </c>
      <c r="E73361">
        <v>24.958470842332606</v>
      </c>
    </row>
    <row r="73362" spans="1:5" x14ac:dyDescent="0.25">
      <c r="A73362" s="1" t="s">
        <v>218</v>
      </c>
      <c r="B73362">
        <v>2012</v>
      </c>
      <c r="C73362" s="1" t="s">
        <v>259</v>
      </c>
      <c r="D73362" s="1" t="s">
        <v>255</v>
      </c>
      <c r="E73362">
        <v>32.434878109659707</v>
      </c>
    </row>
    <row r="73363" spans="1:5" x14ac:dyDescent="0.25">
      <c r="A73363" s="1" t="s">
        <v>218</v>
      </c>
      <c r="B73363">
        <v>2012</v>
      </c>
      <c r="C73363" s="1" t="s">
        <v>259</v>
      </c>
      <c r="D73363" s="1" t="s">
        <v>256</v>
      </c>
      <c r="E73363">
        <v>24.455203394060405</v>
      </c>
    </row>
    <row r="73364" spans="1:5" x14ac:dyDescent="0.25">
      <c r="A73364" s="1" t="s">
        <v>218</v>
      </c>
      <c r="B73364">
        <v>2012</v>
      </c>
      <c r="C73364" s="1" t="s">
        <v>259</v>
      </c>
      <c r="D73364" s="1" t="s">
        <v>257</v>
      </c>
      <c r="E73364">
        <v>28.016654188503445</v>
      </c>
    </row>
    <row r="73365" spans="1:5" x14ac:dyDescent="0.25">
      <c r="A73365" s="1" t="s">
        <v>218</v>
      </c>
      <c r="B73365">
        <v>2012</v>
      </c>
      <c r="C73365" s="1" t="s">
        <v>258</v>
      </c>
      <c r="D73365" s="1" t="s">
        <v>255</v>
      </c>
      <c r="E73365">
        <v>32.093891575464482</v>
      </c>
    </row>
    <row r="73366" spans="1:5" x14ac:dyDescent="0.25">
      <c r="A73366" s="1" t="s">
        <v>218</v>
      </c>
      <c r="B73366">
        <v>2012</v>
      </c>
      <c r="C73366" s="1" t="s">
        <v>258</v>
      </c>
      <c r="D73366" s="1" t="s">
        <v>256</v>
      </c>
      <c r="E73366">
        <v>21.131087380286463</v>
      </c>
    </row>
    <row r="73367" spans="1:5" x14ac:dyDescent="0.25">
      <c r="A73367" s="1" t="s">
        <v>218</v>
      </c>
      <c r="B73367">
        <v>2012</v>
      </c>
      <c r="C73367" s="1" t="s">
        <v>258</v>
      </c>
      <c r="D73367" s="1" t="s">
        <v>257</v>
      </c>
      <c r="E73367">
        <v>26.26089499110093</v>
      </c>
    </row>
    <row r="73368" spans="1:5" x14ac:dyDescent="0.25">
      <c r="A73368" s="1" t="s">
        <v>218</v>
      </c>
      <c r="B73368">
        <v>2013</v>
      </c>
      <c r="C73368" s="1" t="s">
        <v>259</v>
      </c>
      <c r="D73368" s="1" t="s">
        <v>255</v>
      </c>
      <c r="E73368">
        <v>32.382918030036059</v>
      </c>
    </row>
    <row r="73369" spans="1:5" x14ac:dyDescent="0.25">
      <c r="A73369" s="1" t="s">
        <v>218</v>
      </c>
      <c r="B73369">
        <v>2013</v>
      </c>
      <c r="C73369" s="1" t="s">
        <v>259</v>
      </c>
      <c r="D73369" s="1" t="s">
        <v>256</v>
      </c>
      <c r="E73369">
        <v>24.387617449664425</v>
      </c>
    </row>
    <row r="73370" spans="1:5" x14ac:dyDescent="0.25">
      <c r="A73370" s="1" t="s">
        <v>218</v>
      </c>
      <c r="B73370">
        <v>2013</v>
      </c>
      <c r="C73370" s="1" t="s">
        <v>259</v>
      </c>
      <c r="D73370" s="1" t="s">
        <v>257</v>
      </c>
      <c r="E73370">
        <v>27.921145780909249</v>
      </c>
    </row>
    <row r="73371" spans="1:5" x14ac:dyDescent="0.25">
      <c r="A73371" s="1" t="s">
        <v>218</v>
      </c>
      <c r="B73371">
        <v>2013</v>
      </c>
      <c r="C73371" s="1" t="s">
        <v>258</v>
      </c>
      <c r="D73371" s="1" t="s">
        <v>255</v>
      </c>
      <c r="E73371">
        <v>30.983103389541817</v>
      </c>
    </row>
    <row r="73372" spans="1:5" x14ac:dyDescent="0.25">
      <c r="A73372" s="1" t="s">
        <v>218</v>
      </c>
      <c r="B73372">
        <v>2013</v>
      </c>
      <c r="C73372" s="1" t="s">
        <v>258</v>
      </c>
      <c r="D73372" s="1" t="s">
        <v>256</v>
      </c>
      <c r="E73372">
        <v>19.81476538592317</v>
      </c>
    </row>
    <row r="73373" spans="1:5" x14ac:dyDescent="0.25">
      <c r="A73373" s="1" t="s">
        <v>218</v>
      </c>
      <c r="B73373">
        <v>2013</v>
      </c>
      <c r="C73373" s="1" t="s">
        <v>258</v>
      </c>
      <c r="D73373" s="1" t="s">
        <v>257</v>
      </c>
      <c r="E73373">
        <v>25.14425365521932</v>
      </c>
    </row>
    <row r="73374" spans="1:5" x14ac:dyDescent="0.25">
      <c r="A73374" s="1" t="s">
        <v>218</v>
      </c>
      <c r="B73374">
        <v>2014</v>
      </c>
      <c r="C73374" s="1" t="s">
        <v>259</v>
      </c>
      <c r="D73374" s="1" t="s">
        <v>255</v>
      </c>
      <c r="E73374">
        <v>32.791739894551839</v>
      </c>
    </row>
    <row r="73375" spans="1:5" x14ac:dyDescent="0.25">
      <c r="A73375" s="1" t="s">
        <v>218</v>
      </c>
      <c r="B73375">
        <v>2014</v>
      </c>
      <c r="C73375" s="1" t="s">
        <v>259</v>
      </c>
      <c r="D73375" s="1" t="s">
        <v>256</v>
      </c>
      <c r="E73375">
        <v>24.719884653961895</v>
      </c>
    </row>
    <row r="73376" spans="1:5" x14ac:dyDescent="0.25">
      <c r="A73376" s="1" t="s">
        <v>218</v>
      </c>
      <c r="B73376">
        <v>2014</v>
      </c>
      <c r="C73376" s="1" t="s">
        <v>259</v>
      </c>
      <c r="D73376" s="1" t="s">
        <v>257</v>
      </c>
      <c r="E73376">
        <v>28.295119505264935</v>
      </c>
    </row>
    <row r="73377" spans="1:5" x14ac:dyDescent="0.25">
      <c r="A73377" s="1" t="s">
        <v>218</v>
      </c>
      <c r="B73377">
        <v>2014</v>
      </c>
      <c r="C73377" s="1" t="s">
        <v>258</v>
      </c>
      <c r="D73377" s="1" t="s">
        <v>255</v>
      </c>
      <c r="E73377">
        <v>30.648841961852856</v>
      </c>
    </row>
    <row r="73378" spans="1:5" x14ac:dyDescent="0.25">
      <c r="A73378" s="1" t="s">
        <v>218</v>
      </c>
      <c r="B73378">
        <v>2014</v>
      </c>
      <c r="C73378" s="1" t="s">
        <v>258</v>
      </c>
      <c r="D73378" s="1" t="s">
        <v>256</v>
      </c>
      <c r="E73378">
        <v>18.964092302452315</v>
      </c>
    </row>
    <row r="73379" spans="1:5" x14ac:dyDescent="0.25">
      <c r="A73379" s="1" t="s">
        <v>218</v>
      </c>
      <c r="B73379">
        <v>2014</v>
      </c>
      <c r="C73379" s="1" t="s">
        <v>258</v>
      </c>
      <c r="D73379" s="1" t="s">
        <v>257</v>
      </c>
      <c r="E73379">
        <v>24.676215203881828</v>
      </c>
    </row>
    <row r="73380" spans="1:5" x14ac:dyDescent="0.25">
      <c r="A73380" s="1" t="s">
        <v>218</v>
      </c>
      <c r="B73380">
        <v>2015</v>
      </c>
      <c r="C73380" s="1" t="s">
        <v>259</v>
      </c>
      <c r="D73380" s="1" t="s">
        <v>255</v>
      </c>
      <c r="E73380">
        <v>33.396687045604757</v>
      </c>
    </row>
    <row r="73381" spans="1:5" x14ac:dyDescent="0.25">
      <c r="A73381" s="1" t="s">
        <v>218</v>
      </c>
      <c r="B73381">
        <v>2015</v>
      </c>
      <c r="C73381" s="1" t="s">
        <v>259</v>
      </c>
      <c r="D73381" s="1" t="s">
        <v>256</v>
      </c>
      <c r="E73381">
        <v>24.839611937844289</v>
      </c>
    </row>
    <row r="73382" spans="1:5" x14ac:dyDescent="0.25">
      <c r="A73382" s="1" t="s">
        <v>218</v>
      </c>
      <c r="B73382">
        <v>2015</v>
      </c>
      <c r="C73382" s="1" t="s">
        <v>259</v>
      </c>
      <c r="D73382" s="1" t="s">
        <v>257</v>
      </c>
      <c r="E73382">
        <v>28.655845116737908</v>
      </c>
    </row>
    <row r="73383" spans="1:5" x14ac:dyDescent="0.25">
      <c r="A73383" s="1" t="s">
        <v>218</v>
      </c>
      <c r="B73383">
        <v>2015</v>
      </c>
      <c r="C73383" s="1" t="s">
        <v>258</v>
      </c>
      <c r="D73383" s="1" t="s">
        <v>255</v>
      </c>
      <c r="E73383">
        <v>31.435350210970451</v>
      </c>
    </row>
    <row r="73384" spans="1:5" x14ac:dyDescent="0.25">
      <c r="A73384" s="1" t="s">
        <v>218</v>
      </c>
      <c r="B73384">
        <v>2015</v>
      </c>
      <c r="C73384" s="1" t="s">
        <v>258</v>
      </c>
      <c r="D73384" s="1" t="s">
        <v>256</v>
      </c>
      <c r="E73384">
        <v>19.883406445081825</v>
      </c>
    </row>
    <row r="73385" spans="1:5" x14ac:dyDescent="0.25">
      <c r="A73385" s="1" t="s">
        <v>218</v>
      </c>
      <c r="B73385">
        <v>2015</v>
      </c>
      <c r="C73385" s="1" t="s">
        <v>258</v>
      </c>
      <c r="D73385" s="1" t="s">
        <v>257</v>
      </c>
      <c r="E73385">
        <v>25.41277834008098</v>
      </c>
    </row>
    <row r="73386" spans="1:5" x14ac:dyDescent="0.25">
      <c r="A73386" s="1" t="s">
        <v>218</v>
      </c>
      <c r="B73386">
        <v>2016</v>
      </c>
      <c r="C73386" s="1" t="s">
        <v>259</v>
      </c>
      <c r="D73386" s="1" t="s">
        <v>255</v>
      </c>
      <c r="E73386">
        <v>32.99968883357041</v>
      </c>
    </row>
    <row r="73387" spans="1:5" x14ac:dyDescent="0.25">
      <c r="A73387" s="1" t="s">
        <v>218</v>
      </c>
      <c r="B73387">
        <v>2016</v>
      </c>
      <c r="C73387" s="1" t="s">
        <v>259</v>
      </c>
      <c r="D73387" s="1" t="s">
        <v>256</v>
      </c>
      <c r="E73387">
        <v>24.658368869936023</v>
      </c>
    </row>
    <row r="73388" spans="1:5" x14ac:dyDescent="0.25">
      <c r="A73388" s="1" t="s">
        <v>218</v>
      </c>
      <c r="B73388">
        <v>2016</v>
      </c>
      <c r="C73388" s="1" t="s">
        <v>259</v>
      </c>
      <c r="D73388" s="1" t="s">
        <v>257</v>
      </c>
      <c r="E73388">
        <v>28.379514968464068</v>
      </c>
    </row>
    <row r="73389" spans="1:5" x14ac:dyDescent="0.25">
      <c r="A73389" s="1" t="s">
        <v>218</v>
      </c>
      <c r="B73389">
        <v>2016</v>
      </c>
      <c r="C73389" s="1" t="s">
        <v>258</v>
      </c>
      <c r="D73389" s="1" t="s">
        <v>255</v>
      </c>
      <c r="E73389">
        <v>31.338586278586288</v>
      </c>
    </row>
    <row r="73390" spans="1:5" x14ac:dyDescent="0.25">
      <c r="A73390" s="1" t="s">
        <v>218</v>
      </c>
      <c r="B73390">
        <v>2016</v>
      </c>
      <c r="C73390" s="1" t="s">
        <v>258</v>
      </c>
      <c r="D73390" s="1" t="s">
        <v>256</v>
      </c>
      <c r="E73390">
        <v>19.972011637572745</v>
      </c>
    </row>
    <row r="73391" spans="1:5" x14ac:dyDescent="0.25">
      <c r="A73391" s="1" t="s">
        <v>218</v>
      </c>
      <c r="B73391">
        <v>2016</v>
      </c>
      <c r="C73391" s="1" t="s">
        <v>258</v>
      </c>
      <c r="D73391" s="1" t="s">
        <v>257</v>
      </c>
      <c r="E73391">
        <v>25.449609310058193</v>
      </c>
    </row>
    <row r="73392" spans="1:5" x14ac:dyDescent="0.25">
      <c r="A73392" s="1" t="s">
        <v>218</v>
      </c>
      <c r="B73392">
        <v>2017</v>
      </c>
      <c r="C73392" s="1" t="s">
        <v>259</v>
      </c>
      <c r="D73392" s="1" t="s">
        <v>255</v>
      </c>
      <c r="E73392">
        <v>32.568366344737271</v>
      </c>
    </row>
    <row r="73393" spans="1:5" x14ac:dyDescent="0.25">
      <c r="A73393" s="1" t="s">
        <v>218</v>
      </c>
      <c r="B73393">
        <v>2017</v>
      </c>
      <c r="C73393" s="1" t="s">
        <v>259</v>
      </c>
      <c r="D73393" s="1" t="s">
        <v>256</v>
      </c>
      <c r="E73393">
        <v>24.616858990097388</v>
      </c>
    </row>
    <row r="73394" spans="1:5" x14ac:dyDescent="0.25">
      <c r="A73394" s="1" t="s">
        <v>218</v>
      </c>
      <c r="B73394">
        <v>2017</v>
      </c>
      <c r="C73394" s="1" t="s">
        <v>259</v>
      </c>
      <c r="D73394" s="1" t="s">
        <v>257</v>
      </c>
      <c r="E73394">
        <v>28.155392798690684</v>
      </c>
    </row>
    <row r="73395" spans="1:5" x14ac:dyDescent="0.25">
      <c r="A73395" s="1" t="s">
        <v>218</v>
      </c>
      <c r="B73395">
        <v>2017</v>
      </c>
      <c r="C73395" s="1" t="s">
        <v>258</v>
      </c>
      <c r="D73395" s="1" t="s">
        <v>255</v>
      </c>
      <c r="E73395">
        <v>31.020286696286362</v>
      </c>
    </row>
    <row r="73396" spans="1:5" x14ac:dyDescent="0.25">
      <c r="A73396" s="1" t="s">
        <v>218</v>
      </c>
      <c r="B73396">
        <v>2017</v>
      </c>
      <c r="C73396" s="1" t="s">
        <v>258</v>
      </c>
      <c r="D73396" s="1" t="s">
        <v>256</v>
      </c>
      <c r="E73396">
        <v>20.258442973267414</v>
      </c>
    </row>
    <row r="73397" spans="1:5" x14ac:dyDescent="0.25">
      <c r="A73397" s="1" t="s">
        <v>218</v>
      </c>
      <c r="B73397">
        <v>2017</v>
      </c>
      <c r="C73397" s="1" t="s">
        <v>258</v>
      </c>
      <c r="D73397" s="1" t="s">
        <v>257</v>
      </c>
      <c r="E73397">
        <v>25.41279537456008</v>
      </c>
    </row>
    <row r="73398" spans="1:5" x14ac:dyDescent="0.25">
      <c r="A73398" s="1" t="s">
        <v>218</v>
      </c>
      <c r="B73398">
        <v>2018</v>
      </c>
      <c r="C73398" s="1" t="s">
        <v>259</v>
      </c>
      <c r="D73398" s="1" t="s">
        <v>255</v>
      </c>
      <c r="E73398">
        <v>31.950649775234957</v>
      </c>
    </row>
    <row r="73399" spans="1:5" x14ac:dyDescent="0.25">
      <c r="A73399" s="1" t="s">
        <v>218</v>
      </c>
      <c r="B73399">
        <v>2018</v>
      </c>
      <c r="C73399" s="1" t="s">
        <v>259</v>
      </c>
      <c r="D73399" s="1" t="s">
        <v>256</v>
      </c>
      <c r="E73399">
        <v>24.655549199084685</v>
      </c>
    </row>
    <row r="73400" spans="1:5" x14ac:dyDescent="0.25">
      <c r="A73400" s="1" t="s">
        <v>218</v>
      </c>
      <c r="B73400">
        <v>2018</v>
      </c>
      <c r="C73400" s="1" t="s">
        <v>259</v>
      </c>
      <c r="D73400" s="1" t="s">
        <v>257</v>
      </c>
      <c r="E73400">
        <v>27.988738149722128</v>
      </c>
    </row>
    <row r="73401" spans="1:5" x14ac:dyDescent="0.25">
      <c r="A73401" s="1" t="s">
        <v>218</v>
      </c>
      <c r="B73401">
        <v>2018</v>
      </c>
      <c r="C73401" s="1" t="s">
        <v>258</v>
      </c>
      <c r="D73401" s="1" t="s">
        <v>255</v>
      </c>
      <c r="E73401">
        <v>31.403217449440081</v>
      </c>
    </row>
    <row r="73402" spans="1:5" x14ac:dyDescent="0.25">
      <c r="A73402" s="1" t="s">
        <v>218</v>
      </c>
      <c r="B73402">
        <v>2018</v>
      </c>
      <c r="C73402" s="1" t="s">
        <v>258</v>
      </c>
      <c r="D73402" s="1" t="s">
        <v>256</v>
      </c>
      <c r="E73402">
        <v>20.659624060150378</v>
      </c>
    </row>
    <row r="73403" spans="1:5" x14ac:dyDescent="0.25">
      <c r="A73403" s="1" t="s">
        <v>218</v>
      </c>
      <c r="B73403">
        <v>2018</v>
      </c>
      <c r="C73403" s="1" t="s">
        <v>258</v>
      </c>
      <c r="D73403" s="1" t="s">
        <v>257</v>
      </c>
      <c r="E73403">
        <v>25.814987468671681</v>
      </c>
    </row>
    <row r="73404" spans="1:5" x14ac:dyDescent="0.25">
      <c r="A73404" s="1" t="s">
        <v>218</v>
      </c>
      <c r="B73404">
        <v>2019</v>
      </c>
      <c r="C73404" s="1" t="s">
        <v>259</v>
      </c>
      <c r="D73404" s="1" t="s">
        <v>255</v>
      </c>
      <c r="E73404">
        <v>33.092925571112744</v>
      </c>
    </row>
    <row r="73405" spans="1:5" x14ac:dyDescent="0.25">
      <c r="A73405" s="1" t="s">
        <v>218</v>
      </c>
      <c r="B73405">
        <v>2019</v>
      </c>
      <c r="C73405" s="1" t="s">
        <v>259</v>
      </c>
      <c r="D73405" s="1" t="s">
        <v>256</v>
      </c>
      <c r="E73405">
        <v>24.925925623212098</v>
      </c>
    </row>
    <row r="73406" spans="1:5" x14ac:dyDescent="0.25">
      <c r="A73406" s="1" t="s">
        <v>218</v>
      </c>
      <c r="B73406">
        <v>2019</v>
      </c>
      <c r="C73406" s="1" t="s">
        <v>259</v>
      </c>
      <c r="D73406" s="1" t="s">
        <v>257</v>
      </c>
      <c r="E73406">
        <v>28.63372016999018</v>
      </c>
    </row>
    <row r="73407" spans="1:5" x14ac:dyDescent="0.25">
      <c r="A73407" s="1" t="s">
        <v>218</v>
      </c>
      <c r="B73407">
        <v>2019</v>
      </c>
      <c r="C73407" s="1" t="s">
        <v>258</v>
      </c>
      <c r="D73407" s="1" t="s">
        <v>255</v>
      </c>
      <c r="E73407">
        <v>32.097782055574157</v>
      </c>
    </row>
    <row r="73408" spans="1:5" x14ac:dyDescent="0.25">
      <c r="A73408" s="1" t="s">
        <v>218</v>
      </c>
      <c r="B73408">
        <v>2019</v>
      </c>
      <c r="C73408" s="1" t="s">
        <v>258</v>
      </c>
      <c r="D73408" s="1" t="s">
        <v>256</v>
      </c>
      <c r="E73408">
        <v>20.39971588535138</v>
      </c>
    </row>
    <row r="73409" spans="1:5" x14ac:dyDescent="0.25">
      <c r="A73409" s="1" t="s">
        <v>218</v>
      </c>
      <c r="B73409">
        <v>2019</v>
      </c>
      <c r="C73409" s="1" t="s">
        <v>258</v>
      </c>
      <c r="D73409" s="1" t="s">
        <v>257</v>
      </c>
      <c r="E73409">
        <v>26.112676527116228</v>
      </c>
    </row>
    <row r="73410" spans="1:5" x14ac:dyDescent="0.25">
      <c r="A73410" s="1" t="s">
        <v>218</v>
      </c>
      <c r="B73410">
        <v>2020</v>
      </c>
      <c r="C73410" s="1" t="s">
        <v>259</v>
      </c>
      <c r="D73410" s="1" t="s">
        <v>255</v>
      </c>
      <c r="E73410">
        <v>33.317156902908643</v>
      </c>
    </row>
    <row r="73411" spans="1:5" x14ac:dyDescent="0.25">
      <c r="A73411" s="1" t="s">
        <v>218</v>
      </c>
      <c r="B73411">
        <v>2020</v>
      </c>
      <c r="C73411" s="1" t="s">
        <v>259</v>
      </c>
      <c r="D73411" s="1" t="s">
        <v>256</v>
      </c>
      <c r="E73411">
        <v>24.815152010460931</v>
      </c>
    </row>
    <row r="73412" spans="1:5" x14ac:dyDescent="0.25">
      <c r="A73412" s="1" t="s">
        <v>218</v>
      </c>
      <c r="B73412">
        <v>2020</v>
      </c>
      <c r="C73412" s="1" t="s">
        <v>259</v>
      </c>
      <c r="D73412" s="1" t="s">
        <v>257</v>
      </c>
      <c r="E73412">
        <v>28.641851912389662</v>
      </c>
    </row>
    <row r="73413" spans="1:5" x14ac:dyDescent="0.25">
      <c r="A73413" s="1" t="s">
        <v>218</v>
      </c>
      <c r="B73413">
        <v>2020</v>
      </c>
      <c r="C73413" s="1" t="s">
        <v>258</v>
      </c>
      <c r="D73413" s="1" t="s">
        <v>255</v>
      </c>
      <c r="E73413">
        <v>32.278200033118061</v>
      </c>
    </row>
    <row r="73414" spans="1:5" x14ac:dyDescent="0.25">
      <c r="A73414" s="1" t="s">
        <v>218</v>
      </c>
      <c r="B73414">
        <v>2020</v>
      </c>
      <c r="C73414" s="1" t="s">
        <v>258</v>
      </c>
      <c r="D73414" s="1" t="s">
        <v>256</v>
      </c>
      <c r="E73414">
        <v>20.220676816150913</v>
      </c>
    </row>
    <row r="73415" spans="1:5" x14ac:dyDescent="0.25">
      <c r="A73415" s="1" t="s">
        <v>218</v>
      </c>
      <c r="B73415">
        <v>2020</v>
      </c>
      <c r="C73415" s="1" t="s">
        <v>258</v>
      </c>
      <c r="D73415" s="1" t="s">
        <v>257</v>
      </c>
      <c r="E73415">
        <v>26.136452386861922</v>
      </c>
    </row>
    <row r="73416" spans="1:5" x14ac:dyDescent="0.25">
      <c r="A73416" s="1" t="s">
        <v>218</v>
      </c>
      <c r="B73416">
        <v>2021</v>
      </c>
      <c r="C73416" s="1" t="s">
        <v>259</v>
      </c>
      <c r="D73416" s="1" t="s">
        <v>255</v>
      </c>
      <c r="E73416">
        <v>33.043061375400548</v>
      </c>
    </row>
    <row r="73417" spans="1:5" x14ac:dyDescent="0.25">
      <c r="A73417" s="1" t="s">
        <v>218</v>
      </c>
      <c r="B73417">
        <v>2021</v>
      </c>
      <c r="C73417" s="1" t="s">
        <v>259</v>
      </c>
      <c r="D73417" s="1" t="s">
        <v>256</v>
      </c>
      <c r="E73417">
        <v>24.823552060293274</v>
      </c>
    </row>
    <row r="73418" spans="1:5" x14ac:dyDescent="0.25">
      <c r="A73418" s="1" t="s">
        <v>218</v>
      </c>
      <c r="B73418">
        <v>2021</v>
      </c>
      <c r="C73418" s="1" t="s">
        <v>259</v>
      </c>
      <c r="D73418" s="1" t="s">
        <v>257</v>
      </c>
      <c r="E73418">
        <v>28.566691242729583</v>
      </c>
    </row>
    <row r="73419" spans="1:5" x14ac:dyDescent="0.25">
      <c r="A73419" s="1" t="s">
        <v>218</v>
      </c>
      <c r="B73419">
        <v>2021</v>
      </c>
      <c r="C73419" s="1" t="s">
        <v>258</v>
      </c>
      <c r="D73419" s="1" t="s">
        <v>255</v>
      </c>
      <c r="E73419">
        <v>30.91444125076212</v>
      </c>
    </row>
    <row r="73420" spans="1:5" x14ac:dyDescent="0.25">
      <c r="A73420" s="1" t="s">
        <v>218</v>
      </c>
      <c r="B73420">
        <v>2021</v>
      </c>
      <c r="C73420" s="1" t="s">
        <v>258</v>
      </c>
      <c r="D73420" s="1" t="s">
        <v>256</v>
      </c>
      <c r="E73420">
        <v>19.077859007832895</v>
      </c>
    </row>
    <row r="73421" spans="1:5" x14ac:dyDescent="0.25">
      <c r="A73421" s="1" t="s">
        <v>218</v>
      </c>
      <c r="B73421">
        <v>2021</v>
      </c>
      <c r="C73421" s="1" t="s">
        <v>258</v>
      </c>
      <c r="D73421" s="1" t="s">
        <v>257</v>
      </c>
      <c r="E73421">
        <v>24.946814621409935</v>
      </c>
    </row>
    <row r="73422" spans="1:5" x14ac:dyDescent="0.25">
      <c r="A73422" s="1" t="s">
        <v>219</v>
      </c>
      <c r="B73422">
        <v>1933</v>
      </c>
      <c r="C73422" s="1" t="s">
        <v>259</v>
      </c>
      <c r="D73422" s="1" t="s">
        <v>255</v>
      </c>
      <c r="E73422">
        <v>35.131818181818176</v>
      </c>
    </row>
    <row r="73423" spans="1:5" x14ac:dyDescent="0.25">
      <c r="A73423" s="1" t="s">
        <v>219</v>
      </c>
      <c r="B73423">
        <v>1933</v>
      </c>
      <c r="C73423" s="1" t="s">
        <v>259</v>
      </c>
      <c r="D73423" s="1" t="s">
        <v>256</v>
      </c>
      <c r="E73423">
        <v>19.418181818181822</v>
      </c>
    </row>
    <row r="73424" spans="1:5" x14ac:dyDescent="0.25">
      <c r="A73424" s="1" t="s">
        <v>219</v>
      </c>
      <c r="B73424">
        <v>1933</v>
      </c>
      <c r="C73424" s="1" t="s">
        <v>259</v>
      </c>
      <c r="D73424" s="1" t="s">
        <v>257</v>
      </c>
      <c r="E73424">
        <v>27.577272727272717</v>
      </c>
    </row>
    <row r="73425" spans="1:5" x14ac:dyDescent="0.25">
      <c r="A73425" s="1" t="s">
        <v>219</v>
      </c>
      <c r="B73425">
        <v>1933</v>
      </c>
      <c r="C73425" s="1" t="s">
        <v>258</v>
      </c>
      <c r="D73425" s="1" t="s">
        <v>255</v>
      </c>
      <c r="E73425">
        <v>7.5826086956521728</v>
      </c>
    </row>
    <row r="73426" spans="1:5" x14ac:dyDescent="0.25">
      <c r="A73426" s="1" t="s">
        <v>219</v>
      </c>
      <c r="B73426">
        <v>1933</v>
      </c>
      <c r="C73426" s="1" t="s">
        <v>258</v>
      </c>
      <c r="D73426" s="1" t="s">
        <v>256</v>
      </c>
      <c r="E73426">
        <v>-0.91739130434782579</v>
      </c>
    </row>
    <row r="73427" spans="1:5" x14ac:dyDescent="0.25">
      <c r="A73427" s="1" t="s">
        <v>219</v>
      </c>
      <c r="B73427">
        <v>1933</v>
      </c>
      <c r="C73427" s="1" t="s">
        <v>258</v>
      </c>
      <c r="D73427" s="1" t="s">
        <v>257</v>
      </c>
      <c r="E73427">
        <v>3.1652173913043491</v>
      </c>
    </row>
    <row r="73428" spans="1:5" x14ac:dyDescent="0.25">
      <c r="A73428" s="1" t="s">
        <v>219</v>
      </c>
      <c r="B73428">
        <v>1934</v>
      </c>
      <c r="C73428" s="1" t="s">
        <v>259</v>
      </c>
      <c r="D73428" s="1" t="s">
        <v>255</v>
      </c>
      <c r="E73428">
        <v>33.75</v>
      </c>
    </row>
    <row r="73429" spans="1:5" x14ac:dyDescent="0.25">
      <c r="A73429" s="1" t="s">
        <v>219</v>
      </c>
      <c r="B73429">
        <v>1934</v>
      </c>
      <c r="C73429" s="1" t="s">
        <v>259</v>
      </c>
      <c r="D73429" s="1" t="s">
        <v>256</v>
      </c>
      <c r="E73429">
        <v>17.591666666666665</v>
      </c>
    </row>
    <row r="73430" spans="1:5" x14ac:dyDescent="0.25">
      <c r="A73430" s="1" t="s">
        <v>219</v>
      </c>
      <c r="B73430">
        <v>1934</v>
      </c>
      <c r="C73430" s="1" t="s">
        <v>259</v>
      </c>
      <c r="D73430" s="1" t="s">
        <v>257</v>
      </c>
      <c r="E73430">
        <v>26.212499999999995</v>
      </c>
    </row>
    <row r="73431" spans="1:5" x14ac:dyDescent="0.25">
      <c r="A73431" s="1" t="s">
        <v>219</v>
      </c>
      <c r="B73431">
        <v>1934</v>
      </c>
      <c r="C73431" s="1" t="s">
        <v>258</v>
      </c>
      <c r="D73431" s="1" t="s">
        <v>255</v>
      </c>
      <c r="E73431">
        <v>6.3208333333333337</v>
      </c>
    </row>
    <row r="73432" spans="1:5" x14ac:dyDescent="0.25">
      <c r="A73432" s="1" t="s">
        <v>219</v>
      </c>
      <c r="B73432">
        <v>1934</v>
      </c>
      <c r="C73432" s="1" t="s">
        <v>258</v>
      </c>
      <c r="D73432" s="1" t="s">
        <v>256</v>
      </c>
      <c r="E73432">
        <v>-3.9791666666666661</v>
      </c>
    </row>
    <row r="73433" spans="1:5" x14ac:dyDescent="0.25">
      <c r="A73433" s="1" t="s">
        <v>219</v>
      </c>
      <c r="B73433">
        <v>1934</v>
      </c>
      <c r="C73433" s="1" t="s">
        <v>258</v>
      </c>
      <c r="D73433" s="1" t="s">
        <v>257</v>
      </c>
      <c r="E73433">
        <v>1.2375000000000005</v>
      </c>
    </row>
    <row r="73434" spans="1:5" x14ac:dyDescent="0.25">
      <c r="A73434" s="1" t="s">
        <v>219</v>
      </c>
      <c r="B73434">
        <v>1935</v>
      </c>
      <c r="C73434" s="1" t="s">
        <v>259</v>
      </c>
      <c r="D73434" s="1" t="s">
        <v>255</v>
      </c>
      <c r="E73434">
        <v>33.643333333333338</v>
      </c>
    </row>
    <row r="73435" spans="1:5" x14ac:dyDescent="0.25">
      <c r="A73435" s="1" t="s">
        <v>219</v>
      </c>
      <c r="B73435">
        <v>1935</v>
      </c>
      <c r="C73435" s="1" t="s">
        <v>259</v>
      </c>
      <c r="D73435" s="1" t="s">
        <v>256</v>
      </c>
      <c r="E73435">
        <v>16.293333333333337</v>
      </c>
    </row>
    <row r="73436" spans="1:5" x14ac:dyDescent="0.25">
      <c r="A73436" s="1" t="s">
        <v>219</v>
      </c>
      <c r="B73436">
        <v>1935</v>
      </c>
      <c r="C73436" s="1" t="s">
        <v>259</v>
      </c>
      <c r="D73436" s="1" t="s">
        <v>257</v>
      </c>
      <c r="E73436">
        <v>24.916666666666664</v>
      </c>
    </row>
    <row r="73437" spans="1:5" x14ac:dyDescent="0.25">
      <c r="A73437" s="1" t="s">
        <v>219</v>
      </c>
      <c r="B73437">
        <v>1935</v>
      </c>
      <c r="C73437" s="1" t="s">
        <v>258</v>
      </c>
      <c r="D73437" s="1" t="s">
        <v>255</v>
      </c>
      <c r="E73437">
        <v>10.454545454545455</v>
      </c>
    </row>
    <row r="73438" spans="1:5" x14ac:dyDescent="0.25">
      <c r="A73438" s="1" t="s">
        <v>219</v>
      </c>
      <c r="B73438">
        <v>1935</v>
      </c>
      <c r="C73438" s="1" t="s">
        <v>258</v>
      </c>
      <c r="D73438" s="1" t="s">
        <v>256</v>
      </c>
      <c r="E73438">
        <v>-0.37727272727272715</v>
      </c>
    </row>
    <row r="73439" spans="1:5" x14ac:dyDescent="0.25">
      <c r="A73439" s="1" t="s">
        <v>219</v>
      </c>
      <c r="B73439">
        <v>1935</v>
      </c>
      <c r="C73439" s="1" t="s">
        <v>258</v>
      </c>
      <c r="D73439" s="1" t="s">
        <v>257</v>
      </c>
      <c r="E73439">
        <v>4.1181818181818182</v>
      </c>
    </row>
    <row r="73440" spans="1:5" x14ac:dyDescent="0.25">
      <c r="A73440" s="1" t="s">
        <v>219</v>
      </c>
      <c r="B73440">
        <v>1936</v>
      </c>
      <c r="C73440" s="1" t="s">
        <v>259</v>
      </c>
      <c r="D73440" s="1" t="s">
        <v>255</v>
      </c>
      <c r="E73440">
        <v>34.802586206896549</v>
      </c>
    </row>
    <row r="73441" spans="1:5" x14ac:dyDescent="0.25">
      <c r="A73441" s="1" t="s">
        <v>219</v>
      </c>
      <c r="B73441">
        <v>1936</v>
      </c>
      <c r="C73441" s="1" t="s">
        <v>259</v>
      </c>
      <c r="D73441" s="1" t="s">
        <v>256</v>
      </c>
      <c r="E73441">
        <v>17.512280701754381</v>
      </c>
    </row>
    <row r="73442" spans="1:5" x14ac:dyDescent="0.25">
      <c r="A73442" s="1" t="s">
        <v>219</v>
      </c>
      <c r="B73442">
        <v>1936</v>
      </c>
      <c r="C73442" s="1" t="s">
        <v>259</v>
      </c>
      <c r="D73442" s="1" t="s">
        <v>257</v>
      </c>
      <c r="E73442">
        <v>26.447413793103454</v>
      </c>
    </row>
    <row r="73443" spans="1:5" x14ac:dyDescent="0.25">
      <c r="A73443" s="1" t="s">
        <v>219</v>
      </c>
      <c r="B73443">
        <v>1936</v>
      </c>
      <c r="C73443" s="1" t="s">
        <v>258</v>
      </c>
      <c r="D73443" s="1" t="s">
        <v>255</v>
      </c>
      <c r="E73443">
        <v>6.0062499999999996</v>
      </c>
    </row>
    <row r="73444" spans="1:5" x14ac:dyDescent="0.25">
      <c r="A73444" s="1" t="s">
        <v>219</v>
      </c>
      <c r="B73444">
        <v>1936</v>
      </c>
      <c r="C73444" s="1" t="s">
        <v>258</v>
      </c>
      <c r="D73444" s="1" t="s">
        <v>256</v>
      </c>
      <c r="E73444">
        <v>-5.0500000000000007</v>
      </c>
    </row>
    <row r="73445" spans="1:5" x14ac:dyDescent="0.25">
      <c r="A73445" s="1" t="s">
        <v>219</v>
      </c>
      <c r="B73445">
        <v>1936</v>
      </c>
      <c r="C73445" s="1" t="s">
        <v>258</v>
      </c>
      <c r="D73445" s="1" t="s">
        <v>257</v>
      </c>
      <c r="E73445">
        <v>-0.32187500000000013</v>
      </c>
    </row>
    <row r="73446" spans="1:5" x14ac:dyDescent="0.25">
      <c r="A73446" s="1" t="s">
        <v>219</v>
      </c>
      <c r="B73446">
        <v>1937</v>
      </c>
      <c r="C73446" s="1" t="s">
        <v>259</v>
      </c>
      <c r="D73446" s="1" t="s">
        <v>255</v>
      </c>
      <c r="E73446">
        <v>27.474561403508776</v>
      </c>
    </row>
    <row r="73447" spans="1:5" x14ac:dyDescent="0.25">
      <c r="A73447" s="1" t="s">
        <v>219</v>
      </c>
      <c r="B73447">
        <v>1937</v>
      </c>
      <c r="C73447" s="1" t="s">
        <v>259</v>
      </c>
      <c r="D73447" s="1" t="s">
        <v>256</v>
      </c>
      <c r="E73447">
        <v>12.598245614035084</v>
      </c>
    </row>
    <row r="73448" spans="1:5" x14ac:dyDescent="0.25">
      <c r="A73448" s="1" t="s">
        <v>219</v>
      </c>
      <c r="B73448">
        <v>1937</v>
      </c>
      <c r="C73448" s="1" t="s">
        <v>259</v>
      </c>
      <c r="D73448" s="1" t="s">
        <v>257</v>
      </c>
      <c r="E73448">
        <v>20.385087719298248</v>
      </c>
    </row>
    <row r="73449" spans="1:5" x14ac:dyDescent="0.25">
      <c r="A73449" s="1" t="s">
        <v>219</v>
      </c>
      <c r="B73449">
        <v>1937</v>
      </c>
      <c r="C73449" s="1" t="s">
        <v>258</v>
      </c>
      <c r="D73449" s="1" t="s">
        <v>255</v>
      </c>
      <c r="E73449">
        <v>4.0011363636363635</v>
      </c>
    </row>
    <row r="73450" spans="1:5" x14ac:dyDescent="0.25">
      <c r="A73450" s="1" t="s">
        <v>219</v>
      </c>
      <c r="B73450">
        <v>1937</v>
      </c>
      <c r="C73450" s="1" t="s">
        <v>258</v>
      </c>
      <c r="D73450" s="1" t="s">
        <v>256</v>
      </c>
      <c r="E73450">
        <v>-5.9409090909090905</v>
      </c>
    </row>
    <row r="73451" spans="1:5" x14ac:dyDescent="0.25">
      <c r="A73451" s="1" t="s">
        <v>219</v>
      </c>
      <c r="B73451">
        <v>1937</v>
      </c>
      <c r="C73451" s="1" t="s">
        <v>258</v>
      </c>
      <c r="D73451" s="1" t="s">
        <v>257</v>
      </c>
      <c r="E73451">
        <v>-1.6340909090909082</v>
      </c>
    </row>
    <row r="73452" spans="1:5" x14ac:dyDescent="0.25">
      <c r="A73452" s="1" t="s">
        <v>219</v>
      </c>
      <c r="B73452">
        <v>1948</v>
      </c>
      <c r="C73452" s="1" t="s">
        <v>259</v>
      </c>
      <c r="D73452" s="1" t="s">
        <v>255</v>
      </c>
      <c r="E73452">
        <v>34.06666666666667</v>
      </c>
    </row>
    <row r="73453" spans="1:5" x14ac:dyDescent="0.25">
      <c r="A73453" s="1" t="s">
        <v>219</v>
      </c>
      <c r="B73453">
        <v>1948</v>
      </c>
      <c r="C73453" s="1" t="s">
        <v>259</v>
      </c>
      <c r="D73453" s="1" t="s">
        <v>256</v>
      </c>
      <c r="E73453">
        <v>23.7</v>
      </c>
    </row>
    <row r="73454" spans="1:5" x14ac:dyDescent="0.25">
      <c r="A73454" s="1" t="s">
        <v>219</v>
      </c>
      <c r="B73454">
        <v>1948</v>
      </c>
      <c r="C73454" s="1" t="s">
        <v>259</v>
      </c>
      <c r="D73454" s="1" t="s">
        <v>257</v>
      </c>
      <c r="E73454">
        <v>29.400000000000002</v>
      </c>
    </row>
    <row r="73455" spans="1:5" x14ac:dyDescent="0.25">
      <c r="A73455" s="1" t="s">
        <v>219</v>
      </c>
      <c r="B73455">
        <v>1949</v>
      </c>
      <c r="C73455" s="1" t="s">
        <v>259</v>
      </c>
      <c r="D73455" s="1" t="s">
        <v>255</v>
      </c>
      <c r="E73455">
        <v>34.938613861386138</v>
      </c>
    </row>
    <row r="73456" spans="1:5" x14ac:dyDescent="0.25">
      <c r="A73456" s="1" t="s">
        <v>219</v>
      </c>
      <c r="B73456">
        <v>1949</v>
      </c>
      <c r="C73456" s="1" t="s">
        <v>259</v>
      </c>
      <c r="D73456" s="1" t="s">
        <v>256</v>
      </c>
      <c r="E73456">
        <v>18.633663366336634</v>
      </c>
    </row>
    <row r="73457" spans="1:5" x14ac:dyDescent="0.25">
      <c r="A73457" s="1" t="s">
        <v>219</v>
      </c>
      <c r="B73457">
        <v>1949</v>
      </c>
      <c r="C73457" s="1" t="s">
        <v>259</v>
      </c>
      <c r="D73457" s="1" t="s">
        <v>257</v>
      </c>
      <c r="E73457">
        <v>27.022277227722771</v>
      </c>
    </row>
    <row r="73458" spans="1:5" x14ac:dyDescent="0.25">
      <c r="A73458" s="1" t="s">
        <v>219</v>
      </c>
      <c r="B73458">
        <v>1949</v>
      </c>
      <c r="C73458" s="1" t="s">
        <v>258</v>
      </c>
      <c r="D73458" s="1" t="s">
        <v>255</v>
      </c>
      <c r="E73458">
        <v>10.284905660377358</v>
      </c>
    </row>
    <row r="73459" spans="1:5" x14ac:dyDescent="0.25">
      <c r="A73459" s="1" t="s">
        <v>219</v>
      </c>
      <c r="B73459">
        <v>1949</v>
      </c>
      <c r="C73459" s="1" t="s">
        <v>258</v>
      </c>
      <c r="D73459" s="1" t="s">
        <v>256</v>
      </c>
      <c r="E73459">
        <v>-1.7905660377358492</v>
      </c>
    </row>
    <row r="73460" spans="1:5" x14ac:dyDescent="0.25">
      <c r="A73460" s="1" t="s">
        <v>219</v>
      </c>
      <c r="B73460">
        <v>1949</v>
      </c>
      <c r="C73460" s="1" t="s">
        <v>258</v>
      </c>
      <c r="D73460" s="1" t="s">
        <v>257</v>
      </c>
      <c r="E73460">
        <v>3.7320754716981135</v>
      </c>
    </row>
    <row r="73461" spans="1:5" x14ac:dyDescent="0.25">
      <c r="A73461" s="1" t="s">
        <v>219</v>
      </c>
      <c r="B73461">
        <v>1950</v>
      </c>
      <c r="C73461" s="1" t="s">
        <v>259</v>
      </c>
      <c r="D73461" s="1" t="s">
        <v>255</v>
      </c>
      <c r="E73461">
        <v>33.351724137931029</v>
      </c>
    </row>
    <row r="73462" spans="1:5" x14ac:dyDescent="0.25">
      <c r="A73462" s="1" t="s">
        <v>219</v>
      </c>
      <c r="B73462">
        <v>1950</v>
      </c>
      <c r="C73462" s="1" t="s">
        <v>259</v>
      </c>
      <c r="D73462" s="1" t="s">
        <v>256</v>
      </c>
      <c r="E73462">
        <v>18.437931034482759</v>
      </c>
    </row>
    <row r="73463" spans="1:5" x14ac:dyDescent="0.25">
      <c r="A73463" s="1" t="s">
        <v>219</v>
      </c>
      <c r="B73463">
        <v>1950</v>
      </c>
      <c r="C73463" s="1" t="s">
        <v>259</v>
      </c>
      <c r="D73463" s="1" t="s">
        <v>257</v>
      </c>
      <c r="E73463">
        <v>26.393103448275863</v>
      </c>
    </row>
    <row r="73464" spans="1:5" x14ac:dyDescent="0.25">
      <c r="A73464" s="1" t="s">
        <v>219</v>
      </c>
      <c r="B73464">
        <v>1950</v>
      </c>
      <c r="C73464" s="1" t="s">
        <v>258</v>
      </c>
      <c r="D73464" s="1" t="s">
        <v>255</v>
      </c>
      <c r="E73464">
        <v>4.0521739130434788</v>
      </c>
    </row>
    <row r="73465" spans="1:5" x14ac:dyDescent="0.25">
      <c r="A73465" s="1" t="s">
        <v>219</v>
      </c>
      <c r="B73465">
        <v>1950</v>
      </c>
      <c r="C73465" s="1" t="s">
        <v>258</v>
      </c>
      <c r="D73465" s="1" t="s">
        <v>256</v>
      </c>
      <c r="E73465">
        <v>-4.2815217391304339</v>
      </c>
    </row>
    <row r="73466" spans="1:5" x14ac:dyDescent="0.25">
      <c r="A73466" s="1" t="s">
        <v>219</v>
      </c>
      <c r="B73466">
        <v>1950</v>
      </c>
      <c r="C73466" s="1" t="s">
        <v>258</v>
      </c>
      <c r="D73466" s="1" t="s">
        <v>257</v>
      </c>
      <c r="E73466">
        <v>-0.10760869565217393</v>
      </c>
    </row>
    <row r="73467" spans="1:5" x14ac:dyDescent="0.25">
      <c r="A73467" s="1" t="s">
        <v>219</v>
      </c>
      <c r="B73467">
        <v>1951</v>
      </c>
      <c r="C73467" s="1" t="s">
        <v>259</v>
      </c>
      <c r="D73467" s="1" t="s">
        <v>255</v>
      </c>
      <c r="E73467">
        <v>33.429203539823007</v>
      </c>
    </row>
    <row r="73468" spans="1:5" x14ac:dyDescent="0.25">
      <c r="A73468" s="1" t="s">
        <v>219</v>
      </c>
      <c r="B73468">
        <v>1951</v>
      </c>
      <c r="C73468" s="1" t="s">
        <v>259</v>
      </c>
      <c r="D73468" s="1" t="s">
        <v>256</v>
      </c>
      <c r="E73468">
        <v>17.15221238938053</v>
      </c>
    </row>
    <row r="73469" spans="1:5" x14ac:dyDescent="0.25">
      <c r="A73469" s="1" t="s">
        <v>219</v>
      </c>
      <c r="B73469">
        <v>1951</v>
      </c>
      <c r="C73469" s="1" t="s">
        <v>259</v>
      </c>
      <c r="D73469" s="1" t="s">
        <v>257</v>
      </c>
      <c r="E73469">
        <v>25.538053097345134</v>
      </c>
    </row>
    <row r="73470" spans="1:5" x14ac:dyDescent="0.25">
      <c r="A73470" s="1" t="s">
        <v>219</v>
      </c>
      <c r="B73470">
        <v>1951</v>
      </c>
      <c r="C73470" s="1" t="s">
        <v>258</v>
      </c>
      <c r="D73470" s="1" t="s">
        <v>255</v>
      </c>
      <c r="E73470">
        <v>7.4955555555555549</v>
      </c>
    </row>
    <row r="73471" spans="1:5" x14ac:dyDescent="0.25">
      <c r="A73471" s="1" t="s">
        <v>219</v>
      </c>
      <c r="B73471">
        <v>1951</v>
      </c>
      <c r="C73471" s="1" t="s">
        <v>258</v>
      </c>
      <c r="D73471" s="1" t="s">
        <v>256</v>
      </c>
      <c r="E73471">
        <v>-1.8266666666666667</v>
      </c>
    </row>
    <row r="73472" spans="1:5" x14ac:dyDescent="0.25">
      <c r="A73472" s="1" t="s">
        <v>219</v>
      </c>
      <c r="B73472">
        <v>1951</v>
      </c>
      <c r="C73472" s="1" t="s">
        <v>258</v>
      </c>
      <c r="D73472" s="1" t="s">
        <v>257</v>
      </c>
      <c r="E73472">
        <v>2.0333333333333332</v>
      </c>
    </row>
    <row r="73473" spans="1:5" x14ac:dyDescent="0.25">
      <c r="A73473" s="1" t="s">
        <v>219</v>
      </c>
      <c r="B73473">
        <v>1952</v>
      </c>
      <c r="C73473" s="1" t="s">
        <v>259</v>
      </c>
      <c r="D73473" s="1" t="s">
        <v>255</v>
      </c>
      <c r="E73473">
        <v>35.210344827586212</v>
      </c>
    </row>
    <row r="73474" spans="1:5" x14ac:dyDescent="0.25">
      <c r="A73474" s="1" t="s">
        <v>219</v>
      </c>
      <c r="B73474">
        <v>1952</v>
      </c>
      <c r="C73474" s="1" t="s">
        <v>259</v>
      </c>
      <c r="D73474" s="1" t="s">
        <v>256</v>
      </c>
      <c r="E73474">
        <v>18.514942528735627</v>
      </c>
    </row>
    <row r="73475" spans="1:5" x14ac:dyDescent="0.25">
      <c r="A73475" s="1" t="s">
        <v>219</v>
      </c>
      <c r="B73475">
        <v>1952</v>
      </c>
      <c r="C73475" s="1" t="s">
        <v>259</v>
      </c>
      <c r="D73475" s="1" t="s">
        <v>257</v>
      </c>
      <c r="E73475">
        <v>26.82298850574713</v>
      </c>
    </row>
    <row r="73476" spans="1:5" x14ac:dyDescent="0.25">
      <c r="A73476" s="1" t="s">
        <v>219</v>
      </c>
      <c r="B73476">
        <v>1952</v>
      </c>
      <c r="C73476" s="1" t="s">
        <v>258</v>
      </c>
      <c r="D73476" s="1" t="s">
        <v>255</v>
      </c>
      <c r="E73476">
        <v>7.5912499999999996</v>
      </c>
    </row>
    <row r="73477" spans="1:5" x14ac:dyDescent="0.25">
      <c r="A73477" s="1" t="s">
        <v>219</v>
      </c>
      <c r="B73477">
        <v>1952</v>
      </c>
      <c r="C73477" s="1" t="s">
        <v>258</v>
      </c>
      <c r="D73477" s="1" t="s">
        <v>256</v>
      </c>
      <c r="E73477">
        <v>-0.45749999999999974</v>
      </c>
    </row>
    <row r="73478" spans="1:5" x14ac:dyDescent="0.25">
      <c r="A73478" s="1" t="s">
        <v>219</v>
      </c>
      <c r="B73478">
        <v>1952</v>
      </c>
      <c r="C73478" s="1" t="s">
        <v>258</v>
      </c>
      <c r="D73478" s="1" t="s">
        <v>257</v>
      </c>
      <c r="E73478">
        <v>3.3237499999999995</v>
      </c>
    </row>
    <row r="73479" spans="1:5" x14ac:dyDescent="0.25">
      <c r="A73479" s="1" t="s">
        <v>219</v>
      </c>
      <c r="B73479">
        <v>1953</v>
      </c>
      <c r="C73479" s="1" t="s">
        <v>259</v>
      </c>
      <c r="D73479" s="1" t="s">
        <v>255</v>
      </c>
      <c r="E73479">
        <v>33.872307692307693</v>
      </c>
    </row>
    <row r="73480" spans="1:5" x14ac:dyDescent="0.25">
      <c r="A73480" s="1" t="s">
        <v>219</v>
      </c>
      <c r="B73480">
        <v>1953</v>
      </c>
      <c r="C73480" s="1" t="s">
        <v>259</v>
      </c>
      <c r="D73480" s="1" t="s">
        <v>256</v>
      </c>
      <c r="E73480">
        <v>17.496923076923075</v>
      </c>
    </row>
    <row r="73481" spans="1:5" x14ac:dyDescent="0.25">
      <c r="A73481" s="1" t="s">
        <v>219</v>
      </c>
      <c r="B73481">
        <v>1953</v>
      </c>
      <c r="C73481" s="1" t="s">
        <v>259</v>
      </c>
      <c r="D73481" s="1" t="s">
        <v>257</v>
      </c>
      <c r="E73481">
        <v>25.91538461538461</v>
      </c>
    </row>
    <row r="73482" spans="1:5" x14ac:dyDescent="0.25">
      <c r="A73482" s="1" t="s">
        <v>219</v>
      </c>
      <c r="B73482">
        <v>1953</v>
      </c>
      <c r="C73482" s="1" t="s">
        <v>258</v>
      </c>
      <c r="D73482" s="1" t="s">
        <v>255</v>
      </c>
      <c r="E73482">
        <v>9.1438202247191001</v>
      </c>
    </row>
    <row r="73483" spans="1:5" x14ac:dyDescent="0.25">
      <c r="A73483" s="1" t="s">
        <v>219</v>
      </c>
      <c r="B73483">
        <v>1953</v>
      </c>
      <c r="C73483" s="1" t="s">
        <v>258</v>
      </c>
      <c r="D73483" s="1" t="s">
        <v>256</v>
      </c>
      <c r="E73483">
        <v>0.34175824175824177</v>
      </c>
    </row>
    <row r="73484" spans="1:5" x14ac:dyDescent="0.25">
      <c r="A73484" s="1" t="s">
        <v>219</v>
      </c>
      <c r="B73484">
        <v>1953</v>
      </c>
      <c r="C73484" s="1" t="s">
        <v>258</v>
      </c>
      <c r="D73484" s="1" t="s">
        <v>257</v>
      </c>
      <c r="E73484">
        <v>4.4208791208791203</v>
      </c>
    </row>
    <row r="73485" spans="1:5" x14ac:dyDescent="0.25">
      <c r="A73485" s="1" t="s">
        <v>219</v>
      </c>
      <c r="B73485">
        <v>1954</v>
      </c>
      <c r="C73485" s="1" t="s">
        <v>259</v>
      </c>
      <c r="D73485" s="1" t="s">
        <v>255</v>
      </c>
      <c r="E73485">
        <v>33.217073170731702</v>
      </c>
    </row>
    <row r="73486" spans="1:5" x14ac:dyDescent="0.25">
      <c r="A73486" s="1" t="s">
        <v>219</v>
      </c>
      <c r="B73486">
        <v>1954</v>
      </c>
      <c r="C73486" s="1" t="s">
        <v>259</v>
      </c>
      <c r="D73486" s="1" t="s">
        <v>256</v>
      </c>
      <c r="E73486">
        <v>18.465853658536584</v>
      </c>
    </row>
    <row r="73487" spans="1:5" x14ac:dyDescent="0.25">
      <c r="A73487" s="1" t="s">
        <v>219</v>
      </c>
      <c r="B73487">
        <v>1954</v>
      </c>
      <c r="C73487" s="1" t="s">
        <v>259</v>
      </c>
      <c r="D73487" s="1" t="s">
        <v>257</v>
      </c>
      <c r="E73487">
        <v>25.736585365853653</v>
      </c>
    </row>
    <row r="73488" spans="1:5" x14ac:dyDescent="0.25">
      <c r="A73488" s="1" t="s">
        <v>219</v>
      </c>
      <c r="B73488">
        <v>1954</v>
      </c>
      <c r="C73488" s="1" t="s">
        <v>258</v>
      </c>
      <c r="D73488" s="1" t="s">
        <v>255</v>
      </c>
      <c r="E73488">
        <v>5.4129870129870117</v>
      </c>
    </row>
    <row r="73489" spans="1:5" x14ac:dyDescent="0.25">
      <c r="A73489" s="1" t="s">
        <v>219</v>
      </c>
      <c r="B73489">
        <v>1954</v>
      </c>
      <c r="C73489" s="1" t="s">
        <v>258</v>
      </c>
      <c r="D73489" s="1" t="s">
        <v>256</v>
      </c>
      <c r="E73489">
        <v>-1.5363636363636364</v>
      </c>
    </row>
    <row r="73490" spans="1:5" x14ac:dyDescent="0.25">
      <c r="A73490" s="1" t="s">
        <v>219</v>
      </c>
      <c r="B73490">
        <v>1954</v>
      </c>
      <c r="C73490" s="1" t="s">
        <v>258</v>
      </c>
      <c r="D73490" s="1" t="s">
        <v>257</v>
      </c>
      <c r="E73490">
        <v>1.9376623376623374</v>
      </c>
    </row>
    <row r="73491" spans="1:5" x14ac:dyDescent="0.25">
      <c r="A73491" s="1" t="s">
        <v>219</v>
      </c>
      <c r="B73491">
        <v>1955</v>
      </c>
      <c r="C73491" s="1" t="s">
        <v>259</v>
      </c>
      <c r="D73491" s="1" t="s">
        <v>255</v>
      </c>
      <c r="E73491">
        <v>33.682758620689654</v>
      </c>
    </row>
    <row r="73492" spans="1:5" x14ac:dyDescent="0.25">
      <c r="A73492" s="1" t="s">
        <v>219</v>
      </c>
      <c r="B73492">
        <v>1955</v>
      </c>
      <c r="C73492" s="1" t="s">
        <v>259</v>
      </c>
      <c r="D73492" s="1" t="s">
        <v>256</v>
      </c>
      <c r="E73492">
        <v>18.755172413793108</v>
      </c>
    </row>
    <row r="73493" spans="1:5" x14ac:dyDescent="0.25">
      <c r="A73493" s="1" t="s">
        <v>219</v>
      </c>
      <c r="B73493">
        <v>1955</v>
      </c>
      <c r="C73493" s="1" t="s">
        <v>259</v>
      </c>
      <c r="D73493" s="1" t="s">
        <v>257</v>
      </c>
      <c r="E73493">
        <v>26.565517241379315</v>
      </c>
    </row>
    <row r="73494" spans="1:5" x14ac:dyDescent="0.25">
      <c r="A73494" s="1" t="s">
        <v>219</v>
      </c>
      <c r="B73494">
        <v>1955</v>
      </c>
      <c r="C73494" s="1" t="s">
        <v>258</v>
      </c>
      <c r="D73494" s="1" t="s">
        <v>255</v>
      </c>
      <c r="E73494">
        <v>9.0357142857142865</v>
      </c>
    </row>
    <row r="73495" spans="1:5" x14ac:dyDescent="0.25">
      <c r="A73495" s="1" t="s">
        <v>219</v>
      </c>
      <c r="B73495">
        <v>1955</v>
      </c>
      <c r="C73495" s="1" t="s">
        <v>258</v>
      </c>
      <c r="D73495" s="1" t="s">
        <v>256</v>
      </c>
      <c r="E73495">
        <v>1.8214285714285714</v>
      </c>
    </row>
    <row r="73496" spans="1:5" x14ac:dyDescent="0.25">
      <c r="A73496" s="1" t="s">
        <v>219</v>
      </c>
      <c r="B73496">
        <v>1955</v>
      </c>
      <c r="C73496" s="1" t="s">
        <v>258</v>
      </c>
      <c r="D73496" s="1" t="s">
        <v>257</v>
      </c>
      <c r="E73496">
        <v>5.288095238095238</v>
      </c>
    </row>
    <row r="73497" spans="1:5" x14ac:dyDescent="0.25">
      <c r="A73497" s="1" t="s">
        <v>219</v>
      </c>
      <c r="B73497">
        <v>1956</v>
      </c>
      <c r="C73497" s="1" t="s">
        <v>259</v>
      </c>
      <c r="D73497" s="1" t="s">
        <v>255</v>
      </c>
      <c r="E73497">
        <v>32.353846153846156</v>
      </c>
    </row>
    <row r="73498" spans="1:5" x14ac:dyDescent="0.25">
      <c r="A73498" s="1" t="s">
        <v>219</v>
      </c>
      <c r="B73498">
        <v>1956</v>
      </c>
      <c r="C73498" s="1" t="s">
        <v>259</v>
      </c>
      <c r="D73498" s="1" t="s">
        <v>256</v>
      </c>
      <c r="E73498">
        <v>18.484615384615385</v>
      </c>
    </row>
    <row r="73499" spans="1:5" x14ac:dyDescent="0.25">
      <c r="A73499" s="1" t="s">
        <v>219</v>
      </c>
      <c r="B73499">
        <v>1956</v>
      </c>
      <c r="C73499" s="1" t="s">
        <v>259</v>
      </c>
      <c r="D73499" s="1" t="s">
        <v>257</v>
      </c>
      <c r="E73499">
        <v>25.765384615384619</v>
      </c>
    </row>
    <row r="73500" spans="1:5" x14ac:dyDescent="0.25">
      <c r="A73500" s="1" t="s">
        <v>219</v>
      </c>
      <c r="B73500">
        <v>1956</v>
      </c>
      <c r="C73500" s="1" t="s">
        <v>258</v>
      </c>
      <c r="D73500" s="1" t="s">
        <v>255</v>
      </c>
      <c r="E73500">
        <v>5.8115384615384622</v>
      </c>
    </row>
    <row r="73501" spans="1:5" x14ac:dyDescent="0.25">
      <c r="A73501" s="1" t="s">
        <v>219</v>
      </c>
      <c r="B73501">
        <v>1956</v>
      </c>
      <c r="C73501" s="1" t="s">
        <v>258</v>
      </c>
      <c r="D73501" s="1" t="s">
        <v>256</v>
      </c>
      <c r="E73501">
        <v>-1.0461538461538462</v>
      </c>
    </row>
    <row r="73502" spans="1:5" x14ac:dyDescent="0.25">
      <c r="A73502" s="1" t="s">
        <v>219</v>
      </c>
      <c r="B73502">
        <v>1956</v>
      </c>
      <c r="C73502" s="1" t="s">
        <v>258</v>
      </c>
      <c r="D73502" s="1" t="s">
        <v>257</v>
      </c>
      <c r="E73502">
        <v>2.4769230769230766</v>
      </c>
    </row>
    <row r="73503" spans="1:5" x14ac:dyDescent="0.25">
      <c r="A73503" s="1" t="s">
        <v>219</v>
      </c>
      <c r="B73503">
        <v>1957</v>
      </c>
      <c r="C73503" s="1" t="s">
        <v>259</v>
      </c>
      <c r="D73503" s="1" t="s">
        <v>255</v>
      </c>
      <c r="E73503">
        <v>32.468181818181819</v>
      </c>
    </row>
    <row r="73504" spans="1:5" x14ac:dyDescent="0.25">
      <c r="A73504" s="1" t="s">
        <v>219</v>
      </c>
      <c r="B73504">
        <v>1957</v>
      </c>
      <c r="C73504" s="1" t="s">
        <v>259</v>
      </c>
      <c r="D73504" s="1" t="s">
        <v>256</v>
      </c>
      <c r="E73504">
        <v>18.486363636363635</v>
      </c>
    </row>
    <row r="73505" spans="1:5" x14ac:dyDescent="0.25">
      <c r="A73505" s="1" t="s">
        <v>219</v>
      </c>
      <c r="B73505">
        <v>1957</v>
      </c>
      <c r="C73505" s="1" t="s">
        <v>259</v>
      </c>
      <c r="D73505" s="1" t="s">
        <v>257</v>
      </c>
      <c r="E73505">
        <v>25.863636363636363</v>
      </c>
    </row>
    <row r="73506" spans="1:5" x14ac:dyDescent="0.25">
      <c r="A73506" s="1" t="s">
        <v>219</v>
      </c>
      <c r="B73506">
        <v>1957</v>
      </c>
      <c r="C73506" s="1" t="s">
        <v>258</v>
      </c>
      <c r="D73506" s="1" t="s">
        <v>255</v>
      </c>
      <c r="E73506">
        <v>1.9244444444444446</v>
      </c>
    </row>
    <row r="73507" spans="1:5" x14ac:dyDescent="0.25">
      <c r="A73507" s="1" t="s">
        <v>219</v>
      </c>
      <c r="B73507">
        <v>1957</v>
      </c>
      <c r="C73507" s="1" t="s">
        <v>258</v>
      </c>
      <c r="D73507" s="1" t="s">
        <v>256</v>
      </c>
      <c r="E73507">
        <v>-3.2866666666666662</v>
      </c>
    </row>
    <row r="73508" spans="1:5" x14ac:dyDescent="0.25">
      <c r="A73508" s="1" t="s">
        <v>219</v>
      </c>
      <c r="B73508">
        <v>1957</v>
      </c>
      <c r="C73508" s="1" t="s">
        <v>258</v>
      </c>
      <c r="D73508" s="1" t="s">
        <v>257</v>
      </c>
      <c r="E73508">
        <v>-0.64888888888888829</v>
      </c>
    </row>
    <row r="73509" spans="1:5" x14ac:dyDescent="0.25">
      <c r="A73509" s="1" t="s">
        <v>219</v>
      </c>
      <c r="B73509">
        <v>1958</v>
      </c>
      <c r="C73509" s="1" t="s">
        <v>259</v>
      </c>
      <c r="D73509" s="1" t="s">
        <v>255</v>
      </c>
      <c r="E73509">
        <v>25.01025641025641</v>
      </c>
    </row>
    <row r="73510" spans="1:5" x14ac:dyDescent="0.25">
      <c r="A73510" s="1" t="s">
        <v>219</v>
      </c>
      <c r="B73510">
        <v>1958</v>
      </c>
      <c r="C73510" s="1" t="s">
        <v>259</v>
      </c>
      <c r="D73510" s="1" t="s">
        <v>256</v>
      </c>
      <c r="E73510">
        <v>12.676923076923078</v>
      </c>
    </row>
    <row r="73511" spans="1:5" x14ac:dyDescent="0.25">
      <c r="A73511" s="1" t="s">
        <v>219</v>
      </c>
      <c r="B73511">
        <v>1958</v>
      </c>
      <c r="C73511" s="1" t="s">
        <v>259</v>
      </c>
      <c r="D73511" s="1" t="s">
        <v>257</v>
      </c>
      <c r="E73511">
        <v>19.148717948717948</v>
      </c>
    </row>
    <row r="73512" spans="1:5" x14ac:dyDescent="0.25">
      <c r="A73512" s="1" t="s">
        <v>219</v>
      </c>
      <c r="B73512">
        <v>1958</v>
      </c>
      <c r="C73512" s="1" t="s">
        <v>258</v>
      </c>
      <c r="D73512" s="1" t="s">
        <v>255</v>
      </c>
      <c r="E73512">
        <v>1.144871794871795</v>
      </c>
    </row>
    <row r="73513" spans="1:5" x14ac:dyDescent="0.25">
      <c r="A73513" s="1" t="s">
        <v>219</v>
      </c>
      <c r="B73513">
        <v>1958</v>
      </c>
      <c r="C73513" s="1" t="s">
        <v>258</v>
      </c>
      <c r="D73513" s="1" t="s">
        <v>256</v>
      </c>
      <c r="E73513">
        <v>-5.4051282051282055</v>
      </c>
    </row>
    <row r="73514" spans="1:5" x14ac:dyDescent="0.25">
      <c r="A73514" s="1" t="s">
        <v>219</v>
      </c>
      <c r="B73514">
        <v>1958</v>
      </c>
      <c r="C73514" s="1" t="s">
        <v>258</v>
      </c>
      <c r="D73514" s="1" t="s">
        <v>257</v>
      </c>
      <c r="E73514">
        <v>-1.8670886075949364</v>
      </c>
    </row>
    <row r="73515" spans="1:5" x14ac:dyDescent="0.25">
      <c r="A73515" s="1" t="s">
        <v>219</v>
      </c>
      <c r="B73515">
        <v>1959</v>
      </c>
      <c r="C73515" s="1" t="s">
        <v>259</v>
      </c>
      <c r="D73515" s="1" t="s">
        <v>255</v>
      </c>
      <c r="E73515">
        <v>27.278378378378378</v>
      </c>
    </row>
    <row r="73516" spans="1:5" x14ac:dyDescent="0.25">
      <c r="A73516" s="1" t="s">
        <v>219</v>
      </c>
      <c r="B73516">
        <v>1959</v>
      </c>
      <c r="C73516" s="1" t="s">
        <v>259</v>
      </c>
      <c r="D73516" s="1" t="s">
        <v>256</v>
      </c>
      <c r="E73516">
        <v>15.92792792792793</v>
      </c>
    </row>
    <row r="73517" spans="1:5" x14ac:dyDescent="0.25">
      <c r="A73517" s="1" t="s">
        <v>219</v>
      </c>
      <c r="B73517">
        <v>1959</v>
      </c>
      <c r="C73517" s="1" t="s">
        <v>259</v>
      </c>
      <c r="D73517" s="1" t="s">
        <v>257</v>
      </c>
      <c r="E73517">
        <v>21.372072072072079</v>
      </c>
    </row>
    <row r="73518" spans="1:5" x14ac:dyDescent="0.25">
      <c r="A73518" s="1" t="s">
        <v>219</v>
      </c>
      <c r="B73518">
        <v>1959</v>
      </c>
      <c r="C73518" s="1" t="s">
        <v>258</v>
      </c>
      <c r="D73518" s="1" t="s">
        <v>255</v>
      </c>
      <c r="E73518">
        <v>-1.0683333333333331</v>
      </c>
    </row>
    <row r="73519" spans="1:5" x14ac:dyDescent="0.25">
      <c r="A73519" s="1" t="s">
        <v>219</v>
      </c>
      <c r="B73519">
        <v>1959</v>
      </c>
      <c r="C73519" s="1" t="s">
        <v>258</v>
      </c>
      <c r="D73519" s="1" t="s">
        <v>256</v>
      </c>
      <c r="E73519">
        <v>-7.7055865921787694</v>
      </c>
    </row>
    <row r="73520" spans="1:5" x14ac:dyDescent="0.25">
      <c r="A73520" s="1" t="s">
        <v>219</v>
      </c>
      <c r="B73520">
        <v>1959</v>
      </c>
      <c r="C73520" s="1" t="s">
        <v>258</v>
      </c>
      <c r="D73520" s="1" t="s">
        <v>257</v>
      </c>
      <c r="E73520">
        <v>-4.626666666666666</v>
      </c>
    </row>
    <row r="73521" spans="1:5" x14ac:dyDescent="0.25">
      <c r="A73521" s="1" t="s">
        <v>219</v>
      </c>
      <c r="B73521">
        <v>1960</v>
      </c>
      <c r="C73521" s="1" t="s">
        <v>259</v>
      </c>
      <c r="D73521" s="1" t="s">
        <v>255</v>
      </c>
      <c r="E73521">
        <v>26.567499999999999</v>
      </c>
    </row>
    <row r="73522" spans="1:5" x14ac:dyDescent="0.25">
      <c r="A73522" s="1" t="s">
        <v>219</v>
      </c>
      <c r="B73522">
        <v>1960</v>
      </c>
      <c r="C73522" s="1" t="s">
        <v>259</v>
      </c>
      <c r="D73522" s="1" t="s">
        <v>256</v>
      </c>
      <c r="E73522">
        <v>13.748333333333335</v>
      </c>
    </row>
    <row r="73523" spans="1:5" x14ac:dyDescent="0.25">
      <c r="A73523" s="1" t="s">
        <v>219</v>
      </c>
      <c r="B73523">
        <v>1960</v>
      </c>
      <c r="C73523" s="1" t="s">
        <v>259</v>
      </c>
      <c r="D73523" s="1" t="s">
        <v>257</v>
      </c>
      <c r="E73523">
        <v>20.268333333333327</v>
      </c>
    </row>
    <row r="73524" spans="1:5" x14ac:dyDescent="0.25">
      <c r="A73524" s="1" t="s">
        <v>219</v>
      </c>
      <c r="B73524">
        <v>1960</v>
      </c>
      <c r="C73524" s="1" t="s">
        <v>258</v>
      </c>
      <c r="D73524" s="1" t="s">
        <v>255</v>
      </c>
      <c r="E73524">
        <v>0.53311688311688177</v>
      </c>
    </row>
    <row r="73525" spans="1:5" x14ac:dyDescent="0.25">
      <c r="A73525" s="1" t="s">
        <v>219</v>
      </c>
      <c r="B73525">
        <v>1960</v>
      </c>
      <c r="C73525" s="1" t="s">
        <v>258</v>
      </c>
      <c r="D73525" s="1" t="s">
        <v>256</v>
      </c>
      <c r="E73525">
        <v>-7.6234527687296438</v>
      </c>
    </row>
    <row r="73526" spans="1:5" x14ac:dyDescent="0.25">
      <c r="A73526" s="1" t="s">
        <v>219</v>
      </c>
      <c r="B73526">
        <v>1960</v>
      </c>
      <c r="C73526" s="1" t="s">
        <v>258</v>
      </c>
      <c r="D73526" s="1" t="s">
        <v>257</v>
      </c>
      <c r="E73526">
        <v>-4.0696485623003191</v>
      </c>
    </row>
    <row r="73527" spans="1:5" x14ac:dyDescent="0.25">
      <c r="A73527" s="1" t="s">
        <v>219</v>
      </c>
      <c r="B73527">
        <v>1961</v>
      </c>
      <c r="C73527" s="1" t="s">
        <v>259</v>
      </c>
      <c r="D73527" s="1" t="s">
        <v>255</v>
      </c>
      <c r="E73527">
        <v>30.340000000000007</v>
      </c>
    </row>
    <row r="73528" spans="1:5" x14ac:dyDescent="0.25">
      <c r="A73528" s="1" t="s">
        <v>219</v>
      </c>
      <c r="B73528">
        <v>1961</v>
      </c>
      <c r="C73528" s="1" t="s">
        <v>259</v>
      </c>
      <c r="D73528" s="1" t="s">
        <v>256</v>
      </c>
      <c r="E73528">
        <v>15.45142857142857</v>
      </c>
    </row>
    <row r="73529" spans="1:5" x14ac:dyDescent="0.25">
      <c r="A73529" s="1" t="s">
        <v>219</v>
      </c>
      <c r="B73529">
        <v>1961</v>
      </c>
      <c r="C73529" s="1" t="s">
        <v>259</v>
      </c>
      <c r="D73529" s="1" t="s">
        <v>257</v>
      </c>
      <c r="E73529">
        <v>23.177142857142858</v>
      </c>
    </row>
    <row r="73530" spans="1:5" x14ac:dyDescent="0.25">
      <c r="A73530" s="1" t="s">
        <v>219</v>
      </c>
      <c r="B73530">
        <v>1961</v>
      </c>
      <c r="C73530" s="1" t="s">
        <v>258</v>
      </c>
      <c r="D73530" s="1" t="s">
        <v>255</v>
      </c>
      <c r="E73530">
        <v>-0.33384615384615396</v>
      </c>
    </row>
    <row r="73531" spans="1:5" x14ac:dyDescent="0.25">
      <c r="A73531" s="1" t="s">
        <v>219</v>
      </c>
      <c r="B73531">
        <v>1961</v>
      </c>
      <c r="C73531" s="1" t="s">
        <v>258</v>
      </c>
      <c r="D73531" s="1" t="s">
        <v>256</v>
      </c>
      <c r="E73531">
        <v>-9.4315384615384623</v>
      </c>
    </row>
    <row r="73532" spans="1:5" x14ac:dyDescent="0.25">
      <c r="A73532" s="1" t="s">
        <v>219</v>
      </c>
      <c r="B73532">
        <v>1961</v>
      </c>
      <c r="C73532" s="1" t="s">
        <v>258</v>
      </c>
      <c r="D73532" s="1" t="s">
        <v>257</v>
      </c>
      <c r="E73532">
        <v>-5.1823076923076918</v>
      </c>
    </row>
    <row r="73533" spans="1:5" x14ac:dyDescent="0.25">
      <c r="A73533" s="1" t="s">
        <v>219</v>
      </c>
      <c r="B73533">
        <v>1962</v>
      </c>
      <c r="C73533" s="1" t="s">
        <v>259</v>
      </c>
      <c r="D73533" s="1" t="s">
        <v>255</v>
      </c>
      <c r="E73533">
        <v>28.431750741839767</v>
      </c>
    </row>
    <row r="73534" spans="1:5" x14ac:dyDescent="0.25">
      <c r="A73534" s="1" t="s">
        <v>219</v>
      </c>
      <c r="B73534">
        <v>1962</v>
      </c>
      <c r="C73534" s="1" t="s">
        <v>259</v>
      </c>
      <c r="D73534" s="1" t="s">
        <v>256</v>
      </c>
      <c r="E73534">
        <v>14.413353115726995</v>
      </c>
    </row>
    <row r="73535" spans="1:5" x14ac:dyDescent="0.25">
      <c r="A73535" s="1" t="s">
        <v>219</v>
      </c>
      <c r="B73535">
        <v>1962</v>
      </c>
      <c r="C73535" s="1" t="s">
        <v>259</v>
      </c>
      <c r="D73535" s="1" t="s">
        <v>257</v>
      </c>
      <c r="E73535">
        <v>21.61038575667656</v>
      </c>
    </row>
    <row r="73536" spans="1:5" x14ac:dyDescent="0.25">
      <c r="A73536" s="1" t="s">
        <v>219</v>
      </c>
      <c r="B73536">
        <v>1962</v>
      </c>
      <c r="C73536" s="1" t="s">
        <v>258</v>
      </c>
      <c r="D73536" s="1" t="s">
        <v>255</v>
      </c>
      <c r="E73536">
        <v>4.6929961089494148</v>
      </c>
    </row>
    <row r="73537" spans="1:5" x14ac:dyDescent="0.25">
      <c r="A73537" s="1" t="s">
        <v>219</v>
      </c>
      <c r="B73537">
        <v>1962</v>
      </c>
      <c r="C73537" s="1" t="s">
        <v>258</v>
      </c>
      <c r="D73537" s="1" t="s">
        <v>256</v>
      </c>
      <c r="E73537">
        <v>-4.3575875486381337</v>
      </c>
    </row>
    <row r="73538" spans="1:5" x14ac:dyDescent="0.25">
      <c r="A73538" s="1" t="s">
        <v>219</v>
      </c>
      <c r="B73538">
        <v>1962</v>
      </c>
      <c r="C73538" s="1" t="s">
        <v>258</v>
      </c>
      <c r="D73538" s="1" t="s">
        <v>257</v>
      </c>
      <c r="E73538">
        <v>2.1400778210117575E-2</v>
      </c>
    </row>
    <row r="73539" spans="1:5" x14ac:dyDescent="0.25">
      <c r="A73539" s="1" t="s">
        <v>219</v>
      </c>
      <c r="B73539">
        <v>1963</v>
      </c>
      <c r="C73539" s="1" t="s">
        <v>259</v>
      </c>
      <c r="D73539" s="1" t="s">
        <v>255</v>
      </c>
      <c r="E73539">
        <v>31.788333333333345</v>
      </c>
    </row>
    <row r="73540" spans="1:5" x14ac:dyDescent="0.25">
      <c r="A73540" s="1" t="s">
        <v>219</v>
      </c>
      <c r="B73540">
        <v>1963</v>
      </c>
      <c r="C73540" s="1" t="s">
        <v>259</v>
      </c>
      <c r="D73540" s="1" t="s">
        <v>256</v>
      </c>
      <c r="E73540">
        <v>17.02375</v>
      </c>
    </row>
    <row r="73541" spans="1:5" x14ac:dyDescent="0.25">
      <c r="A73541" s="1" t="s">
        <v>219</v>
      </c>
      <c r="B73541">
        <v>1963</v>
      </c>
      <c r="C73541" s="1" t="s">
        <v>259</v>
      </c>
      <c r="D73541" s="1" t="s">
        <v>257</v>
      </c>
      <c r="E73541">
        <v>24.944583333333334</v>
      </c>
    </row>
    <row r="73542" spans="1:5" x14ac:dyDescent="0.25">
      <c r="A73542" s="1" t="s">
        <v>219</v>
      </c>
      <c r="B73542">
        <v>1963</v>
      </c>
      <c r="C73542" s="1" t="s">
        <v>258</v>
      </c>
      <c r="D73542" s="1" t="s">
        <v>255</v>
      </c>
      <c r="E73542">
        <v>6.6177570093457945</v>
      </c>
    </row>
    <row r="73543" spans="1:5" x14ac:dyDescent="0.25">
      <c r="A73543" s="1" t="s">
        <v>219</v>
      </c>
      <c r="B73543">
        <v>1963</v>
      </c>
      <c r="C73543" s="1" t="s">
        <v>258</v>
      </c>
      <c r="D73543" s="1" t="s">
        <v>256</v>
      </c>
      <c r="E73543">
        <v>-2.8644859813084111</v>
      </c>
    </row>
    <row r="73544" spans="1:5" x14ac:dyDescent="0.25">
      <c r="A73544" s="1" t="s">
        <v>219</v>
      </c>
      <c r="B73544">
        <v>1963</v>
      </c>
      <c r="C73544" s="1" t="s">
        <v>258</v>
      </c>
      <c r="D73544" s="1" t="s">
        <v>257</v>
      </c>
      <c r="E73544">
        <v>1.6710280373831783</v>
      </c>
    </row>
    <row r="73545" spans="1:5" x14ac:dyDescent="0.25">
      <c r="A73545" s="1" t="s">
        <v>219</v>
      </c>
      <c r="B73545">
        <v>1964</v>
      </c>
      <c r="C73545" s="1" t="s">
        <v>259</v>
      </c>
      <c r="D73545" s="1" t="s">
        <v>255</v>
      </c>
      <c r="E73545">
        <v>29.265454545454542</v>
      </c>
    </row>
    <row r="73546" spans="1:5" x14ac:dyDescent="0.25">
      <c r="A73546" s="1" t="s">
        <v>219</v>
      </c>
      <c r="B73546">
        <v>1964</v>
      </c>
      <c r="C73546" s="1" t="s">
        <v>259</v>
      </c>
      <c r="D73546" s="1" t="s">
        <v>256</v>
      </c>
      <c r="E73546">
        <v>14.856363636363636</v>
      </c>
    </row>
    <row r="73547" spans="1:5" x14ac:dyDescent="0.25">
      <c r="A73547" s="1" t="s">
        <v>219</v>
      </c>
      <c r="B73547">
        <v>1964</v>
      </c>
      <c r="C73547" s="1" t="s">
        <v>259</v>
      </c>
      <c r="D73547" s="1" t="s">
        <v>257</v>
      </c>
      <c r="E73547">
        <v>21.692727272727272</v>
      </c>
    </row>
    <row r="73548" spans="1:5" x14ac:dyDescent="0.25">
      <c r="A73548" s="1" t="s">
        <v>219</v>
      </c>
      <c r="B73548">
        <v>1964</v>
      </c>
      <c r="C73548" s="1" t="s">
        <v>258</v>
      </c>
      <c r="D73548" s="1" t="s">
        <v>255</v>
      </c>
      <c r="E73548">
        <v>-1.5084210526315791</v>
      </c>
    </row>
    <row r="73549" spans="1:5" x14ac:dyDescent="0.25">
      <c r="A73549" s="1" t="s">
        <v>219</v>
      </c>
      <c r="B73549">
        <v>1964</v>
      </c>
      <c r="C73549" s="1" t="s">
        <v>258</v>
      </c>
      <c r="D73549" s="1" t="s">
        <v>256</v>
      </c>
      <c r="E73549">
        <v>-10.180000000000001</v>
      </c>
    </row>
    <row r="73550" spans="1:5" x14ac:dyDescent="0.25">
      <c r="A73550" s="1" t="s">
        <v>219</v>
      </c>
      <c r="B73550">
        <v>1964</v>
      </c>
      <c r="C73550" s="1" t="s">
        <v>258</v>
      </c>
      <c r="D73550" s="1" t="s">
        <v>257</v>
      </c>
      <c r="E73550">
        <v>-6.1552083333333316</v>
      </c>
    </row>
    <row r="73551" spans="1:5" x14ac:dyDescent="0.25">
      <c r="A73551" s="1" t="s">
        <v>219</v>
      </c>
      <c r="B73551">
        <v>1965</v>
      </c>
      <c r="C73551" s="1" t="s">
        <v>259</v>
      </c>
      <c r="D73551" s="1" t="s">
        <v>255</v>
      </c>
      <c r="E73551">
        <v>24.624242424242414</v>
      </c>
    </row>
    <row r="73552" spans="1:5" x14ac:dyDescent="0.25">
      <c r="A73552" s="1" t="s">
        <v>219</v>
      </c>
      <c r="B73552">
        <v>1965</v>
      </c>
      <c r="C73552" s="1" t="s">
        <v>259</v>
      </c>
      <c r="D73552" s="1" t="s">
        <v>256</v>
      </c>
      <c r="E73552">
        <v>11.317316017316012</v>
      </c>
    </row>
    <row r="73553" spans="1:5" x14ac:dyDescent="0.25">
      <c r="A73553" s="1" t="s">
        <v>219</v>
      </c>
      <c r="B73553">
        <v>1965</v>
      </c>
      <c r="C73553" s="1" t="s">
        <v>259</v>
      </c>
      <c r="D73553" s="1" t="s">
        <v>257</v>
      </c>
      <c r="E73553">
        <v>18.233766233766232</v>
      </c>
    </row>
    <row r="73554" spans="1:5" x14ac:dyDescent="0.25">
      <c r="A73554" s="1" t="s">
        <v>219</v>
      </c>
      <c r="B73554">
        <v>1965</v>
      </c>
      <c r="C73554" s="1" t="s">
        <v>258</v>
      </c>
      <c r="D73554" s="1" t="s">
        <v>255</v>
      </c>
      <c r="E73554">
        <v>2.3566666666666687</v>
      </c>
    </row>
    <row r="73555" spans="1:5" x14ac:dyDescent="0.25">
      <c r="A73555" s="1" t="s">
        <v>219</v>
      </c>
      <c r="B73555">
        <v>1965</v>
      </c>
      <c r="C73555" s="1" t="s">
        <v>258</v>
      </c>
      <c r="D73555" s="1" t="s">
        <v>256</v>
      </c>
      <c r="E73555">
        <v>-8.0083333333333329</v>
      </c>
    </row>
    <row r="73556" spans="1:5" x14ac:dyDescent="0.25">
      <c r="A73556" s="1" t="s">
        <v>219</v>
      </c>
      <c r="B73556">
        <v>1965</v>
      </c>
      <c r="C73556" s="1" t="s">
        <v>258</v>
      </c>
      <c r="D73556" s="1" t="s">
        <v>257</v>
      </c>
      <c r="E73556">
        <v>-3.2408333333333337</v>
      </c>
    </row>
    <row r="73557" spans="1:5" x14ac:dyDescent="0.25">
      <c r="A73557" s="1" t="s">
        <v>219</v>
      </c>
      <c r="B73557">
        <v>1966</v>
      </c>
      <c r="C73557" s="1" t="s">
        <v>259</v>
      </c>
      <c r="D73557" s="1" t="s">
        <v>255</v>
      </c>
      <c r="E73557">
        <v>26.747085201793723</v>
      </c>
    </row>
    <row r="73558" spans="1:5" x14ac:dyDescent="0.25">
      <c r="A73558" s="1" t="s">
        <v>219</v>
      </c>
      <c r="B73558">
        <v>1966</v>
      </c>
      <c r="C73558" s="1" t="s">
        <v>259</v>
      </c>
      <c r="D73558" s="1" t="s">
        <v>256</v>
      </c>
      <c r="E73558">
        <v>12.067713004484304</v>
      </c>
    </row>
    <row r="73559" spans="1:5" x14ac:dyDescent="0.25">
      <c r="A73559" s="1" t="s">
        <v>219</v>
      </c>
      <c r="B73559">
        <v>1966</v>
      </c>
      <c r="C73559" s="1" t="s">
        <v>259</v>
      </c>
      <c r="D73559" s="1" t="s">
        <v>257</v>
      </c>
      <c r="E73559">
        <v>19.57085201793722</v>
      </c>
    </row>
    <row r="73560" spans="1:5" x14ac:dyDescent="0.25">
      <c r="A73560" s="1" t="s">
        <v>219</v>
      </c>
      <c r="B73560">
        <v>1966</v>
      </c>
      <c r="C73560" s="1" t="s">
        <v>258</v>
      </c>
      <c r="D73560" s="1" t="s">
        <v>255</v>
      </c>
      <c r="E73560">
        <v>3.2258928571428549</v>
      </c>
    </row>
    <row r="73561" spans="1:5" x14ac:dyDescent="0.25">
      <c r="A73561" s="1" t="s">
        <v>219</v>
      </c>
      <c r="B73561">
        <v>1966</v>
      </c>
      <c r="C73561" s="1" t="s">
        <v>258</v>
      </c>
      <c r="D73561" s="1" t="s">
        <v>256</v>
      </c>
      <c r="E73561">
        <v>-7.0906249999999966</v>
      </c>
    </row>
    <row r="73562" spans="1:5" x14ac:dyDescent="0.25">
      <c r="A73562" s="1" t="s">
        <v>219</v>
      </c>
      <c r="B73562">
        <v>1966</v>
      </c>
      <c r="C73562" s="1" t="s">
        <v>258</v>
      </c>
      <c r="D73562" s="1" t="s">
        <v>257</v>
      </c>
      <c r="E73562">
        <v>-2.072645739910314</v>
      </c>
    </row>
    <row r="73563" spans="1:5" x14ac:dyDescent="0.25">
      <c r="A73563" s="1" t="s">
        <v>219</v>
      </c>
      <c r="B73563">
        <v>1967</v>
      </c>
      <c r="C73563" s="1" t="s">
        <v>259</v>
      </c>
      <c r="D73563" s="1" t="s">
        <v>255</v>
      </c>
      <c r="E73563">
        <v>27.405022831050228</v>
      </c>
    </row>
    <row r="73564" spans="1:5" x14ac:dyDescent="0.25">
      <c r="A73564" s="1" t="s">
        <v>219</v>
      </c>
      <c r="B73564">
        <v>1967</v>
      </c>
      <c r="C73564" s="1" t="s">
        <v>259</v>
      </c>
      <c r="D73564" s="1" t="s">
        <v>256</v>
      </c>
      <c r="E73564">
        <v>13.116894977168949</v>
      </c>
    </row>
    <row r="73565" spans="1:5" x14ac:dyDescent="0.25">
      <c r="A73565" s="1" t="s">
        <v>219</v>
      </c>
      <c r="B73565">
        <v>1967</v>
      </c>
      <c r="C73565" s="1" t="s">
        <v>259</v>
      </c>
      <c r="D73565" s="1" t="s">
        <v>257</v>
      </c>
      <c r="E73565">
        <v>20.31506849315068</v>
      </c>
    </row>
    <row r="73566" spans="1:5" x14ac:dyDescent="0.25">
      <c r="A73566" s="1" t="s">
        <v>219</v>
      </c>
      <c r="B73566">
        <v>1967</v>
      </c>
      <c r="C73566" s="1" t="s">
        <v>258</v>
      </c>
      <c r="D73566" s="1" t="s">
        <v>255</v>
      </c>
      <c r="E73566">
        <v>2.1136842105263152</v>
      </c>
    </row>
    <row r="73567" spans="1:5" x14ac:dyDescent="0.25">
      <c r="A73567" s="1" t="s">
        <v>219</v>
      </c>
      <c r="B73567">
        <v>1967</v>
      </c>
      <c r="C73567" s="1" t="s">
        <v>258</v>
      </c>
      <c r="D73567" s="1" t="s">
        <v>256</v>
      </c>
      <c r="E73567">
        <v>-7.7410526315789463</v>
      </c>
    </row>
    <row r="73568" spans="1:5" x14ac:dyDescent="0.25">
      <c r="A73568" s="1" t="s">
        <v>219</v>
      </c>
      <c r="B73568">
        <v>1967</v>
      </c>
      <c r="C73568" s="1" t="s">
        <v>258</v>
      </c>
      <c r="D73568" s="1" t="s">
        <v>257</v>
      </c>
      <c r="E73568">
        <v>-3.2078947368421051</v>
      </c>
    </row>
    <row r="73569" spans="1:5" x14ac:dyDescent="0.25">
      <c r="A73569" s="1" t="s">
        <v>219</v>
      </c>
      <c r="B73569">
        <v>1968</v>
      </c>
      <c r="C73569" s="1" t="s">
        <v>259</v>
      </c>
      <c r="D73569" s="1" t="s">
        <v>255</v>
      </c>
      <c r="E73569">
        <v>27.855348837209302</v>
      </c>
    </row>
    <row r="73570" spans="1:5" x14ac:dyDescent="0.25">
      <c r="A73570" s="1" t="s">
        <v>219</v>
      </c>
      <c r="B73570">
        <v>1968</v>
      </c>
      <c r="C73570" s="1" t="s">
        <v>259</v>
      </c>
      <c r="D73570" s="1" t="s">
        <v>256</v>
      </c>
      <c r="E73570">
        <v>13.149302325581395</v>
      </c>
    </row>
    <row r="73571" spans="1:5" x14ac:dyDescent="0.25">
      <c r="A73571" s="1" t="s">
        <v>219</v>
      </c>
      <c r="B73571">
        <v>1968</v>
      </c>
      <c r="C73571" s="1" t="s">
        <v>259</v>
      </c>
      <c r="D73571" s="1" t="s">
        <v>257</v>
      </c>
      <c r="E73571">
        <v>20.553023255813955</v>
      </c>
    </row>
    <row r="73572" spans="1:5" x14ac:dyDescent="0.25">
      <c r="A73572" s="1" t="s">
        <v>219</v>
      </c>
      <c r="B73572">
        <v>1968</v>
      </c>
      <c r="C73572" s="1" t="s">
        <v>258</v>
      </c>
      <c r="D73572" s="1" t="s">
        <v>255</v>
      </c>
      <c r="E73572">
        <v>0.54029126213592293</v>
      </c>
    </row>
    <row r="73573" spans="1:5" x14ac:dyDescent="0.25">
      <c r="A73573" s="1" t="s">
        <v>219</v>
      </c>
      <c r="B73573">
        <v>1968</v>
      </c>
      <c r="C73573" s="1" t="s">
        <v>258</v>
      </c>
      <c r="D73573" s="1" t="s">
        <v>256</v>
      </c>
      <c r="E73573">
        <v>-9.0907766990291261</v>
      </c>
    </row>
    <row r="73574" spans="1:5" x14ac:dyDescent="0.25">
      <c r="A73574" s="1" t="s">
        <v>219</v>
      </c>
      <c r="B73574">
        <v>1968</v>
      </c>
      <c r="C73574" s="1" t="s">
        <v>258</v>
      </c>
      <c r="D73574" s="1" t="s">
        <v>257</v>
      </c>
      <c r="E73574">
        <v>-4.6616504854368941</v>
      </c>
    </row>
    <row r="73575" spans="1:5" x14ac:dyDescent="0.25">
      <c r="A73575" s="1" t="s">
        <v>219</v>
      </c>
      <c r="B73575">
        <v>1969</v>
      </c>
      <c r="C73575" s="1" t="s">
        <v>259</v>
      </c>
      <c r="D73575" s="1" t="s">
        <v>255</v>
      </c>
      <c r="E73575">
        <v>29.540097799511006</v>
      </c>
    </row>
    <row r="73576" spans="1:5" x14ac:dyDescent="0.25">
      <c r="A73576" s="1" t="s">
        <v>219</v>
      </c>
      <c r="B73576">
        <v>1969</v>
      </c>
      <c r="C73576" s="1" t="s">
        <v>259</v>
      </c>
      <c r="D73576" s="1" t="s">
        <v>256</v>
      </c>
      <c r="E73576">
        <v>15.054034229828847</v>
      </c>
    </row>
    <row r="73577" spans="1:5" x14ac:dyDescent="0.25">
      <c r="A73577" s="1" t="s">
        <v>219</v>
      </c>
      <c r="B73577">
        <v>1969</v>
      </c>
      <c r="C73577" s="1" t="s">
        <v>259</v>
      </c>
      <c r="D73577" s="1" t="s">
        <v>257</v>
      </c>
      <c r="E73577">
        <v>22.308557457212714</v>
      </c>
    </row>
    <row r="73578" spans="1:5" x14ac:dyDescent="0.25">
      <c r="A73578" s="1" t="s">
        <v>219</v>
      </c>
      <c r="B73578">
        <v>1969</v>
      </c>
      <c r="C73578" s="1" t="s">
        <v>258</v>
      </c>
      <c r="D73578" s="1" t="s">
        <v>255</v>
      </c>
      <c r="E73578">
        <v>2.3374631268436579</v>
      </c>
    </row>
    <row r="73579" spans="1:5" x14ac:dyDescent="0.25">
      <c r="A73579" s="1" t="s">
        <v>219</v>
      </c>
      <c r="B73579">
        <v>1969</v>
      </c>
      <c r="C73579" s="1" t="s">
        <v>258</v>
      </c>
      <c r="D73579" s="1" t="s">
        <v>256</v>
      </c>
      <c r="E73579">
        <v>-6.5327433628318596</v>
      </c>
    </row>
    <row r="73580" spans="1:5" x14ac:dyDescent="0.25">
      <c r="A73580" s="1" t="s">
        <v>219</v>
      </c>
      <c r="B73580">
        <v>1969</v>
      </c>
      <c r="C73580" s="1" t="s">
        <v>258</v>
      </c>
      <c r="D73580" s="1" t="s">
        <v>257</v>
      </c>
      <c r="E73580">
        <v>-2.3380530973451332</v>
      </c>
    </row>
    <row r="73581" spans="1:5" x14ac:dyDescent="0.25">
      <c r="A73581" s="1" t="s">
        <v>219</v>
      </c>
      <c r="B73581">
        <v>1970</v>
      </c>
      <c r="C73581" s="1" t="s">
        <v>259</v>
      </c>
      <c r="D73581" s="1" t="s">
        <v>255</v>
      </c>
      <c r="E73581">
        <v>31.657865168539328</v>
      </c>
    </row>
    <row r="73582" spans="1:5" x14ac:dyDescent="0.25">
      <c r="A73582" s="1" t="s">
        <v>219</v>
      </c>
      <c r="B73582">
        <v>1970</v>
      </c>
      <c r="C73582" s="1" t="s">
        <v>259</v>
      </c>
      <c r="D73582" s="1" t="s">
        <v>256</v>
      </c>
      <c r="E73582">
        <v>15.906179775280902</v>
      </c>
    </row>
    <row r="73583" spans="1:5" x14ac:dyDescent="0.25">
      <c r="A73583" s="1" t="s">
        <v>219</v>
      </c>
      <c r="B73583">
        <v>1970</v>
      </c>
      <c r="C73583" s="1" t="s">
        <v>259</v>
      </c>
      <c r="D73583" s="1" t="s">
        <v>257</v>
      </c>
      <c r="E73583">
        <v>23.883707865168539</v>
      </c>
    </row>
    <row r="73584" spans="1:5" x14ac:dyDescent="0.25">
      <c r="A73584" s="1" t="s">
        <v>219</v>
      </c>
      <c r="B73584">
        <v>1970</v>
      </c>
      <c r="C73584" s="1" t="s">
        <v>258</v>
      </c>
      <c r="D73584" s="1" t="s">
        <v>255</v>
      </c>
      <c r="E73584">
        <v>5.2424802110817961</v>
      </c>
    </row>
    <row r="73585" spans="1:5" x14ac:dyDescent="0.25">
      <c r="A73585" s="1" t="s">
        <v>219</v>
      </c>
      <c r="B73585">
        <v>1970</v>
      </c>
      <c r="C73585" s="1" t="s">
        <v>258</v>
      </c>
      <c r="D73585" s="1" t="s">
        <v>256</v>
      </c>
      <c r="E73585">
        <v>-3.9002638522427446</v>
      </c>
    </row>
    <row r="73586" spans="1:5" x14ac:dyDescent="0.25">
      <c r="A73586" s="1" t="s">
        <v>219</v>
      </c>
      <c r="B73586">
        <v>1970</v>
      </c>
      <c r="C73586" s="1" t="s">
        <v>258</v>
      </c>
      <c r="D73586" s="1" t="s">
        <v>257</v>
      </c>
      <c r="E73586">
        <v>0.45672823218997399</v>
      </c>
    </row>
    <row r="73587" spans="1:5" x14ac:dyDescent="0.25">
      <c r="A73587" s="1" t="s">
        <v>219</v>
      </c>
      <c r="B73587">
        <v>1971</v>
      </c>
      <c r="C73587" s="1" t="s">
        <v>259</v>
      </c>
      <c r="D73587" s="1" t="s">
        <v>255</v>
      </c>
      <c r="E73587">
        <v>34.022641509433967</v>
      </c>
    </row>
    <row r="73588" spans="1:5" x14ac:dyDescent="0.25">
      <c r="A73588" s="1" t="s">
        <v>219</v>
      </c>
      <c r="B73588">
        <v>1971</v>
      </c>
      <c r="C73588" s="1" t="s">
        <v>259</v>
      </c>
      <c r="D73588" s="1" t="s">
        <v>256</v>
      </c>
      <c r="E73588">
        <v>18.770754716981131</v>
      </c>
    </row>
    <row r="73589" spans="1:5" x14ac:dyDescent="0.25">
      <c r="A73589" s="1" t="s">
        <v>219</v>
      </c>
      <c r="B73589">
        <v>1971</v>
      </c>
      <c r="C73589" s="1" t="s">
        <v>259</v>
      </c>
      <c r="D73589" s="1" t="s">
        <v>257</v>
      </c>
      <c r="E73589">
        <v>26.62641509433962</v>
      </c>
    </row>
    <row r="73590" spans="1:5" x14ac:dyDescent="0.25">
      <c r="A73590" s="1" t="s">
        <v>219</v>
      </c>
      <c r="B73590">
        <v>1971</v>
      </c>
      <c r="C73590" s="1" t="s">
        <v>258</v>
      </c>
      <c r="D73590" s="1" t="s">
        <v>255</v>
      </c>
      <c r="E73590">
        <v>4.3730088495575217</v>
      </c>
    </row>
    <row r="73591" spans="1:5" x14ac:dyDescent="0.25">
      <c r="A73591" s="1" t="s">
        <v>219</v>
      </c>
      <c r="B73591">
        <v>1971</v>
      </c>
      <c r="C73591" s="1" t="s">
        <v>258</v>
      </c>
      <c r="D73591" s="1" t="s">
        <v>256</v>
      </c>
      <c r="E73591">
        <v>-4.9920353982300885</v>
      </c>
    </row>
    <row r="73592" spans="1:5" x14ac:dyDescent="0.25">
      <c r="A73592" s="1" t="s">
        <v>219</v>
      </c>
      <c r="B73592">
        <v>1971</v>
      </c>
      <c r="C73592" s="1" t="s">
        <v>258</v>
      </c>
      <c r="D73592" s="1" t="s">
        <v>257</v>
      </c>
      <c r="E73592">
        <v>-0.68584070796460173</v>
      </c>
    </row>
    <row r="73593" spans="1:5" x14ac:dyDescent="0.25">
      <c r="A73593" s="1" t="s">
        <v>219</v>
      </c>
      <c r="B73593">
        <v>1973</v>
      </c>
      <c r="C73593" s="1" t="s">
        <v>259</v>
      </c>
      <c r="D73593" s="1" t="s">
        <v>255</v>
      </c>
      <c r="E73593">
        <v>31.135687732342006</v>
      </c>
    </row>
    <row r="73594" spans="1:5" x14ac:dyDescent="0.25">
      <c r="A73594" s="1" t="s">
        <v>219</v>
      </c>
      <c r="B73594">
        <v>1973</v>
      </c>
      <c r="C73594" s="1" t="s">
        <v>259</v>
      </c>
      <c r="D73594" s="1" t="s">
        <v>256</v>
      </c>
      <c r="E73594">
        <v>17.28358208955224</v>
      </c>
    </row>
    <row r="73595" spans="1:5" x14ac:dyDescent="0.25">
      <c r="A73595" s="1" t="s">
        <v>219</v>
      </c>
      <c r="B73595">
        <v>1973</v>
      </c>
      <c r="C73595" s="1" t="s">
        <v>259</v>
      </c>
      <c r="D73595" s="1" t="s">
        <v>257</v>
      </c>
      <c r="E73595">
        <v>24.484230055658625</v>
      </c>
    </row>
    <row r="73596" spans="1:5" x14ac:dyDescent="0.25">
      <c r="A73596" s="1" t="s">
        <v>219</v>
      </c>
      <c r="B73596">
        <v>1973</v>
      </c>
      <c r="C73596" s="1" t="s">
        <v>258</v>
      </c>
      <c r="D73596" s="1" t="s">
        <v>255</v>
      </c>
      <c r="E73596">
        <v>4.6675191815856776</v>
      </c>
    </row>
    <row r="73597" spans="1:5" x14ac:dyDescent="0.25">
      <c r="A73597" s="1" t="s">
        <v>219</v>
      </c>
      <c r="B73597">
        <v>1973</v>
      </c>
      <c r="C73597" s="1" t="s">
        <v>258</v>
      </c>
      <c r="D73597" s="1" t="s">
        <v>256</v>
      </c>
      <c r="E73597">
        <v>-4.4936061381074168</v>
      </c>
    </row>
    <row r="73598" spans="1:5" x14ac:dyDescent="0.25">
      <c r="A73598" s="1" t="s">
        <v>219</v>
      </c>
      <c r="B73598">
        <v>1973</v>
      </c>
      <c r="C73598" s="1" t="s">
        <v>258</v>
      </c>
      <c r="D73598" s="1" t="s">
        <v>257</v>
      </c>
      <c r="E73598">
        <v>-0.24744897959183645</v>
      </c>
    </row>
    <row r="73599" spans="1:5" x14ac:dyDescent="0.25">
      <c r="A73599" s="1" t="s">
        <v>219</v>
      </c>
      <c r="B73599">
        <v>1974</v>
      </c>
      <c r="C73599" s="1" t="s">
        <v>259</v>
      </c>
      <c r="D73599" s="1" t="s">
        <v>255</v>
      </c>
      <c r="E73599">
        <v>31.232227488151658</v>
      </c>
    </row>
    <row r="73600" spans="1:5" x14ac:dyDescent="0.25">
      <c r="A73600" s="1" t="s">
        <v>219</v>
      </c>
      <c r="B73600">
        <v>1974</v>
      </c>
      <c r="C73600" s="1" t="s">
        <v>259</v>
      </c>
      <c r="D73600" s="1" t="s">
        <v>256</v>
      </c>
      <c r="E73600">
        <v>16.568720379146921</v>
      </c>
    </row>
    <row r="73601" spans="1:5" x14ac:dyDescent="0.25">
      <c r="A73601" s="1" t="s">
        <v>219</v>
      </c>
      <c r="B73601">
        <v>1974</v>
      </c>
      <c r="C73601" s="1" t="s">
        <v>259</v>
      </c>
      <c r="D73601" s="1" t="s">
        <v>257</v>
      </c>
      <c r="E73601">
        <v>23.880331753554504</v>
      </c>
    </row>
    <row r="73602" spans="1:5" x14ac:dyDescent="0.25">
      <c r="A73602" s="1" t="s">
        <v>219</v>
      </c>
      <c r="B73602">
        <v>1974</v>
      </c>
      <c r="C73602" s="1" t="s">
        <v>258</v>
      </c>
      <c r="D73602" s="1" t="s">
        <v>255</v>
      </c>
      <c r="E73602">
        <v>2.3002610966057442</v>
      </c>
    </row>
    <row r="73603" spans="1:5" x14ac:dyDescent="0.25">
      <c r="A73603" s="1" t="s">
        <v>219</v>
      </c>
      <c r="B73603">
        <v>1974</v>
      </c>
      <c r="C73603" s="1" t="s">
        <v>258</v>
      </c>
      <c r="D73603" s="1" t="s">
        <v>256</v>
      </c>
      <c r="E73603">
        <v>-5.908854166666667</v>
      </c>
    </row>
    <row r="73604" spans="1:5" x14ac:dyDescent="0.25">
      <c r="A73604" s="1" t="s">
        <v>219</v>
      </c>
      <c r="B73604">
        <v>1974</v>
      </c>
      <c r="C73604" s="1" t="s">
        <v>258</v>
      </c>
      <c r="D73604" s="1" t="s">
        <v>257</v>
      </c>
      <c r="E73604">
        <v>-1.9835937499999998</v>
      </c>
    </row>
    <row r="73605" spans="1:5" x14ac:dyDescent="0.25">
      <c r="A73605" s="1" t="s">
        <v>219</v>
      </c>
      <c r="B73605">
        <v>1975</v>
      </c>
      <c r="C73605" s="1" t="s">
        <v>259</v>
      </c>
      <c r="D73605" s="1" t="s">
        <v>255</v>
      </c>
      <c r="E73605">
        <v>30.483652762119505</v>
      </c>
    </row>
    <row r="73606" spans="1:5" x14ac:dyDescent="0.25">
      <c r="A73606" s="1" t="s">
        <v>219</v>
      </c>
      <c r="B73606">
        <v>1975</v>
      </c>
      <c r="C73606" s="1" t="s">
        <v>259</v>
      </c>
      <c r="D73606" s="1" t="s">
        <v>256</v>
      </c>
      <c r="E73606">
        <v>16.545045045045047</v>
      </c>
    </row>
    <row r="73607" spans="1:5" x14ac:dyDescent="0.25">
      <c r="A73607" s="1" t="s">
        <v>219</v>
      </c>
      <c r="B73607">
        <v>1975</v>
      </c>
      <c r="C73607" s="1" t="s">
        <v>259</v>
      </c>
      <c r="D73607" s="1" t="s">
        <v>257</v>
      </c>
      <c r="E73607">
        <v>23.725112612612605</v>
      </c>
    </row>
    <row r="73608" spans="1:5" x14ac:dyDescent="0.25">
      <c r="A73608" s="1" t="s">
        <v>219</v>
      </c>
      <c r="B73608">
        <v>1975</v>
      </c>
      <c r="C73608" s="1" t="s">
        <v>258</v>
      </c>
      <c r="D73608" s="1" t="s">
        <v>255</v>
      </c>
      <c r="E73608">
        <v>1.5261732851985559</v>
      </c>
    </row>
    <row r="73609" spans="1:5" x14ac:dyDescent="0.25">
      <c r="A73609" s="1" t="s">
        <v>219</v>
      </c>
      <c r="B73609">
        <v>1975</v>
      </c>
      <c r="C73609" s="1" t="s">
        <v>258</v>
      </c>
      <c r="D73609" s="1" t="s">
        <v>256</v>
      </c>
      <c r="E73609">
        <v>-7.2887892376681611</v>
      </c>
    </row>
    <row r="73610" spans="1:5" x14ac:dyDescent="0.25">
      <c r="A73610" s="1" t="s">
        <v>219</v>
      </c>
      <c r="B73610">
        <v>1975</v>
      </c>
      <c r="C73610" s="1" t="s">
        <v>258</v>
      </c>
      <c r="D73610" s="1" t="s">
        <v>257</v>
      </c>
      <c r="E73610">
        <v>-3.5710053859964099</v>
      </c>
    </row>
    <row r="73611" spans="1:5" x14ac:dyDescent="0.25">
      <c r="A73611" s="1" t="s">
        <v>219</v>
      </c>
      <c r="B73611">
        <v>1976</v>
      </c>
      <c r="C73611" s="1" t="s">
        <v>259</v>
      </c>
      <c r="D73611" s="1" t="s">
        <v>255</v>
      </c>
      <c r="E73611">
        <v>27.168818747010999</v>
      </c>
    </row>
    <row r="73612" spans="1:5" x14ac:dyDescent="0.25">
      <c r="A73612" s="1" t="s">
        <v>219</v>
      </c>
      <c r="B73612">
        <v>1976</v>
      </c>
      <c r="C73612" s="1" t="s">
        <v>259</v>
      </c>
      <c r="D73612" s="1" t="s">
        <v>256</v>
      </c>
      <c r="E73612">
        <v>14.124641833810887</v>
      </c>
    </row>
    <row r="73613" spans="1:5" x14ac:dyDescent="0.25">
      <c r="A73613" s="1" t="s">
        <v>219</v>
      </c>
      <c r="B73613">
        <v>1976</v>
      </c>
      <c r="C73613" s="1" t="s">
        <v>259</v>
      </c>
      <c r="D73613" s="1" t="s">
        <v>257</v>
      </c>
      <c r="E73613">
        <v>19.455178997613363</v>
      </c>
    </row>
    <row r="73614" spans="1:5" x14ac:dyDescent="0.25">
      <c r="A73614" s="1" t="s">
        <v>219</v>
      </c>
      <c r="B73614">
        <v>1976</v>
      </c>
      <c r="C73614" s="1" t="s">
        <v>258</v>
      </c>
      <c r="D73614" s="1" t="s">
        <v>255</v>
      </c>
      <c r="E73614">
        <v>0.98372513562386976</v>
      </c>
    </row>
    <row r="73615" spans="1:5" x14ac:dyDescent="0.25">
      <c r="A73615" s="1" t="s">
        <v>219</v>
      </c>
      <c r="B73615">
        <v>1976</v>
      </c>
      <c r="C73615" s="1" t="s">
        <v>258</v>
      </c>
      <c r="D73615" s="1" t="s">
        <v>256</v>
      </c>
      <c r="E73615">
        <v>-7.2031674208144798</v>
      </c>
    </row>
    <row r="73616" spans="1:5" x14ac:dyDescent="0.25">
      <c r="A73616" s="1" t="s">
        <v>219</v>
      </c>
      <c r="B73616">
        <v>1976</v>
      </c>
      <c r="C73616" s="1" t="s">
        <v>258</v>
      </c>
      <c r="D73616" s="1" t="s">
        <v>257</v>
      </c>
      <c r="E73616">
        <v>-3.9412505623031939</v>
      </c>
    </row>
    <row r="73617" spans="1:5" x14ac:dyDescent="0.25">
      <c r="A73617" s="1" t="s">
        <v>219</v>
      </c>
      <c r="B73617">
        <v>1977</v>
      </c>
      <c r="C73617" s="1" t="s">
        <v>259</v>
      </c>
      <c r="D73617" s="1" t="s">
        <v>255</v>
      </c>
      <c r="E73617">
        <v>28.752688172043012</v>
      </c>
    </row>
    <row r="73618" spans="1:5" x14ac:dyDescent="0.25">
      <c r="A73618" s="1" t="s">
        <v>219</v>
      </c>
      <c r="B73618">
        <v>1977</v>
      </c>
      <c r="C73618" s="1" t="s">
        <v>259</v>
      </c>
      <c r="D73618" s="1" t="s">
        <v>256</v>
      </c>
      <c r="E73618">
        <v>15.436579841449603</v>
      </c>
    </row>
    <row r="73619" spans="1:5" x14ac:dyDescent="0.25">
      <c r="A73619" s="1" t="s">
        <v>219</v>
      </c>
      <c r="B73619">
        <v>1977</v>
      </c>
      <c r="C73619" s="1" t="s">
        <v>259</v>
      </c>
      <c r="D73619" s="1" t="s">
        <v>257</v>
      </c>
      <c r="E73619">
        <v>20.814793901750424</v>
      </c>
    </row>
    <row r="73620" spans="1:5" x14ac:dyDescent="0.25">
      <c r="A73620" s="1" t="s">
        <v>219</v>
      </c>
      <c r="B73620">
        <v>1977</v>
      </c>
      <c r="C73620" s="1" t="s">
        <v>258</v>
      </c>
      <c r="D73620" s="1" t="s">
        <v>255</v>
      </c>
      <c r="E73620">
        <v>-0.31916537867078826</v>
      </c>
    </row>
    <row r="73621" spans="1:5" x14ac:dyDescent="0.25">
      <c r="A73621" s="1" t="s">
        <v>219</v>
      </c>
      <c r="B73621">
        <v>1977</v>
      </c>
      <c r="C73621" s="1" t="s">
        <v>258</v>
      </c>
      <c r="D73621" s="1" t="s">
        <v>256</v>
      </c>
      <c r="E73621">
        <v>-9.0773694390715676</v>
      </c>
    </row>
    <row r="73622" spans="1:5" x14ac:dyDescent="0.25">
      <c r="A73622" s="1" t="s">
        <v>219</v>
      </c>
      <c r="B73622">
        <v>1977</v>
      </c>
      <c r="C73622" s="1" t="s">
        <v>258</v>
      </c>
      <c r="D73622" s="1" t="s">
        <v>257</v>
      </c>
      <c r="E73622">
        <v>-5.3447449768160746</v>
      </c>
    </row>
    <row r="73623" spans="1:5" x14ac:dyDescent="0.25">
      <c r="A73623" s="1" t="s">
        <v>219</v>
      </c>
      <c r="B73623">
        <v>1978</v>
      </c>
      <c r="C73623" s="1" t="s">
        <v>259</v>
      </c>
      <c r="D73623" s="1" t="s">
        <v>255</v>
      </c>
      <c r="E73623">
        <v>31.876080691642652</v>
      </c>
    </row>
    <row r="73624" spans="1:5" x14ac:dyDescent="0.25">
      <c r="A73624" s="1" t="s">
        <v>219</v>
      </c>
      <c r="B73624">
        <v>1978</v>
      </c>
      <c r="C73624" s="1" t="s">
        <v>259</v>
      </c>
      <c r="D73624" s="1" t="s">
        <v>256</v>
      </c>
      <c r="E73624">
        <v>18.38705035971223</v>
      </c>
    </row>
    <row r="73625" spans="1:5" x14ac:dyDescent="0.25">
      <c r="A73625" s="1" t="s">
        <v>219</v>
      </c>
      <c r="B73625">
        <v>1978</v>
      </c>
      <c r="C73625" s="1" t="s">
        <v>259</v>
      </c>
      <c r="D73625" s="1" t="s">
        <v>257</v>
      </c>
      <c r="E73625">
        <v>24.175539568345318</v>
      </c>
    </row>
    <row r="73626" spans="1:5" x14ac:dyDescent="0.25">
      <c r="A73626" s="1" t="s">
        <v>219</v>
      </c>
      <c r="B73626">
        <v>1978</v>
      </c>
      <c r="C73626" s="1" t="s">
        <v>258</v>
      </c>
      <c r="D73626" s="1" t="s">
        <v>255</v>
      </c>
      <c r="E73626">
        <v>1.47973917093619</v>
      </c>
    </row>
    <row r="73627" spans="1:5" x14ac:dyDescent="0.25">
      <c r="A73627" s="1" t="s">
        <v>219</v>
      </c>
      <c r="B73627">
        <v>1978</v>
      </c>
      <c r="C73627" s="1" t="s">
        <v>258</v>
      </c>
      <c r="D73627" s="1" t="s">
        <v>256</v>
      </c>
      <c r="E73627">
        <v>-6.8597475455820476</v>
      </c>
    </row>
    <row r="73628" spans="1:5" x14ac:dyDescent="0.25">
      <c r="A73628" s="1" t="s">
        <v>219</v>
      </c>
      <c r="B73628">
        <v>1978</v>
      </c>
      <c r="C73628" s="1" t="s">
        <v>258</v>
      </c>
      <c r="D73628" s="1" t="s">
        <v>257</v>
      </c>
      <c r="E73628">
        <v>-3.4559850954820663</v>
      </c>
    </row>
    <row r="73629" spans="1:5" x14ac:dyDescent="0.25">
      <c r="A73629" s="1" t="s">
        <v>219</v>
      </c>
      <c r="B73629">
        <v>1979</v>
      </c>
      <c r="C73629" s="1" t="s">
        <v>259</v>
      </c>
      <c r="D73629" s="1" t="s">
        <v>255</v>
      </c>
      <c r="E73629">
        <v>30.561959654178676</v>
      </c>
    </row>
    <row r="73630" spans="1:5" x14ac:dyDescent="0.25">
      <c r="A73630" s="1" t="s">
        <v>219</v>
      </c>
      <c r="B73630">
        <v>1979</v>
      </c>
      <c r="C73630" s="1" t="s">
        <v>259</v>
      </c>
      <c r="D73630" s="1" t="s">
        <v>256</v>
      </c>
      <c r="E73630">
        <v>16.91417550626808</v>
      </c>
    </row>
    <row r="73631" spans="1:5" x14ac:dyDescent="0.25">
      <c r="A73631" s="1" t="s">
        <v>219</v>
      </c>
      <c r="B73631">
        <v>1979</v>
      </c>
      <c r="C73631" s="1" t="s">
        <v>259</v>
      </c>
      <c r="D73631" s="1" t="s">
        <v>257</v>
      </c>
      <c r="E73631">
        <v>22.753698366954854</v>
      </c>
    </row>
    <row r="73632" spans="1:5" x14ac:dyDescent="0.25">
      <c r="A73632" s="1" t="s">
        <v>219</v>
      </c>
      <c r="B73632">
        <v>1979</v>
      </c>
      <c r="C73632" s="1" t="s">
        <v>258</v>
      </c>
      <c r="D73632" s="1" t="s">
        <v>255</v>
      </c>
      <c r="E73632">
        <v>2.5598194130925509</v>
      </c>
    </row>
    <row r="73633" spans="1:5" x14ac:dyDescent="0.25">
      <c r="A73633" s="1" t="s">
        <v>219</v>
      </c>
      <c r="B73633">
        <v>1979</v>
      </c>
      <c r="C73633" s="1" t="s">
        <v>258</v>
      </c>
      <c r="D73633" s="1" t="s">
        <v>256</v>
      </c>
      <c r="E73633">
        <v>-6.1194029850746272</v>
      </c>
    </row>
    <row r="73634" spans="1:5" x14ac:dyDescent="0.25">
      <c r="A73634" s="1" t="s">
        <v>219</v>
      </c>
      <c r="B73634">
        <v>1979</v>
      </c>
      <c r="C73634" s="1" t="s">
        <v>258</v>
      </c>
      <c r="D73634" s="1" t="s">
        <v>257</v>
      </c>
      <c r="E73634">
        <v>-2.6829873646209386</v>
      </c>
    </row>
    <row r="73635" spans="1:5" x14ac:dyDescent="0.25">
      <c r="A73635" s="1" t="s">
        <v>219</v>
      </c>
      <c r="B73635">
        <v>1980</v>
      </c>
      <c r="C73635" s="1" t="s">
        <v>259</v>
      </c>
      <c r="D73635" s="1" t="s">
        <v>255</v>
      </c>
      <c r="E73635">
        <v>30.83590208522212</v>
      </c>
    </row>
    <row r="73636" spans="1:5" x14ac:dyDescent="0.25">
      <c r="A73636" s="1" t="s">
        <v>219</v>
      </c>
      <c r="B73636">
        <v>1980</v>
      </c>
      <c r="C73636" s="1" t="s">
        <v>259</v>
      </c>
      <c r="D73636" s="1" t="s">
        <v>256</v>
      </c>
      <c r="E73636">
        <v>17.409791477787852</v>
      </c>
    </row>
    <row r="73637" spans="1:5" x14ac:dyDescent="0.25">
      <c r="A73637" s="1" t="s">
        <v>219</v>
      </c>
      <c r="B73637">
        <v>1980</v>
      </c>
      <c r="C73637" s="1" t="s">
        <v>259</v>
      </c>
      <c r="D73637" s="1" t="s">
        <v>257</v>
      </c>
      <c r="E73637">
        <v>23.895285584768811</v>
      </c>
    </row>
    <row r="73638" spans="1:5" x14ac:dyDescent="0.25">
      <c r="A73638" s="1" t="s">
        <v>219</v>
      </c>
      <c r="B73638">
        <v>1980</v>
      </c>
      <c r="C73638" s="1" t="s">
        <v>258</v>
      </c>
      <c r="D73638" s="1" t="s">
        <v>255</v>
      </c>
      <c r="E73638">
        <v>1.4863270777479893</v>
      </c>
    </row>
    <row r="73639" spans="1:5" x14ac:dyDescent="0.25">
      <c r="A73639" s="1" t="s">
        <v>219</v>
      </c>
      <c r="B73639">
        <v>1980</v>
      </c>
      <c r="C73639" s="1" t="s">
        <v>258</v>
      </c>
      <c r="D73639" s="1" t="s">
        <v>256</v>
      </c>
      <c r="E73639">
        <v>-6.6323134728931832</v>
      </c>
    </row>
    <row r="73640" spans="1:5" x14ac:dyDescent="0.25">
      <c r="A73640" s="1" t="s">
        <v>219</v>
      </c>
      <c r="B73640">
        <v>1980</v>
      </c>
      <c r="C73640" s="1" t="s">
        <v>258</v>
      </c>
      <c r="D73640" s="1" t="s">
        <v>257</v>
      </c>
      <c r="E73640">
        <v>-3.132886984467059</v>
      </c>
    </row>
    <row r="73641" spans="1:5" x14ac:dyDescent="0.25">
      <c r="A73641" s="1" t="s">
        <v>219</v>
      </c>
      <c r="B73641">
        <v>1981</v>
      </c>
      <c r="C73641" s="1" t="s">
        <v>259</v>
      </c>
      <c r="D73641" s="1" t="s">
        <v>255</v>
      </c>
      <c r="E73641">
        <v>28.703858185610009</v>
      </c>
    </row>
    <row r="73642" spans="1:5" x14ac:dyDescent="0.25">
      <c r="A73642" s="1" t="s">
        <v>219</v>
      </c>
      <c r="B73642">
        <v>1981</v>
      </c>
      <c r="C73642" s="1" t="s">
        <v>259</v>
      </c>
      <c r="D73642" s="1" t="s">
        <v>256</v>
      </c>
      <c r="E73642">
        <v>15.954166666666667</v>
      </c>
    </row>
    <row r="73643" spans="1:5" x14ac:dyDescent="0.25">
      <c r="A73643" s="1" t="s">
        <v>219</v>
      </c>
      <c r="B73643">
        <v>1981</v>
      </c>
      <c r="C73643" s="1" t="s">
        <v>259</v>
      </c>
      <c r="D73643" s="1" t="s">
        <v>257</v>
      </c>
      <c r="E73643">
        <v>22.14880332986472</v>
      </c>
    </row>
    <row r="73644" spans="1:5" x14ac:dyDescent="0.25">
      <c r="A73644" s="1" t="s">
        <v>219</v>
      </c>
      <c r="B73644">
        <v>1981</v>
      </c>
      <c r="C73644" s="1" t="s">
        <v>258</v>
      </c>
      <c r="D73644" s="1" t="s">
        <v>255</v>
      </c>
      <c r="E73644">
        <v>3.3238772029562256</v>
      </c>
    </row>
    <row r="73645" spans="1:5" x14ac:dyDescent="0.25">
      <c r="A73645" s="1" t="s">
        <v>219</v>
      </c>
      <c r="B73645">
        <v>1981</v>
      </c>
      <c r="C73645" s="1" t="s">
        <v>258</v>
      </c>
      <c r="D73645" s="1" t="s">
        <v>256</v>
      </c>
      <c r="E73645">
        <v>-4.9636311895276037</v>
      </c>
    </row>
    <row r="73646" spans="1:5" x14ac:dyDescent="0.25">
      <c r="A73646" s="1" t="s">
        <v>219</v>
      </c>
      <c r="B73646">
        <v>1981</v>
      </c>
      <c r="C73646" s="1" t="s">
        <v>258</v>
      </c>
      <c r="D73646" s="1" t="s">
        <v>257</v>
      </c>
      <c r="E73646">
        <v>-1.3410562180579213</v>
      </c>
    </row>
    <row r="73647" spans="1:5" x14ac:dyDescent="0.25">
      <c r="A73647" s="1" t="s">
        <v>219</v>
      </c>
      <c r="B73647">
        <v>1982</v>
      </c>
      <c r="C73647" s="1" t="s">
        <v>259</v>
      </c>
      <c r="D73647" s="1" t="s">
        <v>255</v>
      </c>
      <c r="E73647">
        <v>30.161601884570079</v>
      </c>
    </row>
    <row r="73648" spans="1:5" x14ac:dyDescent="0.25">
      <c r="A73648" s="1" t="s">
        <v>219</v>
      </c>
      <c r="B73648">
        <v>1982</v>
      </c>
      <c r="C73648" s="1" t="s">
        <v>259</v>
      </c>
      <c r="D73648" s="1" t="s">
        <v>256</v>
      </c>
      <c r="E73648">
        <v>15.983897316219371</v>
      </c>
    </row>
    <row r="73649" spans="1:5" x14ac:dyDescent="0.25">
      <c r="A73649" s="1" t="s">
        <v>219</v>
      </c>
      <c r="B73649">
        <v>1982</v>
      </c>
      <c r="C73649" s="1" t="s">
        <v>259</v>
      </c>
      <c r="D73649" s="1" t="s">
        <v>257</v>
      </c>
      <c r="E73649">
        <v>22.98681446907818</v>
      </c>
    </row>
    <row r="73650" spans="1:5" x14ac:dyDescent="0.25">
      <c r="A73650" s="1" t="s">
        <v>219</v>
      </c>
      <c r="B73650">
        <v>1982</v>
      </c>
      <c r="C73650" s="1" t="s">
        <v>258</v>
      </c>
      <c r="D73650" s="1" t="s">
        <v>255</v>
      </c>
      <c r="E73650">
        <v>1.2007645259938835</v>
      </c>
    </row>
    <row r="73651" spans="1:5" x14ac:dyDescent="0.25">
      <c r="A73651" s="1" t="s">
        <v>219</v>
      </c>
      <c r="B73651">
        <v>1982</v>
      </c>
      <c r="C73651" s="1" t="s">
        <v>258</v>
      </c>
      <c r="D73651" s="1" t="s">
        <v>256</v>
      </c>
      <c r="E73651">
        <v>-7.7224177505738334</v>
      </c>
    </row>
    <row r="73652" spans="1:5" x14ac:dyDescent="0.25">
      <c r="A73652" s="1" t="s">
        <v>219</v>
      </c>
      <c r="B73652">
        <v>1982</v>
      </c>
      <c r="C73652" s="1" t="s">
        <v>258</v>
      </c>
      <c r="D73652" s="1" t="s">
        <v>257</v>
      </c>
      <c r="E73652">
        <v>-3.6203972498090149</v>
      </c>
    </row>
    <row r="73653" spans="1:5" x14ac:dyDescent="0.25">
      <c r="A73653" s="1" t="s">
        <v>219</v>
      </c>
      <c r="B73653">
        <v>1983</v>
      </c>
      <c r="C73653" s="1" t="s">
        <v>259</v>
      </c>
      <c r="D73653" s="1" t="s">
        <v>255</v>
      </c>
      <c r="E73653">
        <v>30.965011286681719</v>
      </c>
    </row>
    <row r="73654" spans="1:5" x14ac:dyDescent="0.25">
      <c r="A73654" s="1" t="s">
        <v>219</v>
      </c>
      <c r="B73654">
        <v>1983</v>
      </c>
      <c r="C73654" s="1" t="s">
        <v>259</v>
      </c>
      <c r="D73654" s="1" t="s">
        <v>256</v>
      </c>
      <c r="E73654">
        <v>16.56883408071749</v>
      </c>
    </row>
    <row r="73655" spans="1:5" x14ac:dyDescent="0.25">
      <c r="A73655" s="1" t="s">
        <v>219</v>
      </c>
      <c r="B73655">
        <v>1983</v>
      </c>
      <c r="C73655" s="1" t="s">
        <v>259</v>
      </c>
      <c r="D73655" s="1" t="s">
        <v>257</v>
      </c>
      <c r="E73655">
        <v>23.754372197309419</v>
      </c>
    </row>
    <row r="73656" spans="1:5" x14ac:dyDescent="0.25">
      <c r="A73656" s="1" t="s">
        <v>219</v>
      </c>
      <c r="B73656">
        <v>1983</v>
      </c>
      <c r="C73656" s="1" t="s">
        <v>258</v>
      </c>
      <c r="D73656" s="1" t="s">
        <v>255</v>
      </c>
      <c r="E73656">
        <v>2.2634885025238374</v>
      </c>
    </row>
    <row r="73657" spans="1:5" x14ac:dyDescent="0.25">
      <c r="A73657" s="1" t="s">
        <v>219</v>
      </c>
      <c r="B73657">
        <v>1983</v>
      </c>
      <c r="C73657" s="1" t="s">
        <v>258</v>
      </c>
      <c r="D73657" s="1" t="s">
        <v>256</v>
      </c>
      <c r="E73657">
        <v>-7.371428571428571</v>
      </c>
    </row>
    <row r="73658" spans="1:5" x14ac:dyDescent="0.25">
      <c r="A73658" s="1" t="s">
        <v>219</v>
      </c>
      <c r="B73658">
        <v>1983</v>
      </c>
      <c r="C73658" s="1" t="s">
        <v>258</v>
      </c>
      <c r="D73658" s="1" t="s">
        <v>257</v>
      </c>
      <c r="E73658">
        <v>-3.0346196868008941</v>
      </c>
    </row>
    <row r="73659" spans="1:5" x14ac:dyDescent="0.25">
      <c r="A73659" s="1" t="s">
        <v>219</v>
      </c>
      <c r="B73659">
        <v>1984</v>
      </c>
      <c r="C73659" s="1" t="s">
        <v>259</v>
      </c>
      <c r="D73659" s="1" t="s">
        <v>255</v>
      </c>
      <c r="E73659">
        <v>34.566116611661165</v>
      </c>
    </row>
    <row r="73660" spans="1:5" x14ac:dyDescent="0.25">
      <c r="A73660" s="1" t="s">
        <v>219</v>
      </c>
      <c r="B73660">
        <v>1984</v>
      </c>
      <c r="C73660" s="1" t="s">
        <v>259</v>
      </c>
      <c r="D73660" s="1" t="s">
        <v>256</v>
      </c>
      <c r="E73660">
        <v>19.241503267973854</v>
      </c>
    </row>
    <row r="73661" spans="1:5" x14ac:dyDescent="0.25">
      <c r="A73661" s="1" t="s">
        <v>219</v>
      </c>
      <c r="B73661">
        <v>1984</v>
      </c>
      <c r="C73661" s="1" t="s">
        <v>259</v>
      </c>
      <c r="D73661" s="1" t="s">
        <v>257</v>
      </c>
      <c r="E73661">
        <v>26.885076252723316</v>
      </c>
    </row>
    <row r="73662" spans="1:5" x14ac:dyDescent="0.25">
      <c r="A73662" s="1" t="s">
        <v>219</v>
      </c>
      <c r="B73662">
        <v>1984</v>
      </c>
      <c r="C73662" s="1" t="s">
        <v>258</v>
      </c>
      <c r="D73662" s="1" t="s">
        <v>255</v>
      </c>
      <c r="E73662">
        <v>-1.2673954983922828</v>
      </c>
    </row>
    <row r="73663" spans="1:5" x14ac:dyDescent="0.25">
      <c r="A73663" s="1" t="s">
        <v>219</v>
      </c>
      <c r="B73663">
        <v>1984</v>
      </c>
      <c r="C73663" s="1" t="s">
        <v>258</v>
      </c>
      <c r="D73663" s="1" t="s">
        <v>256</v>
      </c>
      <c r="E73663">
        <v>-10.256636597938144</v>
      </c>
    </row>
    <row r="73664" spans="1:5" x14ac:dyDescent="0.25">
      <c r="A73664" s="1" t="s">
        <v>219</v>
      </c>
      <c r="B73664">
        <v>1984</v>
      </c>
      <c r="C73664" s="1" t="s">
        <v>258</v>
      </c>
      <c r="D73664" s="1" t="s">
        <v>257</v>
      </c>
      <c r="E73664">
        <v>-6.0765765765765769</v>
      </c>
    </row>
    <row r="73665" spans="1:5" x14ac:dyDescent="0.25">
      <c r="A73665" s="1" t="s">
        <v>219</v>
      </c>
      <c r="B73665">
        <v>1985</v>
      </c>
      <c r="C73665" s="1" t="s">
        <v>259</v>
      </c>
      <c r="D73665" s="1" t="s">
        <v>255</v>
      </c>
      <c r="E73665">
        <v>31.231191088260495</v>
      </c>
    </row>
    <row r="73666" spans="1:5" x14ac:dyDescent="0.25">
      <c r="A73666" s="1" t="s">
        <v>219</v>
      </c>
      <c r="B73666">
        <v>1985</v>
      </c>
      <c r="C73666" s="1" t="s">
        <v>259</v>
      </c>
      <c r="D73666" s="1" t="s">
        <v>256</v>
      </c>
      <c r="E73666">
        <v>17.193617021276594</v>
      </c>
    </row>
    <row r="73667" spans="1:5" x14ac:dyDescent="0.25">
      <c r="A73667" s="1" t="s">
        <v>219</v>
      </c>
      <c r="B73667">
        <v>1985</v>
      </c>
      <c r="C73667" s="1" t="s">
        <v>259</v>
      </c>
      <c r="D73667" s="1" t="s">
        <v>257</v>
      </c>
      <c r="E73667">
        <v>24.365276595744682</v>
      </c>
    </row>
    <row r="73668" spans="1:5" x14ac:dyDescent="0.25">
      <c r="A73668" s="1" t="s">
        <v>219</v>
      </c>
      <c r="B73668">
        <v>1985</v>
      </c>
      <c r="C73668" s="1" t="s">
        <v>258</v>
      </c>
      <c r="D73668" s="1" t="s">
        <v>255</v>
      </c>
      <c r="E73668">
        <v>2.4374770361298235</v>
      </c>
    </row>
    <row r="73669" spans="1:5" x14ac:dyDescent="0.25">
      <c r="A73669" s="1" t="s">
        <v>219</v>
      </c>
      <c r="B73669">
        <v>1985</v>
      </c>
      <c r="C73669" s="1" t="s">
        <v>258</v>
      </c>
      <c r="D73669" s="1" t="s">
        <v>256</v>
      </c>
      <c r="E73669">
        <v>-6.5918604651162811</v>
      </c>
    </row>
    <row r="73670" spans="1:5" x14ac:dyDescent="0.25">
      <c r="A73670" s="1" t="s">
        <v>219</v>
      </c>
      <c r="B73670">
        <v>1985</v>
      </c>
      <c r="C73670" s="1" t="s">
        <v>258</v>
      </c>
      <c r="D73670" s="1" t="s">
        <v>257</v>
      </c>
      <c r="E73670">
        <v>-2.6556915544675639</v>
      </c>
    </row>
    <row r="73671" spans="1:5" x14ac:dyDescent="0.25">
      <c r="A73671" s="1" t="s">
        <v>219</v>
      </c>
      <c r="B73671">
        <v>1986</v>
      </c>
      <c r="C73671" s="1" t="s">
        <v>259</v>
      </c>
      <c r="D73671" s="1" t="s">
        <v>255</v>
      </c>
      <c r="E73671">
        <v>29.58671679197996</v>
      </c>
    </row>
    <row r="73672" spans="1:5" x14ac:dyDescent="0.25">
      <c r="A73672" s="1" t="s">
        <v>219</v>
      </c>
      <c r="B73672">
        <v>1986</v>
      </c>
      <c r="C73672" s="1" t="s">
        <v>259</v>
      </c>
      <c r="D73672" s="1" t="s">
        <v>256</v>
      </c>
      <c r="E73672">
        <v>16.149875104079932</v>
      </c>
    </row>
    <row r="73673" spans="1:5" x14ac:dyDescent="0.25">
      <c r="A73673" s="1" t="s">
        <v>219</v>
      </c>
      <c r="B73673">
        <v>1986</v>
      </c>
      <c r="C73673" s="1" t="s">
        <v>259</v>
      </c>
      <c r="D73673" s="1" t="s">
        <v>257</v>
      </c>
      <c r="E73673">
        <v>22.474271440466282</v>
      </c>
    </row>
    <row r="73674" spans="1:5" x14ac:dyDescent="0.25">
      <c r="A73674" s="1" t="s">
        <v>219</v>
      </c>
      <c r="B73674">
        <v>1986</v>
      </c>
      <c r="C73674" s="1" t="s">
        <v>258</v>
      </c>
      <c r="D73674" s="1" t="s">
        <v>255</v>
      </c>
      <c r="E73674">
        <v>1.5379844961240299</v>
      </c>
    </row>
    <row r="73675" spans="1:5" x14ac:dyDescent="0.25">
      <c r="A73675" s="1" t="s">
        <v>219</v>
      </c>
      <c r="B73675">
        <v>1986</v>
      </c>
      <c r="C73675" s="1" t="s">
        <v>258</v>
      </c>
      <c r="D73675" s="1" t="s">
        <v>256</v>
      </c>
      <c r="E73675">
        <v>-8.1645584725536988</v>
      </c>
    </row>
    <row r="73676" spans="1:5" x14ac:dyDescent="0.25">
      <c r="A73676" s="1" t="s">
        <v>219</v>
      </c>
      <c r="B73676">
        <v>1986</v>
      </c>
      <c r="C73676" s="1" t="s">
        <v>258</v>
      </c>
      <c r="D73676" s="1" t="s">
        <v>257</v>
      </c>
      <c r="E73676">
        <v>-4.0949940405244325</v>
      </c>
    </row>
    <row r="73677" spans="1:5" x14ac:dyDescent="0.25">
      <c r="A73677" s="1" t="s">
        <v>219</v>
      </c>
      <c r="B73677">
        <v>1987</v>
      </c>
      <c r="C73677" s="1" t="s">
        <v>259</v>
      </c>
      <c r="D73677" s="1" t="s">
        <v>255</v>
      </c>
      <c r="E73677">
        <v>28.452405063291145</v>
      </c>
    </row>
    <row r="73678" spans="1:5" x14ac:dyDescent="0.25">
      <c r="A73678" s="1" t="s">
        <v>219</v>
      </c>
      <c r="B73678">
        <v>1987</v>
      </c>
      <c r="C73678" s="1" t="s">
        <v>259</v>
      </c>
      <c r="D73678" s="1" t="s">
        <v>256</v>
      </c>
      <c r="E73678">
        <v>15.300925925925929</v>
      </c>
    </row>
    <row r="73679" spans="1:5" x14ac:dyDescent="0.25">
      <c r="A73679" s="1" t="s">
        <v>219</v>
      </c>
      <c r="B73679">
        <v>1987</v>
      </c>
      <c r="C73679" s="1" t="s">
        <v>259</v>
      </c>
      <c r="D73679" s="1" t="s">
        <v>257</v>
      </c>
      <c r="E73679">
        <v>21.274936921783013</v>
      </c>
    </row>
    <row r="73680" spans="1:5" x14ac:dyDescent="0.25">
      <c r="A73680" s="1" t="s">
        <v>219</v>
      </c>
      <c r="B73680">
        <v>1987</v>
      </c>
      <c r="C73680" s="1" t="s">
        <v>258</v>
      </c>
      <c r="D73680" s="1" t="s">
        <v>255</v>
      </c>
      <c r="E73680">
        <v>4.4456185567010316</v>
      </c>
    </row>
    <row r="73681" spans="1:5" x14ac:dyDescent="0.25">
      <c r="A73681" s="1" t="s">
        <v>219</v>
      </c>
      <c r="B73681">
        <v>1987</v>
      </c>
      <c r="C73681" s="1" t="s">
        <v>258</v>
      </c>
      <c r="D73681" s="1" t="s">
        <v>256</v>
      </c>
      <c r="E73681">
        <v>-5.4171483622350687</v>
      </c>
    </row>
    <row r="73682" spans="1:5" x14ac:dyDescent="0.25">
      <c r="A73682" s="1" t="s">
        <v>219</v>
      </c>
      <c r="B73682">
        <v>1987</v>
      </c>
      <c r="C73682" s="1" t="s">
        <v>258</v>
      </c>
      <c r="D73682" s="1" t="s">
        <v>257</v>
      </c>
      <c r="E73682">
        <v>-1.384308681672026</v>
      </c>
    </row>
    <row r="73683" spans="1:5" x14ac:dyDescent="0.25">
      <c r="A73683" s="1" t="s">
        <v>219</v>
      </c>
      <c r="B73683">
        <v>1988</v>
      </c>
      <c r="C73683" s="1" t="s">
        <v>259</v>
      </c>
      <c r="D73683" s="1" t="s">
        <v>255</v>
      </c>
      <c r="E73683">
        <v>34.403860072376354</v>
      </c>
    </row>
    <row r="73684" spans="1:5" x14ac:dyDescent="0.25">
      <c r="A73684" s="1" t="s">
        <v>219</v>
      </c>
      <c r="B73684">
        <v>1988</v>
      </c>
      <c r="C73684" s="1" t="s">
        <v>259</v>
      </c>
      <c r="D73684" s="1" t="s">
        <v>256</v>
      </c>
      <c r="E73684">
        <v>20.205601907032182</v>
      </c>
    </row>
    <row r="73685" spans="1:5" x14ac:dyDescent="0.25">
      <c r="A73685" s="1" t="s">
        <v>219</v>
      </c>
      <c r="B73685">
        <v>1988</v>
      </c>
      <c r="C73685" s="1" t="s">
        <v>259</v>
      </c>
      <c r="D73685" s="1" t="s">
        <v>257</v>
      </c>
      <c r="E73685">
        <v>26.496424314660313</v>
      </c>
    </row>
    <row r="73686" spans="1:5" x14ac:dyDescent="0.25">
      <c r="A73686" s="1" t="s">
        <v>219</v>
      </c>
      <c r="B73686">
        <v>1988</v>
      </c>
      <c r="C73686" s="1" t="s">
        <v>258</v>
      </c>
      <c r="D73686" s="1" t="s">
        <v>255</v>
      </c>
      <c r="E73686">
        <v>3.36327185244587</v>
      </c>
    </row>
    <row r="73687" spans="1:5" x14ac:dyDescent="0.25">
      <c r="A73687" s="1" t="s">
        <v>219</v>
      </c>
      <c r="B73687">
        <v>1988</v>
      </c>
      <c r="C73687" s="1" t="s">
        <v>258</v>
      </c>
      <c r="D73687" s="1" t="s">
        <v>256</v>
      </c>
      <c r="E73687">
        <v>-5.3371497197758213</v>
      </c>
    </row>
    <row r="73688" spans="1:5" x14ac:dyDescent="0.25">
      <c r="A73688" s="1" t="s">
        <v>219</v>
      </c>
      <c r="B73688">
        <v>1988</v>
      </c>
      <c r="C73688" s="1" t="s">
        <v>258</v>
      </c>
      <c r="D73688" s="1" t="s">
        <v>257</v>
      </c>
      <c r="E73688">
        <v>-1.7518429487179488</v>
      </c>
    </row>
    <row r="73689" spans="1:5" x14ac:dyDescent="0.25">
      <c r="A73689" s="1" t="s">
        <v>219</v>
      </c>
      <c r="B73689">
        <v>1989</v>
      </c>
      <c r="C73689" s="1" t="s">
        <v>259</v>
      </c>
      <c r="D73689" s="1" t="s">
        <v>255</v>
      </c>
      <c r="E73689">
        <v>31.441349809885928</v>
      </c>
    </row>
    <row r="73690" spans="1:5" x14ac:dyDescent="0.25">
      <c r="A73690" s="1" t="s">
        <v>219</v>
      </c>
      <c r="B73690">
        <v>1989</v>
      </c>
      <c r="C73690" s="1" t="s">
        <v>259</v>
      </c>
      <c r="D73690" s="1" t="s">
        <v>256</v>
      </c>
      <c r="E73690">
        <v>17.63620037807183</v>
      </c>
    </row>
    <row r="73691" spans="1:5" x14ac:dyDescent="0.25">
      <c r="A73691" s="1" t="s">
        <v>219</v>
      </c>
      <c r="B73691">
        <v>1989</v>
      </c>
      <c r="C73691" s="1" t="s">
        <v>259</v>
      </c>
      <c r="D73691" s="1" t="s">
        <v>257</v>
      </c>
      <c r="E73691">
        <v>23.667674858223055</v>
      </c>
    </row>
    <row r="73692" spans="1:5" x14ac:dyDescent="0.25">
      <c r="A73692" s="1" t="s">
        <v>219</v>
      </c>
      <c r="B73692">
        <v>1989</v>
      </c>
      <c r="C73692" s="1" t="s">
        <v>258</v>
      </c>
      <c r="D73692" s="1" t="s">
        <v>255</v>
      </c>
      <c r="E73692">
        <v>3.4873284054910254</v>
      </c>
    </row>
    <row r="73693" spans="1:5" x14ac:dyDescent="0.25">
      <c r="A73693" s="1" t="s">
        <v>219</v>
      </c>
      <c r="B73693">
        <v>1989</v>
      </c>
      <c r="C73693" s="1" t="s">
        <v>258</v>
      </c>
      <c r="D73693" s="1" t="s">
        <v>256</v>
      </c>
      <c r="E73693">
        <v>-5.192713833157339</v>
      </c>
    </row>
    <row r="73694" spans="1:5" x14ac:dyDescent="0.25">
      <c r="A73694" s="1" t="s">
        <v>219</v>
      </c>
      <c r="B73694">
        <v>1989</v>
      </c>
      <c r="C73694" s="1" t="s">
        <v>258</v>
      </c>
      <c r="D73694" s="1" t="s">
        <v>257</v>
      </c>
      <c r="E73694">
        <v>-1.5285110876451955</v>
      </c>
    </row>
    <row r="73695" spans="1:5" x14ac:dyDescent="0.25">
      <c r="A73695" s="1" t="s">
        <v>219</v>
      </c>
      <c r="B73695">
        <v>1990</v>
      </c>
      <c r="C73695" s="1" t="s">
        <v>259</v>
      </c>
      <c r="D73695" s="1" t="s">
        <v>255</v>
      </c>
      <c r="E73695">
        <v>28.311175198269652</v>
      </c>
    </row>
    <row r="73696" spans="1:5" x14ac:dyDescent="0.25">
      <c r="A73696" s="1" t="s">
        <v>219</v>
      </c>
      <c r="B73696">
        <v>1990</v>
      </c>
      <c r="C73696" s="1" t="s">
        <v>259</v>
      </c>
      <c r="D73696" s="1" t="s">
        <v>256</v>
      </c>
      <c r="E73696">
        <v>15.184074605451938</v>
      </c>
    </row>
    <row r="73697" spans="1:5" x14ac:dyDescent="0.25">
      <c r="A73697" s="1" t="s">
        <v>219</v>
      </c>
      <c r="B73697">
        <v>1990</v>
      </c>
      <c r="C73697" s="1" t="s">
        <v>259</v>
      </c>
      <c r="D73697" s="1" t="s">
        <v>257</v>
      </c>
      <c r="E73697">
        <v>21.283142037302724</v>
      </c>
    </row>
    <row r="73698" spans="1:5" x14ac:dyDescent="0.25">
      <c r="A73698" s="1" t="s">
        <v>219</v>
      </c>
      <c r="B73698">
        <v>1990</v>
      </c>
      <c r="C73698" s="1" t="s">
        <v>258</v>
      </c>
      <c r="D73698" s="1" t="s">
        <v>255</v>
      </c>
      <c r="E73698">
        <v>3.4510008006405126</v>
      </c>
    </row>
    <row r="73699" spans="1:5" x14ac:dyDescent="0.25">
      <c r="A73699" s="1" t="s">
        <v>219</v>
      </c>
      <c r="B73699">
        <v>1990</v>
      </c>
      <c r="C73699" s="1" t="s">
        <v>258</v>
      </c>
      <c r="D73699" s="1" t="s">
        <v>256</v>
      </c>
      <c r="E73699">
        <v>-4.36144</v>
      </c>
    </row>
    <row r="73700" spans="1:5" x14ac:dyDescent="0.25">
      <c r="A73700" s="1" t="s">
        <v>219</v>
      </c>
      <c r="B73700">
        <v>1990</v>
      </c>
      <c r="C73700" s="1" t="s">
        <v>258</v>
      </c>
      <c r="D73700" s="1" t="s">
        <v>257</v>
      </c>
      <c r="E73700">
        <v>-0.9952000000000002</v>
      </c>
    </row>
    <row r="73701" spans="1:5" x14ac:dyDescent="0.25">
      <c r="A73701" s="1" t="s">
        <v>219</v>
      </c>
      <c r="B73701">
        <v>1991</v>
      </c>
      <c r="C73701" s="1" t="s">
        <v>259</v>
      </c>
      <c r="D73701" s="1" t="s">
        <v>255</v>
      </c>
      <c r="E73701">
        <v>29.288291746641082</v>
      </c>
    </row>
    <row r="73702" spans="1:5" x14ac:dyDescent="0.25">
      <c r="A73702" s="1" t="s">
        <v>219</v>
      </c>
      <c r="B73702">
        <v>1991</v>
      </c>
      <c r="C73702" s="1" t="s">
        <v>259</v>
      </c>
      <c r="D73702" s="1" t="s">
        <v>256</v>
      </c>
      <c r="E73702">
        <v>15.307729007633593</v>
      </c>
    </row>
    <row r="73703" spans="1:5" x14ac:dyDescent="0.25">
      <c r="A73703" s="1" t="s">
        <v>219</v>
      </c>
      <c r="B73703">
        <v>1991</v>
      </c>
      <c r="C73703" s="1" t="s">
        <v>259</v>
      </c>
      <c r="D73703" s="1" t="s">
        <v>257</v>
      </c>
      <c r="E73703">
        <v>22.081488549618314</v>
      </c>
    </row>
    <row r="73704" spans="1:5" x14ac:dyDescent="0.25">
      <c r="A73704" s="1" t="s">
        <v>219</v>
      </c>
      <c r="B73704">
        <v>1991</v>
      </c>
      <c r="C73704" s="1" t="s">
        <v>258</v>
      </c>
      <c r="D73704" s="1" t="s">
        <v>255</v>
      </c>
      <c r="E73704">
        <v>0.45929978118161968</v>
      </c>
    </row>
    <row r="73705" spans="1:5" x14ac:dyDescent="0.25">
      <c r="A73705" s="1" t="s">
        <v>219</v>
      </c>
      <c r="B73705">
        <v>1991</v>
      </c>
      <c r="C73705" s="1" t="s">
        <v>258</v>
      </c>
      <c r="D73705" s="1" t="s">
        <v>256</v>
      </c>
      <c r="E73705">
        <v>-7.9400729927007312</v>
      </c>
    </row>
    <row r="73706" spans="1:5" x14ac:dyDescent="0.25">
      <c r="A73706" s="1" t="s">
        <v>219</v>
      </c>
      <c r="B73706">
        <v>1991</v>
      </c>
      <c r="C73706" s="1" t="s">
        <v>258</v>
      </c>
      <c r="D73706" s="1" t="s">
        <v>257</v>
      </c>
      <c r="E73706">
        <v>-4.2892285298398827</v>
      </c>
    </row>
    <row r="73707" spans="1:5" x14ac:dyDescent="0.25">
      <c r="A73707" s="1" t="s">
        <v>219</v>
      </c>
      <c r="B73707">
        <v>1992</v>
      </c>
      <c r="C73707" s="1" t="s">
        <v>259</v>
      </c>
      <c r="D73707" s="1" t="s">
        <v>255</v>
      </c>
      <c r="E73707">
        <v>29.649128919860637</v>
      </c>
    </row>
    <row r="73708" spans="1:5" x14ac:dyDescent="0.25">
      <c r="A73708" s="1" t="s">
        <v>219</v>
      </c>
      <c r="B73708">
        <v>1992</v>
      </c>
      <c r="C73708" s="1" t="s">
        <v>259</v>
      </c>
      <c r="D73708" s="1" t="s">
        <v>256</v>
      </c>
      <c r="E73708">
        <v>15.964467592592595</v>
      </c>
    </row>
    <row r="73709" spans="1:5" x14ac:dyDescent="0.25">
      <c r="A73709" s="1" t="s">
        <v>219</v>
      </c>
      <c r="B73709">
        <v>1992</v>
      </c>
      <c r="C73709" s="1" t="s">
        <v>259</v>
      </c>
      <c r="D73709" s="1" t="s">
        <v>257</v>
      </c>
      <c r="E73709">
        <v>22.705092592592592</v>
      </c>
    </row>
    <row r="73710" spans="1:5" x14ac:dyDescent="0.25">
      <c r="A73710" s="1" t="s">
        <v>219</v>
      </c>
      <c r="B73710">
        <v>1992</v>
      </c>
      <c r="C73710" s="1" t="s">
        <v>258</v>
      </c>
      <c r="D73710" s="1" t="s">
        <v>255</v>
      </c>
      <c r="E73710">
        <v>2.5671441360787828</v>
      </c>
    </row>
    <row r="73711" spans="1:5" x14ac:dyDescent="0.25">
      <c r="A73711" s="1" t="s">
        <v>219</v>
      </c>
      <c r="B73711">
        <v>1992</v>
      </c>
      <c r="C73711" s="1" t="s">
        <v>258</v>
      </c>
      <c r="D73711" s="1" t="s">
        <v>256</v>
      </c>
      <c r="E73711">
        <v>-5.8475806451612913</v>
      </c>
    </row>
    <row r="73712" spans="1:5" x14ac:dyDescent="0.25">
      <c r="A73712" s="1" t="s">
        <v>219</v>
      </c>
      <c r="B73712">
        <v>1992</v>
      </c>
      <c r="C73712" s="1" t="s">
        <v>258</v>
      </c>
      <c r="D73712" s="1" t="s">
        <v>257</v>
      </c>
      <c r="E73712">
        <v>-2.2660394265232973</v>
      </c>
    </row>
    <row r="73713" spans="1:5" x14ac:dyDescent="0.25">
      <c r="A73713" s="1" t="s">
        <v>219</v>
      </c>
      <c r="B73713">
        <v>1993</v>
      </c>
      <c r="C73713" s="1" t="s">
        <v>259</v>
      </c>
      <c r="D73713" s="1" t="s">
        <v>255</v>
      </c>
      <c r="E73713">
        <v>29.934336283185843</v>
      </c>
    </row>
    <row r="73714" spans="1:5" x14ac:dyDescent="0.25">
      <c r="A73714" s="1" t="s">
        <v>219</v>
      </c>
      <c r="B73714">
        <v>1993</v>
      </c>
      <c r="C73714" s="1" t="s">
        <v>259</v>
      </c>
      <c r="D73714" s="1" t="s">
        <v>256</v>
      </c>
      <c r="E73714">
        <v>16.00921985815603</v>
      </c>
    </row>
    <row r="73715" spans="1:5" x14ac:dyDescent="0.25">
      <c r="A73715" s="1" t="s">
        <v>219</v>
      </c>
      <c r="B73715">
        <v>1993</v>
      </c>
      <c r="C73715" s="1" t="s">
        <v>259</v>
      </c>
      <c r="D73715" s="1" t="s">
        <v>257</v>
      </c>
      <c r="E73715">
        <v>23.10194690265487</v>
      </c>
    </row>
    <row r="73716" spans="1:5" x14ac:dyDescent="0.25">
      <c r="A73716" s="1" t="s">
        <v>219</v>
      </c>
      <c r="B73716">
        <v>1993</v>
      </c>
      <c r="C73716" s="1" t="s">
        <v>258</v>
      </c>
      <c r="D73716" s="1" t="s">
        <v>255</v>
      </c>
      <c r="E73716">
        <v>1.1660075329566848</v>
      </c>
    </row>
    <row r="73717" spans="1:5" x14ac:dyDescent="0.25">
      <c r="A73717" s="1" t="s">
        <v>219</v>
      </c>
      <c r="B73717">
        <v>1993</v>
      </c>
      <c r="C73717" s="1" t="s">
        <v>258</v>
      </c>
      <c r="D73717" s="1" t="s">
        <v>256</v>
      </c>
      <c r="E73717">
        <v>-7.206226415094342</v>
      </c>
    </row>
    <row r="73718" spans="1:5" x14ac:dyDescent="0.25">
      <c r="A73718" s="1" t="s">
        <v>219</v>
      </c>
      <c r="B73718">
        <v>1993</v>
      </c>
      <c r="C73718" s="1" t="s">
        <v>258</v>
      </c>
      <c r="D73718" s="1" t="s">
        <v>257</v>
      </c>
      <c r="E73718">
        <v>-3.6086792452830188</v>
      </c>
    </row>
    <row r="73719" spans="1:5" x14ac:dyDescent="0.25">
      <c r="A73719" s="1" t="s">
        <v>219</v>
      </c>
      <c r="B73719">
        <v>1994</v>
      </c>
      <c r="C73719" s="1" t="s">
        <v>259</v>
      </c>
      <c r="D73719" s="1" t="s">
        <v>255</v>
      </c>
      <c r="E73719">
        <v>31.658028169014084</v>
      </c>
    </row>
    <row r="73720" spans="1:5" x14ac:dyDescent="0.25">
      <c r="A73720" s="1" t="s">
        <v>219</v>
      </c>
      <c r="B73720">
        <v>1994</v>
      </c>
      <c r="C73720" s="1" t="s">
        <v>259</v>
      </c>
      <c r="D73720" s="1" t="s">
        <v>256</v>
      </c>
      <c r="E73720">
        <v>17.272331460674156</v>
      </c>
    </row>
    <row r="73721" spans="1:5" x14ac:dyDescent="0.25">
      <c r="A73721" s="1" t="s">
        <v>219</v>
      </c>
      <c r="B73721">
        <v>1994</v>
      </c>
      <c r="C73721" s="1" t="s">
        <v>259</v>
      </c>
      <c r="D73721" s="1" t="s">
        <v>257</v>
      </c>
      <c r="E73721">
        <v>24.373071528751758</v>
      </c>
    </row>
    <row r="73722" spans="1:5" x14ac:dyDescent="0.25">
      <c r="A73722" s="1" t="s">
        <v>219</v>
      </c>
      <c r="B73722">
        <v>1994</v>
      </c>
      <c r="C73722" s="1" t="s">
        <v>258</v>
      </c>
      <c r="D73722" s="1" t="s">
        <v>255</v>
      </c>
      <c r="E73722">
        <v>1.3006615214994495</v>
      </c>
    </row>
    <row r="73723" spans="1:5" x14ac:dyDescent="0.25">
      <c r="A73723" s="1" t="s">
        <v>219</v>
      </c>
      <c r="B73723">
        <v>1994</v>
      </c>
      <c r="C73723" s="1" t="s">
        <v>258</v>
      </c>
      <c r="D73723" s="1" t="s">
        <v>256</v>
      </c>
      <c r="E73723">
        <v>-7.0092920353982304</v>
      </c>
    </row>
    <row r="73724" spans="1:5" x14ac:dyDescent="0.25">
      <c r="A73724" s="1" t="s">
        <v>219</v>
      </c>
      <c r="B73724">
        <v>1994</v>
      </c>
      <c r="C73724" s="1" t="s">
        <v>258</v>
      </c>
      <c r="D73724" s="1" t="s">
        <v>257</v>
      </c>
      <c r="E73724">
        <v>-3.3940659340659334</v>
      </c>
    </row>
    <row r="73725" spans="1:5" x14ac:dyDescent="0.25">
      <c r="A73725" s="1" t="s">
        <v>219</v>
      </c>
      <c r="B73725">
        <v>1995</v>
      </c>
      <c r="C73725" s="1" t="s">
        <v>259</v>
      </c>
      <c r="D73725" s="1" t="s">
        <v>255</v>
      </c>
      <c r="E73725">
        <v>32.201834862385319</v>
      </c>
    </row>
    <row r="73726" spans="1:5" x14ac:dyDescent="0.25">
      <c r="A73726" s="1" t="s">
        <v>219</v>
      </c>
      <c r="B73726">
        <v>1995</v>
      </c>
      <c r="C73726" s="1" t="s">
        <v>259</v>
      </c>
      <c r="D73726" s="1" t="s">
        <v>256</v>
      </c>
      <c r="E73726">
        <v>17.493087557603683</v>
      </c>
    </row>
    <row r="73727" spans="1:5" x14ac:dyDescent="0.25">
      <c r="A73727" s="1" t="s">
        <v>219</v>
      </c>
      <c r="B73727">
        <v>1995</v>
      </c>
      <c r="C73727" s="1" t="s">
        <v>259</v>
      </c>
      <c r="D73727" s="1" t="s">
        <v>257</v>
      </c>
      <c r="E73727">
        <v>24.956192660550453</v>
      </c>
    </row>
    <row r="73728" spans="1:5" x14ac:dyDescent="0.25">
      <c r="A73728" s="1" t="s">
        <v>219</v>
      </c>
      <c r="B73728">
        <v>1995</v>
      </c>
      <c r="C73728" s="1" t="s">
        <v>258</v>
      </c>
      <c r="D73728" s="1" t="s">
        <v>255</v>
      </c>
      <c r="E73728">
        <v>2.4570287539936095</v>
      </c>
    </row>
    <row r="73729" spans="1:5" x14ac:dyDescent="0.25">
      <c r="A73729" s="1" t="s">
        <v>219</v>
      </c>
      <c r="B73729">
        <v>1995</v>
      </c>
      <c r="C73729" s="1" t="s">
        <v>258</v>
      </c>
      <c r="D73729" s="1" t="s">
        <v>256</v>
      </c>
      <c r="E73729">
        <v>-7.5023961661341838</v>
      </c>
    </row>
    <row r="73730" spans="1:5" x14ac:dyDescent="0.25">
      <c r="A73730" s="1" t="s">
        <v>219</v>
      </c>
      <c r="B73730">
        <v>1995</v>
      </c>
      <c r="C73730" s="1" t="s">
        <v>258</v>
      </c>
      <c r="D73730" s="1" t="s">
        <v>257</v>
      </c>
      <c r="E73730">
        <v>-3.0414673046251992</v>
      </c>
    </row>
    <row r="73731" spans="1:5" x14ac:dyDescent="0.25">
      <c r="A73731" s="1" t="s">
        <v>219</v>
      </c>
      <c r="B73731">
        <v>1996</v>
      </c>
      <c r="C73731" s="1" t="s">
        <v>259</v>
      </c>
      <c r="D73731" s="1" t="s">
        <v>255</v>
      </c>
      <c r="E73731">
        <v>26.928915662650603</v>
      </c>
    </row>
    <row r="73732" spans="1:5" x14ac:dyDescent="0.25">
      <c r="A73732" s="1" t="s">
        <v>219</v>
      </c>
      <c r="B73732">
        <v>1996</v>
      </c>
      <c r="C73732" s="1" t="s">
        <v>259</v>
      </c>
      <c r="D73732" s="1" t="s">
        <v>256</v>
      </c>
      <c r="E73732">
        <v>13.23764705882353</v>
      </c>
    </row>
    <row r="73733" spans="1:5" x14ac:dyDescent="0.25">
      <c r="A73733" s="1" t="s">
        <v>219</v>
      </c>
      <c r="B73733">
        <v>1996</v>
      </c>
      <c r="C73733" s="1" t="s">
        <v>259</v>
      </c>
      <c r="D73733" s="1" t="s">
        <v>257</v>
      </c>
      <c r="E73733">
        <v>20.041176470588237</v>
      </c>
    </row>
    <row r="73734" spans="1:5" x14ac:dyDescent="0.25">
      <c r="A73734" s="1" t="s">
        <v>219</v>
      </c>
      <c r="B73734">
        <v>1996</v>
      </c>
      <c r="C73734" s="1" t="s">
        <v>258</v>
      </c>
      <c r="D73734" s="1" t="s">
        <v>255</v>
      </c>
      <c r="E73734">
        <v>1.21877729257642</v>
      </c>
    </row>
    <row r="73735" spans="1:5" x14ac:dyDescent="0.25">
      <c r="A73735" s="1" t="s">
        <v>219</v>
      </c>
      <c r="B73735">
        <v>1996</v>
      </c>
      <c r="C73735" s="1" t="s">
        <v>258</v>
      </c>
      <c r="D73735" s="1" t="s">
        <v>256</v>
      </c>
      <c r="E73735">
        <v>-9.5104803493449772</v>
      </c>
    </row>
    <row r="73736" spans="1:5" x14ac:dyDescent="0.25">
      <c r="A73736" s="1" t="s">
        <v>219</v>
      </c>
      <c r="B73736">
        <v>1996</v>
      </c>
      <c r="C73736" s="1" t="s">
        <v>258</v>
      </c>
      <c r="D73736" s="1" t="s">
        <v>257</v>
      </c>
      <c r="E73736">
        <v>-4.1675438596491237</v>
      </c>
    </row>
    <row r="73737" spans="1:5" x14ac:dyDescent="0.25">
      <c r="A73737" s="1" t="s">
        <v>219</v>
      </c>
      <c r="B73737">
        <v>1997</v>
      </c>
      <c r="C73737" s="1" t="s">
        <v>259</v>
      </c>
      <c r="D73737" s="1" t="s">
        <v>255</v>
      </c>
      <c r="E73737">
        <v>33.693220338983046</v>
      </c>
    </row>
    <row r="73738" spans="1:5" x14ac:dyDescent="0.25">
      <c r="A73738" s="1" t="s">
        <v>219</v>
      </c>
      <c r="B73738">
        <v>1997</v>
      </c>
      <c r="C73738" s="1" t="s">
        <v>259</v>
      </c>
      <c r="D73738" s="1" t="s">
        <v>256</v>
      </c>
      <c r="E73738">
        <v>18.086324786324784</v>
      </c>
    </row>
    <row r="73739" spans="1:5" x14ac:dyDescent="0.25">
      <c r="A73739" s="1" t="s">
        <v>219</v>
      </c>
      <c r="B73739">
        <v>1997</v>
      </c>
      <c r="C73739" s="1" t="s">
        <v>259</v>
      </c>
      <c r="D73739" s="1" t="s">
        <v>257</v>
      </c>
      <c r="E73739">
        <v>28.605042016806721</v>
      </c>
    </row>
    <row r="73740" spans="1:5" x14ac:dyDescent="0.25">
      <c r="A73740" s="1" t="s">
        <v>219</v>
      </c>
      <c r="B73740">
        <v>1997</v>
      </c>
      <c r="C73740" s="1" t="s">
        <v>258</v>
      </c>
      <c r="D73740" s="1" t="s">
        <v>255</v>
      </c>
      <c r="E73740">
        <v>4.6004587155963277</v>
      </c>
    </row>
    <row r="73741" spans="1:5" x14ac:dyDescent="0.25">
      <c r="A73741" s="1" t="s">
        <v>219</v>
      </c>
      <c r="B73741">
        <v>1997</v>
      </c>
      <c r="C73741" s="1" t="s">
        <v>258</v>
      </c>
      <c r="D73741" s="1" t="s">
        <v>256</v>
      </c>
      <c r="E73741">
        <v>-5.9898617511520742</v>
      </c>
    </row>
    <row r="73742" spans="1:5" x14ac:dyDescent="0.25">
      <c r="A73742" s="1" t="s">
        <v>219</v>
      </c>
      <c r="B73742">
        <v>1997</v>
      </c>
      <c r="C73742" s="1" t="s">
        <v>258</v>
      </c>
      <c r="D73742" s="1" t="s">
        <v>257</v>
      </c>
      <c r="E73742">
        <v>-0.45616438356164374</v>
      </c>
    </row>
    <row r="73743" spans="1:5" x14ac:dyDescent="0.25">
      <c r="A73743" s="1" t="s">
        <v>219</v>
      </c>
      <c r="B73743">
        <v>1998</v>
      </c>
      <c r="C73743" s="1" t="s">
        <v>259</v>
      </c>
      <c r="D73743" s="1" t="s">
        <v>255</v>
      </c>
      <c r="E73743">
        <v>32.067836257309935</v>
      </c>
    </row>
    <row r="73744" spans="1:5" x14ac:dyDescent="0.25">
      <c r="A73744" s="1" t="s">
        <v>219</v>
      </c>
      <c r="B73744">
        <v>1998</v>
      </c>
      <c r="C73744" s="1" t="s">
        <v>259</v>
      </c>
      <c r="D73744" s="1" t="s">
        <v>256</v>
      </c>
      <c r="E73744">
        <v>18.058479532163744</v>
      </c>
    </row>
    <row r="73745" spans="1:5" x14ac:dyDescent="0.25">
      <c r="A73745" s="1" t="s">
        <v>219</v>
      </c>
      <c r="B73745">
        <v>1998</v>
      </c>
      <c r="C73745" s="1" t="s">
        <v>259</v>
      </c>
      <c r="D73745" s="1" t="s">
        <v>257</v>
      </c>
      <c r="E73745">
        <v>27.333333333333332</v>
      </c>
    </row>
    <row r="73746" spans="1:5" x14ac:dyDescent="0.25">
      <c r="A73746" s="1" t="s">
        <v>219</v>
      </c>
      <c r="B73746">
        <v>1998</v>
      </c>
      <c r="C73746" s="1" t="s">
        <v>258</v>
      </c>
      <c r="D73746" s="1" t="s">
        <v>255</v>
      </c>
      <c r="E73746">
        <v>5.9690000000000012</v>
      </c>
    </row>
    <row r="73747" spans="1:5" x14ac:dyDescent="0.25">
      <c r="A73747" s="1" t="s">
        <v>219</v>
      </c>
      <c r="B73747">
        <v>1998</v>
      </c>
      <c r="C73747" s="1" t="s">
        <v>258</v>
      </c>
      <c r="D73747" s="1" t="s">
        <v>256</v>
      </c>
      <c r="E73747">
        <v>-3.5129999999999995</v>
      </c>
    </row>
    <row r="73748" spans="1:5" x14ac:dyDescent="0.25">
      <c r="A73748" s="1" t="s">
        <v>219</v>
      </c>
      <c r="B73748">
        <v>1998</v>
      </c>
      <c r="C73748" s="1" t="s">
        <v>258</v>
      </c>
      <c r="D73748" s="1" t="s">
        <v>257</v>
      </c>
      <c r="E73748">
        <v>1.5070000000000006</v>
      </c>
    </row>
    <row r="73749" spans="1:5" x14ac:dyDescent="0.25">
      <c r="A73749" s="1" t="s">
        <v>219</v>
      </c>
      <c r="B73749">
        <v>1999</v>
      </c>
      <c r="C73749" s="1" t="s">
        <v>259</v>
      </c>
      <c r="D73749" s="1" t="s">
        <v>255</v>
      </c>
      <c r="E73749">
        <v>32.472794117647062</v>
      </c>
    </row>
    <row r="73750" spans="1:5" x14ac:dyDescent="0.25">
      <c r="A73750" s="1" t="s">
        <v>219</v>
      </c>
      <c r="B73750">
        <v>1999</v>
      </c>
      <c r="C73750" s="1" t="s">
        <v>259</v>
      </c>
      <c r="D73750" s="1" t="s">
        <v>256</v>
      </c>
      <c r="E73750">
        <v>17.641911764705881</v>
      </c>
    </row>
    <row r="73751" spans="1:5" x14ac:dyDescent="0.25">
      <c r="A73751" s="1" t="s">
        <v>219</v>
      </c>
      <c r="B73751">
        <v>1999</v>
      </c>
      <c r="C73751" s="1" t="s">
        <v>259</v>
      </c>
      <c r="D73751" s="1" t="s">
        <v>257</v>
      </c>
      <c r="E73751">
        <v>26.710989010989014</v>
      </c>
    </row>
    <row r="73752" spans="1:5" x14ac:dyDescent="0.25">
      <c r="A73752" s="1" t="s">
        <v>219</v>
      </c>
      <c r="B73752">
        <v>1999</v>
      </c>
      <c r="C73752" s="1" t="s">
        <v>258</v>
      </c>
      <c r="D73752" s="1" t="s">
        <v>255</v>
      </c>
      <c r="E73752">
        <v>8.1627906976744189</v>
      </c>
    </row>
    <row r="73753" spans="1:5" x14ac:dyDescent="0.25">
      <c r="A73753" s="1" t="s">
        <v>219</v>
      </c>
      <c r="B73753">
        <v>1999</v>
      </c>
      <c r="C73753" s="1" t="s">
        <v>258</v>
      </c>
      <c r="D73753" s="1" t="s">
        <v>256</v>
      </c>
      <c r="E73753">
        <v>-2.5211764705882347</v>
      </c>
    </row>
    <row r="73754" spans="1:5" x14ac:dyDescent="0.25">
      <c r="A73754" s="1" t="s">
        <v>219</v>
      </c>
      <c r="B73754">
        <v>1999</v>
      </c>
      <c r="C73754" s="1" t="s">
        <v>258</v>
      </c>
      <c r="D73754" s="1" t="s">
        <v>257</v>
      </c>
      <c r="E73754">
        <v>2.990697674418604</v>
      </c>
    </row>
    <row r="73755" spans="1:5" x14ac:dyDescent="0.25">
      <c r="A73755" s="1" t="s">
        <v>219</v>
      </c>
      <c r="B73755">
        <v>2000</v>
      </c>
      <c r="C73755" s="1" t="s">
        <v>259</v>
      </c>
      <c r="D73755" s="1" t="s">
        <v>255</v>
      </c>
      <c r="E73755">
        <v>32.364227642276418</v>
      </c>
    </row>
    <row r="73756" spans="1:5" x14ac:dyDescent="0.25">
      <c r="A73756" s="1" t="s">
        <v>219</v>
      </c>
      <c r="B73756">
        <v>2000</v>
      </c>
      <c r="C73756" s="1" t="s">
        <v>259</v>
      </c>
      <c r="D73756" s="1" t="s">
        <v>256</v>
      </c>
      <c r="E73756">
        <v>17.529032258064515</v>
      </c>
    </row>
    <row r="73757" spans="1:5" x14ac:dyDescent="0.25">
      <c r="A73757" s="1" t="s">
        <v>219</v>
      </c>
      <c r="B73757">
        <v>2000</v>
      </c>
      <c r="C73757" s="1" t="s">
        <v>259</v>
      </c>
      <c r="D73757" s="1" t="s">
        <v>257</v>
      </c>
      <c r="E73757">
        <v>26.239516129032257</v>
      </c>
    </row>
    <row r="73758" spans="1:5" x14ac:dyDescent="0.25">
      <c r="A73758" s="1" t="s">
        <v>219</v>
      </c>
      <c r="B73758">
        <v>2000</v>
      </c>
      <c r="C73758" s="1" t="s">
        <v>258</v>
      </c>
      <c r="D73758" s="1" t="s">
        <v>255</v>
      </c>
      <c r="E73758">
        <v>6.3419811320754729</v>
      </c>
    </row>
    <row r="73759" spans="1:5" x14ac:dyDescent="0.25">
      <c r="A73759" s="1" t="s">
        <v>219</v>
      </c>
      <c r="B73759">
        <v>2000</v>
      </c>
      <c r="C73759" s="1" t="s">
        <v>258</v>
      </c>
      <c r="D73759" s="1" t="s">
        <v>256</v>
      </c>
      <c r="E73759">
        <v>-3.7023584905660392</v>
      </c>
    </row>
    <row r="73760" spans="1:5" x14ac:dyDescent="0.25">
      <c r="A73760" s="1" t="s">
        <v>219</v>
      </c>
      <c r="B73760">
        <v>2000</v>
      </c>
      <c r="C73760" s="1" t="s">
        <v>258</v>
      </c>
      <c r="D73760" s="1" t="s">
        <v>257</v>
      </c>
      <c r="E73760">
        <v>1.3490566037735847</v>
      </c>
    </row>
    <row r="73761" spans="1:5" x14ac:dyDescent="0.25">
      <c r="A73761" s="1" t="s">
        <v>219</v>
      </c>
      <c r="B73761">
        <v>2001</v>
      </c>
      <c r="C73761" s="1" t="s">
        <v>259</v>
      </c>
      <c r="D73761" s="1" t="s">
        <v>255</v>
      </c>
      <c r="E73761">
        <v>33.274450549450549</v>
      </c>
    </row>
    <row r="73762" spans="1:5" x14ac:dyDescent="0.25">
      <c r="A73762" s="1" t="s">
        <v>219</v>
      </c>
      <c r="B73762">
        <v>2001</v>
      </c>
      <c r="C73762" s="1" t="s">
        <v>259</v>
      </c>
      <c r="D73762" s="1" t="s">
        <v>256</v>
      </c>
      <c r="E73762">
        <v>17.934520547945212</v>
      </c>
    </row>
    <row r="73763" spans="1:5" x14ac:dyDescent="0.25">
      <c r="A73763" s="1" t="s">
        <v>219</v>
      </c>
      <c r="B73763">
        <v>2001</v>
      </c>
      <c r="C73763" s="1" t="s">
        <v>259</v>
      </c>
      <c r="D73763" s="1" t="s">
        <v>257</v>
      </c>
      <c r="E73763">
        <v>26.534520547945203</v>
      </c>
    </row>
    <row r="73764" spans="1:5" x14ac:dyDescent="0.25">
      <c r="A73764" s="1" t="s">
        <v>219</v>
      </c>
      <c r="B73764">
        <v>2001</v>
      </c>
      <c r="C73764" s="1" t="s">
        <v>258</v>
      </c>
      <c r="D73764" s="1" t="s">
        <v>255</v>
      </c>
      <c r="E73764">
        <v>7.0212365591397852</v>
      </c>
    </row>
    <row r="73765" spans="1:5" x14ac:dyDescent="0.25">
      <c r="A73765" s="1" t="s">
        <v>219</v>
      </c>
      <c r="B73765">
        <v>2001</v>
      </c>
      <c r="C73765" s="1" t="s">
        <v>258</v>
      </c>
      <c r="D73765" s="1" t="s">
        <v>256</v>
      </c>
      <c r="E73765">
        <v>-2.3770889487870623</v>
      </c>
    </row>
    <row r="73766" spans="1:5" x14ac:dyDescent="0.25">
      <c r="A73766" s="1" t="s">
        <v>219</v>
      </c>
      <c r="B73766">
        <v>2001</v>
      </c>
      <c r="C73766" s="1" t="s">
        <v>258</v>
      </c>
      <c r="D73766" s="1" t="s">
        <v>257</v>
      </c>
      <c r="E73766">
        <v>1.9801608579088477</v>
      </c>
    </row>
    <row r="73767" spans="1:5" x14ac:dyDescent="0.25">
      <c r="A73767" s="1" t="s">
        <v>219</v>
      </c>
      <c r="B73767">
        <v>2002</v>
      </c>
      <c r="C73767" s="1" t="s">
        <v>259</v>
      </c>
      <c r="D73767" s="1" t="s">
        <v>255</v>
      </c>
      <c r="E73767">
        <v>31.631372549019598</v>
      </c>
    </row>
    <row r="73768" spans="1:5" x14ac:dyDescent="0.25">
      <c r="A73768" s="1" t="s">
        <v>219</v>
      </c>
      <c r="B73768">
        <v>2002</v>
      </c>
      <c r="C73768" s="1" t="s">
        <v>259</v>
      </c>
      <c r="D73768" s="1" t="s">
        <v>256</v>
      </c>
      <c r="E73768">
        <v>15.350731707317077</v>
      </c>
    </row>
    <row r="73769" spans="1:5" x14ac:dyDescent="0.25">
      <c r="A73769" s="1" t="s">
        <v>219</v>
      </c>
      <c r="B73769">
        <v>2002</v>
      </c>
      <c r="C73769" s="1" t="s">
        <v>259</v>
      </c>
      <c r="D73769" s="1" t="s">
        <v>257</v>
      </c>
      <c r="E73769">
        <v>23.519024390243914</v>
      </c>
    </row>
    <row r="73770" spans="1:5" x14ac:dyDescent="0.25">
      <c r="A73770" s="1" t="s">
        <v>219</v>
      </c>
      <c r="B73770">
        <v>2002</v>
      </c>
      <c r="C73770" s="1" t="s">
        <v>258</v>
      </c>
      <c r="D73770" s="1" t="s">
        <v>255</v>
      </c>
      <c r="E73770">
        <v>6.5304157549234132</v>
      </c>
    </row>
    <row r="73771" spans="1:5" x14ac:dyDescent="0.25">
      <c r="A73771" s="1" t="s">
        <v>219</v>
      </c>
      <c r="B73771">
        <v>2002</v>
      </c>
      <c r="C73771" s="1" t="s">
        <v>258</v>
      </c>
      <c r="D73771" s="1" t="s">
        <v>256</v>
      </c>
      <c r="E73771">
        <v>-2.7538293216630199</v>
      </c>
    </row>
    <row r="73772" spans="1:5" x14ac:dyDescent="0.25">
      <c r="A73772" s="1" t="s">
        <v>219</v>
      </c>
      <c r="B73772">
        <v>2002</v>
      </c>
      <c r="C73772" s="1" t="s">
        <v>258</v>
      </c>
      <c r="D73772" s="1" t="s">
        <v>257</v>
      </c>
      <c r="E73772">
        <v>1.4280087527352296</v>
      </c>
    </row>
    <row r="73773" spans="1:5" x14ac:dyDescent="0.25">
      <c r="A73773" s="1" t="s">
        <v>219</v>
      </c>
      <c r="B73773">
        <v>2003</v>
      </c>
      <c r="C73773" s="1" t="s">
        <v>259</v>
      </c>
      <c r="D73773" s="1" t="s">
        <v>255</v>
      </c>
      <c r="E73773">
        <v>32.127941176470586</v>
      </c>
    </row>
    <row r="73774" spans="1:5" x14ac:dyDescent="0.25">
      <c r="A73774" s="1" t="s">
        <v>219</v>
      </c>
      <c r="B73774">
        <v>2003</v>
      </c>
      <c r="C73774" s="1" t="s">
        <v>259</v>
      </c>
      <c r="D73774" s="1" t="s">
        <v>256</v>
      </c>
      <c r="E73774">
        <v>15.893014705882358</v>
      </c>
    </row>
    <row r="73775" spans="1:5" x14ac:dyDescent="0.25">
      <c r="A73775" s="1" t="s">
        <v>219</v>
      </c>
      <c r="B73775">
        <v>2003</v>
      </c>
      <c r="C73775" s="1" t="s">
        <v>259</v>
      </c>
      <c r="D73775" s="1" t="s">
        <v>257</v>
      </c>
      <c r="E73775">
        <v>23.944852941176464</v>
      </c>
    </row>
    <row r="73776" spans="1:5" x14ac:dyDescent="0.25">
      <c r="A73776" s="1" t="s">
        <v>219</v>
      </c>
      <c r="B73776">
        <v>2003</v>
      </c>
      <c r="C73776" s="1" t="s">
        <v>258</v>
      </c>
      <c r="D73776" s="1" t="s">
        <v>255</v>
      </c>
      <c r="E73776">
        <v>5.367692307692308</v>
      </c>
    </row>
    <row r="73777" spans="1:5" x14ac:dyDescent="0.25">
      <c r="A73777" s="1" t="s">
        <v>219</v>
      </c>
      <c r="B73777">
        <v>2003</v>
      </c>
      <c r="C73777" s="1" t="s">
        <v>258</v>
      </c>
      <c r="D73777" s="1" t="s">
        <v>256</v>
      </c>
      <c r="E73777">
        <v>-3.4169230769230778</v>
      </c>
    </row>
    <row r="73778" spans="1:5" x14ac:dyDescent="0.25">
      <c r="A73778" s="1" t="s">
        <v>219</v>
      </c>
      <c r="B73778">
        <v>2003</v>
      </c>
      <c r="C73778" s="1" t="s">
        <v>258</v>
      </c>
      <c r="D73778" s="1" t="s">
        <v>257</v>
      </c>
      <c r="E73778">
        <v>0.55969230769230705</v>
      </c>
    </row>
    <row r="73779" spans="1:5" x14ac:dyDescent="0.25">
      <c r="A73779" s="1" t="s">
        <v>219</v>
      </c>
      <c r="B73779">
        <v>2004</v>
      </c>
      <c r="C73779" s="1" t="s">
        <v>259</v>
      </c>
      <c r="D73779" s="1" t="s">
        <v>255</v>
      </c>
      <c r="E73779">
        <v>32.380715705765411</v>
      </c>
    </row>
    <row r="73780" spans="1:5" x14ac:dyDescent="0.25">
      <c r="A73780" s="1" t="s">
        <v>219</v>
      </c>
      <c r="B73780">
        <v>2004</v>
      </c>
      <c r="C73780" s="1" t="s">
        <v>259</v>
      </c>
      <c r="D73780" s="1" t="s">
        <v>256</v>
      </c>
      <c r="E73780">
        <v>16.727524752475251</v>
      </c>
    </row>
    <row r="73781" spans="1:5" x14ac:dyDescent="0.25">
      <c r="A73781" s="1" t="s">
        <v>219</v>
      </c>
      <c r="B73781">
        <v>2004</v>
      </c>
      <c r="C73781" s="1" t="s">
        <v>259</v>
      </c>
      <c r="D73781" s="1" t="s">
        <v>257</v>
      </c>
      <c r="E73781">
        <v>24.628316831683172</v>
      </c>
    </row>
    <row r="73782" spans="1:5" x14ac:dyDescent="0.25">
      <c r="A73782" s="1" t="s">
        <v>219</v>
      </c>
      <c r="B73782">
        <v>2004</v>
      </c>
      <c r="C73782" s="1" t="s">
        <v>258</v>
      </c>
      <c r="D73782" s="1" t="s">
        <v>255</v>
      </c>
      <c r="E73782">
        <v>6.3733509234828496</v>
      </c>
    </row>
    <row r="73783" spans="1:5" x14ac:dyDescent="0.25">
      <c r="A73783" s="1" t="s">
        <v>219</v>
      </c>
      <c r="B73783">
        <v>2004</v>
      </c>
      <c r="C73783" s="1" t="s">
        <v>258</v>
      </c>
      <c r="D73783" s="1" t="s">
        <v>256</v>
      </c>
      <c r="E73783">
        <v>-1.9794195250659634</v>
      </c>
    </row>
    <row r="73784" spans="1:5" x14ac:dyDescent="0.25">
      <c r="A73784" s="1" t="s">
        <v>219</v>
      </c>
      <c r="B73784">
        <v>2004</v>
      </c>
      <c r="C73784" s="1" t="s">
        <v>258</v>
      </c>
      <c r="D73784" s="1" t="s">
        <v>257</v>
      </c>
      <c r="E73784">
        <v>1.8089473684210531</v>
      </c>
    </row>
    <row r="73785" spans="1:5" x14ac:dyDescent="0.25">
      <c r="A73785" s="1" t="s">
        <v>219</v>
      </c>
      <c r="B73785">
        <v>2005</v>
      </c>
      <c r="C73785" s="1" t="s">
        <v>259</v>
      </c>
      <c r="D73785" s="1" t="s">
        <v>255</v>
      </c>
      <c r="E73785">
        <v>29.276923076923079</v>
      </c>
    </row>
    <row r="73786" spans="1:5" x14ac:dyDescent="0.25">
      <c r="A73786" s="1" t="s">
        <v>219</v>
      </c>
      <c r="B73786">
        <v>2005</v>
      </c>
      <c r="C73786" s="1" t="s">
        <v>259</v>
      </c>
      <c r="D73786" s="1" t="s">
        <v>256</v>
      </c>
      <c r="E73786">
        <v>15.762903225806454</v>
      </c>
    </row>
    <row r="73787" spans="1:5" x14ac:dyDescent="0.25">
      <c r="A73787" s="1" t="s">
        <v>219</v>
      </c>
      <c r="B73787">
        <v>2005</v>
      </c>
      <c r="C73787" s="1" t="s">
        <v>259</v>
      </c>
      <c r="D73787" s="1" t="s">
        <v>257</v>
      </c>
      <c r="E73787">
        <v>22.478523489932886</v>
      </c>
    </row>
    <row r="73788" spans="1:5" x14ac:dyDescent="0.25">
      <c r="A73788" s="1" t="s">
        <v>219</v>
      </c>
      <c r="B73788">
        <v>2005</v>
      </c>
      <c r="C73788" s="1" t="s">
        <v>258</v>
      </c>
      <c r="D73788" s="1" t="s">
        <v>255</v>
      </c>
      <c r="E73788">
        <v>4.097342657342657</v>
      </c>
    </row>
    <row r="73789" spans="1:5" x14ac:dyDescent="0.25">
      <c r="A73789" s="1" t="s">
        <v>219</v>
      </c>
      <c r="B73789">
        <v>2005</v>
      </c>
      <c r="C73789" s="1" t="s">
        <v>258</v>
      </c>
      <c r="D73789" s="1" t="s">
        <v>256</v>
      </c>
      <c r="E73789">
        <v>-4.4116246498599452</v>
      </c>
    </row>
    <row r="73790" spans="1:5" x14ac:dyDescent="0.25">
      <c r="A73790" s="1" t="s">
        <v>219</v>
      </c>
      <c r="B73790">
        <v>2005</v>
      </c>
      <c r="C73790" s="1" t="s">
        <v>258</v>
      </c>
      <c r="D73790" s="1" t="s">
        <v>257</v>
      </c>
      <c r="E73790">
        <v>-0.47342657342657374</v>
      </c>
    </row>
    <row r="73791" spans="1:5" x14ac:dyDescent="0.25">
      <c r="A73791" s="1" t="s">
        <v>219</v>
      </c>
      <c r="B73791">
        <v>2006</v>
      </c>
      <c r="C73791" s="1" t="s">
        <v>259</v>
      </c>
      <c r="D73791" s="1" t="s">
        <v>255</v>
      </c>
      <c r="E73791">
        <v>30.998902439024388</v>
      </c>
    </row>
    <row r="73792" spans="1:5" x14ac:dyDescent="0.25">
      <c r="A73792" s="1" t="s">
        <v>219</v>
      </c>
      <c r="B73792">
        <v>2006</v>
      </c>
      <c r="C73792" s="1" t="s">
        <v>259</v>
      </c>
      <c r="D73792" s="1" t="s">
        <v>256</v>
      </c>
      <c r="E73792">
        <v>16.530012150668288</v>
      </c>
    </row>
    <row r="73793" spans="1:5" x14ac:dyDescent="0.25">
      <c r="A73793" s="1" t="s">
        <v>219</v>
      </c>
      <c r="B73793">
        <v>2006</v>
      </c>
      <c r="C73793" s="1" t="s">
        <v>259</v>
      </c>
      <c r="D73793" s="1" t="s">
        <v>257</v>
      </c>
      <c r="E73793">
        <v>23.736330498177399</v>
      </c>
    </row>
    <row r="73794" spans="1:5" x14ac:dyDescent="0.25">
      <c r="A73794" s="1" t="s">
        <v>219</v>
      </c>
      <c r="B73794">
        <v>2006</v>
      </c>
      <c r="C73794" s="1" t="s">
        <v>258</v>
      </c>
      <c r="D73794" s="1" t="s">
        <v>255</v>
      </c>
      <c r="E73794">
        <v>3.4476744186046506</v>
      </c>
    </row>
    <row r="73795" spans="1:5" x14ac:dyDescent="0.25">
      <c r="A73795" s="1" t="s">
        <v>219</v>
      </c>
      <c r="B73795">
        <v>2006</v>
      </c>
      <c r="C73795" s="1" t="s">
        <v>258</v>
      </c>
      <c r="D73795" s="1" t="s">
        <v>256</v>
      </c>
      <c r="E73795">
        <v>-3.5612809315866083</v>
      </c>
    </row>
    <row r="73796" spans="1:5" x14ac:dyDescent="0.25">
      <c r="A73796" s="1" t="s">
        <v>219</v>
      </c>
      <c r="B73796">
        <v>2006</v>
      </c>
      <c r="C73796" s="1" t="s">
        <v>258</v>
      </c>
      <c r="D73796" s="1" t="s">
        <v>257</v>
      </c>
      <c r="E73796">
        <v>-0.42913043478260809</v>
      </c>
    </row>
    <row r="73797" spans="1:5" x14ac:dyDescent="0.25">
      <c r="A73797" s="1" t="s">
        <v>219</v>
      </c>
      <c r="B73797">
        <v>2007</v>
      </c>
      <c r="C73797" s="1" t="s">
        <v>259</v>
      </c>
      <c r="D73797" s="1" t="s">
        <v>255</v>
      </c>
      <c r="E73797">
        <v>30.250670241286862</v>
      </c>
    </row>
    <row r="73798" spans="1:5" x14ac:dyDescent="0.25">
      <c r="A73798" s="1" t="s">
        <v>219</v>
      </c>
      <c r="B73798">
        <v>2007</v>
      </c>
      <c r="C73798" s="1" t="s">
        <v>259</v>
      </c>
      <c r="D73798" s="1" t="s">
        <v>256</v>
      </c>
      <c r="E73798">
        <v>16.013147410358567</v>
      </c>
    </row>
    <row r="73799" spans="1:5" x14ac:dyDescent="0.25">
      <c r="A73799" s="1" t="s">
        <v>219</v>
      </c>
      <c r="B73799">
        <v>2007</v>
      </c>
      <c r="C73799" s="1" t="s">
        <v>259</v>
      </c>
      <c r="D73799" s="1" t="s">
        <v>257</v>
      </c>
      <c r="E73799">
        <v>23.059362549800792</v>
      </c>
    </row>
    <row r="73800" spans="1:5" x14ac:dyDescent="0.25">
      <c r="A73800" s="1" t="s">
        <v>219</v>
      </c>
      <c r="B73800">
        <v>2007</v>
      </c>
      <c r="C73800" s="1" t="s">
        <v>258</v>
      </c>
      <c r="D73800" s="1" t="s">
        <v>255</v>
      </c>
      <c r="E73800">
        <v>4.6468438538205978</v>
      </c>
    </row>
    <row r="73801" spans="1:5" x14ac:dyDescent="0.25">
      <c r="A73801" s="1" t="s">
        <v>219</v>
      </c>
      <c r="B73801">
        <v>2007</v>
      </c>
      <c r="C73801" s="1" t="s">
        <v>258</v>
      </c>
      <c r="D73801" s="1" t="s">
        <v>256</v>
      </c>
      <c r="E73801">
        <v>-3.7905000000000011</v>
      </c>
    </row>
    <row r="73802" spans="1:5" x14ac:dyDescent="0.25">
      <c r="A73802" s="1" t="s">
        <v>219</v>
      </c>
      <c r="B73802">
        <v>2007</v>
      </c>
      <c r="C73802" s="1" t="s">
        <v>258</v>
      </c>
      <c r="D73802" s="1" t="s">
        <v>257</v>
      </c>
      <c r="E73802">
        <v>0.10449251247920079</v>
      </c>
    </row>
    <row r="73803" spans="1:5" x14ac:dyDescent="0.25">
      <c r="A73803" s="1" t="s">
        <v>219</v>
      </c>
      <c r="B73803">
        <v>2008</v>
      </c>
      <c r="C73803" s="1" t="s">
        <v>259</v>
      </c>
      <c r="D73803" s="1" t="s">
        <v>255</v>
      </c>
      <c r="E73803">
        <v>33.373235685752327</v>
      </c>
    </row>
    <row r="73804" spans="1:5" x14ac:dyDescent="0.25">
      <c r="A73804" s="1" t="s">
        <v>219</v>
      </c>
      <c r="B73804">
        <v>2008</v>
      </c>
      <c r="C73804" s="1" t="s">
        <v>259</v>
      </c>
      <c r="D73804" s="1" t="s">
        <v>256</v>
      </c>
      <c r="E73804">
        <v>17.755540897097628</v>
      </c>
    </row>
    <row r="73805" spans="1:5" x14ac:dyDescent="0.25">
      <c r="A73805" s="1" t="s">
        <v>219</v>
      </c>
      <c r="B73805">
        <v>2008</v>
      </c>
      <c r="C73805" s="1" t="s">
        <v>259</v>
      </c>
      <c r="D73805" s="1" t="s">
        <v>257</v>
      </c>
      <c r="E73805">
        <v>25.596437994722955</v>
      </c>
    </row>
    <row r="73806" spans="1:5" x14ac:dyDescent="0.25">
      <c r="A73806" s="1" t="s">
        <v>219</v>
      </c>
      <c r="B73806">
        <v>2008</v>
      </c>
      <c r="C73806" s="1" t="s">
        <v>258</v>
      </c>
      <c r="D73806" s="1" t="s">
        <v>255</v>
      </c>
      <c r="E73806">
        <v>3.2609164420485173</v>
      </c>
    </row>
    <row r="73807" spans="1:5" x14ac:dyDescent="0.25">
      <c r="A73807" s="1" t="s">
        <v>219</v>
      </c>
      <c r="B73807">
        <v>2008</v>
      </c>
      <c r="C73807" s="1" t="s">
        <v>258</v>
      </c>
      <c r="D73807" s="1" t="s">
        <v>256</v>
      </c>
      <c r="E73807">
        <v>-5.2122641509433958</v>
      </c>
    </row>
    <row r="73808" spans="1:5" x14ac:dyDescent="0.25">
      <c r="A73808" s="1" t="s">
        <v>219</v>
      </c>
      <c r="B73808">
        <v>2008</v>
      </c>
      <c r="C73808" s="1" t="s">
        <v>258</v>
      </c>
      <c r="D73808" s="1" t="s">
        <v>257</v>
      </c>
      <c r="E73808">
        <v>-1.3486522911051213</v>
      </c>
    </row>
    <row r="73809" spans="1:5" x14ac:dyDescent="0.25">
      <c r="A73809" s="1" t="s">
        <v>219</v>
      </c>
      <c r="B73809">
        <v>2009</v>
      </c>
      <c r="C73809" s="1" t="s">
        <v>259</v>
      </c>
      <c r="D73809" s="1" t="s">
        <v>255</v>
      </c>
      <c r="E73809">
        <v>30.44955357142857</v>
      </c>
    </row>
    <row r="73810" spans="1:5" x14ac:dyDescent="0.25">
      <c r="A73810" s="1" t="s">
        <v>219</v>
      </c>
      <c r="B73810">
        <v>2009</v>
      </c>
      <c r="C73810" s="1" t="s">
        <v>259</v>
      </c>
      <c r="D73810" s="1" t="s">
        <v>256</v>
      </c>
      <c r="E73810">
        <v>15.949465240641715</v>
      </c>
    </row>
    <row r="73811" spans="1:5" x14ac:dyDescent="0.25">
      <c r="A73811" s="1" t="s">
        <v>219</v>
      </c>
      <c r="B73811">
        <v>2009</v>
      </c>
      <c r="C73811" s="1" t="s">
        <v>259</v>
      </c>
      <c r="D73811" s="1" t="s">
        <v>257</v>
      </c>
      <c r="E73811">
        <v>23.152406417112299</v>
      </c>
    </row>
    <row r="73812" spans="1:5" x14ac:dyDescent="0.25">
      <c r="A73812" s="1" t="s">
        <v>219</v>
      </c>
      <c r="B73812">
        <v>2009</v>
      </c>
      <c r="C73812" s="1" t="s">
        <v>258</v>
      </c>
      <c r="D73812" s="1" t="s">
        <v>255</v>
      </c>
      <c r="E73812">
        <v>5.7376660341555974</v>
      </c>
    </row>
    <row r="73813" spans="1:5" x14ac:dyDescent="0.25">
      <c r="A73813" s="1" t="s">
        <v>219</v>
      </c>
      <c r="B73813">
        <v>2009</v>
      </c>
      <c r="C73813" s="1" t="s">
        <v>258</v>
      </c>
      <c r="D73813" s="1" t="s">
        <v>256</v>
      </c>
      <c r="E73813">
        <v>-1.7478136882129278</v>
      </c>
    </row>
    <row r="73814" spans="1:5" x14ac:dyDescent="0.25">
      <c r="A73814" s="1" t="s">
        <v>219</v>
      </c>
      <c r="B73814">
        <v>2009</v>
      </c>
      <c r="C73814" s="1" t="s">
        <v>258</v>
      </c>
      <c r="D73814" s="1" t="s">
        <v>257</v>
      </c>
      <c r="E73814">
        <v>1.6903225806451612</v>
      </c>
    </row>
    <row r="73815" spans="1:5" x14ac:dyDescent="0.25">
      <c r="A73815" s="1" t="s">
        <v>219</v>
      </c>
      <c r="B73815">
        <v>2010</v>
      </c>
      <c r="C73815" s="1" t="s">
        <v>259</v>
      </c>
      <c r="D73815" s="1" t="s">
        <v>255</v>
      </c>
      <c r="E73815">
        <v>30.42370953630795</v>
      </c>
    </row>
    <row r="73816" spans="1:5" x14ac:dyDescent="0.25">
      <c r="A73816" s="1" t="s">
        <v>219</v>
      </c>
      <c r="B73816">
        <v>2010</v>
      </c>
      <c r="C73816" s="1" t="s">
        <v>259</v>
      </c>
      <c r="D73816" s="1" t="s">
        <v>256</v>
      </c>
      <c r="E73816">
        <v>16.450390286209888</v>
      </c>
    </row>
    <row r="73817" spans="1:5" x14ac:dyDescent="0.25">
      <c r="A73817" s="1" t="s">
        <v>219</v>
      </c>
      <c r="B73817">
        <v>2010</v>
      </c>
      <c r="C73817" s="1" t="s">
        <v>259</v>
      </c>
      <c r="D73817" s="1" t="s">
        <v>257</v>
      </c>
      <c r="E73817">
        <v>23.305290546400695</v>
      </c>
    </row>
    <row r="73818" spans="1:5" x14ac:dyDescent="0.25">
      <c r="A73818" s="1" t="s">
        <v>219</v>
      </c>
      <c r="B73818">
        <v>2010</v>
      </c>
      <c r="C73818" s="1" t="s">
        <v>258</v>
      </c>
      <c r="D73818" s="1" t="s">
        <v>255</v>
      </c>
      <c r="E73818">
        <v>7.0422421524663683</v>
      </c>
    </row>
    <row r="73819" spans="1:5" x14ac:dyDescent="0.25">
      <c r="A73819" s="1" t="s">
        <v>219</v>
      </c>
      <c r="B73819">
        <v>2010</v>
      </c>
      <c r="C73819" s="1" t="s">
        <v>258</v>
      </c>
      <c r="D73819" s="1" t="s">
        <v>256</v>
      </c>
      <c r="E73819">
        <v>-2.324730215827338</v>
      </c>
    </row>
    <row r="73820" spans="1:5" x14ac:dyDescent="0.25">
      <c r="A73820" s="1" t="s">
        <v>219</v>
      </c>
      <c r="B73820">
        <v>2010</v>
      </c>
      <c r="C73820" s="1" t="s">
        <v>258</v>
      </c>
      <c r="D73820" s="1" t="s">
        <v>257</v>
      </c>
      <c r="E73820">
        <v>1.8696860986547084</v>
      </c>
    </row>
    <row r="73821" spans="1:5" x14ac:dyDescent="0.25">
      <c r="A73821" s="1" t="s">
        <v>219</v>
      </c>
      <c r="B73821">
        <v>2011</v>
      </c>
      <c r="C73821" s="1" t="s">
        <v>259</v>
      </c>
      <c r="D73821" s="1" t="s">
        <v>255</v>
      </c>
      <c r="E73821">
        <v>32.366418466120628</v>
      </c>
    </row>
    <row r="73822" spans="1:5" x14ac:dyDescent="0.25">
      <c r="A73822" s="1" t="s">
        <v>219</v>
      </c>
      <c r="B73822">
        <v>2011</v>
      </c>
      <c r="C73822" s="1" t="s">
        <v>259</v>
      </c>
      <c r="D73822" s="1" t="s">
        <v>256</v>
      </c>
      <c r="E73822">
        <v>17.724446085672085</v>
      </c>
    </row>
    <row r="73823" spans="1:5" x14ac:dyDescent="0.25">
      <c r="A73823" s="1" t="s">
        <v>219</v>
      </c>
      <c r="B73823">
        <v>2011</v>
      </c>
      <c r="C73823" s="1" t="s">
        <v>259</v>
      </c>
      <c r="D73823" s="1" t="s">
        <v>257</v>
      </c>
      <c r="E73823">
        <v>24.996011816838994</v>
      </c>
    </row>
    <row r="73824" spans="1:5" x14ac:dyDescent="0.25">
      <c r="A73824" s="1" t="s">
        <v>219</v>
      </c>
      <c r="B73824">
        <v>2011</v>
      </c>
      <c r="C73824" s="1" t="s">
        <v>258</v>
      </c>
      <c r="D73824" s="1" t="s">
        <v>255</v>
      </c>
      <c r="E73824">
        <v>4.2500777604976667</v>
      </c>
    </row>
    <row r="73825" spans="1:5" x14ac:dyDescent="0.25">
      <c r="A73825" s="1" t="s">
        <v>219</v>
      </c>
      <c r="B73825">
        <v>2011</v>
      </c>
      <c r="C73825" s="1" t="s">
        <v>258</v>
      </c>
      <c r="D73825" s="1" t="s">
        <v>256</v>
      </c>
      <c r="E73825">
        <v>-3.6221789883268483</v>
      </c>
    </row>
    <row r="73826" spans="1:5" x14ac:dyDescent="0.25">
      <c r="A73826" s="1" t="s">
        <v>219</v>
      </c>
      <c r="B73826">
        <v>2011</v>
      </c>
      <c r="C73826" s="1" t="s">
        <v>258</v>
      </c>
      <c r="D73826" s="1" t="s">
        <v>257</v>
      </c>
      <c r="E73826">
        <v>-5.9020217729393629E-2</v>
      </c>
    </row>
    <row r="73827" spans="1:5" x14ac:dyDescent="0.25">
      <c r="A73827" s="1" t="s">
        <v>219</v>
      </c>
      <c r="B73827">
        <v>2012</v>
      </c>
      <c r="C73827" s="1" t="s">
        <v>259</v>
      </c>
      <c r="D73827" s="1" t="s">
        <v>255</v>
      </c>
      <c r="E73827">
        <v>31.897035881435258</v>
      </c>
    </row>
    <row r="73828" spans="1:5" x14ac:dyDescent="0.25">
      <c r="A73828" s="1" t="s">
        <v>219</v>
      </c>
      <c r="B73828">
        <v>2012</v>
      </c>
      <c r="C73828" s="1" t="s">
        <v>259</v>
      </c>
      <c r="D73828" s="1" t="s">
        <v>256</v>
      </c>
      <c r="E73828">
        <v>17.17670278637771</v>
      </c>
    </row>
    <row r="73829" spans="1:5" x14ac:dyDescent="0.25">
      <c r="A73829" s="1" t="s">
        <v>219</v>
      </c>
      <c r="B73829">
        <v>2012</v>
      </c>
      <c r="C73829" s="1" t="s">
        <v>259</v>
      </c>
      <c r="D73829" s="1" t="s">
        <v>257</v>
      </c>
      <c r="E73829">
        <v>24.468213457076565</v>
      </c>
    </row>
    <row r="73830" spans="1:5" x14ac:dyDescent="0.25">
      <c r="A73830" s="1" t="s">
        <v>219</v>
      </c>
      <c r="B73830">
        <v>2012</v>
      </c>
      <c r="C73830" s="1" t="s">
        <v>258</v>
      </c>
      <c r="D73830" s="1" t="s">
        <v>255</v>
      </c>
      <c r="E73830">
        <v>3.0667176740627391</v>
      </c>
    </row>
    <row r="73831" spans="1:5" x14ac:dyDescent="0.25">
      <c r="A73831" s="1" t="s">
        <v>219</v>
      </c>
      <c r="B73831">
        <v>2012</v>
      </c>
      <c r="C73831" s="1" t="s">
        <v>258</v>
      </c>
      <c r="D73831" s="1" t="s">
        <v>256</v>
      </c>
      <c r="E73831">
        <v>-5.7138910207214124</v>
      </c>
    </row>
    <row r="73832" spans="1:5" x14ac:dyDescent="0.25">
      <c r="A73832" s="1" t="s">
        <v>219</v>
      </c>
      <c r="B73832">
        <v>2012</v>
      </c>
      <c r="C73832" s="1" t="s">
        <v>258</v>
      </c>
      <c r="D73832" s="1" t="s">
        <v>257</v>
      </c>
      <c r="E73832">
        <v>-1.7689602446483179</v>
      </c>
    </row>
    <row r="73833" spans="1:5" x14ac:dyDescent="0.25">
      <c r="A73833" s="1" t="s">
        <v>219</v>
      </c>
      <c r="B73833">
        <v>2013</v>
      </c>
      <c r="C73833" s="1" t="s">
        <v>259</v>
      </c>
      <c r="D73833" s="1" t="s">
        <v>255</v>
      </c>
      <c r="E73833">
        <v>28.954762903902637</v>
      </c>
    </row>
    <row r="73834" spans="1:5" x14ac:dyDescent="0.25">
      <c r="A73834" s="1" t="s">
        <v>219</v>
      </c>
      <c r="B73834">
        <v>2013</v>
      </c>
      <c r="C73834" s="1" t="s">
        <v>259</v>
      </c>
      <c r="D73834" s="1" t="s">
        <v>256</v>
      </c>
      <c r="E73834">
        <v>14.839974884889074</v>
      </c>
    </row>
    <row r="73835" spans="1:5" x14ac:dyDescent="0.25">
      <c r="A73835" s="1" t="s">
        <v>219</v>
      </c>
      <c r="B73835">
        <v>2013</v>
      </c>
      <c r="C73835" s="1" t="s">
        <v>259</v>
      </c>
      <c r="D73835" s="1" t="s">
        <v>257</v>
      </c>
      <c r="E73835">
        <v>21.721892005023022</v>
      </c>
    </row>
    <row r="73836" spans="1:5" x14ac:dyDescent="0.25">
      <c r="A73836" s="1" t="s">
        <v>219</v>
      </c>
      <c r="B73836">
        <v>2013</v>
      </c>
      <c r="C73836" s="1" t="s">
        <v>258</v>
      </c>
      <c r="D73836" s="1" t="s">
        <v>255</v>
      </c>
      <c r="E73836">
        <v>3.9353437876960196</v>
      </c>
    </row>
    <row r="73837" spans="1:5" x14ac:dyDescent="0.25">
      <c r="A73837" s="1" t="s">
        <v>219</v>
      </c>
      <c r="B73837">
        <v>2013</v>
      </c>
      <c r="C73837" s="1" t="s">
        <v>258</v>
      </c>
      <c r="D73837" s="1" t="s">
        <v>256</v>
      </c>
      <c r="E73837">
        <v>-4.2983705491852753</v>
      </c>
    </row>
    <row r="73838" spans="1:5" x14ac:dyDescent="0.25">
      <c r="A73838" s="1" t="s">
        <v>219</v>
      </c>
      <c r="B73838">
        <v>2013</v>
      </c>
      <c r="C73838" s="1" t="s">
        <v>258</v>
      </c>
      <c r="D73838" s="1" t="s">
        <v>257</v>
      </c>
      <c r="E73838">
        <v>-0.54525679758308199</v>
      </c>
    </row>
    <row r="73839" spans="1:5" x14ac:dyDescent="0.25">
      <c r="A73839" s="1" t="s">
        <v>219</v>
      </c>
      <c r="B73839">
        <v>2014</v>
      </c>
      <c r="C73839" s="1" t="s">
        <v>259</v>
      </c>
      <c r="D73839" s="1" t="s">
        <v>255</v>
      </c>
      <c r="E73839">
        <v>28.841829268292681</v>
      </c>
    </row>
    <row r="73840" spans="1:5" x14ac:dyDescent="0.25">
      <c r="A73840" s="1" t="s">
        <v>219</v>
      </c>
      <c r="B73840">
        <v>2014</v>
      </c>
      <c r="C73840" s="1" t="s">
        <v>259</v>
      </c>
      <c r="D73840" s="1" t="s">
        <v>256</v>
      </c>
      <c r="E73840">
        <v>14.19178802588997</v>
      </c>
    </row>
    <row r="73841" spans="1:5" x14ac:dyDescent="0.25">
      <c r="A73841" s="1" t="s">
        <v>219</v>
      </c>
      <c r="B73841">
        <v>2014</v>
      </c>
      <c r="C73841" s="1" t="s">
        <v>259</v>
      </c>
      <c r="D73841" s="1" t="s">
        <v>257</v>
      </c>
      <c r="E73841">
        <v>21.348422330097083</v>
      </c>
    </row>
    <row r="73842" spans="1:5" x14ac:dyDescent="0.25">
      <c r="A73842" s="1" t="s">
        <v>219</v>
      </c>
      <c r="B73842">
        <v>2014</v>
      </c>
      <c r="C73842" s="1" t="s">
        <v>258</v>
      </c>
      <c r="D73842" s="1" t="s">
        <v>255</v>
      </c>
      <c r="E73842">
        <v>2.0152966101694907</v>
      </c>
    </row>
    <row r="73843" spans="1:5" x14ac:dyDescent="0.25">
      <c r="A73843" s="1" t="s">
        <v>219</v>
      </c>
      <c r="B73843">
        <v>2014</v>
      </c>
      <c r="C73843" s="1" t="s">
        <v>258</v>
      </c>
      <c r="D73843" s="1" t="s">
        <v>256</v>
      </c>
      <c r="E73843">
        <v>-7.2589558573854003</v>
      </c>
    </row>
    <row r="73844" spans="1:5" x14ac:dyDescent="0.25">
      <c r="A73844" s="1" t="s">
        <v>219</v>
      </c>
      <c r="B73844">
        <v>2014</v>
      </c>
      <c r="C73844" s="1" t="s">
        <v>258</v>
      </c>
      <c r="D73844" s="1" t="s">
        <v>257</v>
      </c>
      <c r="E73844">
        <v>-3.1825349724459517</v>
      </c>
    </row>
    <row r="73845" spans="1:5" x14ac:dyDescent="0.25">
      <c r="A73845" s="1" t="s">
        <v>219</v>
      </c>
      <c r="B73845">
        <v>2015</v>
      </c>
      <c r="C73845" s="1" t="s">
        <v>259</v>
      </c>
      <c r="D73845" s="1" t="s">
        <v>255</v>
      </c>
      <c r="E73845">
        <v>29.081076863051109</v>
      </c>
    </row>
    <row r="73846" spans="1:5" x14ac:dyDescent="0.25">
      <c r="A73846" s="1" t="s">
        <v>219</v>
      </c>
      <c r="B73846">
        <v>2015</v>
      </c>
      <c r="C73846" s="1" t="s">
        <v>259</v>
      </c>
      <c r="D73846" s="1" t="s">
        <v>256</v>
      </c>
      <c r="E73846">
        <v>15.025369649805446</v>
      </c>
    </row>
    <row r="73847" spans="1:5" x14ac:dyDescent="0.25">
      <c r="A73847" s="1" t="s">
        <v>219</v>
      </c>
      <c r="B73847">
        <v>2015</v>
      </c>
      <c r="C73847" s="1" t="s">
        <v>259</v>
      </c>
      <c r="D73847" s="1" t="s">
        <v>257</v>
      </c>
      <c r="E73847">
        <v>21.791673151750974</v>
      </c>
    </row>
    <row r="73848" spans="1:5" x14ac:dyDescent="0.25">
      <c r="A73848" s="1" t="s">
        <v>219</v>
      </c>
      <c r="B73848">
        <v>2015</v>
      </c>
      <c r="C73848" s="1" t="s">
        <v>258</v>
      </c>
      <c r="D73848" s="1" t="s">
        <v>255</v>
      </c>
      <c r="E73848">
        <v>3.6913112793941809</v>
      </c>
    </row>
    <row r="73849" spans="1:5" x14ac:dyDescent="0.25">
      <c r="A73849" s="1" t="s">
        <v>219</v>
      </c>
      <c r="B73849">
        <v>2015</v>
      </c>
      <c r="C73849" s="1" t="s">
        <v>258</v>
      </c>
      <c r="D73849" s="1" t="s">
        <v>256</v>
      </c>
      <c r="E73849">
        <v>-4.5906874500399697</v>
      </c>
    </row>
    <row r="73850" spans="1:5" x14ac:dyDescent="0.25">
      <c r="A73850" s="1" t="s">
        <v>219</v>
      </c>
      <c r="B73850">
        <v>2015</v>
      </c>
      <c r="C73850" s="1" t="s">
        <v>258</v>
      </c>
      <c r="D73850" s="1" t="s">
        <v>257</v>
      </c>
      <c r="E73850">
        <v>-0.93576846307385175</v>
      </c>
    </row>
    <row r="73851" spans="1:5" x14ac:dyDescent="0.25">
      <c r="A73851" s="1" t="s">
        <v>219</v>
      </c>
      <c r="B73851">
        <v>2016</v>
      </c>
      <c r="C73851" s="1" t="s">
        <v>259</v>
      </c>
      <c r="D73851" s="1" t="s">
        <v>255</v>
      </c>
      <c r="E73851">
        <v>29.007181889149098</v>
      </c>
    </row>
    <row r="73852" spans="1:5" x14ac:dyDescent="0.25">
      <c r="A73852" s="1" t="s">
        <v>219</v>
      </c>
      <c r="B73852">
        <v>2016</v>
      </c>
      <c r="C73852" s="1" t="s">
        <v>259</v>
      </c>
      <c r="D73852" s="1" t="s">
        <v>256</v>
      </c>
      <c r="E73852">
        <v>14.527972027972028</v>
      </c>
    </row>
    <row r="73853" spans="1:5" x14ac:dyDescent="0.25">
      <c r="A73853" s="1" t="s">
        <v>219</v>
      </c>
      <c r="B73853">
        <v>2016</v>
      </c>
      <c r="C73853" s="1" t="s">
        <v>259</v>
      </c>
      <c r="D73853" s="1" t="s">
        <v>257</v>
      </c>
      <c r="E73853">
        <v>21.777078477078479</v>
      </c>
    </row>
    <row r="73854" spans="1:5" x14ac:dyDescent="0.25">
      <c r="A73854" s="1" t="s">
        <v>219</v>
      </c>
      <c r="B73854">
        <v>2016</v>
      </c>
      <c r="C73854" s="1" t="s">
        <v>258</v>
      </c>
      <c r="D73854" s="1" t="s">
        <v>255</v>
      </c>
      <c r="E73854">
        <v>5.898426435877262</v>
      </c>
    </row>
    <row r="73855" spans="1:5" x14ac:dyDescent="0.25">
      <c r="A73855" s="1" t="s">
        <v>219</v>
      </c>
      <c r="B73855">
        <v>2016</v>
      </c>
      <c r="C73855" s="1" t="s">
        <v>258</v>
      </c>
      <c r="D73855" s="1" t="s">
        <v>256</v>
      </c>
      <c r="E73855">
        <v>-4.2932730133752948</v>
      </c>
    </row>
    <row r="73856" spans="1:5" x14ac:dyDescent="0.25">
      <c r="A73856" s="1" t="s">
        <v>219</v>
      </c>
      <c r="B73856">
        <v>2016</v>
      </c>
      <c r="C73856" s="1" t="s">
        <v>258</v>
      </c>
      <c r="D73856" s="1" t="s">
        <v>257</v>
      </c>
      <c r="E73856">
        <v>0.26840864440078499</v>
      </c>
    </row>
    <row r="73857" spans="1:5" x14ac:dyDescent="0.25">
      <c r="A73857" s="1" t="s">
        <v>219</v>
      </c>
      <c r="B73857">
        <v>2017</v>
      </c>
      <c r="C73857" s="1" t="s">
        <v>259</v>
      </c>
      <c r="D73857" s="1" t="s">
        <v>255</v>
      </c>
      <c r="E73857">
        <v>29.331777518475302</v>
      </c>
    </row>
    <row r="73858" spans="1:5" x14ac:dyDescent="0.25">
      <c r="A73858" s="1" t="s">
        <v>219</v>
      </c>
      <c r="B73858">
        <v>2017</v>
      </c>
      <c r="C73858" s="1" t="s">
        <v>259</v>
      </c>
      <c r="D73858" s="1" t="s">
        <v>256</v>
      </c>
      <c r="E73858">
        <v>14.469930069930067</v>
      </c>
    </row>
    <row r="73859" spans="1:5" x14ac:dyDescent="0.25">
      <c r="A73859" s="1" t="s">
        <v>219</v>
      </c>
      <c r="B73859">
        <v>2017</v>
      </c>
      <c r="C73859" s="1" t="s">
        <v>259</v>
      </c>
      <c r="D73859" s="1" t="s">
        <v>257</v>
      </c>
      <c r="E73859">
        <v>21.987067961165049</v>
      </c>
    </row>
    <row r="73860" spans="1:5" x14ac:dyDescent="0.25">
      <c r="A73860" s="1" t="s">
        <v>219</v>
      </c>
      <c r="B73860">
        <v>2017</v>
      </c>
      <c r="C73860" s="1" t="s">
        <v>258</v>
      </c>
      <c r="D73860" s="1" t="s">
        <v>255</v>
      </c>
      <c r="E73860">
        <v>2.8320477137176945</v>
      </c>
    </row>
    <row r="73861" spans="1:5" x14ac:dyDescent="0.25">
      <c r="A73861" s="1" t="s">
        <v>219</v>
      </c>
      <c r="B73861">
        <v>2017</v>
      </c>
      <c r="C73861" s="1" t="s">
        <v>258</v>
      </c>
      <c r="D73861" s="1" t="s">
        <v>256</v>
      </c>
      <c r="E73861">
        <v>-6.2648885350318473</v>
      </c>
    </row>
    <row r="73862" spans="1:5" x14ac:dyDescent="0.25">
      <c r="A73862" s="1" t="s">
        <v>219</v>
      </c>
      <c r="B73862">
        <v>2017</v>
      </c>
      <c r="C73862" s="1" t="s">
        <v>258</v>
      </c>
      <c r="D73862" s="1" t="s">
        <v>257</v>
      </c>
      <c r="E73862">
        <v>-2.0576372315035805</v>
      </c>
    </row>
    <row r="73863" spans="1:5" x14ac:dyDescent="0.25">
      <c r="A73863" s="1" t="s">
        <v>219</v>
      </c>
      <c r="B73863">
        <v>2018</v>
      </c>
      <c r="C73863" s="1" t="s">
        <v>259</v>
      </c>
      <c r="D73863" s="1" t="s">
        <v>255</v>
      </c>
      <c r="E73863">
        <v>29.564696734059094</v>
      </c>
    </row>
    <row r="73864" spans="1:5" x14ac:dyDescent="0.25">
      <c r="A73864" s="1" t="s">
        <v>219</v>
      </c>
      <c r="B73864">
        <v>2018</v>
      </c>
      <c r="C73864" s="1" t="s">
        <v>259</v>
      </c>
      <c r="D73864" s="1" t="s">
        <v>256</v>
      </c>
      <c r="E73864">
        <v>14.665954968944099</v>
      </c>
    </row>
    <row r="73865" spans="1:5" x14ac:dyDescent="0.25">
      <c r="A73865" s="1" t="s">
        <v>219</v>
      </c>
      <c r="B73865">
        <v>2018</v>
      </c>
      <c r="C73865" s="1" t="s">
        <v>259</v>
      </c>
      <c r="D73865" s="1" t="s">
        <v>257</v>
      </c>
      <c r="E73865">
        <v>22.245496894409939</v>
      </c>
    </row>
    <row r="73866" spans="1:5" x14ac:dyDescent="0.25">
      <c r="A73866" s="1" t="s">
        <v>219</v>
      </c>
      <c r="B73866">
        <v>2018</v>
      </c>
      <c r="C73866" s="1" t="s">
        <v>258</v>
      </c>
      <c r="D73866" s="1" t="s">
        <v>255</v>
      </c>
      <c r="E73866">
        <v>4.8913786253476355</v>
      </c>
    </row>
    <row r="73867" spans="1:5" x14ac:dyDescent="0.25">
      <c r="A73867" s="1" t="s">
        <v>219</v>
      </c>
      <c r="B73867">
        <v>2018</v>
      </c>
      <c r="C73867" s="1" t="s">
        <v>258</v>
      </c>
      <c r="D73867" s="1" t="s">
        <v>256</v>
      </c>
      <c r="E73867">
        <v>-4.8641351888667979</v>
      </c>
    </row>
    <row r="73868" spans="1:5" x14ac:dyDescent="0.25">
      <c r="A73868" s="1" t="s">
        <v>219</v>
      </c>
      <c r="B73868">
        <v>2018</v>
      </c>
      <c r="C73868" s="1" t="s">
        <v>258</v>
      </c>
      <c r="D73868" s="1" t="s">
        <v>257</v>
      </c>
      <c r="E73868">
        <v>-0.36924910607866529</v>
      </c>
    </row>
    <row r="73869" spans="1:5" x14ac:dyDescent="0.25">
      <c r="A73869" s="1" t="s">
        <v>219</v>
      </c>
      <c r="B73869">
        <v>2019</v>
      </c>
      <c r="C73869" s="1" t="s">
        <v>259</v>
      </c>
      <c r="D73869" s="1" t="s">
        <v>255</v>
      </c>
      <c r="E73869">
        <v>29.014296844565639</v>
      </c>
    </row>
    <row r="73870" spans="1:5" x14ac:dyDescent="0.25">
      <c r="A73870" s="1" t="s">
        <v>219</v>
      </c>
      <c r="B73870">
        <v>2019</v>
      </c>
      <c r="C73870" s="1" t="s">
        <v>259</v>
      </c>
      <c r="D73870" s="1" t="s">
        <v>256</v>
      </c>
      <c r="E73870">
        <v>14.261490683229813</v>
      </c>
    </row>
    <row r="73871" spans="1:5" x14ac:dyDescent="0.25">
      <c r="A73871" s="1" t="s">
        <v>219</v>
      </c>
      <c r="B73871">
        <v>2019</v>
      </c>
      <c r="C73871" s="1" t="s">
        <v>259</v>
      </c>
      <c r="D73871" s="1" t="s">
        <v>257</v>
      </c>
      <c r="E73871">
        <v>21.696467391304349</v>
      </c>
    </row>
    <row r="73872" spans="1:5" x14ac:dyDescent="0.25">
      <c r="A73872" s="1" t="s">
        <v>219</v>
      </c>
      <c r="B73872">
        <v>2019</v>
      </c>
      <c r="C73872" s="1" t="s">
        <v>258</v>
      </c>
      <c r="D73872" s="1" t="s">
        <v>255</v>
      </c>
      <c r="E73872">
        <v>3.5929337038507336</v>
      </c>
    </row>
    <row r="73873" spans="1:5" x14ac:dyDescent="0.25">
      <c r="A73873" s="1" t="s">
        <v>219</v>
      </c>
      <c r="B73873">
        <v>2019</v>
      </c>
      <c r="C73873" s="1" t="s">
        <v>258</v>
      </c>
      <c r="D73873" s="1" t="s">
        <v>256</v>
      </c>
      <c r="E73873">
        <v>-5.5780604133545308</v>
      </c>
    </row>
    <row r="73874" spans="1:5" x14ac:dyDescent="0.25">
      <c r="A73874" s="1" t="s">
        <v>219</v>
      </c>
      <c r="B73874">
        <v>2019</v>
      </c>
      <c r="C73874" s="1" t="s">
        <v>258</v>
      </c>
      <c r="D73874" s="1" t="s">
        <v>257</v>
      </c>
      <c r="E73874">
        <v>-1.2980891719745224</v>
      </c>
    </row>
    <row r="73875" spans="1:5" x14ac:dyDescent="0.25">
      <c r="A73875" s="1" t="s">
        <v>219</v>
      </c>
      <c r="B73875">
        <v>2020</v>
      </c>
      <c r="C73875" s="1" t="s">
        <v>259</v>
      </c>
      <c r="D73875" s="1" t="s">
        <v>255</v>
      </c>
      <c r="E73875">
        <v>28.474178403755868</v>
      </c>
    </row>
    <row r="73876" spans="1:5" x14ac:dyDescent="0.25">
      <c r="A73876" s="1" t="s">
        <v>219</v>
      </c>
      <c r="B73876">
        <v>2020</v>
      </c>
      <c r="C73876" s="1" t="s">
        <v>259</v>
      </c>
      <c r="D73876" s="1" t="s">
        <v>256</v>
      </c>
      <c r="E73876">
        <v>14.057187378262565</v>
      </c>
    </row>
    <row r="73877" spans="1:5" x14ac:dyDescent="0.25">
      <c r="A73877" s="1" t="s">
        <v>219</v>
      </c>
      <c r="B73877">
        <v>2020</v>
      </c>
      <c r="C73877" s="1" t="s">
        <v>259</v>
      </c>
      <c r="D73877" s="1" t="s">
        <v>257</v>
      </c>
      <c r="E73877">
        <v>21.265718737826251</v>
      </c>
    </row>
    <row r="73878" spans="1:5" x14ac:dyDescent="0.25">
      <c r="A73878" s="1" t="s">
        <v>219</v>
      </c>
      <c r="B73878">
        <v>2020</v>
      </c>
      <c r="C73878" s="1" t="s">
        <v>258</v>
      </c>
      <c r="D73878" s="1" t="s">
        <v>255</v>
      </c>
      <c r="E73878">
        <v>2.5751669941060906</v>
      </c>
    </row>
    <row r="73879" spans="1:5" x14ac:dyDescent="0.25">
      <c r="A73879" s="1" t="s">
        <v>219</v>
      </c>
      <c r="B73879">
        <v>2020</v>
      </c>
      <c r="C73879" s="1" t="s">
        <v>258</v>
      </c>
      <c r="D73879" s="1" t="s">
        <v>256</v>
      </c>
      <c r="E73879">
        <v>-6.1619685039370085</v>
      </c>
    </row>
    <row r="73880" spans="1:5" x14ac:dyDescent="0.25">
      <c r="A73880" s="1" t="s">
        <v>219</v>
      </c>
      <c r="B73880">
        <v>2020</v>
      </c>
      <c r="C73880" s="1" t="s">
        <v>258</v>
      </c>
      <c r="D73880" s="1" t="s">
        <v>257</v>
      </c>
      <c r="E73880">
        <v>-2.0957530475815958</v>
      </c>
    </row>
    <row r="73881" spans="1:5" x14ac:dyDescent="0.25">
      <c r="A73881" s="1" t="s">
        <v>219</v>
      </c>
      <c r="B73881">
        <v>2021</v>
      </c>
      <c r="C73881" s="1" t="s">
        <v>259</v>
      </c>
      <c r="D73881" s="1" t="s">
        <v>255</v>
      </c>
      <c r="E73881">
        <v>29.470523846755281</v>
      </c>
    </row>
    <row r="73882" spans="1:5" x14ac:dyDescent="0.25">
      <c r="A73882" s="1" t="s">
        <v>219</v>
      </c>
      <c r="B73882">
        <v>2021</v>
      </c>
      <c r="C73882" s="1" t="s">
        <v>259</v>
      </c>
      <c r="D73882" s="1" t="s">
        <v>256</v>
      </c>
      <c r="E73882">
        <v>14.941809006211177</v>
      </c>
    </row>
    <row r="73883" spans="1:5" x14ac:dyDescent="0.25">
      <c r="A73883" s="1" t="s">
        <v>219</v>
      </c>
      <c r="B73883">
        <v>2021</v>
      </c>
      <c r="C73883" s="1" t="s">
        <v>259</v>
      </c>
      <c r="D73883" s="1" t="s">
        <v>257</v>
      </c>
      <c r="E73883">
        <v>22.220885093167706</v>
      </c>
    </row>
    <row r="73884" spans="1:5" x14ac:dyDescent="0.25">
      <c r="A73884" s="1" t="s">
        <v>219</v>
      </c>
      <c r="B73884">
        <v>2021</v>
      </c>
      <c r="C73884" s="1" t="s">
        <v>258</v>
      </c>
      <c r="D73884" s="1" t="s">
        <v>255</v>
      </c>
      <c r="E73884">
        <v>4.8958315240990018</v>
      </c>
    </row>
    <row r="73885" spans="1:5" x14ac:dyDescent="0.25">
      <c r="A73885" s="1" t="s">
        <v>219</v>
      </c>
      <c r="B73885">
        <v>2021</v>
      </c>
      <c r="C73885" s="1" t="s">
        <v>258</v>
      </c>
      <c r="D73885" s="1" t="s">
        <v>256</v>
      </c>
      <c r="E73885">
        <v>-5.6232244008714591</v>
      </c>
    </row>
    <row r="73886" spans="1:5" x14ac:dyDescent="0.25">
      <c r="A73886" s="1" t="s">
        <v>219</v>
      </c>
      <c r="B73886">
        <v>2021</v>
      </c>
      <c r="C73886" s="1" t="s">
        <v>258</v>
      </c>
      <c r="D73886" s="1" t="s">
        <v>257</v>
      </c>
      <c r="E73886">
        <v>-0.90884146341463412</v>
      </c>
    </row>
    <row r="73887" spans="1:5" x14ac:dyDescent="0.25">
      <c r="A73887" s="1" t="s">
        <v>220</v>
      </c>
      <c r="B73887">
        <v>1944</v>
      </c>
      <c r="C73887" s="1" t="s">
        <v>259</v>
      </c>
      <c r="D73887" s="1" t="s">
        <v>255</v>
      </c>
      <c r="E73887">
        <v>29.893478260869529</v>
      </c>
    </row>
    <row r="73888" spans="1:5" x14ac:dyDescent="0.25">
      <c r="A73888" s="1" t="s">
        <v>220</v>
      </c>
      <c r="B73888">
        <v>1944</v>
      </c>
      <c r="C73888" s="1" t="s">
        <v>259</v>
      </c>
      <c r="D73888" s="1" t="s">
        <v>256</v>
      </c>
      <c r="E73888">
        <v>26.8021739130435</v>
      </c>
    </row>
    <row r="73889" spans="1:5" x14ac:dyDescent="0.25">
      <c r="A73889" s="1" t="s">
        <v>220</v>
      </c>
      <c r="B73889">
        <v>1944</v>
      </c>
      <c r="C73889" s="1" t="s">
        <v>259</v>
      </c>
      <c r="D73889" s="1" t="s">
        <v>257</v>
      </c>
      <c r="E73889">
        <v>28.150000000000002</v>
      </c>
    </row>
    <row r="73890" spans="1:5" x14ac:dyDescent="0.25">
      <c r="A73890" s="1" t="s">
        <v>220</v>
      </c>
      <c r="B73890">
        <v>1944</v>
      </c>
      <c r="C73890" s="1" t="s">
        <v>258</v>
      </c>
      <c r="D73890" s="1" t="s">
        <v>255</v>
      </c>
      <c r="E73890">
        <v>26.51866666666665</v>
      </c>
    </row>
    <row r="73891" spans="1:5" x14ac:dyDescent="0.25">
      <c r="A73891" s="1" t="s">
        <v>220</v>
      </c>
      <c r="B73891">
        <v>1944</v>
      </c>
      <c r="C73891" s="1" t="s">
        <v>258</v>
      </c>
      <c r="D73891" s="1" t="s">
        <v>256</v>
      </c>
      <c r="E73891">
        <v>22.251999999999992</v>
      </c>
    </row>
    <row r="73892" spans="1:5" x14ac:dyDescent="0.25">
      <c r="A73892" s="1" t="s">
        <v>220</v>
      </c>
      <c r="B73892">
        <v>1944</v>
      </c>
      <c r="C73892" s="1" t="s">
        <v>258</v>
      </c>
      <c r="D73892" s="1" t="s">
        <v>257</v>
      </c>
      <c r="E73892">
        <v>24.156000000000002</v>
      </c>
    </row>
    <row r="73893" spans="1:5" x14ac:dyDescent="0.25">
      <c r="A73893" s="1" t="s">
        <v>220</v>
      </c>
      <c r="B73893">
        <v>1945</v>
      </c>
      <c r="C73893" s="1" t="s">
        <v>259</v>
      </c>
      <c r="D73893" s="1" t="s">
        <v>255</v>
      </c>
      <c r="E73893">
        <v>30.917391304347806</v>
      </c>
    </row>
    <row r="73894" spans="1:5" x14ac:dyDescent="0.25">
      <c r="A73894" s="1" t="s">
        <v>220</v>
      </c>
      <c r="B73894">
        <v>1945</v>
      </c>
      <c r="C73894" s="1" t="s">
        <v>259</v>
      </c>
      <c r="D73894" s="1" t="s">
        <v>256</v>
      </c>
      <c r="E73894">
        <v>26.344565217391303</v>
      </c>
    </row>
    <row r="73895" spans="1:5" x14ac:dyDescent="0.25">
      <c r="A73895" s="1" t="s">
        <v>220</v>
      </c>
      <c r="B73895">
        <v>1945</v>
      </c>
      <c r="C73895" s="1" t="s">
        <v>259</v>
      </c>
      <c r="D73895" s="1" t="s">
        <v>257</v>
      </c>
      <c r="E73895">
        <v>28.258695652173905</v>
      </c>
    </row>
    <row r="73896" spans="1:5" x14ac:dyDescent="0.25">
      <c r="A73896" s="1" t="s">
        <v>220</v>
      </c>
      <c r="B73896">
        <v>1945</v>
      </c>
      <c r="C73896" s="1" t="s">
        <v>258</v>
      </c>
      <c r="D73896" s="1" t="s">
        <v>255</v>
      </c>
      <c r="E73896">
        <v>25.641538461538467</v>
      </c>
    </row>
    <row r="73897" spans="1:5" x14ac:dyDescent="0.25">
      <c r="A73897" s="1" t="s">
        <v>220</v>
      </c>
      <c r="B73897">
        <v>1945</v>
      </c>
      <c r="C73897" s="1" t="s">
        <v>258</v>
      </c>
      <c r="D73897" s="1" t="s">
        <v>256</v>
      </c>
      <c r="E73897">
        <v>22.481538461538463</v>
      </c>
    </row>
    <row r="73898" spans="1:5" x14ac:dyDescent="0.25">
      <c r="A73898" s="1" t="s">
        <v>220</v>
      </c>
      <c r="B73898">
        <v>1945</v>
      </c>
      <c r="C73898" s="1" t="s">
        <v>258</v>
      </c>
      <c r="D73898" s="1" t="s">
        <v>257</v>
      </c>
      <c r="E73898">
        <v>23.921538461538464</v>
      </c>
    </row>
    <row r="73899" spans="1:5" x14ac:dyDescent="0.25">
      <c r="A73899" s="1" t="s">
        <v>220</v>
      </c>
      <c r="B73899">
        <v>1946</v>
      </c>
      <c r="C73899" s="1" t="s">
        <v>259</v>
      </c>
      <c r="D73899" s="1" t="s">
        <v>255</v>
      </c>
      <c r="E73899">
        <v>30.181250000000009</v>
      </c>
    </row>
    <row r="73900" spans="1:5" x14ac:dyDescent="0.25">
      <c r="A73900" s="1" t="s">
        <v>220</v>
      </c>
      <c r="B73900">
        <v>1946</v>
      </c>
      <c r="C73900" s="1" t="s">
        <v>259</v>
      </c>
      <c r="D73900" s="1" t="s">
        <v>256</v>
      </c>
      <c r="E73900">
        <v>26.606249999999992</v>
      </c>
    </row>
    <row r="73901" spans="1:5" x14ac:dyDescent="0.25">
      <c r="A73901" s="1" t="s">
        <v>220</v>
      </c>
      <c r="B73901">
        <v>1946</v>
      </c>
      <c r="C73901" s="1" t="s">
        <v>259</v>
      </c>
      <c r="D73901" s="1" t="s">
        <v>257</v>
      </c>
      <c r="E73901">
        <v>28.293749999999999</v>
      </c>
    </row>
    <row r="73902" spans="1:5" x14ac:dyDescent="0.25">
      <c r="A73902" s="1" t="s">
        <v>220</v>
      </c>
      <c r="B73902">
        <v>1946</v>
      </c>
      <c r="C73902" s="1" t="s">
        <v>258</v>
      </c>
      <c r="D73902" s="1" t="s">
        <v>255</v>
      </c>
      <c r="E73902">
        <v>26.789795918367329</v>
      </c>
    </row>
    <row r="73903" spans="1:5" x14ac:dyDescent="0.25">
      <c r="A73903" s="1" t="s">
        <v>220</v>
      </c>
      <c r="B73903">
        <v>1946</v>
      </c>
      <c r="C73903" s="1" t="s">
        <v>258</v>
      </c>
      <c r="D73903" s="1" t="s">
        <v>256</v>
      </c>
      <c r="E73903">
        <v>24.179591836734694</v>
      </c>
    </row>
    <row r="73904" spans="1:5" x14ac:dyDescent="0.25">
      <c r="A73904" s="1" t="s">
        <v>220</v>
      </c>
      <c r="B73904">
        <v>1946</v>
      </c>
      <c r="C73904" s="1" t="s">
        <v>258</v>
      </c>
      <c r="D73904" s="1" t="s">
        <v>257</v>
      </c>
      <c r="E73904">
        <v>25.559183673469395</v>
      </c>
    </row>
    <row r="73905" spans="1:5" x14ac:dyDescent="0.25">
      <c r="A73905" s="1" t="s">
        <v>220</v>
      </c>
      <c r="B73905">
        <v>1947</v>
      </c>
      <c r="C73905" s="1" t="s">
        <v>259</v>
      </c>
      <c r="D73905" s="1" t="s">
        <v>255</v>
      </c>
      <c r="E73905">
        <v>30.394444444444421</v>
      </c>
    </row>
    <row r="73906" spans="1:5" x14ac:dyDescent="0.25">
      <c r="A73906" s="1" t="s">
        <v>220</v>
      </c>
      <c r="B73906">
        <v>1947</v>
      </c>
      <c r="C73906" s="1" t="s">
        <v>259</v>
      </c>
      <c r="D73906" s="1" t="s">
        <v>256</v>
      </c>
      <c r="E73906">
        <v>26.89222222222223</v>
      </c>
    </row>
    <row r="73907" spans="1:5" x14ac:dyDescent="0.25">
      <c r="A73907" s="1" t="s">
        <v>220</v>
      </c>
      <c r="B73907">
        <v>1947</v>
      </c>
      <c r="C73907" s="1" t="s">
        <v>259</v>
      </c>
      <c r="D73907" s="1" t="s">
        <v>257</v>
      </c>
      <c r="E73907">
        <v>28.374444444444464</v>
      </c>
    </row>
    <row r="73908" spans="1:5" x14ac:dyDescent="0.25">
      <c r="A73908" s="1" t="s">
        <v>220</v>
      </c>
      <c r="B73908">
        <v>1947</v>
      </c>
      <c r="C73908" s="1" t="s">
        <v>258</v>
      </c>
      <c r="D73908" s="1" t="s">
        <v>255</v>
      </c>
      <c r="E73908">
        <v>26.715624999999989</v>
      </c>
    </row>
    <row r="73909" spans="1:5" x14ac:dyDescent="0.25">
      <c r="A73909" s="1" t="s">
        <v>220</v>
      </c>
      <c r="B73909">
        <v>1947</v>
      </c>
      <c r="C73909" s="1" t="s">
        <v>258</v>
      </c>
      <c r="D73909" s="1" t="s">
        <v>256</v>
      </c>
      <c r="E73909">
        <v>23.946875000000006</v>
      </c>
    </row>
    <row r="73910" spans="1:5" x14ac:dyDescent="0.25">
      <c r="A73910" s="1" t="s">
        <v>220</v>
      </c>
      <c r="B73910">
        <v>1947</v>
      </c>
      <c r="C73910" s="1" t="s">
        <v>258</v>
      </c>
      <c r="D73910" s="1" t="s">
        <v>257</v>
      </c>
      <c r="E73910">
        <v>25.1875</v>
      </c>
    </row>
    <row r="73911" spans="1:5" x14ac:dyDescent="0.25">
      <c r="A73911" s="1" t="s">
        <v>220</v>
      </c>
      <c r="B73911">
        <v>1954</v>
      </c>
      <c r="C73911" s="1" t="s">
        <v>258</v>
      </c>
      <c r="D73911" s="1" t="s">
        <v>255</v>
      </c>
      <c r="E73911">
        <v>27.716129032258053</v>
      </c>
    </row>
    <row r="73912" spans="1:5" x14ac:dyDescent="0.25">
      <c r="A73912" s="1" t="s">
        <v>220</v>
      </c>
      <c r="B73912">
        <v>1954</v>
      </c>
      <c r="C73912" s="1" t="s">
        <v>258</v>
      </c>
      <c r="D73912" s="1" t="s">
        <v>256</v>
      </c>
      <c r="E73912">
        <v>23.287096774193543</v>
      </c>
    </row>
    <row r="73913" spans="1:5" x14ac:dyDescent="0.25">
      <c r="A73913" s="1" t="s">
        <v>220</v>
      </c>
      <c r="B73913">
        <v>1954</v>
      </c>
      <c r="C73913" s="1" t="s">
        <v>258</v>
      </c>
      <c r="D73913" s="1" t="s">
        <v>257</v>
      </c>
      <c r="E73913">
        <v>25.303225806451611</v>
      </c>
    </row>
    <row r="73914" spans="1:5" x14ac:dyDescent="0.25">
      <c r="A73914" s="1" t="s">
        <v>220</v>
      </c>
      <c r="B73914">
        <v>1955</v>
      </c>
      <c r="C73914" s="1" t="s">
        <v>259</v>
      </c>
      <c r="D73914" s="1" t="s">
        <v>255</v>
      </c>
      <c r="E73914">
        <v>30.527173913043463</v>
      </c>
    </row>
    <row r="73915" spans="1:5" x14ac:dyDescent="0.25">
      <c r="A73915" s="1" t="s">
        <v>220</v>
      </c>
      <c r="B73915">
        <v>1955</v>
      </c>
      <c r="C73915" s="1" t="s">
        <v>259</v>
      </c>
      <c r="D73915" s="1" t="s">
        <v>256</v>
      </c>
      <c r="E73915">
        <v>26.164130434782614</v>
      </c>
    </row>
    <row r="73916" spans="1:5" x14ac:dyDescent="0.25">
      <c r="A73916" s="1" t="s">
        <v>220</v>
      </c>
      <c r="B73916">
        <v>1955</v>
      </c>
      <c r="C73916" s="1" t="s">
        <v>259</v>
      </c>
      <c r="D73916" s="1" t="s">
        <v>257</v>
      </c>
      <c r="E73916">
        <v>28.120652173913044</v>
      </c>
    </row>
    <row r="73917" spans="1:5" x14ac:dyDescent="0.25">
      <c r="A73917" s="1" t="s">
        <v>220</v>
      </c>
      <c r="B73917">
        <v>1955</v>
      </c>
      <c r="C73917" s="1" t="s">
        <v>258</v>
      </c>
      <c r="D73917" s="1" t="s">
        <v>255</v>
      </c>
      <c r="E73917">
        <v>26.66888888888889</v>
      </c>
    </row>
    <row r="73918" spans="1:5" x14ac:dyDescent="0.25">
      <c r="A73918" s="1" t="s">
        <v>220</v>
      </c>
      <c r="B73918">
        <v>1955</v>
      </c>
      <c r="C73918" s="1" t="s">
        <v>258</v>
      </c>
      <c r="D73918" s="1" t="s">
        <v>256</v>
      </c>
      <c r="E73918">
        <v>22.407777777777774</v>
      </c>
    </row>
    <row r="73919" spans="1:5" x14ac:dyDescent="0.25">
      <c r="A73919" s="1" t="s">
        <v>220</v>
      </c>
      <c r="B73919">
        <v>1955</v>
      </c>
      <c r="C73919" s="1" t="s">
        <v>258</v>
      </c>
      <c r="D73919" s="1" t="s">
        <v>257</v>
      </c>
      <c r="E73919">
        <v>24.328888888888894</v>
      </c>
    </row>
    <row r="73920" spans="1:5" x14ac:dyDescent="0.25">
      <c r="A73920" s="1" t="s">
        <v>220</v>
      </c>
      <c r="B73920">
        <v>1956</v>
      </c>
      <c r="C73920" s="1" t="s">
        <v>259</v>
      </c>
      <c r="D73920" s="1" t="s">
        <v>255</v>
      </c>
      <c r="E73920">
        <v>30.565217391304326</v>
      </c>
    </row>
    <row r="73921" spans="1:5" x14ac:dyDescent="0.25">
      <c r="A73921" s="1" t="s">
        <v>220</v>
      </c>
      <c r="B73921">
        <v>1956</v>
      </c>
      <c r="C73921" s="1" t="s">
        <v>259</v>
      </c>
      <c r="D73921" s="1" t="s">
        <v>256</v>
      </c>
      <c r="E73921">
        <v>26.306521739130424</v>
      </c>
    </row>
    <row r="73922" spans="1:5" x14ac:dyDescent="0.25">
      <c r="A73922" s="1" t="s">
        <v>220</v>
      </c>
      <c r="B73922">
        <v>1956</v>
      </c>
      <c r="C73922" s="1" t="s">
        <v>259</v>
      </c>
      <c r="D73922" s="1" t="s">
        <v>257</v>
      </c>
      <c r="E73922">
        <v>28.045652173913041</v>
      </c>
    </row>
    <row r="73923" spans="1:5" x14ac:dyDescent="0.25">
      <c r="A73923" s="1" t="s">
        <v>220</v>
      </c>
      <c r="B73923">
        <v>1956</v>
      </c>
      <c r="C73923" s="1" t="s">
        <v>258</v>
      </c>
      <c r="D73923" s="1" t="s">
        <v>255</v>
      </c>
      <c r="E73923">
        <v>26.56923076923076</v>
      </c>
    </row>
    <row r="73924" spans="1:5" x14ac:dyDescent="0.25">
      <c r="A73924" s="1" t="s">
        <v>220</v>
      </c>
      <c r="B73924">
        <v>1956</v>
      </c>
      <c r="C73924" s="1" t="s">
        <v>258</v>
      </c>
      <c r="D73924" s="1" t="s">
        <v>256</v>
      </c>
      <c r="E73924">
        <v>22.503296703296702</v>
      </c>
    </row>
    <row r="73925" spans="1:5" x14ac:dyDescent="0.25">
      <c r="A73925" s="1" t="s">
        <v>220</v>
      </c>
      <c r="B73925">
        <v>1956</v>
      </c>
      <c r="C73925" s="1" t="s">
        <v>258</v>
      </c>
      <c r="D73925" s="1" t="s">
        <v>257</v>
      </c>
      <c r="E73925">
        <v>24.293406593406598</v>
      </c>
    </row>
    <row r="73926" spans="1:5" x14ac:dyDescent="0.25">
      <c r="A73926" s="1" t="s">
        <v>220</v>
      </c>
      <c r="B73926">
        <v>1957</v>
      </c>
      <c r="C73926" s="1" t="s">
        <v>259</v>
      </c>
      <c r="D73926" s="1" t="s">
        <v>255</v>
      </c>
      <c r="E73926">
        <v>30.753260869565178</v>
      </c>
    </row>
    <row r="73927" spans="1:5" x14ac:dyDescent="0.25">
      <c r="A73927" s="1" t="s">
        <v>220</v>
      </c>
      <c r="B73927">
        <v>1957</v>
      </c>
      <c r="C73927" s="1" t="s">
        <v>259</v>
      </c>
      <c r="D73927" s="1" t="s">
        <v>256</v>
      </c>
      <c r="E73927">
        <v>26.748913043478247</v>
      </c>
    </row>
    <row r="73928" spans="1:5" x14ac:dyDescent="0.25">
      <c r="A73928" s="1" t="s">
        <v>220</v>
      </c>
      <c r="B73928">
        <v>1957</v>
      </c>
      <c r="C73928" s="1" t="s">
        <v>259</v>
      </c>
      <c r="D73928" s="1" t="s">
        <v>257</v>
      </c>
      <c r="E73928">
        <v>28.706521739130441</v>
      </c>
    </row>
    <row r="73929" spans="1:5" x14ac:dyDescent="0.25">
      <c r="A73929" s="1" t="s">
        <v>220</v>
      </c>
      <c r="B73929">
        <v>1957</v>
      </c>
      <c r="C73929" s="1" t="s">
        <v>258</v>
      </c>
      <c r="D73929" s="1" t="s">
        <v>255</v>
      </c>
      <c r="E73929">
        <v>27.146666666666675</v>
      </c>
    </row>
    <row r="73930" spans="1:5" x14ac:dyDescent="0.25">
      <c r="A73930" s="1" t="s">
        <v>220</v>
      </c>
      <c r="B73930">
        <v>1957</v>
      </c>
      <c r="C73930" s="1" t="s">
        <v>258</v>
      </c>
      <c r="D73930" s="1" t="s">
        <v>256</v>
      </c>
      <c r="E73930">
        <v>23.109999999999996</v>
      </c>
    </row>
    <row r="73931" spans="1:5" x14ac:dyDescent="0.25">
      <c r="A73931" s="1" t="s">
        <v>220</v>
      </c>
      <c r="B73931">
        <v>1957</v>
      </c>
      <c r="C73931" s="1" t="s">
        <v>258</v>
      </c>
      <c r="D73931" s="1" t="s">
        <v>257</v>
      </c>
      <c r="E73931">
        <v>24.874444444444443</v>
      </c>
    </row>
    <row r="73932" spans="1:5" x14ac:dyDescent="0.25">
      <c r="A73932" s="1" t="s">
        <v>220</v>
      </c>
      <c r="B73932">
        <v>1958</v>
      </c>
      <c r="C73932" s="1" t="s">
        <v>259</v>
      </c>
      <c r="D73932" s="1" t="s">
        <v>255</v>
      </c>
      <c r="E73932">
        <v>30.698913043478239</v>
      </c>
    </row>
    <row r="73933" spans="1:5" x14ac:dyDescent="0.25">
      <c r="A73933" s="1" t="s">
        <v>220</v>
      </c>
      <c r="B73933">
        <v>1958</v>
      </c>
      <c r="C73933" s="1" t="s">
        <v>259</v>
      </c>
      <c r="D73933" s="1" t="s">
        <v>256</v>
      </c>
      <c r="E73933">
        <v>26.602173913043465</v>
      </c>
    </row>
    <row r="73934" spans="1:5" x14ac:dyDescent="0.25">
      <c r="A73934" s="1" t="s">
        <v>220</v>
      </c>
      <c r="B73934">
        <v>1958</v>
      </c>
      <c r="C73934" s="1" t="s">
        <v>259</v>
      </c>
      <c r="D73934" s="1" t="s">
        <v>257</v>
      </c>
      <c r="E73934">
        <v>28.764130434782604</v>
      </c>
    </row>
    <row r="73935" spans="1:5" x14ac:dyDescent="0.25">
      <c r="A73935" s="1" t="s">
        <v>220</v>
      </c>
      <c r="B73935">
        <v>1958</v>
      </c>
      <c r="C73935" s="1" t="s">
        <v>258</v>
      </c>
      <c r="D73935" s="1" t="s">
        <v>255</v>
      </c>
      <c r="E73935">
        <v>26.668888888888898</v>
      </c>
    </row>
    <row r="73936" spans="1:5" x14ac:dyDescent="0.25">
      <c r="A73936" s="1" t="s">
        <v>220</v>
      </c>
      <c r="B73936">
        <v>1958</v>
      </c>
      <c r="C73936" s="1" t="s">
        <v>258</v>
      </c>
      <c r="D73936" s="1" t="s">
        <v>256</v>
      </c>
      <c r="E73936">
        <v>22.88666666666666</v>
      </c>
    </row>
    <row r="73937" spans="1:5" x14ac:dyDescent="0.25">
      <c r="A73937" s="1" t="s">
        <v>220</v>
      </c>
      <c r="B73937">
        <v>1958</v>
      </c>
      <c r="C73937" s="1" t="s">
        <v>258</v>
      </c>
      <c r="D73937" s="1" t="s">
        <v>257</v>
      </c>
      <c r="E73937">
        <v>24.696666666666676</v>
      </c>
    </row>
    <row r="73938" spans="1:5" x14ac:dyDescent="0.25">
      <c r="A73938" s="1" t="s">
        <v>220</v>
      </c>
      <c r="B73938">
        <v>1959</v>
      </c>
      <c r="C73938" s="1" t="s">
        <v>259</v>
      </c>
      <c r="D73938" s="1" t="s">
        <v>255</v>
      </c>
      <c r="E73938">
        <v>30.649999999999981</v>
      </c>
    </row>
    <row r="73939" spans="1:5" x14ac:dyDescent="0.25">
      <c r="A73939" s="1" t="s">
        <v>220</v>
      </c>
      <c r="B73939">
        <v>1959</v>
      </c>
      <c r="C73939" s="1" t="s">
        <v>259</v>
      </c>
      <c r="D73939" s="1" t="s">
        <v>256</v>
      </c>
      <c r="E73939">
        <v>26.51521739130434</v>
      </c>
    </row>
    <row r="73940" spans="1:5" x14ac:dyDescent="0.25">
      <c r="A73940" s="1" t="s">
        <v>220</v>
      </c>
      <c r="B73940">
        <v>1959</v>
      </c>
      <c r="C73940" s="1" t="s">
        <v>259</v>
      </c>
      <c r="D73940" s="1" t="s">
        <v>257</v>
      </c>
      <c r="E73940">
        <v>28.633695652173916</v>
      </c>
    </row>
    <row r="73941" spans="1:5" x14ac:dyDescent="0.25">
      <c r="A73941" s="1" t="s">
        <v>220</v>
      </c>
      <c r="B73941">
        <v>1959</v>
      </c>
      <c r="C73941" s="1" t="s">
        <v>258</v>
      </c>
      <c r="D73941" s="1" t="s">
        <v>255</v>
      </c>
      <c r="E73941">
        <v>27.523333333333337</v>
      </c>
    </row>
    <row r="73942" spans="1:5" x14ac:dyDescent="0.25">
      <c r="A73942" s="1" t="s">
        <v>220</v>
      </c>
      <c r="B73942">
        <v>1959</v>
      </c>
      <c r="C73942" s="1" t="s">
        <v>258</v>
      </c>
      <c r="D73942" s="1" t="s">
        <v>256</v>
      </c>
      <c r="E73942">
        <v>23.674444444444461</v>
      </c>
    </row>
    <row r="73943" spans="1:5" x14ac:dyDescent="0.25">
      <c r="A73943" s="1" t="s">
        <v>220</v>
      </c>
      <c r="B73943">
        <v>1959</v>
      </c>
      <c r="C73943" s="1" t="s">
        <v>258</v>
      </c>
      <c r="D73943" s="1" t="s">
        <v>257</v>
      </c>
      <c r="E73943">
        <v>25.523333333333337</v>
      </c>
    </row>
    <row r="73944" spans="1:5" x14ac:dyDescent="0.25">
      <c r="A73944" s="1" t="s">
        <v>220</v>
      </c>
      <c r="B73944">
        <v>1960</v>
      </c>
      <c r="C73944" s="1" t="s">
        <v>259</v>
      </c>
      <c r="D73944" s="1" t="s">
        <v>255</v>
      </c>
      <c r="E73944">
        <v>30.793478260869545</v>
      </c>
    </row>
    <row r="73945" spans="1:5" x14ac:dyDescent="0.25">
      <c r="A73945" s="1" t="s">
        <v>220</v>
      </c>
      <c r="B73945">
        <v>1960</v>
      </c>
      <c r="C73945" s="1" t="s">
        <v>259</v>
      </c>
      <c r="D73945" s="1" t="s">
        <v>256</v>
      </c>
      <c r="E73945">
        <v>26.677173913043475</v>
      </c>
    </row>
    <row r="73946" spans="1:5" x14ac:dyDescent="0.25">
      <c r="A73946" s="1" t="s">
        <v>220</v>
      </c>
      <c r="B73946">
        <v>1960</v>
      </c>
      <c r="C73946" s="1" t="s">
        <v>259</v>
      </c>
      <c r="D73946" s="1" t="s">
        <v>257</v>
      </c>
      <c r="E73946">
        <v>28.789130434782599</v>
      </c>
    </row>
    <row r="73947" spans="1:5" x14ac:dyDescent="0.25">
      <c r="A73947" s="1" t="s">
        <v>220</v>
      </c>
      <c r="B73947">
        <v>1960</v>
      </c>
      <c r="C73947" s="1" t="s">
        <v>258</v>
      </c>
      <c r="D73947" s="1" t="s">
        <v>255</v>
      </c>
      <c r="E73947">
        <v>27.072527472527476</v>
      </c>
    </row>
    <row r="73948" spans="1:5" x14ac:dyDescent="0.25">
      <c r="A73948" s="1" t="s">
        <v>220</v>
      </c>
      <c r="B73948">
        <v>1960</v>
      </c>
      <c r="C73948" s="1" t="s">
        <v>258</v>
      </c>
      <c r="D73948" s="1" t="s">
        <v>256</v>
      </c>
      <c r="E73948">
        <v>23.078021978021994</v>
      </c>
    </row>
    <row r="73949" spans="1:5" x14ac:dyDescent="0.25">
      <c r="A73949" s="1" t="s">
        <v>220</v>
      </c>
      <c r="B73949">
        <v>1960</v>
      </c>
      <c r="C73949" s="1" t="s">
        <v>258</v>
      </c>
      <c r="D73949" s="1" t="s">
        <v>257</v>
      </c>
      <c r="E73949">
        <v>25.031868131868119</v>
      </c>
    </row>
    <row r="73950" spans="1:5" x14ac:dyDescent="0.25">
      <c r="A73950" s="1" t="s">
        <v>220</v>
      </c>
      <c r="B73950">
        <v>1961</v>
      </c>
      <c r="C73950" s="1" t="s">
        <v>259</v>
      </c>
      <c r="D73950" s="1" t="s">
        <v>255</v>
      </c>
      <c r="E73950">
        <v>30.791304347826038</v>
      </c>
    </row>
    <row r="73951" spans="1:5" x14ac:dyDescent="0.25">
      <c r="A73951" s="1" t="s">
        <v>220</v>
      </c>
      <c r="B73951">
        <v>1961</v>
      </c>
      <c r="C73951" s="1" t="s">
        <v>259</v>
      </c>
      <c r="D73951" s="1" t="s">
        <v>256</v>
      </c>
      <c r="E73951">
        <v>26.432608695652171</v>
      </c>
    </row>
    <row r="73952" spans="1:5" x14ac:dyDescent="0.25">
      <c r="A73952" s="1" t="s">
        <v>220</v>
      </c>
      <c r="B73952">
        <v>1961</v>
      </c>
      <c r="C73952" s="1" t="s">
        <v>259</v>
      </c>
      <c r="D73952" s="1" t="s">
        <v>257</v>
      </c>
      <c r="E73952">
        <v>28.629347826086949</v>
      </c>
    </row>
    <row r="73953" spans="1:5" x14ac:dyDescent="0.25">
      <c r="A73953" s="1" t="s">
        <v>220</v>
      </c>
      <c r="B73953">
        <v>1961</v>
      </c>
      <c r="C73953" s="1" t="s">
        <v>258</v>
      </c>
      <c r="D73953" s="1" t="s">
        <v>255</v>
      </c>
      <c r="E73953">
        <v>27.55</v>
      </c>
    </row>
    <row r="73954" spans="1:5" x14ac:dyDescent="0.25">
      <c r="A73954" s="1" t="s">
        <v>220</v>
      </c>
      <c r="B73954">
        <v>1961</v>
      </c>
      <c r="C73954" s="1" t="s">
        <v>258</v>
      </c>
      <c r="D73954" s="1" t="s">
        <v>256</v>
      </c>
      <c r="E73954">
        <v>23.554444444444457</v>
      </c>
    </row>
    <row r="73955" spans="1:5" x14ac:dyDescent="0.25">
      <c r="A73955" s="1" t="s">
        <v>220</v>
      </c>
      <c r="B73955">
        <v>1961</v>
      </c>
      <c r="C73955" s="1" t="s">
        <v>258</v>
      </c>
      <c r="D73955" s="1" t="s">
        <v>257</v>
      </c>
      <c r="E73955">
        <v>25.468888888888877</v>
      </c>
    </row>
    <row r="73956" spans="1:5" x14ac:dyDescent="0.25">
      <c r="A73956" s="1" t="s">
        <v>220</v>
      </c>
      <c r="B73956">
        <v>1962</v>
      </c>
      <c r="C73956" s="1" t="s">
        <v>259</v>
      </c>
      <c r="D73956" s="1" t="s">
        <v>255</v>
      </c>
      <c r="E73956">
        <v>30.871739130434737</v>
      </c>
    </row>
    <row r="73957" spans="1:5" x14ac:dyDescent="0.25">
      <c r="A73957" s="1" t="s">
        <v>220</v>
      </c>
      <c r="B73957">
        <v>1962</v>
      </c>
      <c r="C73957" s="1" t="s">
        <v>259</v>
      </c>
      <c r="D73957" s="1" t="s">
        <v>256</v>
      </c>
      <c r="E73957">
        <v>26.642391304347825</v>
      </c>
    </row>
    <row r="73958" spans="1:5" x14ac:dyDescent="0.25">
      <c r="A73958" s="1" t="s">
        <v>220</v>
      </c>
      <c r="B73958">
        <v>1962</v>
      </c>
      <c r="C73958" s="1" t="s">
        <v>259</v>
      </c>
      <c r="D73958" s="1" t="s">
        <v>257</v>
      </c>
      <c r="E73958">
        <v>28.709782608695654</v>
      </c>
    </row>
    <row r="73959" spans="1:5" x14ac:dyDescent="0.25">
      <c r="A73959" s="1" t="s">
        <v>220</v>
      </c>
      <c r="B73959">
        <v>1962</v>
      </c>
      <c r="C73959" s="1" t="s">
        <v>258</v>
      </c>
      <c r="D73959" s="1" t="s">
        <v>255</v>
      </c>
      <c r="E73959">
        <v>27.274444444444438</v>
      </c>
    </row>
    <row r="73960" spans="1:5" x14ac:dyDescent="0.25">
      <c r="A73960" s="1" t="s">
        <v>220</v>
      </c>
      <c r="B73960">
        <v>1962</v>
      </c>
      <c r="C73960" s="1" t="s">
        <v>258</v>
      </c>
      <c r="D73960" s="1" t="s">
        <v>256</v>
      </c>
      <c r="E73960">
        <v>23.173333333333328</v>
      </c>
    </row>
    <row r="73961" spans="1:5" x14ac:dyDescent="0.25">
      <c r="A73961" s="1" t="s">
        <v>220</v>
      </c>
      <c r="B73961">
        <v>1962</v>
      </c>
      <c r="C73961" s="1" t="s">
        <v>258</v>
      </c>
      <c r="D73961" s="1" t="s">
        <v>257</v>
      </c>
      <c r="E73961">
        <v>25.119999999999997</v>
      </c>
    </row>
    <row r="73962" spans="1:5" x14ac:dyDescent="0.25">
      <c r="A73962" s="1" t="s">
        <v>220</v>
      </c>
      <c r="B73962">
        <v>1963</v>
      </c>
      <c r="C73962" s="1" t="s">
        <v>259</v>
      </c>
      <c r="D73962" s="1" t="s">
        <v>255</v>
      </c>
      <c r="E73962">
        <v>30.494565217391269</v>
      </c>
    </row>
    <row r="73963" spans="1:5" x14ac:dyDescent="0.25">
      <c r="A73963" s="1" t="s">
        <v>220</v>
      </c>
      <c r="B73963">
        <v>1963</v>
      </c>
      <c r="C73963" s="1" t="s">
        <v>259</v>
      </c>
      <c r="D73963" s="1" t="s">
        <v>256</v>
      </c>
      <c r="E73963">
        <v>26.263043478260858</v>
      </c>
    </row>
    <row r="73964" spans="1:5" x14ac:dyDescent="0.25">
      <c r="A73964" s="1" t="s">
        <v>220</v>
      </c>
      <c r="B73964">
        <v>1963</v>
      </c>
      <c r="C73964" s="1" t="s">
        <v>259</v>
      </c>
      <c r="D73964" s="1" t="s">
        <v>257</v>
      </c>
      <c r="E73964">
        <v>28.485869565217389</v>
      </c>
    </row>
    <row r="73965" spans="1:5" x14ac:dyDescent="0.25">
      <c r="A73965" s="1" t="s">
        <v>220</v>
      </c>
      <c r="B73965">
        <v>1963</v>
      </c>
      <c r="C73965" s="1" t="s">
        <v>258</v>
      </c>
      <c r="D73965" s="1" t="s">
        <v>255</v>
      </c>
      <c r="E73965">
        <v>27.361111111111111</v>
      </c>
    </row>
    <row r="73966" spans="1:5" x14ac:dyDescent="0.25">
      <c r="A73966" s="1" t="s">
        <v>220</v>
      </c>
      <c r="B73966">
        <v>1963</v>
      </c>
      <c r="C73966" s="1" t="s">
        <v>258</v>
      </c>
      <c r="D73966" s="1" t="s">
        <v>256</v>
      </c>
      <c r="E73966">
        <v>23.07</v>
      </c>
    </row>
    <row r="73967" spans="1:5" x14ac:dyDescent="0.25">
      <c r="A73967" s="1" t="s">
        <v>220</v>
      </c>
      <c r="B73967">
        <v>1963</v>
      </c>
      <c r="C73967" s="1" t="s">
        <v>258</v>
      </c>
      <c r="D73967" s="1" t="s">
        <v>257</v>
      </c>
      <c r="E73967">
        <v>25.189999999999994</v>
      </c>
    </row>
    <row r="73968" spans="1:5" x14ac:dyDescent="0.25">
      <c r="A73968" s="1" t="s">
        <v>220</v>
      </c>
      <c r="B73968">
        <v>1964</v>
      </c>
      <c r="C73968" s="1" t="s">
        <v>259</v>
      </c>
      <c r="D73968" s="1" t="s">
        <v>255</v>
      </c>
      <c r="E73968">
        <v>30.555434782608664</v>
      </c>
    </row>
    <row r="73969" spans="1:5" x14ac:dyDescent="0.25">
      <c r="A73969" s="1" t="s">
        <v>220</v>
      </c>
      <c r="B73969">
        <v>1964</v>
      </c>
      <c r="C73969" s="1" t="s">
        <v>259</v>
      </c>
      <c r="D73969" s="1" t="s">
        <v>256</v>
      </c>
      <c r="E73969">
        <v>26.885869565217391</v>
      </c>
    </row>
    <row r="73970" spans="1:5" x14ac:dyDescent="0.25">
      <c r="A73970" s="1" t="s">
        <v>220</v>
      </c>
      <c r="B73970">
        <v>1964</v>
      </c>
      <c r="C73970" s="1" t="s">
        <v>259</v>
      </c>
      <c r="D73970" s="1" t="s">
        <v>257</v>
      </c>
      <c r="E73970">
        <v>28.905434782608708</v>
      </c>
    </row>
    <row r="73971" spans="1:5" x14ac:dyDescent="0.25">
      <c r="A73971" s="1" t="s">
        <v>220</v>
      </c>
      <c r="B73971">
        <v>1964</v>
      </c>
      <c r="C73971" s="1" t="s">
        <v>258</v>
      </c>
      <c r="D73971" s="1" t="s">
        <v>255</v>
      </c>
      <c r="E73971">
        <v>27.038461538461519</v>
      </c>
    </row>
    <row r="73972" spans="1:5" x14ac:dyDescent="0.25">
      <c r="A73972" s="1" t="s">
        <v>220</v>
      </c>
      <c r="B73972">
        <v>1964</v>
      </c>
      <c r="C73972" s="1" t="s">
        <v>258</v>
      </c>
      <c r="D73972" s="1" t="s">
        <v>256</v>
      </c>
      <c r="E73972">
        <v>22.90549450549452</v>
      </c>
    </row>
    <row r="73973" spans="1:5" x14ac:dyDescent="0.25">
      <c r="A73973" s="1" t="s">
        <v>220</v>
      </c>
      <c r="B73973">
        <v>1964</v>
      </c>
      <c r="C73973" s="1" t="s">
        <v>258</v>
      </c>
      <c r="D73973" s="1" t="s">
        <v>257</v>
      </c>
      <c r="E73973">
        <v>25.020879120879123</v>
      </c>
    </row>
    <row r="73974" spans="1:5" x14ac:dyDescent="0.25">
      <c r="A73974" s="1" t="s">
        <v>220</v>
      </c>
      <c r="B73974">
        <v>1965</v>
      </c>
      <c r="C73974" s="1" t="s">
        <v>259</v>
      </c>
      <c r="D73974" s="1" t="s">
        <v>255</v>
      </c>
      <c r="E73974">
        <v>30.169565217391309</v>
      </c>
    </row>
    <row r="73975" spans="1:5" x14ac:dyDescent="0.25">
      <c r="A73975" s="1" t="s">
        <v>220</v>
      </c>
      <c r="B73975">
        <v>1965</v>
      </c>
      <c r="C73975" s="1" t="s">
        <v>259</v>
      </c>
      <c r="D73975" s="1" t="s">
        <v>256</v>
      </c>
      <c r="E73975">
        <v>26.322826086956514</v>
      </c>
    </row>
    <row r="73976" spans="1:5" x14ac:dyDescent="0.25">
      <c r="A73976" s="1" t="s">
        <v>220</v>
      </c>
      <c r="B73976">
        <v>1965</v>
      </c>
      <c r="C73976" s="1" t="s">
        <v>259</v>
      </c>
      <c r="D73976" s="1" t="s">
        <v>257</v>
      </c>
      <c r="E73976">
        <v>28.401086956521748</v>
      </c>
    </row>
    <row r="73977" spans="1:5" x14ac:dyDescent="0.25">
      <c r="A73977" s="1" t="s">
        <v>220</v>
      </c>
      <c r="B73977">
        <v>1965</v>
      </c>
      <c r="C73977" s="1" t="s">
        <v>258</v>
      </c>
      <c r="D73977" s="1" t="s">
        <v>255</v>
      </c>
      <c r="E73977">
        <v>26.703333333333312</v>
      </c>
    </row>
    <row r="73978" spans="1:5" x14ac:dyDescent="0.25">
      <c r="A73978" s="1" t="s">
        <v>220</v>
      </c>
      <c r="B73978">
        <v>1965</v>
      </c>
      <c r="C73978" s="1" t="s">
        <v>258</v>
      </c>
      <c r="D73978" s="1" t="s">
        <v>256</v>
      </c>
      <c r="E73978">
        <v>22.59333333333333</v>
      </c>
    </row>
    <row r="73979" spans="1:5" x14ac:dyDescent="0.25">
      <c r="A73979" s="1" t="s">
        <v>220</v>
      </c>
      <c r="B73979">
        <v>1965</v>
      </c>
      <c r="C73979" s="1" t="s">
        <v>258</v>
      </c>
      <c r="D73979" s="1" t="s">
        <v>257</v>
      </c>
      <c r="E73979">
        <v>24.724444444444444</v>
      </c>
    </row>
    <row r="73980" spans="1:5" x14ac:dyDescent="0.25">
      <c r="A73980" s="1" t="s">
        <v>220</v>
      </c>
      <c r="B73980">
        <v>1966</v>
      </c>
      <c r="C73980" s="1" t="s">
        <v>259</v>
      </c>
      <c r="D73980" s="1" t="s">
        <v>255</v>
      </c>
      <c r="E73980">
        <v>30.607608695652139</v>
      </c>
    </row>
    <row r="73981" spans="1:5" x14ac:dyDescent="0.25">
      <c r="A73981" s="1" t="s">
        <v>220</v>
      </c>
      <c r="B73981">
        <v>1966</v>
      </c>
      <c r="C73981" s="1" t="s">
        <v>259</v>
      </c>
      <c r="D73981" s="1" t="s">
        <v>256</v>
      </c>
      <c r="E73981">
        <v>26.759782608695634</v>
      </c>
    </row>
    <row r="73982" spans="1:5" x14ac:dyDescent="0.25">
      <c r="A73982" s="1" t="s">
        <v>220</v>
      </c>
      <c r="B73982">
        <v>1966</v>
      </c>
      <c r="C73982" s="1" t="s">
        <v>259</v>
      </c>
      <c r="D73982" s="1" t="s">
        <v>257</v>
      </c>
      <c r="E73982">
        <v>28.848913043478259</v>
      </c>
    </row>
    <row r="73983" spans="1:5" x14ac:dyDescent="0.25">
      <c r="A73983" s="1" t="s">
        <v>220</v>
      </c>
      <c r="B73983">
        <v>1966</v>
      </c>
      <c r="C73983" s="1" t="s">
        <v>258</v>
      </c>
      <c r="D73983" s="1" t="s">
        <v>255</v>
      </c>
      <c r="E73983">
        <v>26.938271604938276</v>
      </c>
    </row>
    <row r="73984" spans="1:5" x14ac:dyDescent="0.25">
      <c r="A73984" s="1" t="s">
        <v>220</v>
      </c>
      <c r="B73984">
        <v>1966</v>
      </c>
      <c r="C73984" s="1" t="s">
        <v>258</v>
      </c>
      <c r="D73984" s="1" t="s">
        <v>256</v>
      </c>
      <c r="E73984">
        <v>23.180246913580259</v>
      </c>
    </row>
    <row r="73985" spans="1:5" x14ac:dyDescent="0.25">
      <c r="A73985" s="1" t="s">
        <v>220</v>
      </c>
      <c r="B73985">
        <v>1966</v>
      </c>
      <c r="C73985" s="1" t="s">
        <v>258</v>
      </c>
      <c r="D73985" s="1" t="s">
        <v>257</v>
      </c>
      <c r="E73985">
        <v>25.170370370370364</v>
      </c>
    </row>
    <row r="73986" spans="1:5" x14ac:dyDescent="0.25">
      <c r="A73986" s="1" t="s">
        <v>220</v>
      </c>
      <c r="B73986">
        <v>1967</v>
      </c>
      <c r="C73986" s="1" t="s">
        <v>259</v>
      </c>
      <c r="D73986" s="1" t="s">
        <v>255</v>
      </c>
      <c r="E73986">
        <v>30.731818181818149</v>
      </c>
    </row>
    <row r="73987" spans="1:5" x14ac:dyDescent="0.25">
      <c r="A73987" s="1" t="s">
        <v>220</v>
      </c>
      <c r="B73987">
        <v>1967</v>
      </c>
      <c r="C73987" s="1" t="s">
        <v>259</v>
      </c>
      <c r="D73987" s="1" t="s">
        <v>256</v>
      </c>
      <c r="E73987">
        <v>27.107575757575752</v>
      </c>
    </row>
    <row r="73988" spans="1:5" x14ac:dyDescent="0.25">
      <c r="A73988" s="1" t="s">
        <v>220</v>
      </c>
      <c r="B73988">
        <v>1967</v>
      </c>
      <c r="C73988" s="1" t="s">
        <v>259</v>
      </c>
      <c r="D73988" s="1" t="s">
        <v>257</v>
      </c>
      <c r="E73988">
        <v>29.381818181818183</v>
      </c>
    </row>
    <row r="73989" spans="1:5" x14ac:dyDescent="0.25">
      <c r="A73989" s="1" t="s">
        <v>220</v>
      </c>
      <c r="B73989">
        <v>1967</v>
      </c>
      <c r="C73989" s="1" t="s">
        <v>258</v>
      </c>
      <c r="D73989" s="1" t="s">
        <v>255</v>
      </c>
      <c r="E73989">
        <v>27.688888888888894</v>
      </c>
    </row>
    <row r="73990" spans="1:5" x14ac:dyDescent="0.25">
      <c r="A73990" s="1" t="s">
        <v>220</v>
      </c>
      <c r="B73990">
        <v>1967</v>
      </c>
      <c r="C73990" s="1" t="s">
        <v>258</v>
      </c>
      <c r="D73990" s="1" t="s">
        <v>256</v>
      </c>
      <c r="E73990">
        <v>23.893650793650789</v>
      </c>
    </row>
    <row r="73991" spans="1:5" x14ac:dyDescent="0.25">
      <c r="A73991" s="1" t="s">
        <v>220</v>
      </c>
      <c r="B73991">
        <v>1967</v>
      </c>
      <c r="C73991" s="1" t="s">
        <v>258</v>
      </c>
      <c r="D73991" s="1" t="s">
        <v>257</v>
      </c>
      <c r="E73991">
        <v>26.239682539682548</v>
      </c>
    </row>
    <row r="73992" spans="1:5" x14ac:dyDescent="0.25">
      <c r="A73992" s="1" t="s">
        <v>220</v>
      </c>
      <c r="B73992">
        <v>1968</v>
      </c>
      <c r="C73992" s="1" t="s">
        <v>259</v>
      </c>
      <c r="D73992" s="1" t="s">
        <v>255</v>
      </c>
      <c r="E73992">
        <v>31.104615384615371</v>
      </c>
    </row>
    <row r="73993" spans="1:5" x14ac:dyDescent="0.25">
      <c r="A73993" s="1" t="s">
        <v>220</v>
      </c>
      <c r="B73993">
        <v>1968</v>
      </c>
      <c r="C73993" s="1" t="s">
        <v>259</v>
      </c>
      <c r="D73993" s="1" t="s">
        <v>256</v>
      </c>
      <c r="E73993">
        <v>27.355384615384605</v>
      </c>
    </row>
    <row r="73994" spans="1:5" x14ac:dyDescent="0.25">
      <c r="A73994" s="1" t="s">
        <v>220</v>
      </c>
      <c r="B73994">
        <v>1968</v>
      </c>
      <c r="C73994" s="1" t="s">
        <v>259</v>
      </c>
      <c r="D73994" s="1" t="s">
        <v>257</v>
      </c>
      <c r="E73994">
        <v>29.693846153846152</v>
      </c>
    </row>
    <row r="73995" spans="1:5" x14ac:dyDescent="0.25">
      <c r="A73995" s="1" t="s">
        <v>220</v>
      </c>
      <c r="B73995">
        <v>1968</v>
      </c>
      <c r="C73995" s="1" t="s">
        <v>258</v>
      </c>
      <c r="D73995" s="1" t="s">
        <v>255</v>
      </c>
      <c r="E73995">
        <v>26.921212121212115</v>
      </c>
    </row>
    <row r="73996" spans="1:5" x14ac:dyDescent="0.25">
      <c r="A73996" s="1" t="s">
        <v>220</v>
      </c>
      <c r="B73996">
        <v>1968</v>
      </c>
      <c r="C73996" s="1" t="s">
        <v>258</v>
      </c>
      <c r="D73996" s="1" t="s">
        <v>256</v>
      </c>
      <c r="E73996">
        <v>22.913636363636364</v>
      </c>
    </row>
    <row r="73997" spans="1:5" x14ac:dyDescent="0.25">
      <c r="A73997" s="1" t="s">
        <v>220</v>
      </c>
      <c r="B73997">
        <v>1968</v>
      </c>
      <c r="C73997" s="1" t="s">
        <v>258</v>
      </c>
      <c r="D73997" s="1" t="s">
        <v>257</v>
      </c>
      <c r="E73997">
        <v>25.322727272727263</v>
      </c>
    </row>
    <row r="73998" spans="1:5" x14ac:dyDescent="0.25">
      <c r="A73998" s="1" t="s">
        <v>220</v>
      </c>
      <c r="B73998">
        <v>1969</v>
      </c>
      <c r="C73998" s="1" t="s">
        <v>259</v>
      </c>
      <c r="D73998" s="1" t="s">
        <v>255</v>
      </c>
      <c r="E73998">
        <v>31.792307692307705</v>
      </c>
    </row>
    <row r="73999" spans="1:5" x14ac:dyDescent="0.25">
      <c r="A73999" s="1" t="s">
        <v>220</v>
      </c>
      <c r="B73999">
        <v>1969</v>
      </c>
      <c r="C73999" s="1" t="s">
        <v>259</v>
      </c>
      <c r="D73999" s="1" t="s">
        <v>256</v>
      </c>
      <c r="E73999">
        <v>27.895384615384604</v>
      </c>
    </row>
    <row r="74000" spans="1:5" x14ac:dyDescent="0.25">
      <c r="A74000" s="1" t="s">
        <v>220</v>
      </c>
      <c r="B74000">
        <v>1969</v>
      </c>
      <c r="C74000" s="1" t="s">
        <v>259</v>
      </c>
      <c r="D74000" s="1" t="s">
        <v>257</v>
      </c>
      <c r="E74000">
        <v>30.409230769230767</v>
      </c>
    </row>
    <row r="74001" spans="1:5" x14ac:dyDescent="0.25">
      <c r="A74001" s="1" t="s">
        <v>220</v>
      </c>
      <c r="B74001">
        <v>1969</v>
      </c>
      <c r="C74001" s="1" t="s">
        <v>258</v>
      </c>
      <c r="D74001" s="1" t="s">
        <v>255</v>
      </c>
      <c r="E74001">
        <v>26.625757575757568</v>
      </c>
    </row>
    <row r="74002" spans="1:5" x14ac:dyDescent="0.25">
      <c r="A74002" s="1" t="s">
        <v>220</v>
      </c>
      <c r="B74002">
        <v>1969</v>
      </c>
      <c r="C74002" s="1" t="s">
        <v>258</v>
      </c>
      <c r="D74002" s="1" t="s">
        <v>256</v>
      </c>
      <c r="E74002">
        <v>22.739393939393942</v>
      </c>
    </row>
    <row r="74003" spans="1:5" x14ac:dyDescent="0.25">
      <c r="A74003" s="1" t="s">
        <v>220</v>
      </c>
      <c r="B74003">
        <v>1969</v>
      </c>
      <c r="C74003" s="1" t="s">
        <v>258</v>
      </c>
      <c r="D74003" s="1" t="s">
        <v>257</v>
      </c>
      <c r="E74003">
        <v>25.130303030303025</v>
      </c>
    </row>
    <row r="74004" spans="1:5" x14ac:dyDescent="0.25">
      <c r="A74004" s="1" t="s">
        <v>220</v>
      </c>
      <c r="B74004">
        <v>1970</v>
      </c>
      <c r="C74004" s="1" t="s">
        <v>259</v>
      </c>
      <c r="D74004" s="1" t="s">
        <v>255</v>
      </c>
      <c r="E74004">
        <v>31.380303030303036</v>
      </c>
    </row>
    <row r="74005" spans="1:5" x14ac:dyDescent="0.25">
      <c r="A74005" s="1" t="s">
        <v>220</v>
      </c>
      <c r="B74005">
        <v>1970</v>
      </c>
      <c r="C74005" s="1" t="s">
        <v>259</v>
      </c>
      <c r="D74005" s="1" t="s">
        <v>256</v>
      </c>
      <c r="E74005">
        <v>26.834848484848504</v>
      </c>
    </row>
    <row r="74006" spans="1:5" x14ac:dyDescent="0.25">
      <c r="A74006" s="1" t="s">
        <v>220</v>
      </c>
      <c r="B74006">
        <v>1970</v>
      </c>
      <c r="C74006" s="1" t="s">
        <v>259</v>
      </c>
      <c r="D74006" s="1" t="s">
        <v>257</v>
      </c>
      <c r="E74006">
        <v>29.743939393939403</v>
      </c>
    </row>
    <row r="74007" spans="1:5" x14ac:dyDescent="0.25">
      <c r="A74007" s="1" t="s">
        <v>220</v>
      </c>
      <c r="B74007">
        <v>1970</v>
      </c>
      <c r="C74007" s="1" t="s">
        <v>258</v>
      </c>
      <c r="D74007" s="1" t="s">
        <v>255</v>
      </c>
      <c r="E74007">
        <v>27.229230769230767</v>
      </c>
    </row>
    <row r="74008" spans="1:5" x14ac:dyDescent="0.25">
      <c r="A74008" s="1" t="s">
        <v>220</v>
      </c>
      <c r="B74008">
        <v>1970</v>
      </c>
      <c r="C74008" s="1" t="s">
        <v>258</v>
      </c>
      <c r="D74008" s="1" t="s">
        <v>256</v>
      </c>
      <c r="E74008">
        <v>23.087692307692315</v>
      </c>
    </row>
    <row r="74009" spans="1:5" x14ac:dyDescent="0.25">
      <c r="A74009" s="1" t="s">
        <v>220</v>
      </c>
      <c r="B74009">
        <v>1970</v>
      </c>
      <c r="C74009" s="1" t="s">
        <v>258</v>
      </c>
      <c r="D74009" s="1" t="s">
        <v>257</v>
      </c>
      <c r="E74009">
        <v>25.779999999999994</v>
      </c>
    </row>
    <row r="74010" spans="1:5" x14ac:dyDescent="0.25">
      <c r="A74010" s="1" t="s">
        <v>220</v>
      </c>
      <c r="B74010">
        <v>1973</v>
      </c>
      <c r="C74010" s="1" t="s">
        <v>259</v>
      </c>
      <c r="D74010" s="1" t="s">
        <v>255</v>
      </c>
      <c r="E74010">
        <v>31.848529411764698</v>
      </c>
    </row>
    <row r="74011" spans="1:5" x14ac:dyDescent="0.25">
      <c r="A74011" s="1" t="s">
        <v>220</v>
      </c>
      <c r="B74011">
        <v>1973</v>
      </c>
      <c r="C74011" s="1" t="s">
        <v>259</v>
      </c>
      <c r="D74011" s="1" t="s">
        <v>256</v>
      </c>
      <c r="E74011">
        <v>27.388235294117642</v>
      </c>
    </row>
    <row r="74012" spans="1:5" x14ac:dyDescent="0.25">
      <c r="A74012" s="1" t="s">
        <v>220</v>
      </c>
      <c r="B74012">
        <v>1973</v>
      </c>
      <c r="C74012" s="1" t="s">
        <v>259</v>
      </c>
      <c r="D74012" s="1" t="s">
        <v>257</v>
      </c>
      <c r="E74012">
        <v>30.067647058823539</v>
      </c>
    </row>
    <row r="74013" spans="1:5" x14ac:dyDescent="0.25">
      <c r="A74013" s="1" t="s">
        <v>220</v>
      </c>
      <c r="B74013">
        <v>1973</v>
      </c>
      <c r="C74013" s="1" t="s">
        <v>258</v>
      </c>
      <c r="D74013" s="1" t="s">
        <v>255</v>
      </c>
      <c r="E74013">
        <v>27.844444444444438</v>
      </c>
    </row>
    <row r="74014" spans="1:5" x14ac:dyDescent="0.25">
      <c r="A74014" s="1" t="s">
        <v>220</v>
      </c>
      <c r="B74014">
        <v>1973</v>
      </c>
      <c r="C74014" s="1" t="s">
        <v>258</v>
      </c>
      <c r="D74014" s="1" t="s">
        <v>256</v>
      </c>
      <c r="E74014">
        <v>23.178888888888892</v>
      </c>
    </row>
    <row r="74015" spans="1:5" x14ac:dyDescent="0.25">
      <c r="A74015" s="1" t="s">
        <v>220</v>
      </c>
      <c r="B74015">
        <v>1973</v>
      </c>
      <c r="C74015" s="1" t="s">
        <v>258</v>
      </c>
      <c r="D74015" s="1" t="s">
        <v>257</v>
      </c>
      <c r="E74015">
        <v>25.522222222222219</v>
      </c>
    </row>
    <row r="74016" spans="1:5" x14ac:dyDescent="0.25">
      <c r="A74016" s="1" t="s">
        <v>220</v>
      </c>
      <c r="B74016">
        <v>1974</v>
      </c>
      <c r="C74016" s="1" t="s">
        <v>259</v>
      </c>
      <c r="D74016" s="1" t="s">
        <v>255</v>
      </c>
      <c r="E74016">
        <v>31.044444444444416</v>
      </c>
    </row>
    <row r="74017" spans="1:5" x14ac:dyDescent="0.25">
      <c r="A74017" s="1" t="s">
        <v>220</v>
      </c>
      <c r="B74017">
        <v>1974</v>
      </c>
      <c r="C74017" s="1" t="s">
        <v>259</v>
      </c>
      <c r="D74017" s="1" t="s">
        <v>256</v>
      </c>
      <c r="E74017">
        <v>26.344444444444445</v>
      </c>
    </row>
    <row r="74018" spans="1:5" x14ac:dyDescent="0.25">
      <c r="A74018" s="1" t="s">
        <v>220</v>
      </c>
      <c r="B74018">
        <v>1974</v>
      </c>
      <c r="C74018" s="1" t="s">
        <v>259</v>
      </c>
      <c r="D74018" s="1" t="s">
        <v>257</v>
      </c>
      <c r="E74018">
        <v>28.790000000000003</v>
      </c>
    </row>
    <row r="74019" spans="1:5" x14ac:dyDescent="0.25">
      <c r="A74019" s="1" t="s">
        <v>220</v>
      </c>
      <c r="B74019">
        <v>1974</v>
      </c>
      <c r="C74019" s="1" t="s">
        <v>258</v>
      </c>
      <c r="D74019" s="1" t="s">
        <v>255</v>
      </c>
      <c r="E74019">
        <v>27.514942528735638</v>
      </c>
    </row>
    <row r="74020" spans="1:5" x14ac:dyDescent="0.25">
      <c r="A74020" s="1" t="s">
        <v>220</v>
      </c>
      <c r="B74020">
        <v>1974</v>
      </c>
      <c r="C74020" s="1" t="s">
        <v>258</v>
      </c>
      <c r="D74020" s="1" t="s">
        <v>256</v>
      </c>
      <c r="E74020">
        <v>22.719540229885073</v>
      </c>
    </row>
    <row r="74021" spans="1:5" x14ac:dyDescent="0.25">
      <c r="A74021" s="1" t="s">
        <v>220</v>
      </c>
      <c r="B74021">
        <v>1974</v>
      </c>
      <c r="C74021" s="1" t="s">
        <v>258</v>
      </c>
      <c r="D74021" s="1" t="s">
        <v>257</v>
      </c>
      <c r="E74021">
        <v>25.197701149425292</v>
      </c>
    </row>
    <row r="74022" spans="1:5" x14ac:dyDescent="0.25">
      <c r="A74022" s="1" t="s">
        <v>220</v>
      </c>
      <c r="B74022">
        <v>1975</v>
      </c>
      <c r="C74022" s="1" t="s">
        <v>259</v>
      </c>
      <c r="D74022" s="1" t="s">
        <v>255</v>
      </c>
      <c r="E74022">
        <v>31.195774647887305</v>
      </c>
    </row>
    <row r="74023" spans="1:5" x14ac:dyDescent="0.25">
      <c r="A74023" s="1" t="s">
        <v>220</v>
      </c>
      <c r="B74023">
        <v>1975</v>
      </c>
      <c r="C74023" s="1" t="s">
        <v>259</v>
      </c>
      <c r="D74023" s="1" t="s">
        <v>256</v>
      </c>
      <c r="E74023">
        <v>26.946376811594217</v>
      </c>
    </row>
    <row r="74024" spans="1:5" x14ac:dyDescent="0.25">
      <c r="A74024" s="1" t="s">
        <v>220</v>
      </c>
      <c r="B74024">
        <v>1975</v>
      </c>
      <c r="C74024" s="1" t="s">
        <v>259</v>
      </c>
      <c r="D74024" s="1" t="s">
        <v>257</v>
      </c>
      <c r="E74024">
        <v>29.294366197183095</v>
      </c>
    </row>
    <row r="74025" spans="1:5" x14ac:dyDescent="0.25">
      <c r="A74025" s="1" t="s">
        <v>220</v>
      </c>
      <c r="B74025">
        <v>1975</v>
      </c>
      <c r="C74025" s="1" t="s">
        <v>258</v>
      </c>
      <c r="D74025" s="1" t="s">
        <v>255</v>
      </c>
      <c r="E74025">
        <v>27.501249999999999</v>
      </c>
    </row>
    <row r="74026" spans="1:5" x14ac:dyDescent="0.25">
      <c r="A74026" s="1" t="s">
        <v>220</v>
      </c>
      <c r="B74026">
        <v>1975</v>
      </c>
      <c r="C74026" s="1" t="s">
        <v>258</v>
      </c>
      <c r="D74026" s="1" t="s">
        <v>256</v>
      </c>
      <c r="E74026">
        <v>22.897468354430384</v>
      </c>
    </row>
    <row r="74027" spans="1:5" x14ac:dyDescent="0.25">
      <c r="A74027" s="1" t="s">
        <v>220</v>
      </c>
      <c r="B74027">
        <v>1975</v>
      </c>
      <c r="C74027" s="1" t="s">
        <v>258</v>
      </c>
      <c r="D74027" s="1" t="s">
        <v>257</v>
      </c>
      <c r="E74027">
        <v>25.195000000000004</v>
      </c>
    </row>
    <row r="74028" spans="1:5" x14ac:dyDescent="0.25">
      <c r="A74028" s="1" t="s">
        <v>220</v>
      </c>
      <c r="B74028">
        <v>1976</v>
      </c>
      <c r="C74028" s="1" t="s">
        <v>259</v>
      </c>
      <c r="D74028" s="1" t="s">
        <v>255</v>
      </c>
      <c r="E74028">
        <v>31.066666666666649</v>
      </c>
    </row>
    <row r="74029" spans="1:5" x14ac:dyDescent="0.25">
      <c r="A74029" s="1" t="s">
        <v>220</v>
      </c>
      <c r="B74029">
        <v>1976</v>
      </c>
      <c r="C74029" s="1" t="s">
        <v>259</v>
      </c>
      <c r="D74029" s="1" t="s">
        <v>256</v>
      </c>
      <c r="E74029">
        <v>26.595454545454562</v>
      </c>
    </row>
    <row r="74030" spans="1:5" x14ac:dyDescent="0.25">
      <c r="A74030" s="1" t="s">
        <v>220</v>
      </c>
      <c r="B74030">
        <v>1976</v>
      </c>
      <c r="C74030" s="1" t="s">
        <v>259</v>
      </c>
      <c r="D74030" s="1" t="s">
        <v>257</v>
      </c>
      <c r="E74030">
        <v>29.337878787878793</v>
      </c>
    </row>
    <row r="74031" spans="1:5" x14ac:dyDescent="0.25">
      <c r="A74031" s="1" t="s">
        <v>220</v>
      </c>
      <c r="B74031">
        <v>1976</v>
      </c>
      <c r="C74031" s="1" t="s">
        <v>258</v>
      </c>
      <c r="D74031" s="1" t="s">
        <v>255</v>
      </c>
      <c r="E74031">
        <v>27.991044776119406</v>
      </c>
    </row>
    <row r="74032" spans="1:5" x14ac:dyDescent="0.25">
      <c r="A74032" s="1" t="s">
        <v>220</v>
      </c>
      <c r="B74032">
        <v>1976</v>
      </c>
      <c r="C74032" s="1" t="s">
        <v>258</v>
      </c>
      <c r="D74032" s="1" t="s">
        <v>256</v>
      </c>
      <c r="E74032">
        <v>23.055223880597001</v>
      </c>
    </row>
    <row r="74033" spans="1:5" x14ac:dyDescent="0.25">
      <c r="A74033" s="1" t="s">
        <v>220</v>
      </c>
      <c r="B74033">
        <v>1976</v>
      </c>
      <c r="C74033" s="1" t="s">
        <v>258</v>
      </c>
      <c r="D74033" s="1" t="s">
        <v>257</v>
      </c>
      <c r="E74033">
        <v>25.970149253731336</v>
      </c>
    </row>
    <row r="74034" spans="1:5" x14ac:dyDescent="0.25">
      <c r="A74034" s="1" t="s">
        <v>220</v>
      </c>
      <c r="B74034">
        <v>1977</v>
      </c>
      <c r="C74034" s="1" t="s">
        <v>259</v>
      </c>
      <c r="D74034" s="1" t="s">
        <v>255</v>
      </c>
      <c r="E74034">
        <v>30.517073170731702</v>
      </c>
    </row>
    <row r="74035" spans="1:5" x14ac:dyDescent="0.25">
      <c r="A74035" s="1" t="s">
        <v>220</v>
      </c>
      <c r="B74035">
        <v>1977</v>
      </c>
      <c r="C74035" s="1" t="s">
        <v>259</v>
      </c>
      <c r="D74035" s="1" t="s">
        <v>256</v>
      </c>
      <c r="E74035">
        <v>26.025925925925929</v>
      </c>
    </row>
    <row r="74036" spans="1:5" x14ac:dyDescent="0.25">
      <c r="A74036" s="1" t="s">
        <v>220</v>
      </c>
      <c r="B74036">
        <v>1977</v>
      </c>
      <c r="C74036" s="1" t="s">
        <v>259</v>
      </c>
      <c r="D74036" s="1" t="s">
        <v>257</v>
      </c>
      <c r="E74036">
        <v>28.685542168674704</v>
      </c>
    </row>
    <row r="74037" spans="1:5" x14ac:dyDescent="0.25">
      <c r="A74037" s="1" t="s">
        <v>220</v>
      </c>
      <c r="B74037">
        <v>1977</v>
      </c>
      <c r="C74037" s="1" t="s">
        <v>258</v>
      </c>
      <c r="D74037" s="1" t="s">
        <v>255</v>
      </c>
      <c r="E74037">
        <v>28.126984126984134</v>
      </c>
    </row>
    <row r="74038" spans="1:5" x14ac:dyDescent="0.25">
      <c r="A74038" s="1" t="s">
        <v>220</v>
      </c>
      <c r="B74038">
        <v>1977</v>
      </c>
      <c r="C74038" s="1" t="s">
        <v>258</v>
      </c>
      <c r="D74038" s="1" t="s">
        <v>256</v>
      </c>
      <c r="E74038">
        <v>24.18888888888889</v>
      </c>
    </row>
    <row r="74039" spans="1:5" x14ac:dyDescent="0.25">
      <c r="A74039" s="1" t="s">
        <v>220</v>
      </c>
      <c r="B74039">
        <v>1977</v>
      </c>
      <c r="C74039" s="1" t="s">
        <v>258</v>
      </c>
      <c r="D74039" s="1" t="s">
        <v>257</v>
      </c>
      <c r="E74039">
        <v>26.57142857142858</v>
      </c>
    </row>
    <row r="74040" spans="1:5" x14ac:dyDescent="0.25">
      <c r="A74040" s="1" t="s">
        <v>220</v>
      </c>
      <c r="B74040">
        <v>1978</v>
      </c>
      <c r="C74040" s="1" t="s">
        <v>258</v>
      </c>
      <c r="D74040" s="1" t="s">
        <v>255</v>
      </c>
      <c r="E74040">
        <v>27.517857142857135</v>
      </c>
    </row>
    <row r="74041" spans="1:5" x14ac:dyDescent="0.25">
      <c r="A74041" s="1" t="s">
        <v>220</v>
      </c>
      <c r="B74041">
        <v>1978</v>
      </c>
      <c r="C74041" s="1" t="s">
        <v>258</v>
      </c>
      <c r="D74041" s="1" t="s">
        <v>256</v>
      </c>
      <c r="E74041">
        <v>23.492857142857151</v>
      </c>
    </row>
    <row r="74042" spans="1:5" x14ac:dyDescent="0.25">
      <c r="A74042" s="1" t="s">
        <v>220</v>
      </c>
      <c r="B74042">
        <v>1978</v>
      </c>
      <c r="C74042" s="1" t="s">
        <v>258</v>
      </c>
      <c r="D74042" s="1" t="s">
        <v>257</v>
      </c>
      <c r="E74042">
        <v>25.835714285714285</v>
      </c>
    </row>
    <row r="74043" spans="1:5" x14ac:dyDescent="0.25">
      <c r="A74043" s="1" t="s">
        <v>220</v>
      </c>
      <c r="B74043">
        <v>1979</v>
      </c>
      <c r="C74043" s="1" t="s">
        <v>259</v>
      </c>
      <c r="D74043" s="1" t="s">
        <v>255</v>
      </c>
      <c r="E74043">
        <v>31.128571428571426</v>
      </c>
    </row>
    <row r="74044" spans="1:5" x14ac:dyDescent="0.25">
      <c r="A74044" s="1" t="s">
        <v>220</v>
      </c>
      <c r="B74044">
        <v>1979</v>
      </c>
      <c r="C74044" s="1" t="s">
        <v>259</v>
      </c>
      <c r="D74044" s="1" t="s">
        <v>256</v>
      </c>
      <c r="E74044">
        <v>26.985714285714284</v>
      </c>
    </row>
    <row r="74045" spans="1:5" x14ac:dyDescent="0.25">
      <c r="A74045" s="1" t="s">
        <v>220</v>
      </c>
      <c r="B74045">
        <v>1979</v>
      </c>
      <c r="C74045" s="1" t="s">
        <v>259</v>
      </c>
      <c r="D74045" s="1" t="s">
        <v>257</v>
      </c>
      <c r="E74045">
        <v>29.157142857142855</v>
      </c>
    </row>
    <row r="74046" spans="1:5" x14ac:dyDescent="0.25">
      <c r="A74046" s="1" t="s">
        <v>220</v>
      </c>
      <c r="B74046">
        <v>2004</v>
      </c>
      <c r="C74046" s="1" t="s">
        <v>259</v>
      </c>
      <c r="D74046" s="1" t="s">
        <v>255</v>
      </c>
      <c r="E74046">
        <v>32.28</v>
      </c>
    </row>
    <row r="74047" spans="1:5" x14ac:dyDescent="0.25">
      <c r="A74047" s="1" t="s">
        <v>220</v>
      </c>
      <c r="B74047">
        <v>2004</v>
      </c>
      <c r="C74047" s="1" t="s">
        <v>259</v>
      </c>
      <c r="D74047" s="1" t="s">
        <v>256</v>
      </c>
      <c r="E74047">
        <v>26.98</v>
      </c>
    </row>
    <row r="74048" spans="1:5" x14ac:dyDescent="0.25">
      <c r="A74048" s="1" t="s">
        <v>220</v>
      </c>
      <c r="B74048">
        <v>2004</v>
      </c>
      <c r="C74048" s="1" t="s">
        <v>259</v>
      </c>
      <c r="D74048" s="1" t="s">
        <v>257</v>
      </c>
      <c r="E74048">
        <v>30.087999999999997</v>
      </c>
    </row>
    <row r="74049" spans="1:5" x14ac:dyDescent="0.25">
      <c r="A74049" s="1" t="s">
        <v>220</v>
      </c>
      <c r="B74049">
        <v>2004</v>
      </c>
      <c r="C74049" s="1" t="s">
        <v>258</v>
      </c>
      <c r="D74049" s="1" t="s">
        <v>255</v>
      </c>
      <c r="E74049">
        <v>27.6</v>
      </c>
    </row>
    <row r="74050" spans="1:5" x14ac:dyDescent="0.25">
      <c r="A74050" s="1" t="s">
        <v>220</v>
      </c>
      <c r="B74050">
        <v>2004</v>
      </c>
      <c r="C74050" s="1" t="s">
        <v>258</v>
      </c>
      <c r="D74050" s="1" t="s">
        <v>256</v>
      </c>
      <c r="E74050">
        <v>23.4</v>
      </c>
    </row>
    <row r="74051" spans="1:5" x14ac:dyDescent="0.25">
      <c r="A74051" s="1" t="s">
        <v>220</v>
      </c>
      <c r="B74051">
        <v>2004</v>
      </c>
      <c r="C74051" s="1" t="s">
        <v>258</v>
      </c>
      <c r="D74051" s="1" t="s">
        <v>257</v>
      </c>
      <c r="E74051">
        <v>25.779999999999998</v>
      </c>
    </row>
    <row r="74052" spans="1:5" x14ac:dyDescent="0.25">
      <c r="A74052" s="1" t="s">
        <v>220</v>
      </c>
      <c r="B74052">
        <v>2005</v>
      </c>
      <c r="C74052" s="1" t="s">
        <v>259</v>
      </c>
      <c r="D74052" s="1" t="s">
        <v>255</v>
      </c>
      <c r="E74052">
        <v>31.55263157894737</v>
      </c>
    </row>
    <row r="74053" spans="1:5" x14ac:dyDescent="0.25">
      <c r="A74053" s="1" t="s">
        <v>220</v>
      </c>
      <c r="B74053">
        <v>2005</v>
      </c>
      <c r="C74053" s="1" t="s">
        <v>259</v>
      </c>
      <c r="D74053" s="1" t="s">
        <v>256</v>
      </c>
      <c r="E74053">
        <v>27.157894736842106</v>
      </c>
    </row>
    <row r="74054" spans="1:5" x14ac:dyDescent="0.25">
      <c r="A74054" s="1" t="s">
        <v>220</v>
      </c>
      <c r="B74054">
        <v>2005</v>
      </c>
      <c r="C74054" s="1" t="s">
        <v>259</v>
      </c>
      <c r="D74054" s="1" t="s">
        <v>257</v>
      </c>
      <c r="E74054">
        <v>29.707894736842103</v>
      </c>
    </row>
    <row r="74055" spans="1:5" x14ac:dyDescent="0.25">
      <c r="A74055" s="1" t="s">
        <v>220</v>
      </c>
      <c r="B74055">
        <v>2005</v>
      </c>
      <c r="C74055" s="1" t="s">
        <v>258</v>
      </c>
      <c r="D74055" s="1" t="s">
        <v>255</v>
      </c>
      <c r="E74055">
        <v>25.9</v>
      </c>
    </row>
    <row r="74056" spans="1:5" x14ac:dyDescent="0.25">
      <c r="A74056" s="1" t="s">
        <v>220</v>
      </c>
      <c r="B74056">
        <v>2005</v>
      </c>
      <c r="C74056" s="1" t="s">
        <v>258</v>
      </c>
      <c r="D74056" s="1" t="s">
        <v>256</v>
      </c>
      <c r="E74056">
        <v>21.733333333333334</v>
      </c>
    </row>
    <row r="74057" spans="1:5" x14ac:dyDescent="0.25">
      <c r="A74057" s="1" t="s">
        <v>220</v>
      </c>
      <c r="B74057">
        <v>2005</v>
      </c>
      <c r="C74057" s="1" t="s">
        <v>258</v>
      </c>
      <c r="D74057" s="1" t="s">
        <v>257</v>
      </c>
      <c r="E74057">
        <v>24.146666666666665</v>
      </c>
    </row>
    <row r="74058" spans="1:5" x14ac:dyDescent="0.25">
      <c r="A74058" s="1" t="s">
        <v>220</v>
      </c>
      <c r="B74058">
        <v>2006</v>
      </c>
      <c r="C74058" s="1" t="s">
        <v>259</v>
      </c>
      <c r="D74058" s="1" t="s">
        <v>255</v>
      </c>
      <c r="E74058">
        <v>31.289473684210527</v>
      </c>
    </row>
    <row r="74059" spans="1:5" x14ac:dyDescent="0.25">
      <c r="A74059" s="1" t="s">
        <v>220</v>
      </c>
      <c r="B74059">
        <v>2006</v>
      </c>
      <c r="C74059" s="1" t="s">
        <v>259</v>
      </c>
      <c r="D74059" s="1" t="s">
        <v>256</v>
      </c>
      <c r="E74059">
        <v>26.565789473684209</v>
      </c>
    </row>
    <row r="74060" spans="1:5" x14ac:dyDescent="0.25">
      <c r="A74060" s="1" t="s">
        <v>220</v>
      </c>
      <c r="B74060">
        <v>2006</v>
      </c>
      <c r="C74060" s="1" t="s">
        <v>259</v>
      </c>
      <c r="D74060" s="1" t="s">
        <v>257</v>
      </c>
      <c r="E74060">
        <v>29.207894736842103</v>
      </c>
    </row>
    <row r="74061" spans="1:5" x14ac:dyDescent="0.25">
      <c r="A74061" s="1" t="s">
        <v>220</v>
      </c>
      <c r="B74061">
        <v>2006</v>
      </c>
      <c r="C74061" s="1" t="s">
        <v>258</v>
      </c>
      <c r="D74061" s="1" t="s">
        <v>255</v>
      </c>
      <c r="E74061">
        <v>27.264150943396228</v>
      </c>
    </row>
    <row r="74062" spans="1:5" x14ac:dyDescent="0.25">
      <c r="A74062" s="1" t="s">
        <v>220</v>
      </c>
      <c r="B74062">
        <v>2006</v>
      </c>
      <c r="C74062" s="1" t="s">
        <v>258</v>
      </c>
      <c r="D74062" s="1" t="s">
        <v>256</v>
      </c>
      <c r="E74062">
        <v>22.849056603773583</v>
      </c>
    </row>
    <row r="74063" spans="1:5" x14ac:dyDescent="0.25">
      <c r="A74063" s="1" t="s">
        <v>220</v>
      </c>
      <c r="B74063">
        <v>2006</v>
      </c>
      <c r="C74063" s="1" t="s">
        <v>258</v>
      </c>
      <c r="D74063" s="1" t="s">
        <v>257</v>
      </c>
      <c r="E74063">
        <v>25.281132075471696</v>
      </c>
    </row>
    <row r="74064" spans="1:5" x14ac:dyDescent="0.25">
      <c r="A74064" s="1" t="s">
        <v>220</v>
      </c>
      <c r="B74064">
        <v>2007</v>
      </c>
      <c r="C74064" s="1" t="s">
        <v>258</v>
      </c>
      <c r="D74064" s="1" t="s">
        <v>255</v>
      </c>
      <c r="E74064">
        <v>27.684210526315791</v>
      </c>
    </row>
    <row r="74065" spans="1:5" x14ac:dyDescent="0.25">
      <c r="A74065" s="1" t="s">
        <v>220</v>
      </c>
      <c r="B74065">
        <v>2007</v>
      </c>
      <c r="C74065" s="1" t="s">
        <v>258</v>
      </c>
      <c r="D74065" s="1" t="s">
        <v>256</v>
      </c>
      <c r="E74065">
        <v>22.578947368421051</v>
      </c>
    </row>
    <row r="74066" spans="1:5" x14ac:dyDescent="0.25">
      <c r="A74066" s="1" t="s">
        <v>220</v>
      </c>
      <c r="B74066">
        <v>2007</v>
      </c>
      <c r="C74066" s="1" t="s">
        <v>258</v>
      </c>
      <c r="D74066" s="1" t="s">
        <v>257</v>
      </c>
      <c r="E74066">
        <v>25.58421052631579</v>
      </c>
    </row>
    <row r="74067" spans="1:5" x14ac:dyDescent="0.25">
      <c r="A74067" s="1" t="s">
        <v>220</v>
      </c>
      <c r="B74067">
        <v>2008</v>
      </c>
      <c r="C74067" s="1" t="s">
        <v>259</v>
      </c>
      <c r="D74067" s="1" t="s">
        <v>255</v>
      </c>
      <c r="E74067">
        <v>30.657894736842106</v>
      </c>
    </row>
    <row r="74068" spans="1:5" x14ac:dyDescent="0.25">
      <c r="A74068" s="1" t="s">
        <v>220</v>
      </c>
      <c r="B74068">
        <v>2008</v>
      </c>
      <c r="C74068" s="1" t="s">
        <v>259</v>
      </c>
      <c r="D74068" s="1" t="s">
        <v>256</v>
      </c>
      <c r="E74068">
        <v>26.078947368421051</v>
      </c>
    </row>
    <row r="74069" spans="1:5" x14ac:dyDescent="0.25">
      <c r="A74069" s="1" t="s">
        <v>220</v>
      </c>
      <c r="B74069">
        <v>2008</v>
      </c>
      <c r="C74069" s="1" t="s">
        <v>259</v>
      </c>
      <c r="D74069" s="1" t="s">
        <v>257</v>
      </c>
      <c r="E74069">
        <v>28.731578947368419</v>
      </c>
    </row>
    <row r="74070" spans="1:5" x14ac:dyDescent="0.25">
      <c r="A74070" s="1" t="s">
        <v>220</v>
      </c>
      <c r="B74070">
        <v>2008</v>
      </c>
      <c r="C74070" s="1" t="s">
        <v>258</v>
      </c>
      <c r="D74070" s="1" t="s">
        <v>255</v>
      </c>
      <c r="E74070">
        <v>27.722222222222221</v>
      </c>
    </row>
    <row r="74071" spans="1:5" x14ac:dyDescent="0.25">
      <c r="A74071" s="1" t="s">
        <v>220</v>
      </c>
      <c r="B74071">
        <v>2008</v>
      </c>
      <c r="C74071" s="1" t="s">
        <v>258</v>
      </c>
      <c r="D74071" s="1" t="s">
        <v>256</v>
      </c>
      <c r="E74071">
        <v>22.574074074074073</v>
      </c>
    </row>
    <row r="74072" spans="1:5" x14ac:dyDescent="0.25">
      <c r="A74072" s="1" t="s">
        <v>220</v>
      </c>
      <c r="B74072">
        <v>2008</v>
      </c>
      <c r="C74072" s="1" t="s">
        <v>258</v>
      </c>
      <c r="D74072" s="1" t="s">
        <v>257</v>
      </c>
      <c r="E74072">
        <v>25.638888888888893</v>
      </c>
    </row>
    <row r="74073" spans="1:5" x14ac:dyDescent="0.25">
      <c r="A74073" s="1" t="s">
        <v>220</v>
      </c>
      <c r="B74073">
        <v>2009</v>
      </c>
      <c r="C74073" s="1" t="s">
        <v>259</v>
      </c>
      <c r="D74073" s="1" t="s">
        <v>255</v>
      </c>
      <c r="E74073">
        <v>31.597826086956523</v>
      </c>
    </row>
    <row r="74074" spans="1:5" x14ac:dyDescent="0.25">
      <c r="A74074" s="1" t="s">
        <v>220</v>
      </c>
      <c r="B74074">
        <v>2009</v>
      </c>
      <c r="C74074" s="1" t="s">
        <v>259</v>
      </c>
      <c r="D74074" s="1" t="s">
        <v>256</v>
      </c>
      <c r="E74074">
        <v>27.065217391304348</v>
      </c>
    </row>
    <row r="74075" spans="1:5" x14ac:dyDescent="0.25">
      <c r="A74075" s="1" t="s">
        <v>220</v>
      </c>
      <c r="B74075">
        <v>2009</v>
      </c>
      <c r="C74075" s="1" t="s">
        <v>259</v>
      </c>
      <c r="D74075" s="1" t="s">
        <v>257</v>
      </c>
      <c r="E74075">
        <v>29.691304347826101</v>
      </c>
    </row>
    <row r="74076" spans="1:5" x14ac:dyDescent="0.25">
      <c r="A74076" s="1" t="s">
        <v>220</v>
      </c>
      <c r="B74076">
        <v>2009</v>
      </c>
      <c r="C74076" s="1" t="s">
        <v>258</v>
      </c>
      <c r="D74076" s="1" t="s">
        <v>255</v>
      </c>
      <c r="E74076">
        <v>27.590163934426229</v>
      </c>
    </row>
    <row r="74077" spans="1:5" x14ac:dyDescent="0.25">
      <c r="A74077" s="1" t="s">
        <v>220</v>
      </c>
      <c r="B74077">
        <v>2009</v>
      </c>
      <c r="C74077" s="1" t="s">
        <v>258</v>
      </c>
      <c r="D74077" s="1" t="s">
        <v>256</v>
      </c>
      <c r="E74077">
        <v>23.278688524590162</v>
      </c>
    </row>
    <row r="74078" spans="1:5" x14ac:dyDescent="0.25">
      <c r="A74078" s="1" t="s">
        <v>220</v>
      </c>
      <c r="B74078">
        <v>2009</v>
      </c>
      <c r="C74078" s="1" t="s">
        <v>258</v>
      </c>
      <c r="D74078" s="1" t="s">
        <v>257</v>
      </c>
      <c r="E74078">
        <v>25.667741935483871</v>
      </c>
    </row>
    <row r="74079" spans="1:5" x14ac:dyDescent="0.25">
      <c r="A74079" s="1" t="s">
        <v>220</v>
      </c>
      <c r="B74079">
        <v>2010</v>
      </c>
      <c r="C74079" s="1" t="s">
        <v>259</v>
      </c>
      <c r="D74079" s="1" t="s">
        <v>255</v>
      </c>
      <c r="E74079">
        <v>31.826086956521738</v>
      </c>
    </row>
    <row r="74080" spans="1:5" x14ac:dyDescent="0.25">
      <c r="A74080" s="1" t="s">
        <v>220</v>
      </c>
      <c r="B74080">
        <v>2010</v>
      </c>
      <c r="C74080" s="1" t="s">
        <v>259</v>
      </c>
      <c r="D74080" s="1" t="s">
        <v>256</v>
      </c>
      <c r="E74080">
        <v>26.815217391304348</v>
      </c>
    </row>
    <row r="74081" spans="1:5" x14ac:dyDescent="0.25">
      <c r="A74081" s="1" t="s">
        <v>220</v>
      </c>
      <c r="B74081">
        <v>2010</v>
      </c>
      <c r="C74081" s="1" t="s">
        <v>259</v>
      </c>
      <c r="D74081" s="1" t="s">
        <v>257</v>
      </c>
      <c r="E74081">
        <v>29.8</v>
      </c>
    </row>
    <row r="74082" spans="1:5" x14ac:dyDescent="0.25">
      <c r="A74082" s="1" t="s">
        <v>220</v>
      </c>
      <c r="B74082">
        <v>2010</v>
      </c>
      <c r="C74082" s="1" t="s">
        <v>258</v>
      </c>
      <c r="D74082" s="1" t="s">
        <v>255</v>
      </c>
      <c r="E74082">
        <v>26.325581395348838</v>
      </c>
    </row>
    <row r="74083" spans="1:5" x14ac:dyDescent="0.25">
      <c r="A74083" s="1" t="s">
        <v>220</v>
      </c>
      <c r="B74083">
        <v>2010</v>
      </c>
      <c r="C74083" s="1" t="s">
        <v>258</v>
      </c>
      <c r="D74083" s="1" t="s">
        <v>256</v>
      </c>
      <c r="E74083">
        <v>21.720930232558139</v>
      </c>
    </row>
    <row r="74084" spans="1:5" x14ac:dyDescent="0.25">
      <c r="A74084" s="1" t="s">
        <v>220</v>
      </c>
      <c r="B74084">
        <v>2010</v>
      </c>
      <c r="C74084" s="1" t="s">
        <v>258</v>
      </c>
      <c r="D74084" s="1" t="s">
        <v>257</v>
      </c>
      <c r="E74084">
        <v>24.282558139534881</v>
      </c>
    </row>
    <row r="74085" spans="1:5" x14ac:dyDescent="0.25">
      <c r="A74085" s="1" t="s">
        <v>220</v>
      </c>
      <c r="B74085">
        <v>2011</v>
      </c>
      <c r="C74085" s="1" t="s">
        <v>259</v>
      </c>
      <c r="D74085" s="1" t="s">
        <v>255</v>
      </c>
      <c r="E74085">
        <v>31.266666666666666</v>
      </c>
    </row>
    <row r="74086" spans="1:5" x14ac:dyDescent="0.25">
      <c r="A74086" s="1" t="s">
        <v>220</v>
      </c>
      <c r="B74086">
        <v>2011</v>
      </c>
      <c r="C74086" s="1" t="s">
        <v>259</v>
      </c>
      <c r="D74086" s="1" t="s">
        <v>256</v>
      </c>
      <c r="E74086">
        <v>26.544444444444444</v>
      </c>
    </row>
    <row r="74087" spans="1:5" x14ac:dyDescent="0.25">
      <c r="A74087" s="1" t="s">
        <v>220</v>
      </c>
      <c r="B74087">
        <v>2011</v>
      </c>
      <c r="C74087" s="1" t="s">
        <v>259</v>
      </c>
      <c r="D74087" s="1" t="s">
        <v>257</v>
      </c>
      <c r="E74087">
        <v>29.351111111111106</v>
      </c>
    </row>
    <row r="74088" spans="1:5" x14ac:dyDescent="0.25">
      <c r="A74088" s="1" t="s">
        <v>220</v>
      </c>
      <c r="B74088">
        <v>2011</v>
      </c>
      <c r="C74088" s="1" t="s">
        <v>258</v>
      </c>
      <c r="D74088" s="1" t="s">
        <v>255</v>
      </c>
      <c r="E74088">
        <v>27.168141592920353</v>
      </c>
    </row>
    <row r="74089" spans="1:5" x14ac:dyDescent="0.25">
      <c r="A74089" s="1" t="s">
        <v>220</v>
      </c>
      <c r="B74089">
        <v>2011</v>
      </c>
      <c r="C74089" s="1" t="s">
        <v>258</v>
      </c>
      <c r="D74089" s="1" t="s">
        <v>256</v>
      </c>
      <c r="E74089">
        <v>22.681415929203538</v>
      </c>
    </row>
    <row r="74090" spans="1:5" x14ac:dyDescent="0.25">
      <c r="A74090" s="1" t="s">
        <v>220</v>
      </c>
      <c r="B74090">
        <v>2011</v>
      </c>
      <c r="C74090" s="1" t="s">
        <v>258</v>
      </c>
      <c r="D74090" s="1" t="s">
        <v>257</v>
      </c>
      <c r="E74090">
        <v>25.203539823008843</v>
      </c>
    </row>
    <row r="74091" spans="1:5" x14ac:dyDescent="0.25">
      <c r="A74091" s="1" t="s">
        <v>220</v>
      </c>
      <c r="B74091">
        <v>2012</v>
      </c>
      <c r="C74091" s="1" t="s">
        <v>259</v>
      </c>
      <c r="D74091" s="1" t="s">
        <v>255</v>
      </c>
      <c r="E74091">
        <v>31.331491712707184</v>
      </c>
    </row>
    <row r="74092" spans="1:5" x14ac:dyDescent="0.25">
      <c r="A74092" s="1" t="s">
        <v>220</v>
      </c>
      <c r="B74092">
        <v>2012</v>
      </c>
      <c r="C74092" s="1" t="s">
        <v>259</v>
      </c>
      <c r="D74092" s="1" t="s">
        <v>256</v>
      </c>
      <c r="E74092">
        <v>26.823204419889503</v>
      </c>
    </row>
    <row r="74093" spans="1:5" x14ac:dyDescent="0.25">
      <c r="A74093" s="1" t="s">
        <v>220</v>
      </c>
      <c r="B74093">
        <v>2012</v>
      </c>
      <c r="C74093" s="1" t="s">
        <v>259</v>
      </c>
      <c r="D74093" s="1" t="s">
        <v>257</v>
      </c>
      <c r="E74093">
        <v>29.47734806629833</v>
      </c>
    </row>
    <row r="74094" spans="1:5" x14ac:dyDescent="0.25">
      <c r="A74094" s="1" t="s">
        <v>220</v>
      </c>
      <c r="B74094">
        <v>2012</v>
      </c>
      <c r="C74094" s="1" t="s">
        <v>258</v>
      </c>
      <c r="D74094" s="1" t="s">
        <v>255</v>
      </c>
      <c r="E74094">
        <v>27.277777777777779</v>
      </c>
    </row>
    <row r="74095" spans="1:5" x14ac:dyDescent="0.25">
      <c r="A74095" s="1" t="s">
        <v>220</v>
      </c>
      <c r="B74095">
        <v>2012</v>
      </c>
      <c r="C74095" s="1" t="s">
        <v>258</v>
      </c>
      <c r="D74095" s="1" t="s">
        <v>256</v>
      </c>
      <c r="E74095">
        <v>22.922222222222221</v>
      </c>
    </row>
    <row r="74096" spans="1:5" x14ac:dyDescent="0.25">
      <c r="A74096" s="1" t="s">
        <v>220</v>
      </c>
      <c r="B74096">
        <v>2012</v>
      </c>
      <c r="C74096" s="1" t="s">
        <v>258</v>
      </c>
      <c r="D74096" s="1" t="s">
        <v>257</v>
      </c>
      <c r="E74096">
        <v>25.382777777777775</v>
      </c>
    </row>
    <row r="74097" spans="1:5" x14ac:dyDescent="0.25">
      <c r="A74097" s="1" t="s">
        <v>220</v>
      </c>
      <c r="B74097">
        <v>2013</v>
      </c>
      <c r="C74097" s="1" t="s">
        <v>259</v>
      </c>
      <c r="D74097" s="1" t="s">
        <v>255</v>
      </c>
      <c r="E74097">
        <v>31.41340782122905</v>
      </c>
    </row>
    <row r="74098" spans="1:5" x14ac:dyDescent="0.25">
      <c r="A74098" s="1" t="s">
        <v>220</v>
      </c>
      <c r="B74098">
        <v>2013</v>
      </c>
      <c r="C74098" s="1" t="s">
        <v>259</v>
      </c>
      <c r="D74098" s="1" t="s">
        <v>256</v>
      </c>
      <c r="E74098">
        <v>26.519553072625698</v>
      </c>
    </row>
    <row r="74099" spans="1:5" x14ac:dyDescent="0.25">
      <c r="A74099" s="1" t="s">
        <v>220</v>
      </c>
      <c r="B74099">
        <v>2013</v>
      </c>
      <c r="C74099" s="1" t="s">
        <v>259</v>
      </c>
      <c r="D74099" s="1" t="s">
        <v>257</v>
      </c>
      <c r="E74099">
        <v>29.301675977653638</v>
      </c>
    </row>
    <row r="74100" spans="1:5" x14ac:dyDescent="0.25">
      <c r="A74100" s="1" t="s">
        <v>220</v>
      </c>
      <c r="B74100">
        <v>2013</v>
      </c>
      <c r="C74100" s="1" t="s">
        <v>258</v>
      </c>
      <c r="D74100" s="1" t="s">
        <v>255</v>
      </c>
      <c r="E74100">
        <v>27.948863636363637</v>
      </c>
    </row>
    <row r="74101" spans="1:5" x14ac:dyDescent="0.25">
      <c r="A74101" s="1" t="s">
        <v>220</v>
      </c>
      <c r="B74101">
        <v>2013</v>
      </c>
      <c r="C74101" s="1" t="s">
        <v>258</v>
      </c>
      <c r="D74101" s="1" t="s">
        <v>256</v>
      </c>
      <c r="E74101">
        <v>23.625</v>
      </c>
    </row>
    <row r="74102" spans="1:5" x14ac:dyDescent="0.25">
      <c r="A74102" s="1" t="s">
        <v>220</v>
      </c>
      <c r="B74102">
        <v>2013</v>
      </c>
      <c r="C74102" s="1" t="s">
        <v>258</v>
      </c>
      <c r="D74102" s="1" t="s">
        <v>257</v>
      </c>
      <c r="E74102">
        <v>26.020454545454548</v>
      </c>
    </row>
    <row r="74103" spans="1:5" x14ac:dyDescent="0.25">
      <c r="A74103" s="1" t="s">
        <v>220</v>
      </c>
      <c r="B74103">
        <v>2014</v>
      </c>
      <c r="C74103" s="1" t="s">
        <v>259</v>
      </c>
      <c r="D74103" s="1" t="s">
        <v>255</v>
      </c>
      <c r="E74103">
        <v>31.472527472527471</v>
      </c>
    </row>
    <row r="74104" spans="1:5" x14ac:dyDescent="0.25">
      <c r="A74104" s="1" t="s">
        <v>220</v>
      </c>
      <c r="B74104">
        <v>2014</v>
      </c>
      <c r="C74104" s="1" t="s">
        <v>259</v>
      </c>
      <c r="D74104" s="1" t="s">
        <v>256</v>
      </c>
      <c r="E74104">
        <v>26.774725274725274</v>
      </c>
    </row>
    <row r="74105" spans="1:5" x14ac:dyDescent="0.25">
      <c r="A74105" s="1" t="s">
        <v>220</v>
      </c>
      <c r="B74105">
        <v>2014</v>
      </c>
      <c r="C74105" s="1" t="s">
        <v>259</v>
      </c>
      <c r="D74105" s="1" t="s">
        <v>257</v>
      </c>
      <c r="E74105">
        <v>29.525274725274727</v>
      </c>
    </row>
    <row r="74106" spans="1:5" x14ac:dyDescent="0.25">
      <c r="A74106" s="1" t="s">
        <v>220</v>
      </c>
      <c r="B74106">
        <v>2014</v>
      </c>
      <c r="C74106" s="1" t="s">
        <v>258</v>
      </c>
      <c r="D74106" s="1" t="s">
        <v>255</v>
      </c>
      <c r="E74106">
        <v>28.411428571428573</v>
      </c>
    </row>
    <row r="74107" spans="1:5" x14ac:dyDescent="0.25">
      <c r="A74107" s="1" t="s">
        <v>220</v>
      </c>
      <c r="B74107">
        <v>2014</v>
      </c>
      <c r="C74107" s="1" t="s">
        <v>258</v>
      </c>
      <c r="D74107" s="1" t="s">
        <v>256</v>
      </c>
      <c r="E74107">
        <v>23.822857142857142</v>
      </c>
    </row>
    <row r="74108" spans="1:5" x14ac:dyDescent="0.25">
      <c r="A74108" s="1" t="s">
        <v>220</v>
      </c>
      <c r="B74108">
        <v>2014</v>
      </c>
      <c r="C74108" s="1" t="s">
        <v>258</v>
      </c>
      <c r="D74108" s="1" t="s">
        <v>257</v>
      </c>
      <c r="E74108">
        <v>26.355999999999995</v>
      </c>
    </row>
    <row r="74109" spans="1:5" x14ac:dyDescent="0.25">
      <c r="A74109" s="1" t="s">
        <v>220</v>
      </c>
      <c r="B74109">
        <v>2015</v>
      </c>
      <c r="C74109" s="1" t="s">
        <v>259</v>
      </c>
      <c r="D74109" s="1" t="s">
        <v>255</v>
      </c>
      <c r="E74109">
        <v>32</v>
      </c>
    </row>
    <row r="74110" spans="1:5" x14ac:dyDescent="0.25">
      <c r="A74110" s="1" t="s">
        <v>220</v>
      </c>
      <c r="B74110">
        <v>2015</v>
      </c>
      <c r="C74110" s="1" t="s">
        <v>259</v>
      </c>
      <c r="D74110" s="1" t="s">
        <v>256</v>
      </c>
      <c r="E74110">
        <v>27.049450549450551</v>
      </c>
    </row>
    <row r="74111" spans="1:5" x14ac:dyDescent="0.25">
      <c r="A74111" s="1" t="s">
        <v>220</v>
      </c>
      <c r="B74111">
        <v>2015</v>
      </c>
      <c r="C74111" s="1" t="s">
        <v>259</v>
      </c>
      <c r="D74111" s="1" t="s">
        <v>257</v>
      </c>
      <c r="E74111">
        <v>29.931318681318682</v>
      </c>
    </row>
    <row r="74112" spans="1:5" x14ac:dyDescent="0.25">
      <c r="A74112" s="1" t="s">
        <v>220</v>
      </c>
      <c r="B74112">
        <v>2015</v>
      </c>
      <c r="C74112" s="1" t="s">
        <v>258</v>
      </c>
      <c r="D74112" s="1" t="s">
        <v>255</v>
      </c>
      <c r="E74112">
        <v>28.273255813953487</v>
      </c>
    </row>
    <row r="74113" spans="1:5" x14ac:dyDescent="0.25">
      <c r="A74113" s="1" t="s">
        <v>220</v>
      </c>
      <c r="B74113">
        <v>2015</v>
      </c>
      <c r="C74113" s="1" t="s">
        <v>258</v>
      </c>
      <c r="D74113" s="1" t="s">
        <v>256</v>
      </c>
      <c r="E74113">
        <v>24.255813953488371</v>
      </c>
    </row>
    <row r="74114" spans="1:5" x14ac:dyDescent="0.25">
      <c r="A74114" s="1" t="s">
        <v>220</v>
      </c>
      <c r="B74114">
        <v>2015</v>
      </c>
      <c r="C74114" s="1" t="s">
        <v>258</v>
      </c>
      <c r="D74114" s="1" t="s">
        <v>257</v>
      </c>
      <c r="E74114">
        <v>26.53218390804598</v>
      </c>
    </row>
    <row r="74115" spans="1:5" x14ac:dyDescent="0.25">
      <c r="A74115" s="1" t="s">
        <v>220</v>
      </c>
      <c r="B74115">
        <v>2016</v>
      </c>
      <c r="C74115" s="1" t="s">
        <v>259</v>
      </c>
      <c r="D74115" s="1" t="s">
        <v>255</v>
      </c>
      <c r="E74115">
        <v>31.578947368421051</v>
      </c>
    </row>
    <row r="74116" spans="1:5" x14ac:dyDescent="0.25">
      <c r="A74116" s="1" t="s">
        <v>220</v>
      </c>
      <c r="B74116">
        <v>2016</v>
      </c>
      <c r="C74116" s="1" t="s">
        <v>259</v>
      </c>
      <c r="D74116" s="1" t="s">
        <v>256</v>
      </c>
      <c r="E74116">
        <v>26.812865497076022</v>
      </c>
    </row>
    <row r="74117" spans="1:5" x14ac:dyDescent="0.25">
      <c r="A74117" s="1" t="s">
        <v>220</v>
      </c>
      <c r="B74117">
        <v>2016</v>
      </c>
      <c r="C74117" s="1" t="s">
        <v>259</v>
      </c>
      <c r="D74117" s="1" t="s">
        <v>257</v>
      </c>
      <c r="E74117">
        <v>29.593567251461987</v>
      </c>
    </row>
    <row r="74118" spans="1:5" x14ac:dyDescent="0.25">
      <c r="A74118" s="1" t="s">
        <v>220</v>
      </c>
      <c r="B74118">
        <v>2016</v>
      </c>
      <c r="C74118" s="1" t="s">
        <v>258</v>
      </c>
      <c r="D74118" s="1" t="s">
        <v>255</v>
      </c>
      <c r="E74118">
        <v>27.993939393939392</v>
      </c>
    </row>
    <row r="74119" spans="1:5" x14ac:dyDescent="0.25">
      <c r="A74119" s="1" t="s">
        <v>220</v>
      </c>
      <c r="B74119">
        <v>2016</v>
      </c>
      <c r="C74119" s="1" t="s">
        <v>258</v>
      </c>
      <c r="D74119" s="1" t="s">
        <v>256</v>
      </c>
      <c r="E74119">
        <v>23.682926829268293</v>
      </c>
    </row>
    <row r="74120" spans="1:5" x14ac:dyDescent="0.25">
      <c r="A74120" s="1" t="s">
        <v>220</v>
      </c>
      <c r="B74120">
        <v>2016</v>
      </c>
      <c r="C74120" s="1" t="s">
        <v>258</v>
      </c>
      <c r="D74120" s="1" t="s">
        <v>257</v>
      </c>
      <c r="E74120">
        <v>26.068674698795178</v>
      </c>
    </row>
    <row r="74121" spans="1:5" x14ac:dyDescent="0.25">
      <c r="A74121" s="1" t="s">
        <v>220</v>
      </c>
      <c r="B74121">
        <v>2017</v>
      </c>
      <c r="C74121" s="1" t="s">
        <v>259</v>
      </c>
      <c r="D74121" s="1" t="s">
        <v>255</v>
      </c>
      <c r="E74121">
        <v>31.736111111111111</v>
      </c>
    </row>
    <row r="74122" spans="1:5" x14ac:dyDescent="0.25">
      <c r="A74122" s="1" t="s">
        <v>220</v>
      </c>
      <c r="B74122">
        <v>2017</v>
      </c>
      <c r="C74122" s="1" t="s">
        <v>259</v>
      </c>
      <c r="D74122" s="1" t="s">
        <v>256</v>
      </c>
      <c r="E74122">
        <v>27.104166666666668</v>
      </c>
    </row>
    <row r="74123" spans="1:5" x14ac:dyDescent="0.25">
      <c r="A74123" s="1" t="s">
        <v>220</v>
      </c>
      <c r="B74123">
        <v>2017</v>
      </c>
      <c r="C74123" s="1" t="s">
        <v>259</v>
      </c>
      <c r="D74123" s="1" t="s">
        <v>257</v>
      </c>
      <c r="E74123">
        <v>29.856249999999996</v>
      </c>
    </row>
    <row r="74124" spans="1:5" x14ac:dyDescent="0.25">
      <c r="A74124" s="1" t="s">
        <v>220</v>
      </c>
      <c r="B74124">
        <v>2017</v>
      </c>
      <c r="C74124" s="1" t="s">
        <v>258</v>
      </c>
      <c r="D74124" s="1" t="s">
        <v>255</v>
      </c>
      <c r="E74124">
        <v>27.647482014388491</v>
      </c>
    </row>
    <row r="74125" spans="1:5" x14ac:dyDescent="0.25">
      <c r="A74125" s="1" t="s">
        <v>220</v>
      </c>
      <c r="B74125">
        <v>2017</v>
      </c>
      <c r="C74125" s="1" t="s">
        <v>258</v>
      </c>
      <c r="D74125" s="1" t="s">
        <v>256</v>
      </c>
      <c r="E74125">
        <v>23.035971223021583</v>
      </c>
    </row>
    <row r="74126" spans="1:5" x14ac:dyDescent="0.25">
      <c r="A74126" s="1" t="s">
        <v>220</v>
      </c>
      <c r="B74126">
        <v>2017</v>
      </c>
      <c r="C74126" s="1" t="s">
        <v>258</v>
      </c>
      <c r="D74126" s="1" t="s">
        <v>257</v>
      </c>
      <c r="E74126">
        <v>25.717985611510791</v>
      </c>
    </row>
    <row r="74127" spans="1:5" x14ac:dyDescent="0.25">
      <c r="A74127" s="1" t="s">
        <v>220</v>
      </c>
      <c r="B74127">
        <v>2018</v>
      </c>
      <c r="C74127" s="1" t="s">
        <v>259</v>
      </c>
      <c r="D74127" s="1" t="s">
        <v>255</v>
      </c>
      <c r="E74127">
        <v>31.652173913043477</v>
      </c>
    </row>
    <row r="74128" spans="1:5" x14ac:dyDescent="0.25">
      <c r="A74128" s="1" t="s">
        <v>220</v>
      </c>
      <c r="B74128">
        <v>2018</v>
      </c>
      <c r="C74128" s="1" t="s">
        <v>259</v>
      </c>
      <c r="D74128" s="1" t="s">
        <v>256</v>
      </c>
      <c r="E74128">
        <v>27.597826086956523</v>
      </c>
    </row>
    <row r="74129" spans="1:5" x14ac:dyDescent="0.25">
      <c r="A74129" s="1" t="s">
        <v>220</v>
      </c>
      <c r="B74129">
        <v>2018</v>
      </c>
      <c r="C74129" s="1" t="s">
        <v>259</v>
      </c>
      <c r="D74129" s="1" t="s">
        <v>257</v>
      </c>
      <c r="E74129">
        <v>30.00326086956521</v>
      </c>
    </row>
    <row r="74130" spans="1:5" x14ac:dyDescent="0.25">
      <c r="A74130" s="1" t="s">
        <v>220</v>
      </c>
      <c r="B74130">
        <v>2018</v>
      </c>
      <c r="C74130" s="1" t="s">
        <v>258</v>
      </c>
      <c r="D74130" s="1" t="s">
        <v>255</v>
      </c>
      <c r="E74130">
        <v>27.875</v>
      </c>
    </row>
    <row r="74131" spans="1:5" x14ac:dyDescent="0.25">
      <c r="A74131" s="1" t="s">
        <v>220</v>
      </c>
      <c r="B74131">
        <v>2018</v>
      </c>
      <c r="C74131" s="1" t="s">
        <v>258</v>
      </c>
      <c r="D74131" s="1" t="s">
        <v>256</v>
      </c>
      <c r="E74131">
        <v>23.6875</v>
      </c>
    </row>
    <row r="74132" spans="1:5" x14ac:dyDescent="0.25">
      <c r="A74132" s="1" t="s">
        <v>220</v>
      </c>
      <c r="B74132">
        <v>2018</v>
      </c>
      <c r="C74132" s="1" t="s">
        <v>258</v>
      </c>
      <c r="D74132" s="1" t="s">
        <v>257</v>
      </c>
      <c r="E74132">
        <v>26.064285714285724</v>
      </c>
    </row>
    <row r="74133" spans="1:5" x14ac:dyDescent="0.25">
      <c r="A74133" s="1" t="s">
        <v>220</v>
      </c>
      <c r="B74133">
        <v>2019</v>
      </c>
      <c r="C74133" s="1" t="s">
        <v>259</v>
      </c>
      <c r="D74133" s="1" t="s">
        <v>255</v>
      </c>
      <c r="E74133">
        <v>31.833333333333332</v>
      </c>
    </row>
    <row r="74134" spans="1:5" x14ac:dyDescent="0.25">
      <c r="A74134" s="1" t="s">
        <v>220</v>
      </c>
      <c r="B74134">
        <v>2019</v>
      </c>
      <c r="C74134" s="1" t="s">
        <v>259</v>
      </c>
      <c r="D74134" s="1" t="s">
        <v>256</v>
      </c>
      <c r="E74134">
        <v>27.611111111111111</v>
      </c>
    </row>
    <row r="74135" spans="1:5" x14ac:dyDescent="0.25">
      <c r="A74135" s="1" t="s">
        <v>220</v>
      </c>
      <c r="B74135">
        <v>2019</v>
      </c>
      <c r="C74135" s="1" t="s">
        <v>259</v>
      </c>
      <c r="D74135" s="1" t="s">
        <v>257</v>
      </c>
      <c r="E74135">
        <v>30.122560975609758</v>
      </c>
    </row>
    <row r="74136" spans="1:5" x14ac:dyDescent="0.25">
      <c r="A74136" s="1" t="s">
        <v>220</v>
      </c>
      <c r="B74136">
        <v>2019</v>
      </c>
      <c r="C74136" s="1" t="s">
        <v>258</v>
      </c>
      <c r="D74136" s="1" t="s">
        <v>255</v>
      </c>
      <c r="E74136">
        <v>28.188235294117646</v>
      </c>
    </row>
    <row r="74137" spans="1:5" x14ac:dyDescent="0.25">
      <c r="A74137" s="1" t="s">
        <v>220</v>
      </c>
      <c r="B74137">
        <v>2019</v>
      </c>
      <c r="C74137" s="1" t="s">
        <v>258</v>
      </c>
      <c r="D74137" s="1" t="s">
        <v>256</v>
      </c>
      <c r="E74137">
        <v>24.229411764705883</v>
      </c>
    </row>
    <row r="74138" spans="1:5" x14ac:dyDescent="0.25">
      <c r="A74138" s="1" t="s">
        <v>220</v>
      </c>
      <c r="B74138">
        <v>2019</v>
      </c>
      <c r="C74138" s="1" t="s">
        <v>258</v>
      </c>
      <c r="D74138" s="1" t="s">
        <v>257</v>
      </c>
      <c r="E74138">
        <v>26.574853801169592</v>
      </c>
    </row>
    <row r="74139" spans="1:5" x14ac:dyDescent="0.25">
      <c r="A74139" s="1" t="s">
        <v>220</v>
      </c>
      <c r="B74139">
        <v>2020</v>
      </c>
      <c r="C74139" s="1" t="s">
        <v>259</v>
      </c>
      <c r="D74139" s="1" t="s">
        <v>255</v>
      </c>
      <c r="E74139">
        <v>31.118343195266274</v>
      </c>
    </row>
    <row r="74140" spans="1:5" x14ac:dyDescent="0.25">
      <c r="A74140" s="1" t="s">
        <v>220</v>
      </c>
      <c r="B74140">
        <v>2020</v>
      </c>
      <c r="C74140" s="1" t="s">
        <v>259</v>
      </c>
      <c r="D74140" s="1" t="s">
        <v>256</v>
      </c>
      <c r="E74140">
        <v>27.745562130177515</v>
      </c>
    </row>
    <row r="74141" spans="1:5" x14ac:dyDescent="0.25">
      <c r="A74141" s="1" t="s">
        <v>220</v>
      </c>
      <c r="B74141">
        <v>2020</v>
      </c>
      <c r="C74141" s="1" t="s">
        <v>259</v>
      </c>
      <c r="D74141" s="1" t="s">
        <v>257</v>
      </c>
      <c r="E74141">
        <v>29.777192982456139</v>
      </c>
    </row>
    <row r="74142" spans="1:5" x14ac:dyDescent="0.25">
      <c r="A74142" s="1" t="s">
        <v>220</v>
      </c>
      <c r="B74142">
        <v>2020</v>
      </c>
      <c r="C74142" s="1" t="s">
        <v>258</v>
      </c>
      <c r="D74142" s="1" t="s">
        <v>255</v>
      </c>
      <c r="E74142">
        <v>27.585227272727273</v>
      </c>
    </row>
    <row r="74143" spans="1:5" x14ac:dyDescent="0.25">
      <c r="A74143" s="1" t="s">
        <v>220</v>
      </c>
      <c r="B74143">
        <v>2020</v>
      </c>
      <c r="C74143" s="1" t="s">
        <v>258</v>
      </c>
      <c r="D74143" s="1" t="s">
        <v>256</v>
      </c>
      <c r="E74143">
        <v>23.829545454545453</v>
      </c>
    </row>
    <row r="74144" spans="1:5" x14ac:dyDescent="0.25">
      <c r="A74144" s="1" t="s">
        <v>220</v>
      </c>
      <c r="B74144">
        <v>2020</v>
      </c>
      <c r="C74144" s="1" t="s">
        <v>258</v>
      </c>
      <c r="D74144" s="1" t="s">
        <v>257</v>
      </c>
      <c r="E74144">
        <v>25.972727272727266</v>
      </c>
    </row>
    <row r="74145" spans="1:5" x14ac:dyDescent="0.25">
      <c r="A74145" s="1" t="s">
        <v>220</v>
      </c>
      <c r="B74145">
        <v>2021</v>
      </c>
      <c r="C74145" s="1" t="s">
        <v>259</v>
      </c>
      <c r="D74145" s="1" t="s">
        <v>255</v>
      </c>
      <c r="E74145">
        <v>30.585227272727273</v>
      </c>
    </row>
    <row r="74146" spans="1:5" x14ac:dyDescent="0.25">
      <c r="A74146" s="1" t="s">
        <v>220</v>
      </c>
      <c r="B74146">
        <v>2021</v>
      </c>
      <c r="C74146" s="1" t="s">
        <v>259</v>
      </c>
      <c r="D74146" s="1" t="s">
        <v>256</v>
      </c>
      <c r="E74146">
        <v>26.84659090909091</v>
      </c>
    </row>
    <row r="74147" spans="1:5" x14ac:dyDescent="0.25">
      <c r="A74147" s="1" t="s">
        <v>220</v>
      </c>
      <c r="B74147">
        <v>2021</v>
      </c>
      <c r="C74147" s="1" t="s">
        <v>259</v>
      </c>
      <c r="D74147" s="1" t="s">
        <v>257</v>
      </c>
      <c r="E74147">
        <v>29.065340909090921</v>
      </c>
    </row>
    <row r="74148" spans="1:5" x14ac:dyDescent="0.25">
      <c r="A74148" s="1" t="s">
        <v>220</v>
      </c>
      <c r="B74148">
        <v>2021</v>
      </c>
      <c r="C74148" s="1" t="s">
        <v>258</v>
      </c>
      <c r="D74148" s="1" t="s">
        <v>255</v>
      </c>
      <c r="E74148">
        <v>27.240506329113924</v>
      </c>
    </row>
    <row r="74149" spans="1:5" x14ac:dyDescent="0.25">
      <c r="A74149" s="1" t="s">
        <v>220</v>
      </c>
      <c r="B74149">
        <v>2021</v>
      </c>
      <c r="C74149" s="1" t="s">
        <v>258</v>
      </c>
      <c r="D74149" s="1" t="s">
        <v>256</v>
      </c>
      <c r="E74149">
        <v>23.816455696202532</v>
      </c>
    </row>
    <row r="74150" spans="1:5" x14ac:dyDescent="0.25">
      <c r="A74150" s="1" t="s">
        <v>220</v>
      </c>
      <c r="B74150">
        <v>2021</v>
      </c>
      <c r="C74150" s="1" t="s">
        <v>258</v>
      </c>
      <c r="D74150" s="1" t="s">
        <v>257</v>
      </c>
      <c r="E74150">
        <v>25.837341772151905</v>
      </c>
    </row>
    <row r="74151" spans="1:5" x14ac:dyDescent="0.25">
      <c r="A74151" s="1" t="s">
        <v>221</v>
      </c>
      <c r="B74151">
        <v>1973</v>
      </c>
      <c r="C74151" s="1" t="s">
        <v>259</v>
      </c>
      <c r="D74151" s="1" t="s">
        <v>255</v>
      </c>
      <c r="E74151">
        <v>30.054054054054053</v>
      </c>
    </row>
    <row r="74152" spans="1:5" x14ac:dyDescent="0.25">
      <c r="A74152" s="1" t="s">
        <v>221</v>
      </c>
      <c r="B74152">
        <v>1973</v>
      </c>
      <c r="C74152" s="1" t="s">
        <v>259</v>
      </c>
      <c r="D74152" s="1" t="s">
        <v>256</v>
      </c>
      <c r="E74152">
        <v>26.324324324324323</v>
      </c>
    </row>
    <row r="74153" spans="1:5" x14ac:dyDescent="0.25">
      <c r="A74153" s="1" t="s">
        <v>221</v>
      </c>
      <c r="B74153">
        <v>1973</v>
      </c>
      <c r="C74153" s="1" t="s">
        <v>259</v>
      </c>
      <c r="D74153" s="1" t="s">
        <v>257</v>
      </c>
      <c r="E74153">
        <v>28.082432432432427</v>
      </c>
    </row>
    <row r="74154" spans="1:5" x14ac:dyDescent="0.25">
      <c r="A74154" s="1" t="s">
        <v>221</v>
      </c>
      <c r="B74154">
        <v>1973</v>
      </c>
      <c r="C74154" s="1" t="s">
        <v>258</v>
      </c>
      <c r="D74154" s="1" t="s">
        <v>255</v>
      </c>
      <c r="E74154">
        <v>29.652173913043477</v>
      </c>
    </row>
    <row r="74155" spans="1:5" x14ac:dyDescent="0.25">
      <c r="A74155" s="1" t="s">
        <v>221</v>
      </c>
      <c r="B74155">
        <v>1973</v>
      </c>
      <c r="C74155" s="1" t="s">
        <v>258</v>
      </c>
      <c r="D74155" s="1" t="s">
        <v>256</v>
      </c>
      <c r="E74155">
        <v>26.391304347826086</v>
      </c>
    </row>
    <row r="74156" spans="1:5" x14ac:dyDescent="0.25">
      <c r="A74156" s="1" t="s">
        <v>221</v>
      </c>
      <c r="B74156">
        <v>1973</v>
      </c>
      <c r="C74156" s="1" t="s">
        <v>258</v>
      </c>
      <c r="D74156" s="1" t="s">
        <v>257</v>
      </c>
      <c r="E74156">
        <v>28.049999999999994</v>
      </c>
    </row>
    <row r="74157" spans="1:5" x14ac:dyDescent="0.25">
      <c r="A74157" s="1" t="s">
        <v>221</v>
      </c>
      <c r="B74157">
        <v>1974</v>
      </c>
      <c r="C74157" s="1" t="s">
        <v>259</v>
      </c>
      <c r="D74157" s="1" t="s">
        <v>255</v>
      </c>
      <c r="E74157">
        <v>28.754716981132077</v>
      </c>
    </row>
    <row r="74158" spans="1:5" x14ac:dyDescent="0.25">
      <c r="A74158" s="1" t="s">
        <v>221</v>
      </c>
      <c r="B74158">
        <v>1974</v>
      </c>
      <c r="C74158" s="1" t="s">
        <v>259</v>
      </c>
      <c r="D74158" s="1" t="s">
        <v>256</v>
      </c>
      <c r="E74158">
        <v>26.30188679245283</v>
      </c>
    </row>
    <row r="74159" spans="1:5" x14ac:dyDescent="0.25">
      <c r="A74159" s="1" t="s">
        <v>221</v>
      </c>
      <c r="B74159">
        <v>1974</v>
      </c>
      <c r="C74159" s="1" t="s">
        <v>259</v>
      </c>
      <c r="D74159" s="1" t="s">
        <v>257</v>
      </c>
      <c r="E74159">
        <v>27.525925925925922</v>
      </c>
    </row>
    <row r="74160" spans="1:5" x14ac:dyDescent="0.25">
      <c r="A74160" s="1" t="s">
        <v>221</v>
      </c>
      <c r="B74160">
        <v>1974</v>
      </c>
      <c r="C74160" s="1" t="s">
        <v>258</v>
      </c>
      <c r="D74160" s="1" t="s">
        <v>255</v>
      </c>
      <c r="E74160">
        <v>30.28</v>
      </c>
    </row>
    <row r="74161" spans="1:5" x14ac:dyDescent="0.25">
      <c r="A74161" s="1" t="s">
        <v>221</v>
      </c>
      <c r="B74161">
        <v>1974</v>
      </c>
      <c r="C74161" s="1" t="s">
        <v>258</v>
      </c>
      <c r="D74161" s="1" t="s">
        <v>256</v>
      </c>
      <c r="E74161">
        <v>26.16</v>
      </c>
    </row>
    <row r="74162" spans="1:5" x14ac:dyDescent="0.25">
      <c r="A74162" s="1" t="s">
        <v>221</v>
      </c>
      <c r="B74162">
        <v>1974</v>
      </c>
      <c r="C74162" s="1" t="s">
        <v>258</v>
      </c>
      <c r="D74162" s="1" t="s">
        <v>257</v>
      </c>
      <c r="E74162">
        <v>28.284000000000002</v>
      </c>
    </row>
    <row r="74163" spans="1:5" x14ac:dyDescent="0.25">
      <c r="A74163" s="1" t="s">
        <v>221</v>
      </c>
      <c r="B74163">
        <v>1975</v>
      </c>
      <c r="C74163" s="1" t="s">
        <v>259</v>
      </c>
      <c r="D74163" s="1" t="s">
        <v>255</v>
      </c>
      <c r="E74163">
        <v>29.724137931034484</v>
      </c>
    </row>
    <row r="74164" spans="1:5" x14ac:dyDescent="0.25">
      <c r="A74164" s="1" t="s">
        <v>221</v>
      </c>
      <c r="B74164">
        <v>1975</v>
      </c>
      <c r="C74164" s="1" t="s">
        <v>259</v>
      </c>
      <c r="D74164" s="1" t="s">
        <v>256</v>
      </c>
      <c r="E74164">
        <v>26.535714285714285</v>
      </c>
    </row>
    <row r="74165" spans="1:5" x14ac:dyDescent="0.25">
      <c r="A74165" s="1" t="s">
        <v>221</v>
      </c>
      <c r="B74165">
        <v>1975</v>
      </c>
      <c r="C74165" s="1" t="s">
        <v>259</v>
      </c>
      <c r="D74165" s="1" t="s">
        <v>257</v>
      </c>
      <c r="E74165">
        <v>27.679310344827584</v>
      </c>
    </row>
    <row r="74166" spans="1:5" x14ac:dyDescent="0.25">
      <c r="A74166" s="1" t="s">
        <v>221</v>
      </c>
      <c r="B74166">
        <v>1975</v>
      </c>
      <c r="C74166" s="1" t="s">
        <v>258</v>
      </c>
      <c r="D74166" s="1" t="s">
        <v>255</v>
      </c>
      <c r="E74166">
        <v>29.571428571428573</v>
      </c>
    </row>
    <row r="74167" spans="1:5" x14ac:dyDescent="0.25">
      <c r="A74167" s="1" t="s">
        <v>221</v>
      </c>
      <c r="B74167">
        <v>1975</v>
      </c>
      <c r="C74167" s="1" t="s">
        <v>258</v>
      </c>
      <c r="D74167" s="1" t="s">
        <v>256</v>
      </c>
      <c r="E74167">
        <v>26.142857142857142</v>
      </c>
    </row>
    <row r="74168" spans="1:5" x14ac:dyDescent="0.25">
      <c r="A74168" s="1" t="s">
        <v>221</v>
      </c>
      <c r="B74168">
        <v>1975</v>
      </c>
      <c r="C74168" s="1" t="s">
        <v>258</v>
      </c>
      <c r="D74168" s="1" t="s">
        <v>257</v>
      </c>
      <c r="E74168">
        <v>27.807017543859651</v>
      </c>
    </row>
    <row r="74169" spans="1:5" x14ac:dyDescent="0.25">
      <c r="A74169" s="1" t="s">
        <v>221</v>
      </c>
      <c r="B74169">
        <v>1976</v>
      </c>
      <c r="C74169" s="1" t="s">
        <v>259</v>
      </c>
      <c r="D74169" s="1" t="s">
        <v>255</v>
      </c>
      <c r="E74169">
        <v>29.089552238805972</v>
      </c>
    </row>
    <row r="74170" spans="1:5" x14ac:dyDescent="0.25">
      <c r="A74170" s="1" t="s">
        <v>221</v>
      </c>
      <c r="B74170">
        <v>1976</v>
      </c>
      <c r="C74170" s="1" t="s">
        <v>259</v>
      </c>
      <c r="D74170" s="1" t="s">
        <v>256</v>
      </c>
      <c r="E74170">
        <v>26.208955223880597</v>
      </c>
    </row>
    <row r="74171" spans="1:5" x14ac:dyDescent="0.25">
      <c r="A74171" s="1" t="s">
        <v>221</v>
      </c>
      <c r="B74171">
        <v>1976</v>
      </c>
      <c r="C74171" s="1" t="s">
        <v>259</v>
      </c>
      <c r="D74171" s="1" t="s">
        <v>257</v>
      </c>
      <c r="E74171">
        <v>27.582857142857147</v>
      </c>
    </row>
    <row r="74172" spans="1:5" x14ac:dyDescent="0.25">
      <c r="A74172" s="1" t="s">
        <v>221</v>
      </c>
      <c r="B74172">
        <v>1976</v>
      </c>
      <c r="C74172" s="1" t="s">
        <v>258</v>
      </c>
      <c r="D74172" s="1" t="s">
        <v>255</v>
      </c>
      <c r="E74172">
        <v>30.939759036144579</v>
      </c>
    </row>
    <row r="74173" spans="1:5" x14ac:dyDescent="0.25">
      <c r="A74173" s="1" t="s">
        <v>221</v>
      </c>
      <c r="B74173">
        <v>1976</v>
      </c>
      <c r="C74173" s="1" t="s">
        <v>258</v>
      </c>
      <c r="D74173" s="1" t="s">
        <v>256</v>
      </c>
      <c r="E74173">
        <v>26.746987951807228</v>
      </c>
    </row>
    <row r="74174" spans="1:5" x14ac:dyDescent="0.25">
      <c r="A74174" s="1" t="s">
        <v>221</v>
      </c>
      <c r="B74174">
        <v>1976</v>
      </c>
      <c r="C74174" s="1" t="s">
        <v>258</v>
      </c>
      <c r="D74174" s="1" t="s">
        <v>257</v>
      </c>
      <c r="E74174">
        <v>28.743373493975895</v>
      </c>
    </row>
    <row r="74175" spans="1:5" x14ac:dyDescent="0.25">
      <c r="A74175" s="1" t="s">
        <v>221</v>
      </c>
      <c r="B74175">
        <v>1977</v>
      </c>
      <c r="C74175" s="1" t="s">
        <v>259</v>
      </c>
      <c r="D74175" s="1" t="s">
        <v>255</v>
      </c>
      <c r="E74175">
        <v>31.040650406504064</v>
      </c>
    </row>
    <row r="74176" spans="1:5" x14ac:dyDescent="0.25">
      <c r="A74176" s="1" t="s">
        <v>221</v>
      </c>
      <c r="B74176">
        <v>1977</v>
      </c>
      <c r="C74176" s="1" t="s">
        <v>259</v>
      </c>
      <c r="D74176" s="1" t="s">
        <v>256</v>
      </c>
      <c r="E74176">
        <v>26.983739837398375</v>
      </c>
    </row>
    <row r="74177" spans="1:5" x14ac:dyDescent="0.25">
      <c r="A74177" s="1" t="s">
        <v>221</v>
      </c>
      <c r="B74177">
        <v>1977</v>
      </c>
      <c r="C74177" s="1" t="s">
        <v>259</v>
      </c>
      <c r="D74177" s="1" t="s">
        <v>257</v>
      </c>
      <c r="E74177">
        <v>28.912195121951221</v>
      </c>
    </row>
    <row r="74178" spans="1:5" x14ac:dyDescent="0.25">
      <c r="A74178" s="1" t="s">
        <v>221</v>
      </c>
      <c r="B74178">
        <v>1977</v>
      </c>
      <c r="C74178" s="1" t="s">
        <v>258</v>
      </c>
      <c r="D74178" s="1" t="s">
        <v>255</v>
      </c>
      <c r="E74178">
        <v>30.344398340248961</v>
      </c>
    </row>
    <row r="74179" spans="1:5" x14ac:dyDescent="0.25">
      <c r="A74179" s="1" t="s">
        <v>221</v>
      </c>
      <c r="B74179">
        <v>1977</v>
      </c>
      <c r="C74179" s="1" t="s">
        <v>258</v>
      </c>
      <c r="D74179" s="1" t="s">
        <v>256</v>
      </c>
      <c r="E74179">
        <v>26.12863070539419</v>
      </c>
    </row>
    <row r="74180" spans="1:5" x14ac:dyDescent="0.25">
      <c r="A74180" s="1" t="s">
        <v>221</v>
      </c>
      <c r="B74180">
        <v>1977</v>
      </c>
      <c r="C74180" s="1" t="s">
        <v>258</v>
      </c>
      <c r="D74180" s="1" t="s">
        <v>257</v>
      </c>
      <c r="E74180">
        <v>28.069709543568461</v>
      </c>
    </row>
    <row r="74181" spans="1:5" x14ac:dyDescent="0.25">
      <c r="A74181" s="1" t="s">
        <v>221</v>
      </c>
      <c r="B74181">
        <v>1978</v>
      </c>
      <c r="C74181" s="1" t="s">
        <v>259</v>
      </c>
      <c r="D74181" s="1" t="s">
        <v>255</v>
      </c>
      <c r="E74181">
        <v>31.048913043478262</v>
      </c>
    </row>
    <row r="74182" spans="1:5" x14ac:dyDescent="0.25">
      <c r="A74182" s="1" t="s">
        <v>221</v>
      </c>
      <c r="B74182">
        <v>1978</v>
      </c>
      <c r="C74182" s="1" t="s">
        <v>259</v>
      </c>
      <c r="D74182" s="1" t="s">
        <v>256</v>
      </c>
      <c r="E74182">
        <v>26.628415300546447</v>
      </c>
    </row>
    <row r="74183" spans="1:5" x14ac:dyDescent="0.25">
      <c r="A74183" s="1" t="s">
        <v>221</v>
      </c>
      <c r="B74183">
        <v>1978</v>
      </c>
      <c r="C74183" s="1" t="s">
        <v>259</v>
      </c>
      <c r="D74183" s="1" t="s">
        <v>257</v>
      </c>
      <c r="E74183">
        <v>28.7827027027027</v>
      </c>
    </row>
    <row r="74184" spans="1:5" x14ac:dyDescent="0.25">
      <c r="A74184" s="1" t="s">
        <v>221</v>
      </c>
      <c r="B74184">
        <v>1978</v>
      </c>
      <c r="C74184" s="1" t="s">
        <v>258</v>
      </c>
      <c r="D74184" s="1" t="s">
        <v>255</v>
      </c>
      <c r="E74184">
        <v>31.107142857142858</v>
      </c>
    </row>
    <row r="74185" spans="1:5" x14ac:dyDescent="0.25">
      <c r="A74185" s="1" t="s">
        <v>221</v>
      </c>
      <c r="B74185">
        <v>1978</v>
      </c>
      <c r="C74185" s="1" t="s">
        <v>258</v>
      </c>
      <c r="D74185" s="1" t="s">
        <v>256</v>
      </c>
      <c r="E74185">
        <v>26.629464285714285</v>
      </c>
    </row>
    <row r="74186" spans="1:5" x14ac:dyDescent="0.25">
      <c r="A74186" s="1" t="s">
        <v>221</v>
      </c>
      <c r="B74186">
        <v>1978</v>
      </c>
      <c r="C74186" s="1" t="s">
        <v>258</v>
      </c>
      <c r="D74186" s="1" t="s">
        <v>257</v>
      </c>
      <c r="E74186">
        <v>28.678318584070794</v>
      </c>
    </row>
    <row r="74187" spans="1:5" x14ac:dyDescent="0.25">
      <c r="A74187" s="1" t="s">
        <v>221</v>
      </c>
      <c r="B74187">
        <v>1979</v>
      </c>
      <c r="C74187" s="1" t="s">
        <v>259</v>
      </c>
      <c r="D74187" s="1" t="s">
        <v>255</v>
      </c>
      <c r="E74187">
        <v>31.33</v>
      </c>
    </row>
    <row r="74188" spans="1:5" x14ac:dyDescent="0.25">
      <c r="A74188" s="1" t="s">
        <v>221</v>
      </c>
      <c r="B74188">
        <v>1979</v>
      </c>
      <c r="C74188" s="1" t="s">
        <v>259</v>
      </c>
      <c r="D74188" s="1" t="s">
        <v>256</v>
      </c>
      <c r="E74188">
        <v>25.949494949494948</v>
      </c>
    </row>
    <row r="74189" spans="1:5" x14ac:dyDescent="0.25">
      <c r="A74189" s="1" t="s">
        <v>221</v>
      </c>
      <c r="B74189">
        <v>1979</v>
      </c>
      <c r="C74189" s="1" t="s">
        <v>259</v>
      </c>
      <c r="D74189" s="1" t="s">
        <v>257</v>
      </c>
      <c r="E74189">
        <v>28.516336633663364</v>
      </c>
    </row>
    <row r="74190" spans="1:5" x14ac:dyDescent="0.25">
      <c r="A74190" s="1" t="s">
        <v>221</v>
      </c>
      <c r="B74190">
        <v>1979</v>
      </c>
      <c r="C74190" s="1" t="s">
        <v>258</v>
      </c>
      <c r="D74190" s="1" t="s">
        <v>255</v>
      </c>
      <c r="E74190">
        <v>32.108490566037737</v>
      </c>
    </row>
    <row r="74191" spans="1:5" x14ac:dyDescent="0.25">
      <c r="A74191" s="1" t="s">
        <v>221</v>
      </c>
      <c r="B74191">
        <v>1979</v>
      </c>
      <c r="C74191" s="1" t="s">
        <v>258</v>
      </c>
      <c r="D74191" s="1" t="s">
        <v>256</v>
      </c>
      <c r="E74191">
        <v>26.018867924528301</v>
      </c>
    </row>
    <row r="74192" spans="1:5" x14ac:dyDescent="0.25">
      <c r="A74192" s="1" t="s">
        <v>221</v>
      </c>
      <c r="B74192">
        <v>1979</v>
      </c>
      <c r="C74192" s="1" t="s">
        <v>258</v>
      </c>
      <c r="D74192" s="1" t="s">
        <v>257</v>
      </c>
      <c r="E74192">
        <v>28.796698113207544</v>
      </c>
    </row>
    <row r="74193" spans="1:5" x14ac:dyDescent="0.25">
      <c r="A74193" s="1" t="s">
        <v>221</v>
      </c>
      <c r="B74193">
        <v>1980</v>
      </c>
      <c r="C74193" s="1" t="s">
        <v>259</v>
      </c>
      <c r="D74193" s="1" t="s">
        <v>255</v>
      </c>
      <c r="E74193">
        <v>31.86315789473684</v>
      </c>
    </row>
    <row r="74194" spans="1:5" x14ac:dyDescent="0.25">
      <c r="A74194" s="1" t="s">
        <v>221</v>
      </c>
      <c r="B74194">
        <v>1980</v>
      </c>
      <c r="C74194" s="1" t="s">
        <v>259</v>
      </c>
      <c r="D74194" s="1" t="s">
        <v>256</v>
      </c>
      <c r="E74194">
        <v>26.026315789473685</v>
      </c>
    </row>
    <row r="74195" spans="1:5" x14ac:dyDescent="0.25">
      <c r="A74195" s="1" t="s">
        <v>221</v>
      </c>
      <c r="B74195">
        <v>1980</v>
      </c>
      <c r="C74195" s="1" t="s">
        <v>259</v>
      </c>
      <c r="D74195" s="1" t="s">
        <v>257</v>
      </c>
      <c r="E74195">
        <v>28.848421052631572</v>
      </c>
    </row>
    <row r="74196" spans="1:5" x14ac:dyDescent="0.25">
      <c r="A74196" s="1" t="s">
        <v>221</v>
      </c>
      <c r="B74196">
        <v>1980</v>
      </c>
      <c r="C74196" s="1" t="s">
        <v>258</v>
      </c>
      <c r="D74196" s="1" t="s">
        <v>255</v>
      </c>
      <c r="E74196">
        <v>32.46153846153846</v>
      </c>
    </row>
    <row r="74197" spans="1:5" x14ac:dyDescent="0.25">
      <c r="A74197" s="1" t="s">
        <v>221</v>
      </c>
      <c r="B74197">
        <v>1980</v>
      </c>
      <c r="C74197" s="1" t="s">
        <v>258</v>
      </c>
      <c r="D74197" s="1" t="s">
        <v>256</v>
      </c>
      <c r="E74197">
        <v>26.569230769230771</v>
      </c>
    </row>
    <row r="74198" spans="1:5" x14ac:dyDescent="0.25">
      <c r="A74198" s="1" t="s">
        <v>221</v>
      </c>
      <c r="B74198">
        <v>1980</v>
      </c>
      <c r="C74198" s="1" t="s">
        <v>258</v>
      </c>
      <c r="D74198" s="1" t="s">
        <v>257</v>
      </c>
      <c r="E74198">
        <v>28.769230769230763</v>
      </c>
    </row>
    <row r="74199" spans="1:5" x14ac:dyDescent="0.25">
      <c r="A74199" s="1" t="s">
        <v>221</v>
      </c>
      <c r="B74199">
        <v>1981</v>
      </c>
      <c r="C74199" s="1" t="s">
        <v>259</v>
      </c>
      <c r="D74199" s="1" t="s">
        <v>255</v>
      </c>
      <c r="E74199">
        <v>30.671957671957671</v>
      </c>
    </row>
    <row r="74200" spans="1:5" x14ac:dyDescent="0.25">
      <c r="A74200" s="1" t="s">
        <v>221</v>
      </c>
      <c r="B74200">
        <v>1981</v>
      </c>
      <c r="C74200" s="1" t="s">
        <v>259</v>
      </c>
      <c r="D74200" s="1" t="s">
        <v>256</v>
      </c>
      <c r="E74200">
        <v>25.877005347593585</v>
      </c>
    </row>
    <row r="74201" spans="1:5" x14ac:dyDescent="0.25">
      <c r="A74201" s="1" t="s">
        <v>221</v>
      </c>
      <c r="B74201">
        <v>1981</v>
      </c>
      <c r="C74201" s="1" t="s">
        <v>259</v>
      </c>
      <c r="D74201" s="1" t="s">
        <v>257</v>
      </c>
      <c r="E74201">
        <v>28.52578947368421</v>
      </c>
    </row>
    <row r="74202" spans="1:5" x14ac:dyDescent="0.25">
      <c r="A74202" s="1" t="s">
        <v>221</v>
      </c>
      <c r="B74202">
        <v>1981</v>
      </c>
      <c r="C74202" s="1" t="s">
        <v>258</v>
      </c>
      <c r="D74202" s="1" t="s">
        <v>255</v>
      </c>
      <c r="E74202">
        <v>32.048780487804876</v>
      </c>
    </row>
    <row r="74203" spans="1:5" x14ac:dyDescent="0.25">
      <c r="A74203" s="1" t="s">
        <v>221</v>
      </c>
      <c r="B74203">
        <v>1981</v>
      </c>
      <c r="C74203" s="1" t="s">
        <v>258</v>
      </c>
      <c r="D74203" s="1" t="s">
        <v>256</v>
      </c>
      <c r="E74203">
        <v>25.414634146341463</v>
      </c>
    </row>
    <row r="74204" spans="1:5" x14ac:dyDescent="0.25">
      <c r="A74204" s="1" t="s">
        <v>221</v>
      </c>
      <c r="B74204">
        <v>1981</v>
      </c>
      <c r="C74204" s="1" t="s">
        <v>258</v>
      </c>
      <c r="D74204" s="1" t="s">
        <v>257</v>
      </c>
      <c r="E74204">
        <v>28.543902439024393</v>
      </c>
    </row>
    <row r="74205" spans="1:5" x14ac:dyDescent="0.25">
      <c r="A74205" s="1" t="s">
        <v>221</v>
      </c>
      <c r="B74205">
        <v>1982</v>
      </c>
      <c r="C74205" s="1" t="s">
        <v>259</v>
      </c>
      <c r="D74205" s="1" t="s">
        <v>255</v>
      </c>
      <c r="E74205">
        <v>31.43162790697674</v>
      </c>
    </row>
    <row r="74206" spans="1:5" x14ac:dyDescent="0.25">
      <c r="A74206" s="1" t="s">
        <v>221</v>
      </c>
      <c r="B74206">
        <v>1982</v>
      </c>
      <c r="C74206" s="1" t="s">
        <v>259</v>
      </c>
      <c r="D74206" s="1" t="s">
        <v>256</v>
      </c>
      <c r="E74206">
        <v>26.825700934579444</v>
      </c>
    </row>
    <row r="74207" spans="1:5" x14ac:dyDescent="0.25">
      <c r="A74207" s="1" t="s">
        <v>221</v>
      </c>
      <c r="B74207">
        <v>1982</v>
      </c>
      <c r="C74207" s="1" t="s">
        <v>259</v>
      </c>
      <c r="D74207" s="1" t="s">
        <v>257</v>
      </c>
      <c r="E74207">
        <v>28.950917431192661</v>
      </c>
    </row>
    <row r="74208" spans="1:5" x14ac:dyDescent="0.25">
      <c r="A74208" s="1" t="s">
        <v>221</v>
      </c>
      <c r="B74208">
        <v>1982</v>
      </c>
      <c r="C74208" s="1" t="s">
        <v>258</v>
      </c>
      <c r="D74208" s="1" t="s">
        <v>255</v>
      </c>
      <c r="E74208">
        <v>31.417460317460311</v>
      </c>
    </row>
    <row r="74209" spans="1:5" x14ac:dyDescent="0.25">
      <c r="A74209" s="1" t="s">
        <v>221</v>
      </c>
      <c r="B74209">
        <v>1982</v>
      </c>
      <c r="C74209" s="1" t="s">
        <v>258</v>
      </c>
      <c r="D74209" s="1" t="s">
        <v>256</v>
      </c>
      <c r="E74209">
        <v>26.865957446808512</v>
      </c>
    </row>
    <row r="74210" spans="1:5" x14ac:dyDescent="0.25">
      <c r="A74210" s="1" t="s">
        <v>221</v>
      </c>
      <c r="B74210">
        <v>1982</v>
      </c>
      <c r="C74210" s="1" t="s">
        <v>258</v>
      </c>
      <c r="D74210" s="1" t="s">
        <v>257</v>
      </c>
      <c r="E74210">
        <v>28.93015873015873</v>
      </c>
    </row>
    <row r="74211" spans="1:5" x14ac:dyDescent="0.25">
      <c r="A74211" s="1" t="s">
        <v>221</v>
      </c>
      <c r="B74211">
        <v>1983</v>
      </c>
      <c r="C74211" s="1" t="s">
        <v>259</v>
      </c>
      <c r="D74211" s="1" t="s">
        <v>255</v>
      </c>
      <c r="E74211">
        <v>30.504838709677419</v>
      </c>
    </row>
    <row r="74212" spans="1:5" x14ac:dyDescent="0.25">
      <c r="A74212" s="1" t="s">
        <v>221</v>
      </c>
      <c r="B74212">
        <v>1983</v>
      </c>
      <c r="C74212" s="1" t="s">
        <v>259</v>
      </c>
      <c r="D74212" s="1" t="s">
        <v>256</v>
      </c>
      <c r="E74212">
        <v>26.61027027027027</v>
      </c>
    </row>
    <row r="74213" spans="1:5" x14ac:dyDescent="0.25">
      <c r="A74213" s="1" t="s">
        <v>221</v>
      </c>
      <c r="B74213">
        <v>1983</v>
      </c>
      <c r="C74213" s="1" t="s">
        <v>259</v>
      </c>
      <c r="D74213" s="1" t="s">
        <v>257</v>
      </c>
      <c r="E74213">
        <v>28.453225806451613</v>
      </c>
    </row>
    <row r="74214" spans="1:5" x14ac:dyDescent="0.25">
      <c r="A74214" s="1" t="s">
        <v>221</v>
      </c>
      <c r="B74214">
        <v>1983</v>
      </c>
      <c r="C74214" s="1" t="s">
        <v>258</v>
      </c>
      <c r="D74214" s="1" t="s">
        <v>255</v>
      </c>
      <c r="E74214">
        <v>30.507174887892376</v>
      </c>
    </row>
    <row r="74215" spans="1:5" x14ac:dyDescent="0.25">
      <c r="A74215" s="1" t="s">
        <v>221</v>
      </c>
      <c r="B74215">
        <v>1983</v>
      </c>
      <c r="C74215" s="1" t="s">
        <v>258</v>
      </c>
      <c r="D74215" s="1" t="s">
        <v>256</v>
      </c>
      <c r="E74215">
        <v>26.310762331838561</v>
      </c>
    </row>
    <row r="74216" spans="1:5" x14ac:dyDescent="0.25">
      <c r="A74216" s="1" t="s">
        <v>221</v>
      </c>
      <c r="B74216">
        <v>1983</v>
      </c>
      <c r="C74216" s="1" t="s">
        <v>258</v>
      </c>
      <c r="D74216" s="1" t="s">
        <v>257</v>
      </c>
      <c r="E74216">
        <v>28.239910313901348</v>
      </c>
    </row>
    <row r="74217" spans="1:5" x14ac:dyDescent="0.25">
      <c r="A74217" s="1" t="s">
        <v>221</v>
      </c>
      <c r="B74217">
        <v>1984</v>
      </c>
      <c r="C74217" s="1" t="s">
        <v>259</v>
      </c>
      <c r="D74217" s="1" t="s">
        <v>255</v>
      </c>
      <c r="E74217">
        <v>30.835449735449732</v>
      </c>
    </row>
    <row r="74218" spans="1:5" x14ac:dyDescent="0.25">
      <c r="A74218" s="1" t="s">
        <v>221</v>
      </c>
      <c r="B74218">
        <v>1984</v>
      </c>
      <c r="C74218" s="1" t="s">
        <v>259</v>
      </c>
      <c r="D74218" s="1" t="s">
        <v>256</v>
      </c>
      <c r="E74218">
        <v>26.655319148936176</v>
      </c>
    </row>
    <row r="74219" spans="1:5" x14ac:dyDescent="0.25">
      <c r="A74219" s="1" t="s">
        <v>221</v>
      </c>
      <c r="B74219">
        <v>1984</v>
      </c>
      <c r="C74219" s="1" t="s">
        <v>259</v>
      </c>
      <c r="D74219" s="1" t="s">
        <v>257</v>
      </c>
      <c r="E74219">
        <v>28.70052910052911</v>
      </c>
    </row>
    <row r="74220" spans="1:5" x14ac:dyDescent="0.25">
      <c r="A74220" s="1" t="s">
        <v>221</v>
      </c>
      <c r="B74220">
        <v>1984</v>
      </c>
      <c r="C74220" s="1" t="s">
        <v>258</v>
      </c>
      <c r="D74220" s="1" t="s">
        <v>255</v>
      </c>
      <c r="E74220">
        <v>30.270212765957449</v>
      </c>
    </row>
    <row r="74221" spans="1:5" x14ac:dyDescent="0.25">
      <c r="A74221" s="1" t="s">
        <v>221</v>
      </c>
      <c r="B74221">
        <v>1984</v>
      </c>
      <c r="C74221" s="1" t="s">
        <v>258</v>
      </c>
      <c r="D74221" s="1" t="s">
        <v>256</v>
      </c>
      <c r="E74221">
        <v>26.165957446808509</v>
      </c>
    </row>
    <row r="74222" spans="1:5" x14ac:dyDescent="0.25">
      <c r="A74222" s="1" t="s">
        <v>221</v>
      </c>
      <c r="B74222">
        <v>1984</v>
      </c>
      <c r="C74222" s="1" t="s">
        <v>258</v>
      </c>
      <c r="D74222" s="1" t="s">
        <v>257</v>
      </c>
      <c r="E74222">
        <v>28.081914893617018</v>
      </c>
    </row>
    <row r="74223" spans="1:5" x14ac:dyDescent="0.25">
      <c r="A74223" s="1" t="s">
        <v>221</v>
      </c>
      <c r="B74223">
        <v>1985</v>
      </c>
      <c r="C74223" s="1" t="s">
        <v>259</v>
      </c>
      <c r="D74223" s="1" t="s">
        <v>255</v>
      </c>
      <c r="E74223">
        <v>30.217333333333336</v>
      </c>
    </row>
    <row r="74224" spans="1:5" x14ac:dyDescent="0.25">
      <c r="A74224" s="1" t="s">
        <v>221</v>
      </c>
      <c r="B74224">
        <v>1985</v>
      </c>
      <c r="C74224" s="1" t="s">
        <v>259</v>
      </c>
      <c r="D74224" s="1" t="s">
        <v>256</v>
      </c>
      <c r="E74224">
        <v>26.03466666666667</v>
      </c>
    </row>
    <row r="74225" spans="1:5" x14ac:dyDescent="0.25">
      <c r="A74225" s="1" t="s">
        <v>221</v>
      </c>
      <c r="B74225">
        <v>1985</v>
      </c>
      <c r="C74225" s="1" t="s">
        <v>259</v>
      </c>
      <c r="D74225" s="1" t="s">
        <v>257</v>
      </c>
      <c r="E74225">
        <v>28.220000000000006</v>
      </c>
    </row>
    <row r="74226" spans="1:5" x14ac:dyDescent="0.25">
      <c r="A74226" s="1" t="s">
        <v>221</v>
      </c>
      <c r="B74226">
        <v>1985</v>
      </c>
      <c r="C74226" s="1" t="s">
        <v>258</v>
      </c>
      <c r="D74226" s="1" t="s">
        <v>255</v>
      </c>
      <c r="E74226">
        <v>31.23893805309735</v>
      </c>
    </row>
    <row r="74227" spans="1:5" x14ac:dyDescent="0.25">
      <c r="A74227" s="1" t="s">
        <v>221</v>
      </c>
      <c r="B74227">
        <v>1985</v>
      </c>
      <c r="C74227" s="1" t="s">
        <v>258</v>
      </c>
      <c r="D74227" s="1" t="s">
        <v>256</v>
      </c>
      <c r="E74227">
        <v>26.617699115044253</v>
      </c>
    </row>
    <row r="74228" spans="1:5" x14ac:dyDescent="0.25">
      <c r="A74228" s="1" t="s">
        <v>221</v>
      </c>
      <c r="B74228">
        <v>1985</v>
      </c>
      <c r="C74228" s="1" t="s">
        <v>258</v>
      </c>
      <c r="D74228" s="1" t="s">
        <v>257</v>
      </c>
      <c r="E74228">
        <v>29.267256637168146</v>
      </c>
    </row>
    <row r="74229" spans="1:5" x14ac:dyDescent="0.25">
      <c r="A74229" s="1" t="s">
        <v>221</v>
      </c>
      <c r="B74229">
        <v>1986</v>
      </c>
      <c r="C74229" s="1" t="s">
        <v>259</v>
      </c>
      <c r="D74229" s="1" t="s">
        <v>255</v>
      </c>
      <c r="E74229">
        <v>30.207352941176463</v>
      </c>
    </row>
    <row r="74230" spans="1:5" x14ac:dyDescent="0.25">
      <c r="A74230" s="1" t="s">
        <v>221</v>
      </c>
      <c r="B74230">
        <v>1986</v>
      </c>
      <c r="C74230" s="1" t="s">
        <v>259</v>
      </c>
      <c r="D74230" s="1" t="s">
        <v>256</v>
      </c>
      <c r="E74230">
        <v>25.616911764705886</v>
      </c>
    </row>
    <row r="74231" spans="1:5" x14ac:dyDescent="0.25">
      <c r="A74231" s="1" t="s">
        <v>221</v>
      </c>
      <c r="B74231">
        <v>1986</v>
      </c>
      <c r="C74231" s="1" t="s">
        <v>259</v>
      </c>
      <c r="D74231" s="1" t="s">
        <v>257</v>
      </c>
      <c r="E74231">
        <v>28.491911764705883</v>
      </c>
    </row>
    <row r="74232" spans="1:5" x14ac:dyDescent="0.25">
      <c r="A74232" s="1" t="s">
        <v>221</v>
      </c>
      <c r="B74232">
        <v>1986</v>
      </c>
      <c r="C74232" s="1" t="s">
        <v>258</v>
      </c>
      <c r="D74232" s="1" t="s">
        <v>255</v>
      </c>
      <c r="E74232">
        <v>31.408000000000001</v>
      </c>
    </row>
    <row r="74233" spans="1:5" x14ac:dyDescent="0.25">
      <c r="A74233" s="1" t="s">
        <v>221</v>
      </c>
      <c r="B74233">
        <v>1986</v>
      </c>
      <c r="C74233" s="1" t="s">
        <v>258</v>
      </c>
      <c r="D74233" s="1" t="s">
        <v>256</v>
      </c>
      <c r="E74233">
        <v>25.775999999999996</v>
      </c>
    </row>
    <row r="74234" spans="1:5" x14ac:dyDescent="0.25">
      <c r="A74234" s="1" t="s">
        <v>221</v>
      </c>
      <c r="B74234">
        <v>1986</v>
      </c>
      <c r="C74234" s="1" t="s">
        <v>258</v>
      </c>
      <c r="D74234" s="1" t="s">
        <v>257</v>
      </c>
      <c r="E74234">
        <v>29.274000000000001</v>
      </c>
    </row>
    <row r="74235" spans="1:5" x14ac:dyDescent="0.25">
      <c r="A74235" s="1" t="s">
        <v>221</v>
      </c>
      <c r="B74235">
        <v>1987</v>
      </c>
      <c r="C74235" s="1" t="s">
        <v>259</v>
      </c>
      <c r="D74235" s="1" t="s">
        <v>255</v>
      </c>
      <c r="E74235">
        <v>30.545045045045047</v>
      </c>
    </row>
    <row r="74236" spans="1:5" x14ac:dyDescent="0.25">
      <c r="A74236" s="1" t="s">
        <v>221</v>
      </c>
      <c r="B74236">
        <v>1987</v>
      </c>
      <c r="C74236" s="1" t="s">
        <v>259</v>
      </c>
      <c r="D74236" s="1" t="s">
        <v>256</v>
      </c>
      <c r="E74236">
        <v>26.096396396396393</v>
      </c>
    </row>
    <row r="74237" spans="1:5" x14ac:dyDescent="0.25">
      <c r="A74237" s="1" t="s">
        <v>221</v>
      </c>
      <c r="B74237">
        <v>1987</v>
      </c>
      <c r="C74237" s="1" t="s">
        <v>259</v>
      </c>
      <c r="D74237" s="1" t="s">
        <v>257</v>
      </c>
      <c r="E74237">
        <v>28.719819819819815</v>
      </c>
    </row>
    <row r="74238" spans="1:5" x14ac:dyDescent="0.25">
      <c r="A74238" s="1" t="s">
        <v>221</v>
      </c>
      <c r="B74238">
        <v>1987</v>
      </c>
      <c r="C74238" s="1" t="s">
        <v>258</v>
      </c>
      <c r="D74238" s="1" t="s">
        <v>255</v>
      </c>
      <c r="E74238">
        <v>30.255405405405405</v>
      </c>
    </row>
    <row r="74239" spans="1:5" x14ac:dyDescent="0.25">
      <c r="A74239" s="1" t="s">
        <v>221</v>
      </c>
      <c r="B74239">
        <v>1987</v>
      </c>
      <c r="C74239" s="1" t="s">
        <v>258</v>
      </c>
      <c r="D74239" s="1" t="s">
        <v>256</v>
      </c>
      <c r="E74239">
        <v>25.606756756756759</v>
      </c>
    </row>
    <row r="74240" spans="1:5" x14ac:dyDescent="0.25">
      <c r="A74240" s="1" t="s">
        <v>221</v>
      </c>
      <c r="B74240">
        <v>1987</v>
      </c>
      <c r="C74240" s="1" t="s">
        <v>258</v>
      </c>
      <c r="D74240" s="1" t="s">
        <v>257</v>
      </c>
      <c r="E74240">
        <v>28.32027027027026</v>
      </c>
    </row>
    <row r="74241" spans="1:5" x14ac:dyDescent="0.25">
      <c r="A74241" s="1" t="s">
        <v>221</v>
      </c>
      <c r="B74241">
        <v>1988</v>
      </c>
      <c r="C74241" s="1" t="s">
        <v>259</v>
      </c>
      <c r="D74241" s="1" t="s">
        <v>255</v>
      </c>
      <c r="E74241">
        <v>30.390425531914893</v>
      </c>
    </row>
    <row r="74242" spans="1:5" x14ac:dyDescent="0.25">
      <c r="A74242" s="1" t="s">
        <v>221</v>
      </c>
      <c r="B74242">
        <v>1988</v>
      </c>
      <c r="C74242" s="1" t="s">
        <v>259</v>
      </c>
      <c r="D74242" s="1" t="s">
        <v>256</v>
      </c>
      <c r="E74242">
        <v>25.522340425531915</v>
      </c>
    </row>
    <row r="74243" spans="1:5" x14ac:dyDescent="0.25">
      <c r="A74243" s="1" t="s">
        <v>221</v>
      </c>
      <c r="B74243">
        <v>1988</v>
      </c>
      <c r="C74243" s="1" t="s">
        <v>259</v>
      </c>
      <c r="D74243" s="1" t="s">
        <v>257</v>
      </c>
      <c r="E74243">
        <v>28.748936170212765</v>
      </c>
    </row>
    <row r="74244" spans="1:5" x14ac:dyDescent="0.25">
      <c r="A74244" s="1" t="s">
        <v>221</v>
      </c>
      <c r="B74244">
        <v>1988</v>
      </c>
      <c r="C74244" s="1" t="s">
        <v>258</v>
      </c>
      <c r="D74244" s="1" t="s">
        <v>255</v>
      </c>
      <c r="E74244">
        <v>30.529166666666665</v>
      </c>
    </row>
    <row r="74245" spans="1:5" x14ac:dyDescent="0.25">
      <c r="A74245" s="1" t="s">
        <v>221</v>
      </c>
      <c r="B74245">
        <v>1988</v>
      </c>
      <c r="C74245" s="1" t="s">
        <v>258</v>
      </c>
      <c r="D74245" s="1" t="s">
        <v>256</v>
      </c>
      <c r="E74245">
        <v>25.554166666666667</v>
      </c>
    </row>
    <row r="74246" spans="1:5" x14ac:dyDescent="0.25">
      <c r="A74246" s="1" t="s">
        <v>221</v>
      </c>
      <c r="B74246">
        <v>1988</v>
      </c>
      <c r="C74246" s="1" t="s">
        <v>258</v>
      </c>
      <c r="D74246" s="1" t="s">
        <v>257</v>
      </c>
      <c r="E74246">
        <v>28.426388888888894</v>
      </c>
    </row>
    <row r="74247" spans="1:5" x14ac:dyDescent="0.25">
      <c r="A74247" s="1" t="s">
        <v>221</v>
      </c>
      <c r="B74247">
        <v>1989</v>
      </c>
      <c r="C74247" s="1" t="s">
        <v>259</v>
      </c>
      <c r="D74247" s="1" t="s">
        <v>255</v>
      </c>
      <c r="E74247">
        <v>29.819230769230771</v>
      </c>
    </row>
    <row r="74248" spans="1:5" x14ac:dyDescent="0.25">
      <c r="A74248" s="1" t="s">
        <v>221</v>
      </c>
      <c r="B74248">
        <v>1989</v>
      </c>
      <c r="C74248" s="1" t="s">
        <v>259</v>
      </c>
      <c r="D74248" s="1" t="s">
        <v>256</v>
      </c>
      <c r="E74248">
        <v>25.283333333333328</v>
      </c>
    </row>
    <row r="74249" spans="1:5" x14ac:dyDescent="0.25">
      <c r="A74249" s="1" t="s">
        <v>221</v>
      </c>
      <c r="B74249">
        <v>1989</v>
      </c>
      <c r="C74249" s="1" t="s">
        <v>259</v>
      </c>
      <c r="D74249" s="1" t="s">
        <v>257</v>
      </c>
      <c r="E74249">
        <v>27.91410256410256</v>
      </c>
    </row>
    <row r="74250" spans="1:5" x14ac:dyDescent="0.25">
      <c r="A74250" s="1" t="s">
        <v>221</v>
      </c>
      <c r="B74250">
        <v>1989</v>
      </c>
      <c r="C74250" s="1" t="s">
        <v>258</v>
      </c>
      <c r="D74250" s="1" t="s">
        <v>255</v>
      </c>
      <c r="E74250">
        <v>30.589523809523815</v>
      </c>
    </row>
    <row r="74251" spans="1:5" x14ac:dyDescent="0.25">
      <c r="A74251" s="1" t="s">
        <v>221</v>
      </c>
      <c r="B74251">
        <v>1989</v>
      </c>
      <c r="C74251" s="1" t="s">
        <v>258</v>
      </c>
      <c r="D74251" s="1" t="s">
        <v>256</v>
      </c>
      <c r="E74251">
        <v>25.375961538461542</v>
      </c>
    </row>
    <row r="74252" spans="1:5" x14ac:dyDescent="0.25">
      <c r="A74252" s="1" t="s">
        <v>221</v>
      </c>
      <c r="B74252">
        <v>1989</v>
      </c>
      <c r="C74252" s="1" t="s">
        <v>258</v>
      </c>
      <c r="D74252" s="1" t="s">
        <v>257</v>
      </c>
      <c r="E74252">
        <v>28.547619047619044</v>
      </c>
    </row>
    <row r="74253" spans="1:5" x14ac:dyDescent="0.25">
      <c r="A74253" s="1" t="s">
        <v>221</v>
      </c>
      <c r="B74253">
        <v>1990</v>
      </c>
      <c r="C74253" s="1" t="s">
        <v>259</v>
      </c>
      <c r="D74253" s="1" t="s">
        <v>255</v>
      </c>
      <c r="E74253">
        <v>31.358252427184471</v>
      </c>
    </row>
    <row r="74254" spans="1:5" x14ac:dyDescent="0.25">
      <c r="A74254" s="1" t="s">
        <v>221</v>
      </c>
      <c r="B74254">
        <v>1990</v>
      </c>
      <c r="C74254" s="1" t="s">
        <v>259</v>
      </c>
      <c r="D74254" s="1" t="s">
        <v>256</v>
      </c>
      <c r="E74254">
        <v>25.85242718446602</v>
      </c>
    </row>
    <row r="74255" spans="1:5" x14ac:dyDescent="0.25">
      <c r="A74255" s="1" t="s">
        <v>221</v>
      </c>
      <c r="B74255">
        <v>1990</v>
      </c>
      <c r="C74255" s="1" t="s">
        <v>259</v>
      </c>
      <c r="D74255" s="1" t="s">
        <v>257</v>
      </c>
      <c r="E74255">
        <v>28.813592233009707</v>
      </c>
    </row>
    <row r="74256" spans="1:5" x14ac:dyDescent="0.25">
      <c r="A74256" s="1" t="s">
        <v>221</v>
      </c>
      <c r="B74256">
        <v>1990</v>
      </c>
      <c r="C74256" s="1" t="s">
        <v>258</v>
      </c>
      <c r="D74256" s="1" t="s">
        <v>255</v>
      </c>
      <c r="E74256">
        <v>30.695000000000004</v>
      </c>
    </row>
    <row r="74257" spans="1:5" x14ac:dyDescent="0.25">
      <c r="A74257" s="1" t="s">
        <v>221</v>
      </c>
      <c r="B74257">
        <v>1990</v>
      </c>
      <c r="C74257" s="1" t="s">
        <v>258</v>
      </c>
      <c r="D74257" s="1" t="s">
        <v>256</v>
      </c>
      <c r="E74257">
        <v>26.01</v>
      </c>
    </row>
    <row r="74258" spans="1:5" x14ac:dyDescent="0.25">
      <c r="A74258" s="1" t="s">
        <v>221</v>
      </c>
      <c r="B74258">
        <v>1990</v>
      </c>
      <c r="C74258" s="1" t="s">
        <v>258</v>
      </c>
      <c r="D74258" s="1" t="s">
        <v>257</v>
      </c>
      <c r="E74258">
        <v>28.745000000000005</v>
      </c>
    </row>
    <row r="74259" spans="1:5" x14ac:dyDescent="0.25">
      <c r="A74259" s="1" t="s">
        <v>221</v>
      </c>
      <c r="B74259">
        <v>1991</v>
      </c>
      <c r="C74259" s="1" t="s">
        <v>259</v>
      </c>
      <c r="D74259" s="1" t="s">
        <v>255</v>
      </c>
      <c r="E74259">
        <v>30.991489361702129</v>
      </c>
    </row>
    <row r="74260" spans="1:5" x14ac:dyDescent="0.25">
      <c r="A74260" s="1" t="s">
        <v>221</v>
      </c>
      <c r="B74260">
        <v>1991</v>
      </c>
      <c r="C74260" s="1" t="s">
        <v>259</v>
      </c>
      <c r="D74260" s="1" t="s">
        <v>256</v>
      </c>
      <c r="E74260">
        <v>25.886170212765958</v>
      </c>
    </row>
    <row r="74261" spans="1:5" x14ac:dyDescent="0.25">
      <c r="A74261" s="1" t="s">
        <v>221</v>
      </c>
      <c r="B74261">
        <v>1991</v>
      </c>
      <c r="C74261" s="1" t="s">
        <v>259</v>
      </c>
      <c r="D74261" s="1" t="s">
        <v>257</v>
      </c>
      <c r="E74261">
        <v>28.871276595744682</v>
      </c>
    </row>
    <row r="74262" spans="1:5" x14ac:dyDescent="0.25">
      <c r="A74262" s="1" t="s">
        <v>221</v>
      </c>
      <c r="B74262">
        <v>1991</v>
      </c>
      <c r="C74262" s="1" t="s">
        <v>258</v>
      </c>
      <c r="D74262" s="1" t="s">
        <v>255</v>
      </c>
      <c r="E74262">
        <v>31.819072164948455</v>
      </c>
    </row>
    <row r="74263" spans="1:5" x14ac:dyDescent="0.25">
      <c r="A74263" s="1" t="s">
        <v>221</v>
      </c>
      <c r="B74263">
        <v>1991</v>
      </c>
      <c r="C74263" s="1" t="s">
        <v>258</v>
      </c>
      <c r="D74263" s="1" t="s">
        <v>256</v>
      </c>
      <c r="E74263">
        <v>25.876804123711345</v>
      </c>
    </row>
    <row r="74264" spans="1:5" x14ac:dyDescent="0.25">
      <c r="A74264" s="1" t="s">
        <v>221</v>
      </c>
      <c r="B74264">
        <v>1991</v>
      </c>
      <c r="C74264" s="1" t="s">
        <v>258</v>
      </c>
      <c r="D74264" s="1" t="s">
        <v>257</v>
      </c>
      <c r="E74264">
        <v>29.338659793814436</v>
      </c>
    </row>
    <row r="74265" spans="1:5" x14ac:dyDescent="0.25">
      <c r="A74265" s="1" t="s">
        <v>221</v>
      </c>
      <c r="B74265">
        <v>1992</v>
      </c>
      <c r="C74265" s="1" t="s">
        <v>259</v>
      </c>
      <c r="D74265" s="1" t="s">
        <v>255</v>
      </c>
      <c r="E74265">
        <v>31.372727272727275</v>
      </c>
    </row>
    <row r="74266" spans="1:5" x14ac:dyDescent="0.25">
      <c r="A74266" s="1" t="s">
        <v>221</v>
      </c>
      <c r="B74266">
        <v>1992</v>
      </c>
      <c r="C74266" s="1" t="s">
        <v>259</v>
      </c>
      <c r="D74266" s="1" t="s">
        <v>256</v>
      </c>
      <c r="E74266">
        <v>25.959090909090911</v>
      </c>
    </row>
    <row r="74267" spans="1:5" x14ac:dyDescent="0.25">
      <c r="A74267" s="1" t="s">
        <v>221</v>
      </c>
      <c r="B74267">
        <v>1992</v>
      </c>
      <c r="C74267" s="1" t="s">
        <v>259</v>
      </c>
      <c r="D74267" s="1" t="s">
        <v>257</v>
      </c>
      <c r="E74267">
        <v>29.25</v>
      </c>
    </row>
    <row r="74268" spans="1:5" x14ac:dyDescent="0.25">
      <c r="A74268" s="1" t="s">
        <v>221</v>
      </c>
      <c r="B74268">
        <v>1992</v>
      </c>
      <c r="C74268" s="1" t="s">
        <v>258</v>
      </c>
      <c r="D74268" s="1" t="s">
        <v>255</v>
      </c>
      <c r="E74268">
        <v>30.988709677419358</v>
      </c>
    </row>
    <row r="74269" spans="1:5" x14ac:dyDescent="0.25">
      <c r="A74269" s="1" t="s">
        <v>221</v>
      </c>
      <c r="B74269">
        <v>1992</v>
      </c>
      <c r="C74269" s="1" t="s">
        <v>258</v>
      </c>
      <c r="D74269" s="1" t="s">
        <v>256</v>
      </c>
      <c r="E74269">
        <v>25.427419354838708</v>
      </c>
    </row>
    <row r="74270" spans="1:5" x14ac:dyDescent="0.25">
      <c r="A74270" s="1" t="s">
        <v>221</v>
      </c>
      <c r="B74270">
        <v>1992</v>
      </c>
      <c r="C74270" s="1" t="s">
        <v>258</v>
      </c>
      <c r="D74270" s="1" t="s">
        <v>257</v>
      </c>
      <c r="E74270">
        <v>28.882258064516126</v>
      </c>
    </row>
    <row r="74271" spans="1:5" x14ac:dyDescent="0.25">
      <c r="A74271" s="1" t="s">
        <v>221</v>
      </c>
      <c r="B74271">
        <v>1993</v>
      </c>
      <c r="C74271" s="1" t="s">
        <v>259</v>
      </c>
      <c r="D74271" s="1" t="s">
        <v>255</v>
      </c>
      <c r="E74271">
        <v>31.30689655172414</v>
      </c>
    </row>
    <row r="74272" spans="1:5" x14ac:dyDescent="0.25">
      <c r="A74272" s="1" t="s">
        <v>221</v>
      </c>
      <c r="B74272">
        <v>1993</v>
      </c>
      <c r="C74272" s="1" t="s">
        <v>259</v>
      </c>
      <c r="D74272" s="1" t="s">
        <v>256</v>
      </c>
      <c r="E74272">
        <v>25.993103448275864</v>
      </c>
    </row>
    <row r="74273" spans="1:5" x14ac:dyDescent="0.25">
      <c r="A74273" s="1" t="s">
        <v>221</v>
      </c>
      <c r="B74273">
        <v>1993</v>
      </c>
      <c r="C74273" s="1" t="s">
        <v>259</v>
      </c>
      <c r="D74273" s="1" t="s">
        <v>257</v>
      </c>
      <c r="E74273">
        <v>29.19655172413793</v>
      </c>
    </row>
    <row r="74274" spans="1:5" x14ac:dyDescent="0.25">
      <c r="A74274" s="1" t="s">
        <v>221</v>
      </c>
      <c r="B74274">
        <v>1993</v>
      </c>
      <c r="C74274" s="1" t="s">
        <v>258</v>
      </c>
      <c r="D74274" s="1" t="s">
        <v>255</v>
      </c>
      <c r="E74274">
        <v>30.986956521739128</v>
      </c>
    </row>
    <row r="74275" spans="1:5" x14ac:dyDescent="0.25">
      <c r="A74275" s="1" t="s">
        <v>221</v>
      </c>
      <c r="B74275">
        <v>1993</v>
      </c>
      <c r="C74275" s="1" t="s">
        <v>258</v>
      </c>
      <c r="D74275" s="1" t="s">
        <v>256</v>
      </c>
      <c r="E74275">
        <v>25.580434782608691</v>
      </c>
    </row>
    <row r="74276" spans="1:5" x14ac:dyDescent="0.25">
      <c r="A74276" s="1" t="s">
        <v>221</v>
      </c>
      <c r="B74276">
        <v>1993</v>
      </c>
      <c r="C74276" s="1" t="s">
        <v>258</v>
      </c>
      <c r="D74276" s="1" t="s">
        <v>257</v>
      </c>
      <c r="E74276">
        <v>29.001086956521732</v>
      </c>
    </row>
    <row r="74277" spans="1:5" x14ac:dyDescent="0.25">
      <c r="A74277" s="1" t="s">
        <v>221</v>
      </c>
      <c r="B74277">
        <v>1994</v>
      </c>
      <c r="C74277" s="1" t="s">
        <v>259</v>
      </c>
      <c r="D74277" s="1" t="s">
        <v>255</v>
      </c>
      <c r="E74277">
        <v>31.84545454545454</v>
      </c>
    </row>
    <row r="74278" spans="1:5" x14ac:dyDescent="0.25">
      <c r="A74278" s="1" t="s">
        <v>221</v>
      </c>
      <c r="B74278">
        <v>1994</v>
      </c>
      <c r="C74278" s="1" t="s">
        <v>259</v>
      </c>
      <c r="D74278" s="1" t="s">
        <v>256</v>
      </c>
      <c r="E74278">
        <v>25.809090909090912</v>
      </c>
    </row>
    <row r="74279" spans="1:5" x14ac:dyDescent="0.25">
      <c r="A74279" s="1" t="s">
        <v>221</v>
      </c>
      <c r="B74279">
        <v>1994</v>
      </c>
      <c r="C74279" s="1" t="s">
        <v>259</v>
      </c>
      <c r="D74279" s="1" t="s">
        <v>257</v>
      </c>
      <c r="E74279">
        <v>29.622727272727275</v>
      </c>
    </row>
    <row r="74280" spans="1:5" x14ac:dyDescent="0.25">
      <c r="A74280" s="1" t="s">
        <v>221</v>
      </c>
      <c r="B74280">
        <v>1994</v>
      </c>
      <c r="C74280" s="1" t="s">
        <v>258</v>
      </c>
      <c r="D74280" s="1" t="s">
        <v>255</v>
      </c>
      <c r="E74280">
        <v>31.196992481203004</v>
      </c>
    </row>
    <row r="74281" spans="1:5" x14ac:dyDescent="0.25">
      <c r="A74281" s="1" t="s">
        <v>221</v>
      </c>
      <c r="B74281">
        <v>1994</v>
      </c>
      <c r="C74281" s="1" t="s">
        <v>258</v>
      </c>
      <c r="D74281" s="1" t="s">
        <v>256</v>
      </c>
      <c r="E74281">
        <v>25.606015037593981</v>
      </c>
    </row>
    <row r="74282" spans="1:5" x14ac:dyDescent="0.25">
      <c r="A74282" s="1" t="s">
        <v>221</v>
      </c>
      <c r="B74282">
        <v>1994</v>
      </c>
      <c r="C74282" s="1" t="s">
        <v>258</v>
      </c>
      <c r="D74282" s="1" t="s">
        <v>257</v>
      </c>
      <c r="E74282">
        <v>28.711278195488728</v>
      </c>
    </row>
    <row r="74283" spans="1:5" x14ac:dyDescent="0.25">
      <c r="A74283" s="1" t="s">
        <v>221</v>
      </c>
      <c r="B74283">
        <v>1995</v>
      </c>
      <c r="C74283" s="1" t="s">
        <v>259</v>
      </c>
      <c r="D74283" s="1" t="s">
        <v>255</v>
      </c>
      <c r="E74283">
        <v>31.193478260869568</v>
      </c>
    </row>
    <row r="74284" spans="1:5" x14ac:dyDescent="0.25">
      <c r="A74284" s="1" t="s">
        <v>221</v>
      </c>
      <c r="B74284">
        <v>1995</v>
      </c>
      <c r="C74284" s="1" t="s">
        <v>259</v>
      </c>
      <c r="D74284" s="1" t="s">
        <v>256</v>
      </c>
      <c r="E74284">
        <v>25.72608695652174</v>
      </c>
    </row>
    <row r="74285" spans="1:5" x14ac:dyDescent="0.25">
      <c r="A74285" s="1" t="s">
        <v>221</v>
      </c>
      <c r="B74285">
        <v>1995</v>
      </c>
      <c r="C74285" s="1" t="s">
        <v>259</v>
      </c>
      <c r="D74285" s="1" t="s">
        <v>257</v>
      </c>
      <c r="E74285">
        <v>29.071739130434782</v>
      </c>
    </row>
    <row r="74286" spans="1:5" x14ac:dyDescent="0.25">
      <c r="A74286" s="1" t="s">
        <v>221</v>
      </c>
      <c r="B74286">
        <v>1995</v>
      </c>
      <c r="C74286" s="1" t="s">
        <v>258</v>
      </c>
      <c r="D74286" s="1" t="s">
        <v>255</v>
      </c>
      <c r="E74286">
        <v>31.943589743589744</v>
      </c>
    </row>
    <row r="74287" spans="1:5" x14ac:dyDescent="0.25">
      <c r="A74287" s="1" t="s">
        <v>221</v>
      </c>
      <c r="B74287">
        <v>1995</v>
      </c>
      <c r="C74287" s="1" t="s">
        <v>258</v>
      </c>
      <c r="D74287" s="1" t="s">
        <v>256</v>
      </c>
      <c r="E74287">
        <v>25.512820512820518</v>
      </c>
    </row>
    <row r="74288" spans="1:5" x14ac:dyDescent="0.25">
      <c r="A74288" s="1" t="s">
        <v>221</v>
      </c>
      <c r="B74288">
        <v>1995</v>
      </c>
      <c r="C74288" s="1" t="s">
        <v>258</v>
      </c>
      <c r="D74288" s="1" t="s">
        <v>257</v>
      </c>
      <c r="E74288">
        <v>29.74871794871795</v>
      </c>
    </row>
    <row r="74289" spans="1:5" x14ac:dyDescent="0.25">
      <c r="A74289" s="1" t="s">
        <v>221</v>
      </c>
      <c r="B74289">
        <v>1997</v>
      </c>
      <c r="C74289" s="1" t="s">
        <v>259</v>
      </c>
      <c r="D74289" s="1" t="s">
        <v>255</v>
      </c>
      <c r="E74289">
        <v>31.053225806451614</v>
      </c>
    </row>
    <row r="74290" spans="1:5" x14ac:dyDescent="0.25">
      <c r="A74290" s="1" t="s">
        <v>221</v>
      </c>
      <c r="B74290">
        <v>1997</v>
      </c>
      <c r="C74290" s="1" t="s">
        <v>259</v>
      </c>
      <c r="D74290" s="1" t="s">
        <v>256</v>
      </c>
      <c r="E74290">
        <v>25.443548387096776</v>
      </c>
    </row>
    <row r="74291" spans="1:5" x14ac:dyDescent="0.25">
      <c r="A74291" s="1" t="s">
        <v>221</v>
      </c>
      <c r="B74291">
        <v>1997</v>
      </c>
      <c r="C74291" s="1" t="s">
        <v>259</v>
      </c>
      <c r="D74291" s="1" t="s">
        <v>257</v>
      </c>
      <c r="E74291">
        <v>28.064516129032263</v>
      </c>
    </row>
    <row r="74292" spans="1:5" x14ac:dyDescent="0.25">
      <c r="A74292" s="1" t="s">
        <v>221</v>
      </c>
      <c r="B74292">
        <v>1997</v>
      </c>
      <c r="C74292" s="1" t="s">
        <v>258</v>
      </c>
      <c r="D74292" s="1" t="s">
        <v>255</v>
      </c>
      <c r="E74292">
        <v>29.480769230769234</v>
      </c>
    </row>
    <row r="74293" spans="1:5" x14ac:dyDescent="0.25">
      <c r="A74293" s="1" t="s">
        <v>221</v>
      </c>
      <c r="B74293">
        <v>1997</v>
      </c>
      <c r="C74293" s="1" t="s">
        <v>258</v>
      </c>
      <c r="D74293" s="1" t="s">
        <v>256</v>
      </c>
      <c r="E74293">
        <v>25.607692307692311</v>
      </c>
    </row>
    <row r="74294" spans="1:5" x14ac:dyDescent="0.25">
      <c r="A74294" s="1" t="s">
        <v>221</v>
      </c>
      <c r="B74294">
        <v>1997</v>
      </c>
      <c r="C74294" s="1" t="s">
        <v>258</v>
      </c>
      <c r="D74294" s="1" t="s">
        <v>257</v>
      </c>
      <c r="E74294">
        <v>27.542307692307688</v>
      </c>
    </row>
    <row r="74295" spans="1:5" x14ac:dyDescent="0.25">
      <c r="A74295" s="1" t="s">
        <v>221</v>
      </c>
      <c r="B74295">
        <v>2001</v>
      </c>
      <c r="C74295" s="1" t="s">
        <v>259</v>
      </c>
      <c r="D74295" s="1" t="s">
        <v>255</v>
      </c>
      <c r="E74295">
        <v>32.111111111111114</v>
      </c>
    </row>
    <row r="74296" spans="1:5" x14ac:dyDescent="0.25">
      <c r="A74296" s="1" t="s">
        <v>221</v>
      </c>
      <c r="B74296">
        <v>2001</v>
      </c>
      <c r="C74296" s="1" t="s">
        <v>259</v>
      </c>
      <c r="D74296" s="1" t="s">
        <v>256</v>
      </c>
      <c r="E74296">
        <v>26.43333333333333</v>
      </c>
    </row>
    <row r="74297" spans="1:5" x14ac:dyDescent="0.25">
      <c r="A74297" s="1" t="s">
        <v>221</v>
      </c>
      <c r="B74297">
        <v>2001</v>
      </c>
      <c r="C74297" s="1" t="s">
        <v>259</v>
      </c>
      <c r="D74297" s="1" t="s">
        <v>257</v>
      </c>
      <c r="E74297">
        <v>28.522222222222222</v>
      </c>
    </row>
    <row r="74298" spans="1:5" x14ac:dyDescent="0.25">
      <c r="A74298" s="1" t="s">
        <v>221</v>
      </c>
      <c r="B74298">
        <v>2001</v>
      </c>
      <c r="C74298" s="1" t="s">
        <v>258</v>
      </c>
      <c r="D74298" s="1" t="s">
        <v>255</v>
      </c>
      <c r="E74298">
        <v>30.633333333333329</v>
      </c>
    </row>
    <row r="74299" spans="1:5" x14ac:dyDescent="0.25">
      <c r="A74299" s="1" t="s">
        <v>221</v>
      </c>
      <c r="B74299">
        <v>2001</v>
      </c>
      <c r="C74299" s="1" t="s">
        <v>258</v>
      </c>
      <c r="D74299" s="1" t="s">
        <v>256</v>
      </c>
      <c r="E74299">
        <v>24.466666666666669</v>
      </c>
    </row>
    <row r="74300" spans="1:5" x14ac:dyDescent="0.25">
      <c r="A74300" s="1" t="s">
        <v>221</v>
      </c>
      <c r="B74300">
        <v>2001</v>
      </c>
      <c r="C74300" s="1" t="s">
        <v>258</v>
      </c>
      <c r="D74300" s="1" t="s">
        <v>257</v>
      </c>
      <c r="E74300">
        <v>27.5</v>
      </c>
    </row>
    <row r="74301" spans="1:5" x14ac:dyDescent="0.25">
      <c r="A74301" s="1" t="s">
        <v>221</v>
      </c>
      <c r="B74301">
        <v>2002</v>
      </c>
      <c r="C74301" s="1" t="s">
        <v>258</v>
      </c>
      <c r="D74301" s="1" t="s">
        <v>255</v>
      </c>
      <c r="E74301">
        <v>30.986666666666668</v>
      </c>
    </row>
    <row r="74302" spans="1:5" x14ac:dyDescent="0.25">
      <c r="A74302" s="1" t="s">
        <v>221</v>
      </c>
      <c r="B74302">
        <v>2002</v>
      </c>
      <c r="C74302" s="1" t="s">
        <v>258</v>
      </c>
      <c r="D74302" s="1" t="s">
        <v>256</v>
      </c>
      <c r="E74302">
        <v>25.646666666666661</v>
      </c>
    </row>
    <row r="74303" spans="1:5" x14ac:dyDescent="0.25">
      <c r="A74303" s="1" t="s">
        <v>221</v>
      </c>
      <c r="B74303">
        <v>2002</v>
      </c>
      <c r="C74303" s="1" t="s">
        <v>258</v>
      </c>
      <c r="D74303" s="1" t="s">
        <v>257</v>
      </c>
      <c r="E74303">
        <v>27.919999999999998</v>
      </c>
    </row>
    <row r="74304" spans="1:5" x14ac:dyDescent="0.25">
      <c r="A74304" s="1" t="s">
        <v>221</v>
      </c>
      <c r="B74304">
        <v>2004</v>
      </c>
      <c r="C74304" s="1" t="s">
        <v>259</v>
      </c>
      <c r="D74304" s="1" t="s">
        <v>255</v>
      </c>
      <c r="E74304">
        <v>32.213333333333331</v>
      </c>
    </row>
    <row r="74305" spans="1:5" x14ac:dyDescent="0.25">
      <c r="A74305" s="1" t="s">
        <v>221</v>
      </c>
      <c r="B74305">
        <v>2004</v>
      </c>
      <c r="C74305" s="1" t="s">
        <v>259</v>
      </c>
      <c r="D74305" s="1" t="s">
        <v>256</v>
      </c>
      <c r="E74305">
        <v>26.393333333333334</v>
      </c>
    </row>
    <row r="74306" spans="1:5" x14ac:dyDescent="0.25">
      <c r="A74306" s="1" t="s">
        <v>221</v>
      </c>
      <c r="B74306">
        <v>2004</v>
      </c>
      <c r="C74306" s="1" t="s">
        <v>259</v>
      </c>
      <c r="D74306" s="1" t="s">
        <v>257</v>
      </c>
      <c r="E74306">
        <v>28.88</v>
      </c>
    </row>
    <row r="74307" spans="1:5" x14ac:dyDescent="0.25">
      <c r="A74307" s="1" t="s">
        <v>221</v>
      </c>
      <c r="B74307">
        <v>2005</v>
      </c>
      <c r="C74307" s="1" t="s">
        <v>259</v>
      </c>
      <c r="D74307" s="1" t="s">
        <v>255</v>
      </c>
      <c r="E74307">
        <v>31.873584905660376</v>
      </c>
    </row>
    <row r="74308" spans="1:5" x14ac:dyDescent="0.25">
      <c r="A74308" s="1" t="s">
        <v>221</v>
      </c>
      <c r="B74308">
        <v>2005</v>
      </c>
      <c r="C74308" s="1" t="s">
        <v>259</v>
      </c>
      <c r="D74308" s="1" t="s">
        <v>256</v>
      </c>
      <c r="E74308">
        <v>25.775471698113211</v>
      </c>
    </row>
    <row r="74309" spans="1:5" x14ac:dyDescent="0.25">
      <c r="A74309" s="1" t="s">
        <v>221</v>
      </c>
      <c r="B74309">
        <v>2005</v>
      </c>
      <c r="C74309" s="1" t="s">
        <v>259</v>
      </c>
      <c r="D74309" s="1" t="s">
        <v>257</v>
      </c>
      <c r="E74309">
        <v>28.637735849056611</v>
      </c>
    </row>
    <row r="74310" spans="1:5" x14ac:dyDescent="0.25">
      <c r="A74310" s="1" t="s">
        <v>221</v>
      </c>
      <c r="B74310">
        <v>2006</v>
      </c>
      <c r="C74310" s="1" t="s">
        <v>259</v>
      </c>
      <c r="D74310" s="1" t="s">
        <v>255</v>
      </c>
      <c r="E74310">
        <v>33.651724137931033</v>
      </c>
    </row>
    <row r="74311" spans="1:5" x14ac:dyDescent="0.25">
      <c r="A74311" s="1" t="s">
        <v>221</v>
      </c>
      <c r="B74311">
        <v>2006</v>
      </c>
      <c r="C74311" s="1" t="s">
        <v>259</v>
      </c>
      <c r="D74311" s="1" t="s">
        <v>256</v>
      </c>
      <c r="E74311">
        <v>26.362068965517242</v>
      </c>
    </row>
    <row r="74312" spans="1:5" x14ac:dyDescent="0.25">
      <c r="A74312" s="1" t="s">
        <v>221</v>
      </c>
      <c r="B74312">
        <v>2006</v>
      </c>
      <c r="C74312" s="1" t="s">
        <v>259</v>
      </c>
      <c r="D74312" s="1" t="s">
        <v>257</v>
      </c>
      <c r="E74312">
        <v>29.468965517241386</v>
      </c>
    </row>
    <row r="74313" spans="1:5" x14ac:dyDescent="0.25">
      <c r="A74313" s="1" t="s">
        <v>221</v>
      </c>
      <c r="B74313">
        <v>2006</v>
      </c>
      <c r="C74313" s="1" t="s">
        <v>258</v>
      </c>
      <c r="D74313" s="1" t="s">
        <v>255</v>
      </c>
      <c r="E74313">
        <v>31.392941176470579</v>
      </c>
    </row>
    <row r="74314" spans="1:5" x14ac:dyDescent="0.25">
      <c r="A74314" s="1" t="s">
        <v>221</v>
      </c>
      <c r="B74314">
        <v>2006</v>
      </c>
      <c r="C74314" s="1" t="s">
        <v>258</v>
      </c>
      <c r="D74314" s="1" t="s">
        <v>256</v>
      </c>
      <c r="E74314">
        <v>26.108235294117641</v>
      </c>
    </row>
    <row r="74315" spans="1:5" x14ac:dyDescent="0.25">
      <c r="A74315" s="1" t="s">
        <v>221</v>
      </c>
      <c r="B74315">
        <v>2006</v>
      </c>
      <c r="C74315" s="1" t="s">
        <v>258</v>
      </c>
      <c r="D74315" s="1" t="s">
        <v>257</v>
      </c>
      <c r="E74315">
        <v>28.472941176470592</v>
      </c>
    </row>
    <row r="74316" spans="1:5" x14ac:dyDescent="0.25">
      <c r="A74316" s="1" t="s">
        <v>221</v>
      </c>
      <c r="B74316">
        <v>2007</v>
      </c>
      <c r="C74316" s="1" t="s">
        <v>259</v>
      </c>
      <c r="D74316" s="1" t="s">
        <v>255</v>
      </c>
      <c r="E74316">
        <v>32.437499999999993</v>
      </c>
    </row>
    <row r="74317" spans="1:5" x14ac:dyDescent="0.25">
      <c r="A74317" s="1" t="s">
        <v>221</v>
      </c>
      <c r="B74317">
        <v>2007</v>
      </c>
      <c r="C74317" s="1" t="s">
        <v>259</v>
      </c>
      <c r="D74317" s="1" t="s">
        <v>256</v>
      </c>
      <c r="E74317">
        <v>26.085714285714293</v>
      </c>
    </row>
    <row r="74318" spans="1:5" x14ac:dyDescent="0.25">
      <c r="A74318" s="1" t="s">
        <v>221</v>
      </c>
      <c r="B74318">
        <v>2007</v>
      </c>
      <c r="C74318" s="1" t="s">
        <v>259</v>
      </c>
      <c r="D74318" s="1" t="s">
        <v>257</v>
      </c>
      <c r="E74318">
        <v>28.748214285714276</v>
      </c>
    </row>
    <row r="74319" spans="1:5" x14ac:dyDescent="0.25">
      <c r="A74319" s="1" t="s">
        <v>221</v>
      </c>
      <c r="B74319">
        <v>2007</v>
      </c>
      <c r="C74319" s="1" t="s">
        <v>258</v>
      </c>
      <c r="D74319" s="1" t="s">
        <v>255</v>
      </c>
      <c r="E74319">
        <v>31.715254237288129</v>
      </c>
    </row>
    <row r="74320" spans="1:5" x14ac:dyDescent="0.25">
      <c r="A74320" s="1" t="s">
        <v>221</v>
      </c>
      <c r="B74320">
        <v>2007</v>
      </c>
      <c r="C74320" s="1" t="s">
        <v>258</v>
      </c>
      <c r="D74320" s="1" t="s">
        <v>256</v>
      </c>
      <c r="E74320">
        <v>25.889830508474578</v>
      </c>
    </row>
    <row r="74321" spans="1:5" x14ac:dyDescent="0.25">
      <c r="A74321" s="1" t="s">
        <v>221</v>
      </c>
      <c r="B74321">
        <v>2007</v>
      </c>
      <c r="C74321" s="1" t="s">
        <v>258</v>
      </c>
      <c r="D74321" s="1" t="s">
        <v>257</v>
      </c>
      <c r="E74321">
        <v>28.638983050847447</v>
      </c>
    </row>
    <row r="74322" spans="1:5" x14ac:dyDescent="0.25">
      <c r="A74322" s="1" t="s">
        <v>221</v>
      </c>
      <c r="B74322">
        <v>2008</v>
      </c>
      <c r="C74322" s="1" t="s">
        <v>259</v>
      </c>
      <c r="D74322" s="1" t="s">
        <v>255</v>
      </c>
      <c r="E74322">
        <v>32.410526315789475</v>
      </c>
    </row>
    <row r="74323" spans="1:5" x14ac:dyDescent="0.25">
      <c r="A74323" s="1" t="s">
        <v>221</v>
      </c>
      <c r="B74323">
        <v>2008</v>
      </c>
      <c r="C74323" s="1" t="s">
        <v>259</v>
      </c>
      <c r="D74323" s="1" t="s">
        <v>256</v>
      </c>
      <c r="E74323">
        <v>25.436842105263164</v>
      </c>
    </row>
    <row r="74324" spans="1:5" x14ac:dyDescent="0.25">
      <c r="A74324" s="1" t="s">
        <v>221</v>
      </c>
      <c r="B74324">
        <v>2008</v>
      </c>
      <c r="C74324" s="1" t="s">
        <v>259</v>
      </c>
      <c r="D74324" s="1" t="s">
        <v>257</v>
      </c>
      <c r="E74324">
        <v>28.326315789473682</v>
      </c>
    </row>
    <row r="74325" spans="1:5" x14ac:dyDescent="0.25">
      <c r="A74325" s="1" t="s">
        <v>221</v>
      </c>
      <c r="B74325">
        <v>2008</v>
      </c>
      <c r="C74325" s="1" t="s">
        <v>258</v>
      </c>
      <c r="D74325" s="1" t="s">
        <v>255</v>
      </c>
      <c r="E74325">
        <v>30.618840579710135</v>
      </c>
    </row>
    <row r="74326" spans="1:5" x14ac:dyDescent="0.25">
      <c r="A74326" s="1" t="s">
        <v>221</v>
      </c>
      <c r="B74326">
        <v>2008</v>
      </c>
      <c r="C74326" s="1" t="s">
        <v>258</v>
      </c>
      <c r="D74326" s="1" t="s">
        <v>256</v>
      </c>
      <c r="E74326">
        <v>25.856521739130425</v>
      </c>
    </row>
    <row r="74327" spans="1:5" x14ac:dyDescent="0.25">
      <c r="A74327" s="1" t="s">
        <v>221</v>
      </c>
      <c r="B74327">
        <v>2008</v>
      </c>
      <c r="C74327" s="1" t="s">
        <v>258</v>
      </c>
      <c r="D74327" s="1" t="s">
        <v>257</v>
      </c>
      <c r="E74327">
        <v>27.902898550724636</v>
      </c>
    </row>
    <row r="74328" spans="1:5" x14ac:dyDescent="0.25">
      <c r="A74328" s="1" t="s">
        <v>221</v>
      </c>
      <c r="B74328">
        <v>2009</v>
      </c>
      <c r="C74328" s="1" t="s">
        <v>259</v>
      </c>
      <c r="D74328" s="1" t="s">
        <v>255</v>
      </c>
      <c r="E74328">
        <v>34.962499999999999</v>
      </c>
    </row>
    <row r="74329" spans="1:5" x14ac:dyDescent="0.25">
      <c r="A74329" s="1" t="s">
        <v>221</v>
      </c>
      <c r="B74329">
        <v>2009</v>
      </c>
      <c r="C74329" s="1" t="s">
        <v>259</v>
      </c>
      <c r="D74329" s="1" t="s">
        <v>256</v>
      </c>
      <c r="E74329">
        <v>26.533333333333328</v>
      </c>
    </row>
    <row r="74330" spans="1:5" x14ac:dyDescent="0.25">
      <c r="A74330" s="1" t="s">
        <v>221</v>
      </c>
      <c r="B74330">
        <v>2009</v>
      </c>
      <c r="C74330" s="1" t="s">
        <v>259</v>
      </c>
      <c r="D74330" s="1" t="s">
        <v>257</v>
      </c>
      <c r="E74330">
        <v>29.974999999999998</v>
      </c>
    </row>
    <row r="74331" spans="1:5" x14ac:dyDescent="0.25">
      <c r="A74331" s="1" t="s">
        <v>221</v>
      </c>
      <c r="B74331">
        <v>2010</v>
      </c>
      <c r="C74331" s="1" t="s">
        <v>259</v>
      </c>
      <c r="D74331" s="1" t="s">
        <v>255</v>
      </c>
      <c r="E74331">
        <v>32.822727272727278</v>
      </c>
    </row>
    <row r="74332" spans="1:5" x14ac:dyDescent="0.25">
      <c r="A74332" s="1" t="s">
        <v>221</v>
      </c>
      <c r="B74332">
        <v>2010</v>
      </c>
      <c r="C74332" s="1" t="s">
        <v>259</v>
      </c>
      <c r="D74332" s="1" t="s">
        <v>256</v>
      </c>
      <c r="E74332">
        <v>25.779545454545442</v>
      </c>
    </row>
    <row r="74333" spans="1:5" x14ac:dyDescent="0.25">
      <c r="A74333" s="1" t="s">
        <v>221</v>
      </c>
      <c r="B74333">
        <v>2010</v>
      </c>
      <c r="C74333" s="1" t="s">
        <v>259</v>
      </c>
      <c r="D74333" s="1" t="s">
        <v>257</v>
      </c>
      <c r="E74333">
        <v>28.759090909090911</v>
      </c>
    </row>
    <row r="74334" spans="1:5" x14ac:dyDescent="0.25">
      <c r="A74334" s="1" t="s">
        <v>221</v>
      </c>
      <c r="B74334">
        <v>2019</v>
      </c>
      <c r="C74334" s="1" t="s">
        <v>258</v>
      </c>
      <c r="D74334" s="1" t="s">
        <v>255</v>
      </c>
      <c r="E74334">
        <v>31.226229508196731</v>
      </c>
    </row>
    <row r="74335" spans="1:5" x14ac:dyDescent="0.25">
      <c r="A74335" s="1" t="s">
        <v>221</v>
      </c>
      <c r="B74335">
        <v>2019</v>
      </c>
      <c r="C74335" s="1" t="s">
        <v>258</v>
      </c>
      <c r="D74335" s="1" t="s">
        <v>256</v>
      </c>
      <c r="E74335">
        <v>26.54262295081967</v>
      </c>
    </row>
    <row r="74336" spans="1:5" x14ac:dyDescent="0.25">
      <c r="A74336" s="1" t="s">
        <v>221</v>
      </c>
      <c r="B74336">
        <v>2019</v>
      </c>
      <c r="C74336" s="1" t="s">
        <v>258</v>
      </c>
      <c r="D74336" s="1" t="s">
        <v>257</v>
      </c>
      <c r="E74336">
        <v>28.881967213114748</v>
      </c>
    </row>
    <row r="74337" spans="1:5" x14ac:dyDescent="0.25">
      <c r="A74337" s="1" t="s">
        <v>221</v>
      </c>
      <c r="B74337">
        <v>2020</v>
      </c>
      <c r="C74337" s="1" t="s">
        <v>259</v>
      </c>
      <c r="D74337" s="1" t="s">
        <v>255</v>
      </c>
      <c r="E74337">
        <v>31.290322580645157</v>
      </c>
    </row>
    <row r="74338" spans="1:5" x14ac:dyDescent="0.25">
      <c r="A74338" s="1" t="s">
        <v>221</v>
      </c>
      <c r="B74338">
        <v>2020</v>
      </c>
      <c r="C74338" s="1" t="s">
        <v>259</v>
      </c>
      <c r="D74338" s="1" t="s">
        <v>256</v>
      </c>
      <c r="E74338">
        <v>25.906451612903229</v>
      </c>
    </row>
    <row r="74339" spans="1:5" x14ac:dyDescent="0.25">
      <c r="A74339" s="1" t="s">
        <v>221</v>
      </c>
      <c r="B74339">
        <v>2020</v>
      </c>
      <c r="C74339" s="1" t="s">
        <v>259</v>
      </c>
      <c r="D74339" s="1" t="s">
        <v>257</v>
      </c>
      <c r="E74339">
        <v>28.487096774193546</v>
      </c>
    </row>
    <row r="74340" spans="1:5" x14ac:dyDescent="0.25">
      <c r="A74340" s="1" t="s">
        <v>221</v>
      </c>
      <c r="B74340">
        <v>2020</v>
      </c>
      <c r="C74340" s="1" t="s">
        <v>258</v>
      </c>
      <c r="D74340" s="1" t="s">
        <v>255</v>
      </c>
      <c r="E74340">
        <v>31.005263157894738</v>
      </c>
    </row>
    <row r="74341" spans="1:5" x14ac:dyDescent="0.25">
      <c r="A74341" s="1" t="s">
        <v>221</v>
      </c>
      <c r="B74341">
        <v>2020</v>
      </c>
      <c r="C74341" s="1" t="s">
        <v>258</v>
      </c>
      <c r="D74341" s="1" t="s">
        <v>256</v>
      </c>
      <c r="E74341">
        <v>25.742105263157892</v>
      </c>
    </row>
    <row r="74342" spans="1:5" x14ac:dyDescent="0.25">
      <c r="A74342" s="1" t="s">
        <v>221</v>
      </c>
      <c r="B74342">
        <v>2020</v>
      </c>
      <c r="C74342" s="1" t="s">
        <v>258</v>
      </c>
      <c r="D74342" s="1" t="s">
        <v>257</v>
      </c>
      <c r="E74342">
        <v>28.42631578947368</v>
      </c>
    </row>
    <row r="74343" spans="1:5" x14ac:dyDescent="0.25">
      <c r="A74343" s="1" t="s">
        <v>221</v>
      </c>
      <c r="B74343">
        <v>2021</v>
      </c>
      <c r="C74343" s="1" t="s">
        <v>259</v>
      </c>
      <c r="D74343" s="1" t="s">
        <v>255</v>
      </c>
      <c r="E74343">
        <v>31.319642857142856</v>
      </c>
    </row>
    <row r="74344" spans="1:5" x14ac:dyDescent="0.25">
      <c r="A74344" s="1" t="s">
        <v>221</v>
      </c>
      <c r="B74344">
        <v>2021</v>
      </c>
      <c r="C74344" s="1" t="s">
        <v>259</v>
      </c>
      <c r="D74344" s="1" t="s">
        <v>256</v>
      </c>
      <c r="E74344">
        <v>25.817857142857147</v>
      </c>
    </row>
    <row r="74345" spans="1:5" x14ac:dyDescent="0.25">
      <c r="A74345" s="1" t="s">
        <v>221</v>
      </c>
      <c r="B74345">
        <v>2021</v>
      </c>
      <c r="C74345" s="1" t="s">
        <v>259</v>
      </c>
      <c r="D74345" s="1" t="s">
        <v>257</v>
      </c>
      <c r="E74345">
        <v>28.55535714285714</v>
      </c>
    </row>
    <row r="74346" spans="1:5" x14ac:dyDescent="0.25">
      <c r="A74346" s="1" t="s">
        <v>221</v>
      </c>
      <c r="B74346">
        <v>2021</v>
      </c>
      <c r="C74346" s="1" t="s">
        <v>258</v>
      </c>
      <c r="D74346" s="1" t="s">
        <v>255</v>
      </c>
      <c r="E74346">
        <v>31.132653061224481</v>
      </c>
    </row>
    <row r="74347" spans="1:5" x14ac:dyDescent="0.25">
      <c r="A74347" s="1" t="s">
        <v>221</v>
      </c>
      <c r="B74347">
        <v>2021</v>
      </c>
      <c r="C74347" s="1" t="s">
        <v>258</v>
      </c>
      <c r="D74347" s="1" t="s">
        <v>256</v>
      </c>
      <c r="E74347">
        <v>26.006122448979585</v>
      </c>
    </row>
    <row r="74348" spans="1:5" x14ac:dyDescent="0.25">
      <c r="A74348" s="1" t="s">
        <v>221</v>
      </c>
      <c r="B74348">
        <v>2021</v>
      </c>
      <c r="C74348" s="1" t="s">
        <v>258</v>
      </c>
      <c r="D74348" s="1" t="s">
        <v>257</v>
      </c>
      <c r="E74348">
        <v>28.691836734693883</v>
      </c>
    </row>
    <row r="74349" spans="1:5" x14ac:dyDescent="0.25">
      <c r="A74349" s="1" t="s">
        <v>222</v>
      </c>
      <c r="B74349">
        <v>1943</v>
      </c>
      <c r="C74349" s="1" t="s">
        <v>259</v>
      </c>
      <c r="D74349" s="1" t="s">
        <v>255</v>
      </c>
      <c r="E74349">
        <v>28.644067796610173</v>
      </c>
    </row>
    <row r="74350" spans="1:5" x14ac:dyDescent="0.25">
      <c r="A74350" s="1" t="s">
        <v>222</v>
      </c>
      <c r="B74350">
        <v>1943</v>
      </c>
      <c r="C74350" s="1" t="s">
        <v>259</v>
      </c>
      <c r="D74350" s="1" t="s">
        <v>256</v>
      </c>
      <c r="E74350">
        <v>21.874576271186445</v>
      </c>
    </row>
    <row r="74351" spans="1:5" x14ac:dyDescent="0.25">
      <c r="A74351" s="1" t="s">
        <v>222</v>
      </c>
      <c r="B74351">
        <v>1943</v>
      </c>
      <c r="C74351" s="1" t="s">
        <v>259</v>
      </c>
      <c r="D74351" s="1" t="s">
        <v>257</v>
      </c>
      <c r="E74351">
        <v>24.977966101694918</v>
      </c>
    </row>
    <row r="74352" spans="1:5" x14ac:dyDescent="0.25">
      <c r="A74352" s="1" t="s">
        <v>222</v>
      </c>
      <c r="B74352">
        <v>1943</v>
      </c>
      <c r="C74352" s="1" t="s">
        <v>258</v>
      </c>
      <c r="D74352" s="1" t="s">
        <v>255</v>
      </c>
      <c r="E74352">
        <v>25.274999999999999</v>
      </c>
    </row>
    <row r="74353" spans="1:5" x14ac:dyDescent="0.25">
      <c r="A74353" s="1" t="s">
        <v>222</v>
      </c>
      <c r="B74353">
        <v>1943</v>
      </c>
      <c r="C74353" s="1" t="s">
        <v>258</v>
      </c>
      <c r="D74353" s="1" t="s">
        <v>256</v>
      </c>
      <c r="E74353">
        <v>17.110714285714284</v>
      </c>
    </row>
    <row r="74354" spans="1:5" x14ac:dyDescent="0.25">
      <c r="A74354" s="1" t="s">
        <v>222</v>
      </c>
      <c r="B74354">
        <v>1943</v>
      </c>
      <c r="C74354" s="1" t="s">
        <v>258</v>
      </c>
      <c r="D74354" s="1" t="s">
        <v>257</v>
      </c>
      <c r="E74354">
        <v>20.707142857142859</v>
      </c>
    </row>
    <row r="74355" spans="1:5" x14ac:dyDescent="0.25">
      <c r="A74355" s="1" t="s">
        <v>222</v>
      </c>
      <c r="B74355">
        <v>1973</v>
      </c>
      <c r="C74355" s="1" t="s">
        <v>259</v>
      </c>
      <c r="D74355" s="1" t="s">
        <v>255</v>
      </c>
      <c r="E74355">
        <v>29.293040293040292</v>
      </c>
    </row>
    <row r="74356" spans="1:5" x14ac:dyDescent="0.25">
      <c r="A74356" s="1" t="s">
        <v>222</v>
      </c>
      <c r="B74356">
        <v>1973</v>
      </c>
      <c r="C74356" s="1" t="s">
        <v>259</v>
      </c>
      <c r="D74356" s="1" t="s">
        <v>256</v>
      </c>
      <c r="E74356">
        <v>25.263736263736263</v>
      </c>
    </row>
    <row r="74357" spans="1:5" x14ac:dyDescent="0.25">
      <c r="A74357" s="1" t="s">
        <v>222</v>
      </c>
      <c r="B74357">
        <v>1973</v>
      </c>
      <c r="C74357" s="1" t="s">
        <v>259</v>
      </c>
      <c r="D74357" s="1" t="s">
        <v>257</v>
      </c>
      <c r="E74357">
        <v>27.052536231884055</v>
      </c>
    </row>
    <row r="74358" spans="1:5" x14ac:dyDescent="0.25">
      <c r="A74358" s="1" t="s">
        <v>222</v>
      </c>
      <c r="B74358">
        <v>1973</v>
      </c>
      <c r="C74358" s="1" t="s">
        <v>258</v>
      </c>
      <c r="D74358" s="1" t="s">
        <v>255</v>
      </c>
      <c r="E74358">
        <v>26.392727272727274</v>
      </c>
    </row>
    <row r="74359" spans="1:5" x14ac:dyDescent="0.25">
      <c r="A74359" s="1" t="s">
        <v>222</v>
      </c>
      <c r="B74359">
        <v>1973</v>
      </c>
      <c r="C74359" s="1" t="s">
        <v>258</v>
      </c>
      <c r="D74359" s="1" t="s">
        <v>256</v>
      </c>
      <c r="E74359">
        <v>22.149090909090908</v>
      </c>
    </row>
    <row r="74360" spans="1:5" x14ac:dyDescent="0.25">
      <c r="A74360" s="1" t="s">
        <v>222</v>
      </c>
      <c r="B74360">
        <v>1973</v>
      </c>
      <c r="C74360" s="1" t="s">
        <v>258</v>
      </c>
      <c r="D74360" s="1" t="s">
        <v>257</v>
      </c>
      <c r="E74360">
        <v>24.060649819494575</v>
      </c>
    </row>
    <row r="74361" spans="1:5" x14ac:dyDescent="0.25">
      <c r="A74361" s="1" t="s">
        <v>222</v>
      </c>
      <c r="B74361">
        <v>1974</v>
      </c>
      <c r="C74361" s="1" t="s">
        <v>259</v>
      </c>
      <c r="D74361" s="1" t="s">
        <v>255</v>
      </c>
      <c r="E74361">
        <v>28.912213740458014</v>
      </c>
    </row>
    <row r="74362" spans="1:5" x14ac:dyDescent="0.25">
      <c r="A74362" s="1" t="s">
        <v>222</v>
      </c>
      <c r="B74362">
        <v>1974</v>
      </c>
      <c r="C74362" s="1" t="s">
        <v>259</v>
      </c>
      <c r="D74362" s="1" t="s">
        <v>256</v>
      </c>
      <c r="E74362">
        <v>24.370229007633586</v>
      </c>
    </row>
    <row r="74363" spans="1:5" x14ac:dyDescent="0.25">
      <c r="A74363" s="1" t="s">
        <v>222</v>
      </c>
      <c r="B74363">
        <v>1974</v>
      </c>
      <c r="C74363" s="1" t="s">
        <v>259</v>
      </c>
      <c r="D74363" s="1" t="s">
        <v>257</v>
      </c>
      <c r="E74363">
        <v>26.473764258555128</v>
      </c>
    </row>
    <row r="74364" spans="1:5" x14ac:dyDescent="0.25">
      <c r="A74364" s="1" t="s">
        <v>222</v>
      </c>
      <c r="B74364">
        <v>1974</v>
      </c>
      <c r="C74364" s="1" t="s">
        <v>258</v>
      </c>
      <c r="D74364" s="1" t="s">
        <v>255</v>
      </c>
      <c r="E74364">
        <v>26.280898876404493</v>
      </c>
    </row>
    <row r="74365" spans="1:5" x14ac:dyDescent="0.25">
      <c r="A74365" s="1" t="s">
        <v>222</v>
      </c>
      <c r="B74365">
        <v>1974</v>
      </c>
      <c r="C74365" s="1" t="s">
        <v>258</v>
      </c>
      <c r="D74365" s="1" t="s">
        <v>256</v>
      </c>
      <c r="E74365">
        <v>21.221804511278197</v>
      </c>
    </row>
    <row r="74366" spans="1:5" x14ac:dyDescent="0.25">
      <c r="A74366" s="1" t="s">
        <v>222</v>
      </c>
      <c r="B74366">
        <v>1974</v>
      </c>
      <c r="C74366" s="1" t="s">
        <v>258</v>
      </c>
      <c r="D74366" s="1" t="s">
        <v>257</v>
      </c>
      <c r="E74366">
        <v>23.590262172284639</v>
      </c>
    </row>
    <row r="74367" spans="1:5" x14ac:dyDescent="0.25">
      <c r="A74367" s="1" t="s">
        <v>222</v>
      </c>
      <c r="B74367">
        <v>1975</v>
      </c>
      <c r="C74367" s="1" t="s">
        <v>259</v>
      </c>
      <c r="D74367" s="1" t="s">
        <v>255</v>
      </c>
      <c r="E74367">
        <v>28.531365313653136</v>
      </c>
    </row>
    <row r="74368" spans="1:5" x14ac:dyDescent="0.25">
      <c r="A74368" s="1" t="s">
        <v>222</v>
      </c>
      <c r="B74368">
        <v>1975</v>
      </c>
      <c r="C74368" s="1" t="s">
        <v>259</v>
      </c>
      <c r="D74368" s="1" t="s">
        <v>256</v>
      </c>
      <c r="E74368">
        <v>24.464944649446494</v>
      </c>
    </row>
    <row r="74369" spans="1:5" x14ac:dyDescent="0.25">
      <c r="A74369" s="1" t="s">
        <v>222</v>
      </c>
      <c r="B74369">
        <v>1975</v>
      </c>
      <c r="C74369" s="1" t="s">
        <v>259</v>
      </c>
      <c r="D74369" s="1" t="s">
        <v>257</v>
      </c>
      <c r="E74369">
        <v>26.380442804428043</v>
      </c>
    </row>
    <row r="74370" spans="1:5" x14ac:dyDescent="0.25">
      <c r="A74370" s="1" t="s">
        <v>222</v>
      </c>
      <c r="B74370">
        <v>1975</v>
      </c>
      <c r="C74370" s="1" t="s">
        <v>258</v>
      </c>
      <c r="D74370" s="1" t="s">
        <v>255</v>
      </c>
      <c r="E74370">
        <v>26.392282958199356</v>
      </c>
    </row>
    <row r="74371" spans="1:5" x14ac:dyDescent="0.25">
      <c r="A74371" s="1" t="s">
        <v>222</v>
      </c>
      <c r="B74371">
        <v>1975</v>
      </c>
      <c r="C74371" s="1" t="s">
        <v>258</v>
      </c>
      <c r="D74371" s="1" t="s">
        <v>256</v>
      </c>
      <c r="E74371">
        <v>21.80385852090032</v>
      </c>
    </row>
    <row r="74372" spans="1:5" x14ac:dyDescent="0.25">
      <c r="A74372" s="1" t="s">
        <v>222</v>
      </c>
      <c r="B74372">
        <v>1975</v>
      </c>
      <c r="C74372" s="1" t="s">
        <v>258</v>
      </c>
      <c r="D74372" s="1" t="s">
        <v>257</v>
      </c>
      <c r="E74372">
        <v>23.939297124600632</v>
      </c>
    </row>
    <row r="74373" spans="1:5" x14ac:dyDescent="0.25">
      <c r="A74373" s="1" t="s">
        <v>222</v>
      </c>
      <c r="B74373">
        <v>1976</v>
      </c>
      <c r="C74373" s="1" t="s">
        <v>259</v>
      </c>
      <c r="D74373" s="1" t="s">
        <v>255</v>
      </c>
      <c r="E74373">
        <v>28.707462686567165</v>
      </c>
    </row>
    <row r="74374" spans="1:5" x14ac:dyDescent="0.25">
      <c r="A74374" s="1" t="s">
        <v>222</v>
      </c>
      <c r="B74374">
        <v>1976</v>
      </c>
      <c r="C74374" s="1" t="s">
        <v>259</v>
      </c>
      <c r="D74374" s="1" t="s">
        <v>256</v>
      </c>
      <c r="E74374">
        <v>24.12537313432836</v>
      </c>
    </row>
    <row r="74375" spans="1:5" x14ac:dyDescent="0.25">
      <c r="A74375" s="1" t="s">
        <v>222</v>
      </c>
      <c r="B74375">
        <v>1976</v>
      </c>
      <c r="C74375" s="1" t="s">
        <v>259</v>
      </c>
      <c r="D74375" s="1" t="s">
        <v>257</v>
      </c>
      <c r="E74375">
        <v>26.302083333333329</v>
      </c>
    </row>
    <row r="74376" spans="1:5" x14ac:dyDescent="0.25">
      <c r="A74376" s="1" t="s">
        <v>222</v>
      </c>
      <c r="B74376">
        <v>1976</v>
      </c>
      <c r="C74376" s="1" t="s">
        <v>258</v>
      </c>
      <c r="D74376" s="1" t="s">
        <v>255</v>
      </c>
      <c r="E74376">
        <v>25.943894389438945</v>
      </c>
    </row>
    <row r="74377" spans="1:5" x14ac:dyDescent="0.25">
      <c r="A74377" s="1" t="s">
        <v>222</v>
      </c>
      <c r="B74377">
        <v>1976</v>
      </c>
      <c r="C74377" s="1" t="s">
        <v>258</v>
      </c>
      <c r="D74377" s="1" t="s">
        <v>256</v>
      </c>
      <c r="E74377">
        <v>21.511551155115512</v>
      </c>
    </row>
    <row r="74378" spans="1:5" x14ac:dyDescent="0.25">
      <c r="A74378" s="1" t="s">
        <v>222</v>
      </c>
      <c r="B74378">
        <v>1976</v>
      </c>
      <c r="C74378" s="1" t="s">
        <v>258</v>
      </c>
      <c r="D74378" s="1" t="s">
        <v>257</v>
      </c>
      <c r="E74378">
        <v>23.661386138613857</v>
      </c>
    </row>
    <row r="74379" spans="1:5" x14ac:dyDescent="0.25">
      <c r="A74379" s="1" t="s">
        <v>222</v>
      </c>
      <c r="B74379">
        <v>1977</v>
      </c>
      <c r="C74379" s="1" t="s">
        <v>259</v>
      </c>
      <c r="D74379" s="1" t="s">
        <v>255</v>
      </c>
      <c r="E74379">
        <v>28.872340425531913</v>
      </c>
    </row>
    <row r="74380" spans="1:5" x14ac:dyDescent="0.25">
      <c r="A74380" s="1" t="s">
        <v>222</v>
      </c>
      <c r="B74380">
        <v>1977</v>
      </c>
      <c r="C74380" s="1" t="s">
        <v>259</v>
      </c>
      <c r="D74380" s="1" t="s">
        <v>256</v>
      </c>
      <c r="E74380">
        <v>24.900709219858157</v>
      </c>
    </row>
    <row r="74381" spans="1:5" x14ac:dyDescent="0.25">
      <c r="A74381" s="1" t="s">
        <v>222</v>
      </c>
      <c r="B74381">
        <v>1977</v>
      </c>
      <c r="C74381" s="1" t="s">
        <v>259</v>
      </c>
      <c r="D74381" s="1" t="s">
        <v>257</v>
      </c>
      <c r="E74381">
        <v>26.740282685512362</v>
      </c>
    </row>
    <row r="74382" spans="1:5" x14ac:dyDescent="0.25">
      <c r="A74382" s="1" t="s">
        <v>222</v>
      </c>
      <c r="B74382">
        <v>1977</v>
      </c>
      <c r="C74382" s="1" t="s">
        <v>258</v>
      </c>
      <c r="D74382" s="1" t="s">
        <v>255</v>
      </c>
      <c r="E74382">
        <v>25.751824817518248</v>
      </c>
    </row>
    <row r="74383" spans="1:5" x14ac:dyDescent="0.25">
      <c r="A74383" s="1" t="s">
        <v>222</v>
      </c>
      <c r="B74383">
        <v>1977</v>
      </c>
      <c r="C74383" s="1" t="s">
        <v>258</v>
      </c>
      <c r="D74383" s="1" t="s">
        <v>256</v>
      </c>
      <c r="E74383">
        <v>21.310218978102188</v>
      </c>
    </row>
    <row r="74384" spans="1:5" x14ac:dyDescent="0.25">
      <c r="A74384" s="1" t="s">
        <v>222</v>
      </c>
      <c r="B74384">
        <v>1977</v>
      </c>
      <c r="C74384" s="1" t="s">
        <v>258</v>
      </c>
      <c r="D74384" s="1" t="s">
        <v>257</v>
      </c>
      <c r="E74384">
        <v>23.423636363636358</v>
      </c>
    </row>
    <row r="74385" spans="1:5" x14ac:dyDescent="0.25">
      <c r="A74385" s="1" t="s">
        <v>222</v>
      </c>
      <c r="B74385">
        <v>1978</v>
      </c>
      <c r="C74385" s="1" t="s">
        <v>259</v>
      </c>
      <c r="D74385" s="1" t="s">
        <v>255</v>
      </c>
      <c r="E74385">
        <v>28.357446808510637</v>
      </c>
    </row>
    <row r="74386" spans="1:5" x14ac:dyDescent="0.25">
      <c r="A74386" s="1" t="s">
        <v>222</v>
      </c>
      <c r="B74386">
        <v>1978</v>
      </c>
      <c r="C74386" s="1" t="s">
        <v>259</v>
      </c>
      <c r="D74386" s="1" t="s">
        <v>256</v>
      </c>
      <c r="E74386">
        <v>24.374468085106383</v>
      </c>
    </row>
    <row r="74387" spans="1:5" x14ac:dyDescent="0.25">
      <c r="A74387" s="1" t="s">
        <v>222</v>
      </c>
      <c r="B74387">
        <v>1978</v>
      </c>
      <c r="C74387" s="1" t="s">
        <v>259</v>
      </c>
      <c r="D74387" s="1" t="s">
        <v>257</v>
      </c>
      <c r="E74387">
        <v>26.306779661016947</v>
      </c>
    </row>
    <row r="74388" spans="1:5" x14ac:dyDescent="0.25">
      <c r="A74388" s="1" t="s">
        <v>222</v>
      </c>
      <c r="B74388">
        <v>1978</v>
      </c>
      <c r="C74388" s="1" t="s">
        <v>258</v>
      </c>
      <c r="D74388" s="1" t="s">
        <v>255</v>
      </c>
      <c r="E74388">
        <v>26.579661016949153</v>
      </c>
    </row>
    <row r="74389" spans="1:5" x14ac:dyDescent="0.25">
      <c r="A74389" s="1" t="s">
        <v>222</v>
      </c>
      <c r="B74389">
        <v>1978</v>
      </c>
      <c r="C74389" s="1" t="s">
        <v>258</v>
      </c>
      <c r="D74389" s="1" t="s">
        <v>256</v>
      </c>
      <c r="E74389">
        <v>21.925423728813559</v>
      </c>
    </row>
    <row r="74390" spans="1:5" x14ac:dyDescent="0.25">
      <c r="A74390" s="1" t="s">
        <v>222</v>
      </c>
      <c r="B74390">
        <v>1978</v>
      </c>
      <c r="C74390" s="1" t="s">
        <v>258</v>
      </c>
      <c r="D74390" s="1" t="s">
        <v>257</v>
      </c>
      <c r="E74390">
        <v>24.101351351351344</v>
      </c>
    </row>
    <row r="74391" spans="1:5" x14ac:dyDescent="0.25">
      <c r="A74391" s="1" t="s">
        <v>222</v>
      </c>
      <c r="B74391">
        <v>1979</v>
      </c>
      <c r="C74391" s="1" t="s">
        <v>259</v>
      </c>
      <c r="D74391" s="1" t="s">
        <v>255</v>
      </c>
      <c r="E74391">
        <v>30.512738853503183</v>
      </c>
    </row>
    <row r="74392" spans="1:5" x14ac:dyDescent="0.25">
      <c r="A74392" s="1" t="s">
        <v>222</v>
      </c>
      <c r="B74392">
        <v>1979</v>
      </c>
      <c r="C74392" s="1" t="s">
        <v>259</v>
      </c>
      <c r="D74392" s="1" t="s">
        <v>256</v>
      </c>
      <c r="E74392">
        <v>24.629392971246006</v>
      </c>
    </row>
    <row r="74393" spans="1:5" x14ac:dyDescent="0.25">
      <c r="A74393" s="1" t="s">
        <v>222</v>
      </c>
      <c r="B74393">
        <v>1979</v>
      </c>
      <c r="C74393" s="1" t="s">
        <v>259</v>
      </c>
      <c r="D74393" s="1" t="s">
        <v>257</v>
      </c>
      <c r="E74393">
        <v>26.911428571428566</v>
      </c>
    </row>
    <row r="74394" spans="1:5" x14ac:dyDescent="0.25">
      <c r="A74394" s="1" t="s">
        <v>222</v>
      </c>
      <c r="B74394">
        <v>1979</v>
      </c>
      <c r="C74394" s="1" t="s">
        <v>258</v>
      </c>
      <c r="D74394" s="1" t="s">
        <v>255</v>
      </c>
      <c r="E74394">
        <v>27.957983193277311</v>
      </c>
    </row>
    <row r="74395" spans="1:5" x14ac:dyDescent="0.25">
      <c r="A74395" s="1" t="s">
        <v>222</v>
      </c>
      <c r="B74395">
        <v>1979</v>
      </c>
      <c r="C74395" s="1" t="s">
        <v>258</v>
      </c>
      <c r="D74395" s="1" t="s">
        <v>256</v>
      </c>
      <c r="E74395">
        <v>21.54494382022472</v>
      </c>
    </row>
    <row r="74396" spans="1:5" x14ac:dyDescent="0.25">
      <c r="A74396" s="1" t="s">
        <v>222</v>
      </c>
      <c r="B74396">
        <v>1979</v>
      </c>
      <c r="C74396" s="1" t="s">
        <v>258</v>
      </c>
      <c r="D74396" s="1" t="s">
        <v>257</v>
      </c>
      <c r="E74396">
        <v>23.694957983193277</v>
      </c>
    </row>
    <row r="74397" spans="1:5" x14ac:dyDescent="0.25">
      <c r="A74397" s="1" t="s">
        <v>222</v>
      </c>
      <c r="B74397">
        <v>1980</v>
      </c>
      <c r="C74397" s="1" t="s">
        <v>259</v>
      </c>
      <c r="D74397" s="1" t="s">
        <v>255</v>
      </c>
      <c r="E74397">
        <v>30.858870967741936</v>
      </c>
    </row>
    <row r="74398" spans="1:5" x14ac:dyDescent="0.25">
      <c r="A74398" s="1" t="s">
        <v>222</v>
      </c>
      <c r="B74398">
        <v>1980</v>
      </c>
      <c r="C74398" s="1" t="s">
        <v>259</v>
      </c>
      <c r="D74398" s="1" t="s">
        <v>256</v>
      </c>
      <c r="E74398">
        <v>24.169354838709676</v>
      </c>
    </row>
    <row r="74399" spans="1:5" x14ac:dyDescent="0.25">
      <c r="A74399" s="1" t="s">
        <v>222</v>
      </c>
      <c r="B74399">
        <v>1980</v>
      </c>
      <c r="C74399" s="1" t="s">
        <v>259</v>
      </c>
      <c r="D74399" s="1" t="s">
        <v>257</v>
      </c>
      <c r="E74399">
        <v>26.659677419354828</v>
      </c>
    </row>
    <row r="74400" spans="1:5" x14ac:dyDescent="0.25">
      <c r="A74400" s="1" t="s">
        <v>222</v>
      </c>
      <c r="B74400">
        <v>1980</v>
      </c>
      <c r="C74400" s="1" t="s">
        <v>258</v>
      </c>
      <c r="D74400" s="1" t="s">
        <v>255</v>
      </c>
      <c r="E74400">
        <v>27.27681660899654</v>
      </c>
    </row>
    <row r="74401" spans="1:5" x14ac:dyDescent="0.25">
      <c r="A74401" s="1" t="s">
        <v>222</v>
      </c>
      <c r="B74401">
        <v>1980</v>
      </c>
      <c r="C74401" s="1" t="s">
        <v>258</v>
      </c>
      <c r="D74401" s="1" t="s">
        <v>256</v>
      </c>
      <c r="E74401">
        <v>20.761245674740483</v>
      </c>
    </row>
    <row r="74402" spans="1:5" x14ac:dyDescent="0.25">
      <c r="A74402" s="1" t="s">
        <v>222</v>
      </c>
      <c r="B74402">
        <v>1980</v>
      </c>
      <c r="C74402" s="1" t="s">
        <v>258</v>
      </c>
      <c r="D74402" s="1" t="s">
        <v>257</v>
      </c>
      <c r="E74402">
        <v>22.929553264604809</v>
      </c>
    </row>
    <row r="74403" spans="1:5" x14ac:dyDescent="0.25">
      <c r="A74403" s="1" t="s">
        <v>222</v>
      </c>
      <c r="B74403">
        <v>1981</v>
      </c>
      <c r="C74403" s="1" t="s">
        <v>259</v>
      </c>
      <c r="D74403" s="1" t="s">
        <v>255</v>
      </c>
      <c r="E74403">
        <v>30.343558282208591</v>
      </c>
    </row>
    <row r="74404" spans="1:5" x14ac:dyDescent="0.25">
      <c r="A74404" s="1" t="s">
        <v>222</v>
      </c>
      <c r="B74404">
        <v>1981</v>
      </c>
      <c r="C74404" s="1" t="s">
        <v>259</v>
      </c>
      <c r="D74404" s="1" t="s">
        <v>256</v>
      </c>
      <c r="E74404">
        <v>24.432515337423315</v>
      </c>
    </row>
    <row r="74405" spans="1:5" x14ac:dyDescent="0.25">
      <c r="A74405" s="1" t="s">
        <v>222</v>
      </c>
      <c r="B74405">
        <v>1981</v>
      </c>
      <c r="C74405" s="1" t="s">
        <v>259</v>
      </c>
      <c r="D74405" s="1" t="s">
        <v>257</v>
      </c>
      <c r="E74405">
        <v>27.085626911314986</v>
      </c>
    </row>
    <row r="74406" spans="1:5" x14ac:dyDescent="0.25">
      <c r="A74406" s="1" t="s">
        <v>222</v>
      </c>
      <c r="B74406">
        <v>1981</v>
      </c>
      <c r="C74406" s="1" t="s">
        <v>258</v>
      </c>
      <c r="D74406" s="1" t="s">
        <v>255</v>
      </c>
      <c r="E74406">
        <v>27.721212121212123</v>
      </c>
    </row>
    <row r="74407" spans="1:5" x14ac:dyDescent="0.25">
      <c r="A74407" s="1" t="s">
        <v>222</v>
      </c>
      <c r="B74407">
        <v>1981</v>
      </c>
      <c r="C74407" s="1" t="s">
        <v>258</v>
      </c>
      <c r="D74407" s="1" t="s">
        <v>256</v>
      </c>
      <c r="E74407">
        <v>20.981818181818181</v>
      </c>
    </row>
    <row r="74408" spans="1:5" x14ac:dyDescent="0.25">
      <c r="A74408" s="1" t="s">
        <v>222</v>
      </c>
      <c r="B74408">
        <v>1981</v>
      </c>
      <c r="C74408" s="1" t="s">
        <v>258</v>
      </c>
      <c r="D74408" s="1" t="s">
        <v>257</v>
      </c>
      <c r="E74408">
        <v>23.59093655589124</v>
      </c>
    </row>
    <row r="74409" spans="1:5" x14ac:dyDescent="0.25">
      <c r="A74409" s="1" t="s">
        <v>222</v>
      </c>
      <c r="B74409">
        <v>1982</v>
      </c>
      <c r="C74409" s="1" t="s">
        <v>259</v>
      </c>
      <c r="D74409" s="1" t="s">
        <v>255</v>
      </c>
      <c r="E74409">
        <v>29.15595567867036</v>
      </c>
    </row>
    <row r="74410" spans="1:5" x14ac:dyDescent="0.25">
      <c r="A74410" s="1" t="s">
        <v>222</v>
      </c>
      <c r="B74410">
        <v>1982</v>
      </c>
      <c r="C74410" s="1" t="s">
        <v>259</v>
      </c>
      <c r="D74410" s="1" t="s">
        <v>256</v>
      </c>
      <c r="E74410">
        <v>23.697506925207755</v>
      </c>
    </row>
    <row r="74411" spans="1:5" x14ac:dyDescent="0.25">
      <c r="A74411" s="1" t="s">
        <v>222</v>
      </c>
      <c r="B74411">
        <v>1982</v>
      </c>
      <c r="C74411" s="1" t="s">
        <v>259</v>
      </c>
      <c r="D74411" s="1" t="s">
        <v>257</v>
      </c>
      <c r="E74411">
        <v>26.425484764542944</v>
      </c>
    </row>
    <row r="74412" spans="1:5" x14ac:dyDescent="0.25">
      <c r="A74412" s="1" t="s">
        <v>222</v>
      </c>
      <c r="B74412">
        <v>1982</v>
      </c>
      <c r="C74412" s="1" t="s">
        <v>258</v>
      </c>
      <c r="D74412" s="1" t="s">
        <v>255</v>
      </c>
      <c r="E74412">
        <v>26.393193717277487</v>
      </c>
    </row>
    <row r="74413" spans="1:5" x14ac:dyDescent="0.25">
      <c r="A74413" s="1" t="s">
        <v>222</v>
      </c>
      <c r="B74413">
        <v>1982</v>
      </c>
      <c r="C74413" s="1" t="s">
        <v>258</v>
      </c>
      <c r="D74413" s="1" t="s">
        <v>256</v>
      </c>
      <c r="E74413">
        <v>20.769371727748691</v>
      </c>
    </row>
    <row r="74414" spans="1:5" x14ac:dyDescent="0.25">
      <c r="A74414" s="1" t="s">
        <v>222</v>
      </c>
      <c r="B74414">
        <v>1982</v>
      </c>
      <c r="C74414" s="1" t="s">
        <v>258</v>
      </c>
      <c r="D74414" s="1" t="s">
        <v>257</v>
      </c>
      <c r="E74414">
        <v>23.575916230366492</v>
      </c>
    </row>
    <row r="74415" spans="1:5" x14ac:dyDescent="0.25">
      <c r="A74415" s="1" t="s">
        <v>222</v>
      </c>
      <c r="B74415">
        <v>1983</v>
      </c>
      <c r="C74415" s="1" t="s">
        <v>259</v>
      </c>
      <c r="D74415" s="1" t="s">
        <v>255</v>
      </c>
      <c r="E74415">
        <v>29.629591836734694</v>
      </c>
    </row>
    <row r="74416" spans="1:5" x14ac:dyDescent="0.25">
      <c r="A74416" s="1" t="s">
        <v>222</v>
      </c>
      <c r="B74416">
        <v>1983</v>
      </c>
      <c r="C74416" s="1" t="s">
        <v>259</v>
      </c>
      <c r="D74416" s="1" t="s">
        <v>256</v>
      </c>
      <c r="E74416">
        <v>23.895153061224487</v>
      </c>
    </row>
    <row r="74417" spans="1:5" x14ac:dyDescent="0.25">
      <c r="A74417" s="1" t="s">
        <v>222</v>
      </c>
      <c r="B74417">
        <v>1983</v>
      </c>
      <c r="C74417" s="1" t="s">
        <v>259</v>
      </c>
      <c r="D74417" s="1" t="s">
        <v>257</v>
      </c>
      <c r="E74417">
        <v>26.828826530612247</v>
      </c>
    </row>
    <row r="74418" spans="1:5" x14ac:dyDescent="0.25">
      <c r="A74418" s="1" t="s">
        <v>222</v>
      </c>
      <c r="B74418">
        <v>1983</v>
      </c>
      <c r="C74418" s="1" t="s">
        <v>258</v>
      </c>
      <c r="D74418" s="1" t="s">
        <v>255</v>
      </c>
      <c r="E74418">
        <v>26.478906249999998</v>
      </c>
    </row>
    <row r="74419" spans="1:5" x14ac:dyDescent="0.25">
      <c r="A74419" s="1" t="s">
        <v>222</v>
      </c>
      <c r="B74419">
        <v>1983</v>
      </c>
      <c r="C74419" s="1" t="s">
        <v>258</v>
      </c>
      <c r="D74419" s="1" t="s">
        <v>256</v>
      </c>
      <c r="E74419">
        <v>20.450260416666669</v>
      </c>
    </row>
    <row r="74420" spans="1:5" x14ac:dyDescent="0.25">
      <c r="A74420" s="1" t="s">
        <v>222</v>
      </c>
      <c r="B74420">
        <v>1983</v>
      </c>
      <c r="C74420" s="1" t="s">
        <v>258</v>
      </c>
      <c r="D74420" s="1" t="s">
        <v>257</v>
      </c>
      <c r="E74420">
        <v>23.571875000000002</v>
      </c>
    </row>
    <row r="74421" spans="1:5" x14ac:dyDescent="0.25">
      <c r="A74421" s="1" t="s">
        <v>222</v>
      </c>
      <c r="B74421">
        <v>1984</v>
      </c>
      <c r="C74421" s="1" t="s">
        <v>259</v>
      </c>
      <c r="D74421" s="1" t="s">
        <v>255</v>
      </c>
      <c r="E74421">
        <v>30.034299516908213</v>
      </c>
    </row>
    <row r="74422" spans="1:5" x14ac:dyDescent="0.25">
      <c r="A74422" s="1" t="s">
        <v>222</v>
      </c>
      <c r="B74422">
        <v>1984</v>
      </c>
      <c r="C74422" s="1" t="s">
        <v>259</v>
      </c>
      <c r="D74422" s="1" t="s">
        <v>256</v>
      </c>
      <c r="E74422">
        <v>23.571739130434786</v>
      </c>
    </row>
    <row r="74423" spans="1:5" x14ac:dyDescent="0.25">
      <c r="A74423" s="1" t="s">
        <v>222</v>
      </c>
      <c r="B74423">
        <v>1984</v>
      </c>
      <c r="C74423" s="1" t="s">
        <v>259</v>
      </c>
      <c r="D74423" s="1" t="s">
        <v>257</v>
      </c>
      <c r="E74423">
        <v>27.039613526570051</v>
      </c>
    </row>
    <row r="74424" spans="1:5" x14ac:dyDescent="0.25">
      <c r="A74424" s="1" t="s">
        <v>222</v>
      </c>
      <c r="B74424">
        <v>1984</v>
      </c>
      <c r="C74424" s="1" t="s">
        <v>258</v>
      </c>
      <c r="D74424" s="1" t="s">
        <v>255</v>
      </c>
      <c r="E74424">
        <v>26.782666666666671</v>
      </c>
    </row>
    <row r="74425" spans="1:5" x14ac:dyDescent="0.25">
      <c r="A74425" s="1" t="s">
        <v>222</v>
      </c>
      <c r="B74425">
        <v>1984</v>
      </c>
      <c r="C74425" s="1" t="s">
        <v>258</v>
      </c>
      <c r="D74425" s="1" t="s">
        <v>256</v>
      </c>
      <c r="E74425">
        <v>20.822933333333339</v>
      </c>
    </row>
    <row r="74426" spans="1:5" x14ac:dyDescent="0.25">
      <c r="A74426" s="1" t="s">
        <v>222</v>
      </c>
      <c r="B74426">
        <v>1984</v>
      </c>
      <c r="C74426" s="1" t="s">
        <v>258</v>
      </c>
      <c r="D74426" s="1" t="s">
        <v>257</v>
      </c>
      <c r="E74426">
        <v>24.064533333333337</v>
      </c>
    </row>
    <row r="74427" spans="1:5" x14ac:dyDescent="0.25">
      <c r="A74427" s="1" t="s">
        <v>222</v>
      </c>
      <c r="B74427">
        <v>1985</v>
      </c>
      <c r="C74427" s="1" t="s">
        <v>259</v>
      </c>
      <c r="D74427" s="1" t="s">
        <v>255</v>
      </c>
      <c r="E74427">
        <v>30.205039787798412</v>
      </c>
    </row>
    <row r="74428" spans="1:5" x14ac:dyDescent="0.25">
      <c r="A74428" s="1" t="s">
        <v>222</v>
      </c>
      <c r="B74428">
        <v>1985</v>
      </c>
      <c r="C74428" s="1" t="s">
        <v>259</v>
      </c>
      <c r="D74428" s="1" t="s">
        <v>256</v>
      </c>
      <c r="E74428">
        <v>23.520424403183025</v>
      </c>
    </row>
    <row r="74429" spans="1:5" x14ac:dyDescent="0.25">
      <c r="A74429" s="1" t="s">
        <v>222</v>
      </c>
      <c r="B74429">
        <v>1985</v>
      </c>
      <c r="C74429" s="1" t="s">
        <v>259</v>
      </c>
      <c r="D74429" s="1" t="s">
        <v>257</v>
      </c>
      <c r="E74429">
        <v>26.877453580901861</v>
      </c>
    </row>
    <row r="74430" spans="1:5" x14ac:dyDescent="0.25">
      <c r="A74430" s="1" t="s">
        <v>222</v>
      </c>
      <c r="B74430">
        <v>1985</v>
      </c>
      <c r="C74430" s="1" t="s">
        <v>258</v>
      </c>
      <c r="D74430" s="1" t="s">
        <v>255</v>
      </c>
      <c r="E74430">
        <v>26.845092838196294</v>
      </c>
    </row>
    <row r="74431" spans="1:5" x14ac:dyDescent="0.25">
      <c r="A74431" s="1" t="s">
        <v>222</v>
      </c>
      <c r="B74431">
        <v>1985</v>
      </c>
      <c r="C74431" s="1" t="s">
        <v>258</v>
      </c>
      <c r="D74431" s="1" t="s">
        <v>256</v>
      </c>
      <c r="E74431">
        <v>20.722546419098148</v>
      </c>
    </row>
    <row r="74432" spans="1:5" x14ac:dyDescent="0.25">
      <c r="A74432" s="1" t="s">
        <v>222</v>
      </c>
      <c r="B74432">
        <v>1985</v>
      </c>
      <c r="C74432" s="1" t="s">
        <v>258</v>
      </c>
      <c r="D74432" s="1" t="s">
        <v>257</v>
      </c>
      <c r="E74432">
        <v>23.790185676392579</v>
      </c>
    </row>
    <row r="74433" spans="1:5" x14ac:dyDescent="0.25">
      <c r="A74433" s="1" t="s">
        <v>222</v>
      </c>
      <c r="B74433">
        <v>1986</v>
      </c>
      <c r="C74433" s="1" t="s">
        <v>259</v>
      </c>
      <c r="D74433" s="1" t="s">
        <v>255</v>
      </c>
      <c r="E74433">
        <v>30.108020050125315</v>
      </c>
    </row>
    <row r="74434" spans="1:5" x14ac:dyDescent="0.25">
      <c r="A74434" s="1" t="s">
        <v>222</v>
      </c>
      <c r="B74434">
        <v>1986</v>
      </c>
      <c r="C74434" s="1" t="s">
        <v>259</v>
      </c>
      <c r="D74434" s="1" t="s">
        <v>256</v>
      </c>
      <c r="E74434">
        <v>23.65087719298246</v>
      </c>
    </row>
    <row r="74435" spans="1:5" x14ac:dyDescent="0.25">
      <c r="A74435" s="1" t="s">
        <v>222</v>
      </c>
      <c r="B74435">
        <v>1986</v>
      </c>
      <c r="C74435" s="1" t="s">
        <v>259</v>
      </c>
      <c r="D74435" s="1" t="s">
        <v>257</v>
      </c>
      <c r="E74435">
        <v>26.925313283208027</v>
      </c>
    </row>
    <row r="74436" spans="1:5" x14ac:dyDescent="0.25">
      <c r="A74436" s="1" t="s">
        <v>222</v>
      </c>
      <c r="B74436">
        <v>1986</v>
      </c>
      <c r="C74436" s="1" t="s">
        <v>258</v>
      </c>
      <c r="D74436" s="1" t="s">
        <v>255</v>
      </c>
      <c r="E74436">
        <v>26.30906666666667</v>
      </c>
    </row>
    <row r="74437" spans="1:5" x14ac:dyDescent="0.25">
      <c r="A74437" s="1" t="s">
        <v>222</v>
      </c>
      <c r="B74437">
        <v>1986</v>
      </c>
      <c r="C74437" s="1" t="s">
        <v>258</v>
      </c>
      <c r="D74437" s="1" t="s">
        <v>256</v>
      </c>
      <c r="E74437">
        <v>19.639199999999999</v>
      </c>
    </row>
    <row r="74438" spans="1:5" x14ac:dyDescent="0.25">
      <c r="A74438" s="1" t="s">
        <v>222</v>
      </c>
      <c r="B74438">
        <v>1986</v>
      </c>
      <c r="C74438" s="1" t="s">
        <v>258</v>
      </c>
      <c r="D74438" s="1" t="s">
        <v>257</v>
      </c>
      <c r="E74438">
        <v>23.121333333333332</v>
      </c>
    </row>
    <row r="74439" spans="1:5" x14ac:dyDescent="0.25">
      <c r="A74439" s="1" t="s">
        <v>222</v>
      </c>
      <c r="B74439">
        <v>1987</v>
      </c>
      <c r="C74439" s="1" t="s">
        <v>259</v>
      </c>
      <c r="D74439" s="1" t="s">
        <v>255</v>
      </c>
      <c r="E74439">
        <v>30.388205128205126</v>
      </c>
    </row>
    <row r="74440" spans="1:5" x14ac:dyDescent="0.25">
      <c r="A74440" s="1" t="s">
        <v>222</v>
      </c>
      <c r="B74440">
        <v>1987</v>
      </c>
      <c r="C74440" s="1" t="s">
        <v>259</v>
      </c>
      <c r="D74440" s="1" t="s">
        <v>256</v>
      </c>
      <c r="E74440">
        <v>23.361794871794878</v>
      </c>
    </row>
    <row r="74441" spans="1:5" x14ac:dyDescent="0.25">
      <c r="A74441" s="1" t="s">
        <v>222</v>
      </c>
      <c r="B74441">
        <v>1987</v>
      </c>
      <c r="C74441" s="1" t="s">
        <v>259</v>
      </c>
      <c r="D74441" s="1" t="s">
        <v>257</v>
      </c>
      <c r="E74441">
        <v>27.049743589743592</v>
      </c>
    </row>
    <row r="74442" spans="1:5" x14ac:dyDescent="0.25">
      <c r="A74442" s="1" t="s">
        <v>222</v>
      </c>
      <c r="B74442">
        <v>1987</v>
      </c>
      <c r="C74442" s="1" t="s">
        <v>258</v>
      </c>
      <c r="D74442" s="1" t="s">
        <v>255</v>
      </c>
      <c r="E74442">
        <v>26.044923857868021</v>
      </c>
    </row>
    <row r="74443" spans="1:5" x14ac:dyDescent="0.25">
      <c r="A74443" s="1" t="s">
        <v>222</v>
      </c>
      <c r="B74443">
        <v>1987</v>
      </c>
      <c r="C74443" s="1" t="s">
        <v>258</v>
      </c>
      <c r="D74443" s="1" t="s">
        <v>256</v>
      </c>
      <c r="E74443">
        <v>19.611675126903556</v>
      </c>
    </row>
    <row r="74444" spans="1:5" x14ac:dyDescent="0.25">
      <c r="A74444" s="1" t="s">
        <v>222</v>
      </c>
      <c r="B74444">
        <v>1987</v>
      </c>
      <c r="C74444" s="1" t="s">
        <v>258</v>
      </c>
      <c r="D74444" s="1" t="s">
        <v>257</v>
      </c>
      <c r="E74444">
        <v>22.820812182741122</v>
      </c>
    </row>
    <row r="74445" spans="1:5" x14ac:dyDescent="0.25">
      <c r="A74445" s="1" t="s">
        <v>222</v>
      </c>
      <c r="B74445">
        <v>1988</v>
      </c>
      <c r="C74445" s="1" t="s">
        <v>259</v>
      </c>
      <c r="D74445" s="1" t="s">
        <v>255</v>
      </c>
      <c r="E74445">
        <v>30.152955665024631</v>
      </c>
    </row>
    <row r="74446" spans="1:5" x14ac:dyDescent="0.25">
      <c r="A74446" s="1" t="s">
        <v>222</v>
      </c>
      <c r="B74446">
        <v>1988</v>
      </c>
      <c r="C74446" s="1" t="s">
        <v>259</v>
      </c>
      <c r="D74446" s="1" t="s">
        <v>256</v>
      </c>
      <c r="E74446">
        <v>23.95443349753695</v>
      </c>
    </row>
    <row r="74447" spans="1:5" x14ac:dyDescent="0.25">
      <c r="A74447" s="1" t="s">
        <v>222</v>
      </c>
      <c r="B74447">
        <v>1988</v>
      </c>
      <c r="C74447" s="1" t="s">
        <v>259</v>
      </c>
      <c r="D74447" s="1" t="s">
        <v>257</v>
      </c>
      <c r="E74447">
        <v>26.936699507389161</v>
      </c>
    </row>
    <row r="74448" spans="1:5" x14ac:dyDescent="0.25">
      <c r="A74448" s="1" t="s">
        <v>222</v>
      </c>
      <c r="B74448">
        <v>1988</v>
      </c>
      <c r="C74448" s="1" t="s">
        <v>258</v>
      </c>
      <c r="D74448" s="1" t="s">
        <v>255</v>
      </c>
      <c r="E74448">
        <v>26.966391184573009</v>
      </c>
    </row>
    <row r="74449" spans="1:5" x14ac:dyDescent="0.25">
      <c r="A74449" s="1" t="s">
        <v>222</v>
      </c>
      <c r="B74449">
        <v>1988</v>
      </c>
      <c r="C74449" s="1" t="s">
        <v>258</v>
      </c>
      <c r="D74449" s="1" t="s">
        <v>256</v>
      </c>
      <c r="E74449">
        <v>21.460330578512398</v>
      </c>
    </row>
    <row r="74450" spans="1:5" x14ac:dyDescent="0.25">
      <c r="A74450" s="1" t="s">
        <v>222</v>
      </c>
      <c r="B74450">
        <v>1988</v>
      </c>
      <c r="C74450" s="1" t="s">
        <v>258</v>
      </c>
      <c r="D74450" s="1" t="s">
        <v>257</v>
      </c>
      <c r="E74450">
        <v>24.131129476584022</v>
      </c>
    </row>
    <row r="74451" spans="1:5" x14ac:dyDescent="0.25">
      <c r="A74451" s="1" t="s">
        <v>222</v>
      </c>
      <c r="B74451">
        <v>1989</v>
      </c>
      <c r="C74451" s="1" t="s">
        <v>259</v>
      </c>
      <c r="D74451" s="1" t="s">
        <v>255</v>
      </c>
      <c r="E74451">
        <v>29.232180851063827</v>
      </c>
    </row>
    <row r="74452" spans="1:5" x14ac:dyDescent="0.25">
      <c r="A74452" s="1" t="s">
        <v>222</v>
      </c>
      <c r="B74452">
        <v>1989</v>
      </c>
      <c r="C74452" s="1" t="s">
        <v>259</v>
      </c>
      <c r="D74452" s="1" t="s">
        <v>256</v>
      </c>
      <c r="E74452">
        <v>23.14867021276596</v>
      </c>
    </row>
    <row r="74453" spans="1:5" x14ac:dyDescent="0.25">
      <c r="A74453" s="1" t="s">
        <v>222</v>
      </c>
      <c r="B74453">
        <v>1989</v>
      </c>
      <c r="C74453" s="1" t="s">
        <v>259</v>
      </c>
      <c r="D74453" s="1" t="s">
        <v>257</v>
      </c>
      <c r="E74453">
        <v>26.140159574468086</v>
      </c>
    </row>
    <row r="74454" spans="1:5" x14ac:dyDescent="0.25">
      <c r="A74454" s="1" t="s">
        <v>222</v>
      </c>
      <c r="B74454">
        <v>1989</v>
      </c>
      <c r="C74454" s="1" t="s">
        <v>258</v>
      </c>
      <c r="D74454" s="1" t="s">
        <v>255</v>
      </c>
      <c r="E74454">
        <v>27.346384039900247</v>
      </c>
    </row>
    <row r="74455" spans="1:5" x14ac:dyDescent="0.25">
      <c r="A74455" s="1" t="s">
        <v>222</v>
      </c>
      <c r="B74455">
        <v>1989</v>
      </c>
      <c r="C74455" s="1" t="s">
        <v>258</v>
      </c>
      <c r="D74455" s="1" t="s">
        <v>256</v>
      </c>
      <c r="E74455">
        <v>20.869326683291767</v>
      </c>
    </row>
    <row r="74456" spans="1:5" x14ac:dyDescent="0.25">
      <c r="A74456" s="1" t="s">
        <v>222</v>
      </c>
      <c r="B74456">
        <v>1989</v>
      </c>
      <c r="C74456" s="1" t="s">
        <v>258</v>
      </c>
      <c r="D74456" s="1" t="s">
        <v>257</v>
      </c>
      <c r="E74456">
        <v>23.973566084788033</v>
      </c>
    </row>
    <row r="74457" spans="1:5" x14ac:dyDescent="0.25">
      <c r="A74457" s="1" t="s">
        <v>222</v>
      </c>
      <c r="B74457">
        <v>1990</v>
      </c>
      <c r="C74457" s="1" t="s">
        <v>259</v>
      </c>
      <c r="D74457" s="1" t="s">
        <v>255</v>
      </c>
      <c r="E74457">
        <v>29.578108108108101</v>
      </c>
    </row>
    <row r="74458" spans="1:5" x14ac:dyDescent="0.25">
      <c r="A74458" s="1" t="s">
        <v>222</v>
      </c>
      <c r="B74458">
        <v>1990</v>
      </c>
      <c r="C74458" s="1" t="s">
        <v>259</v>
      </c>
      <c r="D74458" s="1" t="s">
        <v>256</v>
      </c>
      <c r="E74458">
        <v>23.373243243243245</v>
      </c>
    </row>
    <row r="74459" spans="1:5" x14ac:dyDescent="0.25">
      <c r="A74459" s="1" t="s">
        <v>222</v>
      </c>
      <c r="B74459">
        <v>1990</v>
      </c>
      <c r="C74459" s="1" t="s">
        <v>259</v>
      </c>
      <c r="D74459" s="1" t="s">
        <v>257</v>
      </c>
      <c r="E74459">
        <v>26.515135135135136</v>
      </c>
    </row>
    <row r="74460" spans="1:5" x14ac:dyDescent="0.25">
      <c r="A74460" s="1" t="s">
        <v>222</v>
      </c>
      <c r="B74460">
        <v>1990</v>
      </c>
      <c r="C74460" s="1" t="s">
        <v>258</v>
      </c>
      <c r="D74460" s="1" t="s">
        <v>255</v>
      </c>
      <c r="E74460">
        <v>27.315584415584421</v>
      </c>
    </row>
    <row r="74461" spans="1:5" x14ac:dyDescent="0.25">
      <c r="A74461" s="1" t="s">
        <v>222</v>
      </c>
      <c r="B74461">
        <v>1990</v>
      </c>
      <c r="C74461" s="1" t="s">
        <v>258</v>
      </c>
      <c r="D74461" s="1" t="s">
        <v>256</v>
      </c>
      <c r="E74461">
        <v>20.971948051948058</v>
      </c>
    </row>
    <row r="74462" spans="1:5" x14ac:dyDescent="0.25">
      <c r="A74462" s="1" t="s">
        <v>222</v>
      </c>
      <c r="B74462">
        <v>1990</v>
      </c>
      <c r="C74462" s="1" t="s">
        <v>258</v>
      </c>
      <c r="D74462" s="1" t="s">
        <v>257</v>
      </c>
      <c r="E74462">
        <v>24.046493506493515</v>
      </c>
    </row>
    <row r="74463" spans="1:5" x14ac:dyDescent="0.25">
      <c r="A74463" s="1" t="s">
        <v>222</v>
      </c>
      <c r="B74463">
        <v>1991</v>
      </c>
      <c r="C74463" s="1" t="s">
        <v>259</v>
      </c>
      <c r="D74463" s="1" t="s">
        <v>255</v>
      </c>
      <c r="E74463">
        <v>29.758031088082902</v>
      </c>
    </row>
    <row r="74464" spans="1:5" x14ac:dyDescent="0.25">
      <c r="A74464" s="1" t="s">
        <v>222</v>
      </c>
      <c r="B74464">
        <v>1991</v>
      </c>
      <c r="C74464" s="1" t="s">
        <v>259</v>
      </c>
      <c r="D74464" s="1" t="s">
        <v>256</v>
      </c>
      <c r="E74464">
        <v>23.742487046632125</v>
      </c>
    </row>
    <row r="74465" spans="1:5" x14ac:dyDescent="0.25">
      <c r="A74465" s="1" t="s">
        <v>222</v>
      </c>
      <c r="B74465">
        <v>1991</v>
      </c>
      <c r="C74465" s="1" t="s">
        <v>259</v>
      </c>
      <c r="D74465" s="1" t="s">
        <v>257</v>
      </c>
      <c r="E74465">
        <v>26.7119170984456</v>
      </c>
    </row>
    <row r="74466" spans="1:5" x14ac:dyDescent="0.25">
      <c r="A74466" s="1" t="s">
        <v>222</v>
      </c>
      <c r="B74466">
        <v>1991</v>
      </c>
      <c r="C74466" s="1" t="s">
        <v>258</v>
      </c>
      <c r="D74466" s="1" t="s">
        <v>255</v>
      </c>
      <c r="E74466">
        <v>27.129687499999999</v>
      </c>
    </row>
    <row r="74467" spans="1:5" x14ac:dyDescent="0.25">
      <c r="A74467" s="1" t="s">
        <v>222</v>
      </c>
      <c r="B74467">
        <v>1991</v>
      </c>
      <c r="C74467" s="1" t="s">
        <v>258</v>
      </c>
      <c r="D74467" s="1" t="s">
        <v>256</v>
      </c>
      <c r="E74467">
        <v>20.779166666666661</v>
      </c>
    </row>
    <row r="74468" spans="1:5" x14ac:dyDescent="0.25">
      <c r="A74468" s="1" t="s">
        <v>222</v>
      </c>
      <c r="B74468">
        <v>1991</v>
      </c>
      <c r="C74468" s="1" t="s">
        <v>258</v>
      </c>
      <c r="D74468" s="1" t="s">
        <v>257</v>
      </c>
      <c r="E74468">
        <v>23.989322916666669</v>
      </c>
    </row>
    <row r="74469" spans="1:5" x14ac:dyDescent="0.25">
      <c r="A74469" s="1" t="s">
        <v>222</v>
      </c>
      <c r="B74469">
        <v>1992</v>
      </c>
      <c r="C74469" s="1" t="s">
        <v>259</v>
      </c>
      <c r="D74469" s="1" t="s">
        <v>255</v>
      </c>
      <c r="E74469">
        <v>29.763020833333332</v>
      </c>
    </row>
    <row r="74470" spans="1:5" x14ac:dyDescent="0.25">
      <c r="A74470" s="1" t="s">
        <v>222</v>
      </c>
      <c r="B74470">
        <v>1992</v>
      </c>
      <c r="C74470" s="1" t="s">
        <v>259</v>
      </c>
      <c r="D74470" s="1" t="s">
        <v>256</v>
      </c>
      <c r="E74470">
        <v>23.661979166666669</v>
      </c>
    </row>
    <row r="74471" spans="1:5" x14ac:dyDescent="0.25">
      <c r="A74471" s="1" t="s">
        <v>222</v>
      </c>
      <c r="B74471">
        <v>1992</v>
      </c>
      <c r="C74471" s="1" t="s">
        <v>259</v>
      </c>
      <c r="D74471" s="1" t="s">
        <v>257</v>
      </c>
      <c r="E74471">
        <v>26.736197916666669</v>
      </c>
    </row>
    <row r="74472" spans="1:5" x14ac:dyDescent="0.25">
      <c r="A74472" s="1" t="s">
        <v>222</v>
      </c>
      <c r="B74472">
        <v>1992</v>
      </c>
      <c r="C74472" s="1" t="s">
        <v>258</v>
      </c>
      <c r="D74472" s="1" t="s">
        <v>255</v>
      </c>
      <c r="E74472">
        <v>26.807142857142853</v>
      </c>
    </row>
    <row r="74473" spans="1:5" x14ac:dyDescent="0.25">
      <c r="A74473" s="1" t="s">
        <v>222</v>
      </c>
      <c r="B74473">
        <v>1992</v>
      </c>
      <c r="C74473" s="1" t="s">
        <v>258</v>
      </c>
      <c r="D74473" s="1" t="s">
        <v>256</v>
      </c>
      <c r="E74473">
        <v>21.509226190476191</v>
      </c>
    </row>
    <row r="74474" spans="1:5" x14ac:dyDescent="0.25">
      <c r="A74474" s="1" t="s">
        <v>222</v>
      </c>
      <c r="B74474">
        <v>1992</v>
      </c>
      <c r="C74474" s="1" t="s">
        <v>258</v>
      </c>
      <c r="D74474" s="1" t="s">
        <v>257</v>
      </c>
      <c r="E74474">
        <v>24.131845238095242</v>
      </c>
    </row>
    <row r="74475" spans="1:5" x14ac:dyDescent="0.25">
      <c r="A74475" s="1" t="s">
        <v>222</v>
      </c>
      <c r="B74475">
        <v>1993</v>
      </c>
      <c r="C74475" s="1" t="s">
        <v>259</v>
      </c>
      <c r="D74475" s="1" t="s">
        <v>255</v>
      </c>
      <c r="E74475">
        <v>29.509090909090897</v>
      </c>
    </row>
    <row r="74476" spans="1:5" x14ac:dyDescent="0.25">
      <c r="A74476" s="1" t="s">
        <v>222</v>
      </c>
      <c r="B74476">
        <v>1993</v>
      </c>
      <c r="C74476" s="1" t="s">
        <v>259</v>
      </c>
      <c r="D74476" s="1" t="s">
        <v>256</v>
      </c>
      <c r="E74476">
        <v>24.27700534759358</v>
      </c>
    </row>
    <row r="74477" spans="1:5" x14ac:dyDescent="0.25">
      <c r="A74477" s="1" t="s">
        <v>222</v>
      </c>
      <c r="B74477">
        <v>1993</v>
      </c>
      <c r="C74477" s="1" t="s">
        <v>259</v>
      </c>
      <c r="D74477" s="1" t="s">
        <v>257</v>
      </c>
      <c r="E74477">
        <v>26.844117647058827</v>
      </c>
    </row>
    <row r="74478" spans="1:5" x14ac:dyDescent="0.25">
      <c r="A74478" s="1" t="s">
        <v>222</v>
      </c>
      <c r="B74478">
        <v>1993</v>
      </c>
      <c r="C74478" s="1" t="s">
        <v>258</v>
      </c>
      <c r="D74478" s="1" t="s">
        <v>255</v>
      </c>
      <c r="E74478">
        <v>25.684855769230772</v>
      </c>
    </row>
    <row r="74479" spans="1:5" x14ac:dyDescent="0.25">
      <c r="A74479" s="1" t="s">
        <v>222</v>
      </c>
      <c r="B74479">
        <v>1993</v>
      </c>
      <c r="C74479" s="1" t="s">
        <v>258</v>
      </c>
      <c r="D74479" s="1" t="s">
        <v>256</v>
      </c>
      <c r="E74479">
        <v>21.283413461538466</v>
      </c>
    </row>
    <row r="74480" spans="1:5" x14ac:dyDescent="0.25">
      <c r="A74480" s="1" t="s">
        <v>222</v>
      </c>
      <c r="B74480">
        <v>1993</v>
      </c>
      <c r="C74480" s="1" t="s">
        <v>258</v>
      </c>
      <c r="D74480" s="1" t="s">
        <v>257</v>
      </c>
      <c r="E74480">
        <v>23.384855769230761</v>
      </c>
    </row>
    <row r="74481" spans="1:5" x14ac:dyDescent="0.25">
      <c r="A74481" s="1" t="s">
        <v>222</v>
      </c>
      <c r="B74481">
        <v>1994</v>
      </c>
      <c r="C74481" s="1" t="s">
        <v>259</v>
      </c>
      <c r="D74481" s="1" t="s">
        <v>255</v>
      </c>
      <c r="E74481">
        <v>29.389843750000001</v>
      </c>
    </row>
    <row r="74482" spans="1:5" x14ac:dyDescent="0.25">
      <c r="A74482" s="1" t="s">
        <v>222</v>
      </c>
      <c r="B74482">
        <v>1994</v>
      </c>
      <c r="C74482" s="1" t="s">
        <v>259</v>
      </c>
      <c r="D74482" s="1" t="s">
        <v>256</v>
      </c>
      <c r="E74482">
        <v>24.384375000000002</v>
      </c>
    </row>
    <row r="74483" spans="1:5" x14ac:dyDescent="0.25">
      <c r="A74483" s="1" t="s">
        <v>222</v>
      </c>
      <c r="B74483">
        <v>1994</v>
      </c>
      <c r="C74483" s="1" t="s">
        <v>259</v>
      </c>
      <c r="D74483" s="1" t="s">
        <v>257</v>
      </c>
      <c r="E74483">
        <v>26.854427083333331</v>
      </c>
    </row>
    <row r="74484" spans="1:5" x14ac:dyDescent="0.25">
      <c r="A74484" s="1" t="s">
        <v>222</v>
      </c>
      <c r="B74484">
        <v>1994</v>
      </c>
      <c r="C74484" s="1" t="s">
        <v>258</v>
      </c>
      <c r="D74484" s="1" t="s">
        <v>255</v>
      </c>
      <c r="E74484">
        <v>25.728676470588237</v>
      </c>
    </row>
    <row r="74485" spans="1:5" x14ac:dyDescent="0.25">
      <c r="A74485" s="1" t="s">
        <v>222</v>
      </c>
      <c r="B74485">
        <v>1994</v>
      </c>
      <c r="C74485" s="1" t="s">
        <v>258</v>
      </c>
      <c r="D74485" s="1" t="s">
        <v>256</v>
      </c>
      <c r="E74485">
        <v>21.307107843137253</v>
      </c>
    </row>
    <row r="74486" spans="1:5" x14ac:dyDescent="0.25">
      <c r="A74486" s="1" t="s">
        <v>222</v>
      </c>
      <c r="B74486">
        <v>1994</v>
      </c>
      <c r="C74486" s="1" t="s">
        <v>258</v>
      </c>
      <c r="D74486" s="1" t="s">
        <v>257</v>
      </c>
      <c r="E74486">
        <v>23.393382352941178</v>
      </c>
    </row>
    <row r="74487" spans="1:5" x14ac:dyDescent="0.25">
      <c r="A74487" s="1" t="s">
        <v>222</v>
      </c>
      <c r="B74487">
        <v>1995</v>
      </c>
      <c r="C74487" s="1" t="s">
        <v>259</v>
      </c>
      <c r="D74487" s="1" t="s">
        <v>255</v>
      </c>
      <c r="E74487">
        <v>29.604934210526313</v>
      </c>
    </row>
    <row r="74488" spans="1:5" x14ac:dyDescent="0.25">
      <c r="A74488" s="1" t="s">
        <v>222</v>
      </c>
      <c r="B74488">
        <v>1995</v>
      </c>
      <c r="C74488" s="1" t="s">
        <v>259</v>
      </c>
      <c r="D74488" s="1" t="s">
        <v>256</v>
      </c>
      <c r="E74488">
        <v>23.753289473684212</v>
      </c>
    </row>
    <row r="74489" spans="1:5" x14ac:dyDescent="0.25">
      <c r="A74489" s="1" t="s">
        <v>222</v>
      </c>
      <c r="B74489">
        <v>1995</v>
      </c>
      <c r="C74489" s="1" t="s">
        <v>259</v>
      </c>
      <c r="D74489" s="1" t="s">
        <v>257</v>
      </c>
      <c r="E74489">
        <v>26.678618421052629</v>
      </c>
    </row>
    <row r="74490" spans="1:5" x14ac:dyDescent="0.25">
      <c r="A74490" s="1" t="s">
        <v>222</v>
      </c>
      <c r="B74490">
        <v>1995</v>
      </c>
      <c r="C74490" s="1" t="s">
        <v>258</v>
      </c>
      <c r="D74490" s="1" t="s">
        <v>255</v>
      </c>
      <c r="E74490">
        <v>26.516666666666669</v>
      </c>
    </row>
    <row r="74491" spans="1:5" x14ac:dyDescent="0.25">
      <c r="A74491" s="1" t="s">
        <v>222</v>
      </c>
      <c r="B74491">
        <v>1995</v>
      </c>
      <c r="C74491" s="1" t="s">
        <v>258</v>
      </c>
      <c r="D74491" s="1" t="s">
        <v>256</v>
      </c>
      <c r="E74491">
        <v>21.524129353233832</v>
      </c>
    </row>
    <row r="74492" spans="1:5" x14ac:dyDescent="0.25">
      <c r="A74492" s="1" t="s">
        <v>222</v>
      </c>
      <c r="B74492">
        <v>1995</v>
      </c>
      <c r="C74492" s="1" t="s">
        <v>258</v>
      </c>
      <c r="D74492" s="1" t="s">
        <v>257</v>
      </c>
      <c r="E74492">
        <v>24.008208955223878</v>
      </c>
    </row>
    <row r="74493" spans="1:5" x14ac:dyDescent="0.25">
      <c r="A74493" s="1" t="s">
        <v>222</v>
      </c>
      <c r="B74493">
        <v>1996</v>
      </c>
      <c r="C74493" s="1" t="s">
        <v>259</v>
      </c>
      <c r="D74493" s="1" t="s">
        <v>255</v>
      </c>
      <c r="E74493">
        <v>29.328323699421961</v>
      </c>
    </row>
    <row r="74494" spans="1:5" x14ac:dyDescent="0.25">
      <c r="A74494" s="1" t="s">
        <v>222</v>
      </c>
      <c r="B74494">
        <v>1996</v>
      </c>
      <c r="C74494" s="1" t="s">
        <v>259</v>
      </c>
      <c r="D74494" s="1" t="s">
        <v>256</v>
      </c>
      <c r="E74494">
        <v>23.969075144508675</v>
      </c>
    </row>
    <row r="74495" spans="1:5" x14ac:dyDescent="0.25">
      <c r="A74495" s="1" t="s">
        <v>222</v>
      </c>
      <c r="B74495">
        <v>1996</v>
      </c>
      <c r="C74495" s="1" t="s">
        <v>259</v>
      </c>
      <c r="D74495" s="1" t="s">
        <v>257</v>
      </c>
      <c r="E74495">
        <v>26.708092485549134</v>
      </c>
    </row>
    <row r="74496" spans="1:5" x14ac:dyDescent="0.25">
      <c r="A74496" s="1" t="s">
        <v>222</v>
      </c>
      <c r="B74496">
        <v>1996</v>
      </c>
      <c r="C74496" s="1" t="s">
        <v>258</v>
      </c>
      <c r="D74496" s="1" t="s">
        <v>255</v>
      </c>
      <c r="E74496">
        <v>26.855526992287917</v>
      </c>
    </row>
    <row r="74497" spans="1:5" x14ac:dyDescent="0.25">
      <c r="A74497" s="1" t="s">
        <v>222</v>
      </c>
      <c r="B74497">
        <v>1996</v>
      </c>
      <c r="C74497" s="1" t="s">
        <v>258</v>
      </c>
      <c r="D74497" s="1" t="s">
        <v>256</v>
      </c>
      <c r="E74497">
        <v>20.838046272493568</v>
      </c>
    </row>
    <row r="74498" spans="1:5" x14ac:dyDescent="0.25">
      <c r="A74498" s="1" t="s">
        <v>222</v>
      </c>
      <c r="B74498">
        <v>1996</v>
      </c>
      <c r="C74498" s="1" t="s">
        <v>258</v>
      </c>
      <c r="D74498" s="1" t="s">
        <v>257</v>
      </c>
      <c r="E74498">
        <v>23.995115681233933</v>
      </c>
    </row>
    <row r="74499" spans="1:5" x14ac:dyDescent="0.25">
      <c r="A74499" s="1" t="s">
        <v>222</v>
      </c>
      <c r="B74499">
        <v>1997</v>
      </c>
      <c r="C74499" s="1" t="s">
        <v>259</v>
      </c>
      <c r="D74499" s="1" t="s">
        <v>255</v>
      </c>
      <c r="E74499">
        <v>28.962889518413597</v>
      </c>
    </row>
    <row r="74500" spans="1:5" x14ac:dyDescent="0.25">
      <c r="A74500" s="1" t="s">
        <v>222</v>
      </c>
      <c r="B74500">
        <v>1997</v>
      </c>
      <c r="C74500" s="1" t="s">
        <v>259</v>
      </c>
      <c r="D74500" s="1" t="s">
        <v>256</v>
      </c>
      <c r="E74500">
        <v>24.143059490084987</v>
      </c>
    </row>
    <row r="74501" spans="1:5" x14ac:dyDescent="0.25">
      <c r="A74501" s="1" t="s">
        <v>222</v>
      </c>
      <c r="B74501">
        <v>1997</v>
      </c>
      <c r="C74501" s="1" t="s">
        <v>259</v>
      </c>
      <c r="D74501" s="1" t="s">
        <v>257</v>
      </c>
      <c r="E74501">
        <v>26.56742209631728</v>
      </c>
    </row>
    <row r="74502" spans="1:5" x14ac:dyDescent="0.25">
      <c r="A74502" s="1" t="s">
        <v>222</v>
      </c>
      <c r="B74502">
        <v>1997</v>
      </c>
      <c r="C74502" s="1" t="s">
        <v>258</v>
      </c>
      <c r="D74502" s="1" t="s">
        <v>255</v>
      </c>
      <c r="E74502">
        <v>25.158602150537636</v>
      </c>
    </row>
    <row r="74503" spans="1:5" x14ac:dyDescent="0.25">
      <c r="A74503" s="1" t="s">
        <v>222</v>
      </c>
      <c r="B74503">
        <v>1997</v>
      </c>
      <c r="C74503" s="1" t="s">
        <v>258</v>
      </c>
      <c r="D74503" s="1" t="s">
        <v>256</v>
      </c>
      <c r="E74503">
        <v>20.290053763440859</v>
      </c>
    </row>
    <row r="74504" spans="1:5" x14ac:dyDescent="0.25">
      <c r="A74504" s="1" t="s">
        <v>222</v>
      </c>
      <c r="B74504">
        <v>1997</v>
      </c>
      <c r="C74504" s="1" t="s">
        <v>258</v>
      </c>
      <c r="D74504" s="1" t="s">
        <v>257</v>
      </c>
      <c r="E74504">
        <v>22.794892473118278</v>
      </c>
    </row>
    <row r="74505" spans="1:5" x14ac:dyDescent="0.25">
      <c r="A74505" s="1" t="s">
        <v>222</v>
      </c>
      <c r="B74505">
        <v>1998</v>
      </c>
      <c r="C74505" s="1" t="s">
        <v>259</v>
      </c>
      <c r="D74505" s="1" t="s">
        <v>255</v>
      </c>
      <c r="E74505">
        <v>29.01171875</v>
      </c>
    </row>
    <row r="74506" spans="1:5" x14ac:dyDescent="0.25">
      <c r="A74506" s="1" t="s">
        <v>222</v>
      </c>
      <c r="B74506">
        <v>1998</v>
      </c>
      <c r="C74506" s="1" t="s">
        <v>259</v>
      </c>
      <c r="D74506" s="1" t="s">
        <v>256</v>
      </c>
      <c r="E74506">
        <v>24.678385416666668</v>
      </c>
    </row>
    <row r="74507" spans="1:5" x14ac:dyDescent="0.25">
      <c r="A74507" s="1" t="s">
        <v>222</v>
      </c>
      <c r="B74507">
        <v>1998</v>
      </c>
      <c r="C74507" s="1" t="s">
        <v>259</v>
      </c>
      <c r="D74507" s="1" t="s">
        <v>257</v>
      </c>
      <c r="E74507">
        <v>26.712760416666669</v>
      </c>
    </row>
    <row r="74508" spans="1:5" x14ac:dyDescent="0.25">
      <c r="A74508" s="1" t="s">
        <v>222</v>
      </c>
      <c r="B74508">
        <v>1998</v>
      </c>
      <c r="C74508" s="1" t="s">
        <v>258</v>
      </c>
      <c r="D74508" s="1" t="s">
        <v>255</v>
      </c>
      <c r="E74508">
        <v>25.96052631578948</v>
      </c>
    </row>
    <row r="74509" spans="1:5" x14ac:dyDescent="0.25">
      <c r="A74509" s="1" t="s">
        <v>222</v>
      </c>
      <c r="B74509">
        <v>1998</v>
      </c>
      <c r="C74509" s="1" t="s">
        <v>258</v>
      </c>
      <c r="D74509" s="1" t="s">
        <v>256</v>
      </c>
      <c r="E74509">
        <v>20.667894736842104</v>
      </c>
    </row>
    <row r="74510" spans="1:5" x14ac:dyDescent="0.25">
      <c r="A74510" s="1" t="s">
        <v>222</v>
      </c>
      <c r="B74510">
        <v>1998</v>
      </c>
      <c r="C74510" s="1" t="s">
        <v>258</v>
      </c>
      <c r="D74510" s="1" t="s">
        <v>257</v>
      </c>
      <c r="E74510">
        <v>23.410263157894736</v>
      </c>
    </row>
    <row r="74511" spans="1:5" x14ac:dyDescent="0.25">
      <c r="A74511" s="1" t="s">
        <v>222</v>
      </c>
      <c r="B74511">
        <v>1999</v>
      </c>
      <c r="C74511" s="1" t="s">
        <v>259</v>
      </c>
      <c r="D74511" s="1" t="s">
        <v>255</v>
      </c>
      <c r="E74511">
        <v>28.699152542372882</v>
      </c>
    </row>
    <row r="74512" spans="1:5" x14ac:dyDescent="0.25">
      <c r="A74512" s="1" t="s">
        <v>222</v>
      </c>
      <c r="B74512">
        <v>1999</v>
      </c>
      <c r="C74512" s="1" t="s">
        <v>259</v>
      </c>
      <c r="D74512" s="1" t="s">
        <v>256</v>
      </c>
      <c r="E74512">
        <v>23.487853107344634</v>
      </c>
    </row>
    <row r="74513" spans="1:5" x14ac:dyDescent="0.25">
      <c r="A74513" s="1" t="s">
        <v>222</v>
      </c>
      <c r="B74513">
        <v>1999</v>
      </c>
      <c r="C74513" s="1" t="s">
        <v>259</v>
      </c>
      <c r="D74513" s="1" t="s">
        <v>257</v>
      </c>
      <c r="E74513">
        <v>26.13502824858757</v>
      </c>
    </row>
    <row r="74514" spans="1:5" x14ac:dyDescent="0.25">
      <c r="A74514" s="1" t="s">
        <v>222</v>
      </c>
      <c r="B74514">
        <v>1999</v>
      </c>
      <c r="C74514" s="1" t="s">
        <v>258</v>
      </c>
      <c r="D74514" s="1" t="s">
        <v>255</v>
      </c>
      <c r="E74514">
        <v>25.951094890510944</v>
      </c>
    </row>
    <row r="74515" spans="1:5" x14ac:dyDescent="0.25">
      <c r="A74515" s="1" t="s">
        <v>222</v>
      </c>
      <c r="B74515">
        <v>1999</v>
      </c>
      <c r="C74515" s="1" t="s">
        <v>258</v>
      </c>
      <c r="D74515" s="1" t="s">
        <v>256</v>
      </c>
      <c r="E74515">
        <v>20.683941605839422</v>
      </c>
    </row>
    <row r="74516" spans="1:5" x14ac:dyDescent="0.25">
      <c r="A74516" s="1" t="s">
        <v>222</v>
      </c>
      <c r="B74516">
        <v>1999</v>
      </c>
      <c r="C74516" s="1" t="s">
        <v>258</v>
      </c>
      <c r="D74516" s="1" t="s">
        <v>257</v>
      </c>
      <c r="E74516">
        <v>23.388077858880774</v>
      </c>
    </row>
    <row r="74517" spans="1:5" x14ac:dyDescent="0.25">
      <c r="A74517" s="1" t="s">
        <v>222</v>
      </c>
      <c r="B74517">
        <v>2000</v>
      </c>
      <c r="C74517" s="1" t="s">
        <v>259</v>
      </c>
      <c r="D74517" s="1" t="s">
        <v>255</v>
      </c>
      <c r="E74517">
        <v>29.158231707317071</v>
      </c>
    </row>
    <row r="74518" spans="1:5" x14ac:dyDescent="0.25">
      <c r="A74518" s="1" t="s">
        <v>222</v>
      </c>
      <c r="B74518">
        <v>2000</v>
      </c>
      <c r="C74518" s="1" t="s">
        <v>259</v>
      </c>
      <c r="D74518" s="1" t="s">
        <v>256</v>
      </c>
      <c r="E74518">
        <v>23.653658536585365</v>
      </c>
    </row>
    <row r="74519" spans="1:5" x14ac:dyDescent="0.25">
      <c r="A74519" s="1" t="s">
        <v>222</v>
      </c>
      <c r="B74519">
        <v>2000</v>
      </c>
      <c r="C74519" s="1" t="s">
        <v>259</v>
      </c>
      <c r="D74519" s="1" t="s">
        <v>257</v>
      </c>
      <c r="E74519">
        <v>26.496341463414637</v>
      </c>
    </row>
    <row r="74520" spans="1:5" x14ac:dyDescent="0.25">
      <c r="A74520" s="1" t="s">
        <v>222</v>
      </c>
      <c r="B74520">
        <v>2000</v>
      </c>
      <c r="C74520" s="1" t="s">
        <v>258</v>
      </c>
      <c r="D74520" s="1" t="s">
        <v>255</v>
      </c>
      <c r="E74520">
        <v>25.339554317548746</v>
      </c>
    </row>
    <row r="74521" spans="1:5" x14ac:dyDescent="0.25">
      <c r="A74521" s="1" t="s">
        <v>222</v>
      </c>
      <c r="B74521">
        <v>2000</v>
      </c>
      <c r="C74521" s="1" t="s">
        <v>258</v>
      </c>
      <c r="D74521" s="1" t="s">
        <v>256</v>
      </c>
      <c r="E74521">
        <v>20.048746518105851</v>
      </c>
    </row>
    <row r="74522" spans="1:5" x14ac:dyDescent="0.25">
      <c r="A74522" s="1" t="s">
        <v>222</v>
      </c>
      <c r="B74522">
        <v>2000</v>
      </c>
      <c r="C74522" s="1" t="s">
        <v>258</v>
      </c>
      <c r="D74522" s="1" t="s">
        <v>257</v>
      </c>
      <c r="E74522">
        <v>22.828969359331474</v>
      </c>
    </row>
    <row r="74523" spans="1:5" x14ac:dyDescent="0.25">
      <c r="A74523" s="1" t="s">
        <v>222</v>
      </c>
      <c r="B74523">
        <v>2001</v>
      </c>
      <c r="C74523" s="1" t="s">
        <v>259</v>
      </c>
      <c r="D74523" s="1" t="s">
        <v>255</v>
      </c>
      <c r="E74523">
        <v>29.696918767507007</v>
      </c>
    </row>
    <row r="74524" spans="1:5" x14ac:dyDescent="0.25">
      <c r="A74524" s="1" t="s">
        <v>222</v>
      </c>
      <c r="B74524">
        <v>2001</v>
      </c>
      <c r="C74524" s="1" t="s">
        <v>259</v>
      </c>
      <c r="D74524" s="1" t="s">
        <v>256</v>
      </c>
      <c r="E74524">
        <v>23.519047619047626</v>
      </c>
    </row>
    <row r="74525" spans="1:5" x14ac:dyDescent="0.25">
      <c r="A74525" s="1" t="s">
        <v>222</v>
      </c>
      <c r="B74525">
        <v>2001</v>
      </c>
      <c r="C74525" s="1" t="s">
        <v>259</v>
      </c>
      <c r="D74525" s="1" t="s">
        <v>257</v>
      </c>
      <c r="E74525">
        <v>26.799439775910358</v>
      </c>
    </row>
    <row r="74526" spans="1:5" x14ac:dyDescent="0.25">
      <c r="A74526" s="1" t="s">
        <v>222</v>
      </c>
      <c r="B74526">
        <v>2001</v>
      </c>
      <c r="C74526" s="1" t="s">
        <v>258</v>
      </c>
      <c r="D74526" s="1" t="s">
        <v>255</v>
      </c>
      <c r="E74526">
        <v>26.356176470588231</v>
      </c>
    </row>
    <row r="74527" spans="1:5" x14ac:dyDescent="0.25">
      <c r="A74527" s="1" t="s">
        <v>222</v>
      </c>
      <c r="B74527">
        <v>2001</v>
      </c>
      <c r="C74527" s="1" t="s">
        <v>258</v>
      </c>
      <c r="D74527" s="1" t="s">
        <v>256</v>
      </c>
      <c r="E74527">
        <v>20.167352941176471</v>
      </c>
    </row>
    <row r="74528" spans="1:5" x14ac:dyDescent="0.25">
      <c r="A74528" s="1" t="s">
        <v>222</v>
      </c>
      <c r="B74528">
        <v>2001</v>
      </c>
      <c r="C74528" s="1" t="s">
        <v>258</v>
      </c>
      <c r="D74528" s="1" t="s">
        <v>257</v>
      </c>
      <c r="E74528">
        <v>23.478529411764704</v>
      </c>
    </row>
    <row r="74529" spans="1:5" x14ac:dyDescent="0.25">
      <c r="A74529" s="1" t="s">
        <v>222</v>
      </c>
      <c r="B74529">
        <v>2002</v>
      </c>
      <c r="C74529" s="1" t="s">
        <v>259</v>
      </c>
      <c r="D74529" s="1" t="s">
        <v>255</v>
      </c>
      <c r="E74529">
        <v>29.850306748466256</v>
      </c>
    </row>
    <row r="74530" spans="1:5" x14ac:dyDescent="0.25">
      <c r="A74530" s="1" t="s">
        <v>222</v>
      </c>
      <c r="B74530">
        <v>2002</v>
      </c>
      <c r="C74530" s="1" t="s">
        <v>259</v>
      </c>
      <c r="D74530" s="1" t="s">
        <v>256</v>
      </c>
      <c r="E74530">
        <v>23.504907975460128</v>
      </c>
    </row>
    <row r="74531" spans="1:5" x14ac:dyDescent="0.25">
      <c r="A74531" s="1" t="s">
        <v>222</v>
      </c>
      <c r="B74531">
        <v>2002</v>
      </c>
      <c r="C74531" s="1" t="s">
        <v>259</v>
      </c>
      <c r="D74531" s="1" t="s">
        <v>257</v>
      </c>
      <c r="E74531">
        <v>27.111656441717784</v>
      </c>
    </row>
    <row r="74532" spans="1:5" x14ac:dyDescent="0.25">
      <c r="A74532" s="1" t="s">
        <v>222</v>
      </c>
      <c r="B74532">
        <v>2002</v>
      </c>
      <c r="C74532" s="1" t="s">
        <v>258</v>
      </c>
      <c r="D74532" s="1" t="s">
        <v>255</v>
      </c>
      <c r="E74532">
        <v>26.214610389610399</v>
      </c>
    </row>
    <row r="74533" spans="1:5" x14ac:dyDescent="0.25">
      <c r="A74533" s="1" t="s">
        <v>222</v>
      </c>
      <c r="B74533">
        <v>2002</v>
      </c>
      <c r="C74533" s="1" t="s">
        <v>258</v>
      </c>
      <c r="D74533" s="1" t="s">
        <v>256</v>
      </c>
      <c r="E74533">
        <v>20.405844155844161</v>
      </c>
    </row>
    <row r="74534" spans="1:5" x14ac:dyDescent="0.25">
      <c r="A74534" s="1" t="s">
        <v>222</v>
      </c>
      <c r="B74534">
        <v>2002</v>
      </c>
      <c r="C74534" s="1" t="s">
        <v>258</v>
      </c>
      <c r="D74534" s="1" t="s">
        <v>257</v>
      </c>
      <c r="E74534">
        <v>23.562662337662335</v>
      </c>
    </row>
    <row r="74535" spans="1:5" x14ac:dyDescent="0.25">
      <c r="A74535" s="1" t="s">
        <v>222</v>
      </c>
      <c r="B74535">
        <v>2003</v>
      </c>
      <c r="C74535" s="1" t="s">
        <v>259</v>
      </c>
      <c r="D74535" s="1" t="s">
        <v>255</v>
      </c>
      <c r="E74535">
        <v>29.639555555555553</v>
      </c>
    </row>
    <row r="74536" spans="1:5" x14ac:dyDescent="0.25">
      <c r="A74536" s="1" t="s">
        <v>222</v>
      </c>
      <c r="B74536">
        <v>2003</v>
      </c>
      <c r="C74536" s="1" t="s">
        <v>259</v>
      </c>
      <c r="D74536" s="1" t="s">
        <v>256</v>
      </c>
      <c r="E74536">
        <v>23.653333333333332</v>
      </c>
    </row>
    <row r="74537" spans="1:5" x14ac:dyDescent="0.25">
      <c r="A74537" s="1" t="s">
        <v>222</v>
      </c>
      <c r="B74537">
        <v>2003</v>
      </c>
      <c r="C74537" s="1" t="s">
        <v>259</v>
      </c>
      <c r="D74537" s="1" t="s">
        <v>257</v>
      </c>
      <c r="E74537">
        <v>26.944444444444443</v>
      </c>
    </row>
    <row r="74538" spans="1:5" x14ac:dyDescent="0.25">
      <c r="A74538" s="1" t="s">
        <v>222</v>
      </c>
      <c r="B74538">
        <v>2003</v>
      </c>
      <c r="C74538" s="1" t="s">
        <v>258</v>
      </c>
      <c r="D74538" s="1" t="s">
        <v>255</v>
      </c>
      <c r="E74538">
        <v>25.021925133689837</v>
      </c>
    </row>
    <row r="74539" spans="1:5" x14ac:dyDescent="0.25">
      <c r="A74539" s="1" t="s">
        <v>222</v>
      </c>
      <c r="B74539">
        <v>2003</v>
      </c>
      <c r="C74539" s="1" t="s">
        <v>258</v>
      </c>
      <c r="D74539" s="1" t="s">
        <v>256</v>
      </c>
      <c r="E74539">
        <v>19.296256684491983</v>
      </c>
    </row>
    <row r="74540" spans="1:5" x14ac:dyDescent="0.25">
      <c r="A74540" s="1" t="s">
        <v>222</v>
      </c>
      <c r="B74540">
        <v>2003</v>
      </c>
      <c r="C74540" s="1" t="s">
        <v>258</v>
      </c>
      <c r="D74540" s="1" t="s">
        <v>257</v>
      </c>
      <c r="E74540">
        <v>22.426203208556153</v>
      </c>
    </row>
    <row r="74541" spans="1:5" x14ac:dyDescent="0.25">
      <c r="A74541" s="1" t="s">
        <v>222</v>
      </c>
      <c r="B74541">
        <v>2004</v>
      </c>
      <c r="C74541" s="1" t="s">
        <v>259</v>
      </c>
      <c r="D74541" s="1" t="s">
        <v>255</v>
      </c>
      <c r="E74541">
        <v>29.568421052631582</v>
      </c>
    </row>
    <row r="74542" spans="1:5" x14ac:dyDescent="0.25">
      <c r="A74542" s="1" t="s">
        <v>222</v>
      </c>
      <c r="B74542">
        <v>2004</v>
      </c>
      <c r="C74542" s="1" t="s">
        <v>259</v>
      </c>
      <c r="D74542" s="1" t="s">
        <v>256</v>
      </c>
      <c r="E74542">
        <v>23.317105263157895</v>
      </c>
    </row>
    <row r="74543" spans="1:5" x14ac:dyDescent="0.25">
      <c r="A74543" s="1" t="s">
        <v>222</v>
      </c>
      <c r="B74543">
        <v>2004</v>
      </c>
      <c r="C74543" s="1" t="s">
        <v>259</v>
      </c>
      <c r="D74543" s="1" t="s">
        <v>257</v>
      </c>
      <c r="E74543">
        <v>26.723026315789479</v>
      </c>
    </row>
    <row r="74544" spans="1:5" x14ac:dyDescent="0.25">
      <c r="A74544" s="1" t="s">
        <v>222</v>
      </c>
      <c r="B74544">
        <v>2004</v>
      </c>
      <c r="C74544" s="1" t="s">
        <v>258</v>
      </c>
      <c r="D74544" s="1" t="s">
        <v>255</v>
      </c>
      <c r="E74544">
        <v>24.925000000000001</v>
      </c>
    </row>
    <row r="74545" spans="1:5" x14ac:dyDescent="0.25">
      <c r="A74545" s="1" t="s">
        <v>222</v>
      </c>
      <c r="B74545">
        <v>2004</v>
      </c>
      <c r="C74545" s="1" t="s">
        <v>258</v>
      </c>
      <c r="D74545" s="1" t="s">
        <v>256</v>
      </c>
      <c r="E74545">
        <v>19.776999999999997</v>
      </c>
    </row>
    <row r="74546" spans="1:5" x14ac:dyDescent="0.25">
      <c r="A74546" s="1" t="s">
        <v>222</v>
      </c>
      <c r="B74546">
        <v>2004</v>
      </c>
      <c r="C74546" s="1" t="s">
        <v>258</v>
      </c>
      <c r="D74546" s="1" t="s">
        <v>257</v>
      </c>
      <c r="E74546">
        <v>22.253999999999998</v>
      </c>
    </row>
    <row r="74547" spans="1:5" x14ac:dyDescent="0.25">
      <c r="A74547" s="1" t="s">
        <v>222</v>
      </c>
      <c r="B74547">
        <v>2005</v>
      </c>
      <c r="C74547" s="1" t="s">
        <v>259</v>
      </c>
      <c r="D74547" s="1" t="s">
        <v>255</v>
      </c>
      <c r="E74547">
        <v>29.888050314465424</v>
      </c>
    </row>
    <row r="74548" spans="1:5" x14ac:dyDescent="0.25">
      <c r="A74548" s="1" t="s">
        <v>222</v>
      </c>
      <c r="B74548">
        <v>2005</v>
      </c>
      <c r="C74548" s="1" t="s">
        <v>259</v>
      </c>
      <c r="D74548" s="1" t="s">
        <v>256</v>
      </c>
      <c r="E74548">
        <v>23.910691823899377</v>
      </c>
    </row>
    <row r="74549" spans="1:5" x14ac:dyDescent="0.25">
      <c r="A74549" s="1" t="s">
        <v>222</v>
      </c>
      <c r="B74549">
        <v>2005</v>
      </c>
      <c r="C74549" s="1" t="s">
        <v>259</v>
      </c>
      <c r="D74549" s="1" t="s">
        <v>257</v>
      </c>
      <c r="E74549">
        <v>27.540880503144649</v>
      </c>
    </row>
    <row r="74550" spans="1:5" x14ac:dyDescent="0.25">
      <c r="A74550" s="1" t="s">
        <v>222</v>
      </c>
      <c r="B74550">
        <v>2005</v>
      </c>
      <c r="C74550" s="1" t="s">
        <v>258</v>
      </c>
      <c r="D74550" s="1" t="s">
        <v>255</v>
      </c>
      <c r="E74550">
        <v>25.617222222222225</v>
      </c>
    </row>
    <row r="74551" spans="1:5" x14ac:dyDescent="0.25">
      <c r="A74551" s="1" t="s">
        <v>222</v>
      </c>
      <c r="B74551">
        <v>2005</v>
      </c>
      <c r="C74551" s="1" t="s">
        <v>258</v>
      </c>
      <c r="D74551" s="1" t="s">
        <v>256</v>
      </c>
      <c r="E74551">
        <v>19.134999999999994</v>
      </c>
    </row>
    <row r="74552" spans="1:5" x14ac:dyDescent="0.25">
      <c r="A74552" s="1" t="s">
        <v>222</v>
      </c>
      <c r="B74552">
        <v>2005</v>
      </c>
      <c r="C74552" s="1" t="s">
        <v>258</v>
      </c>
      <c r="D74552" s="1" t="s">
        <v>257</v>
      </c>
      <c r="E74552">
        <v>23.112222222222222</v>
      </c>
    </row>
    <row r="74553" spans="1:5" x14ac:dyDescent="0.25">
      <c r="A74553" s="1" t="s">
        <v>222</v>
      </c>
      <c r="B74553">
        <v>2006</v>
      </c>
      <c r="C74553" s="1" t="s">
        <v>259</v>
      </c>
      <c r="D74553" s="1" t="s">
        <v>255</v>
      </c>
      <c r="E74553">
        <v>29.05474860335195</v>
      </c>
    </row>
    <row r="74554" spans="1:5" x14ac:dyDescent="0.25">
      <c r="A74554" s="1" t="s">
        <v>222</v>
      </c>
      <c r="B74554">
        <v>2006</v>
      </c>
      <c r="C74554" s="1" t="s">
        <v>259</v>
      </c>
      <c r="D74554" s="1" t="s">
        <v>256</v>
      </c>
      <c r="E74554">
        <v>23.663128491620117</v>
      </c>
    </row>
    <row r="74555" spans="1:5" x14ac:dyDescent="0.25">
      <c r="A74555" s="1" t="s">
        <v>222</v>
      </c>
      <c r="B74555">
        <v>2006</v>
      </c>
      <c r="C74555" s="1" t="s">
        <v>259</v>
      </c>
      <c r="D74555" s="1" t="s">
        <v>257</v>
      </c>
      <c r="E74555">
        <v>26.766480446927368</v>
      </c>
    </row>
    <row r="74556" spans="1:5" x14ac:dyDescent="0.25">
      <c r="A74556" s="1" t="s">
        <v>222</v>
      </c>
      <c r="B74556">
        <v>2006</v>
      </c>
      <c r="C74556" s="1" t="s">
        <v>258</v>
      </c>
      <c r="D74556" s="1" t="s">
        <v>255</v>
      </c>
      <c r="E74556">
        <v>25.800826446280993</v>
      </c>
    </row>
    <row r="74557" spans="1:5" x14ac:dyDescent="0.25">
      <c r="A74557" s="1" t="s">
        <v>222</v>
      </c>
      <c r="B74557">
        <v>2006</v>
      </c>
      <c r="C74557" s="1" t="s">
        <v>258</v>
      </c>
      <c r="D74557" s="1" t="s">
        <v>256</v>
      </c>
      <c r="E74557">
        <v>19.071900826446289</v>
      </c>
    </row>
    <row r="74558" spans="1:5" x14ac:dyDescent="0.25">
      <c r="A74558" s="1" t="s">
        <v>222</v>
      </c>
      <c r="B74558">
        <v>2006</v>
      </c>
      <c r="C74558" s="1" t="s">
        <v>258</v>
      </c>
      <c r="D74558" s="1" t="s">
        <v>257</v>
      </c>
      <c r="E74558">
        <v>23.084297520661163</v>
      </c>
    </row>
    <row r="74559" spans="1:5" x14ac:dyDescent="0.25">
      <c r="A74559" s="1" t="s">
        <v>222</v>
      </c>
      <c r="B74559">
        <v>2007</v>
      </c>
      <c r="C74559" s="1" t="s">
        <v>259</v>
      </c>
      <c r="D74559" s="1" t="s">
        <v>255</v>
      </c>
      <c r="E74559">
        <v>29.473869346733679</v>
      </c>
    </row>
    <row r="74560" spans="1:5" x14ac:dyDescent="0.25">
      <c r="A74560" s="1" t="s">
        <v>222</v>
      </c>
      <c r="B74560">
        <v>2007</v>
      </c>
      <c r="C74560" s="1" t="s">
        <v>259</v>
      </c>
      <c r="D74560" s="1" t="s">
        <v>256</v>
      </c>
      <c r="E74560">
        <v>23.640703517587941</v>
      </c>
    </row>
    <row r="74561" spans="1:5" x14ac:dyDescent="0.25">
      <c r="A74561" s="1" t="s">
        <v>222</v>
      </c>
      <c r="B74561">
        <v>2007</v>
      </c>
      <c r="C74561" s="1" t="s">
        <v>259</v>
      </c>
      <c r="D74561" s="1" t="s">
        <v>257</v>
      </c>
      <c r="E74561">
        <v>26.900502512562813</v>
      </c>
    </row>
    <row r="74562" spans="1:5" x14ac:dyDescent="0.25">
      <c r="A74562" s="1" t="s">
        <v>222</v>
      </c>
      <c r="B74562">
        <v>2007</v>
      </c>
      <c r="C74562" s="1" t="s">
        <v>258</v>
      </c>
      <c r="D74562" s="1" t="s">
        <v>255</v>
      </c>
      <c r="E74562">
        <v>27.026486486486483</v>
      </c>
    </row>
    <row r="74563" spans="1:5" x14ac:dyDescent="0.25">
      <c r="A74563" s="1" t="s">
        <v>222</v>
      </c>
      <c r="B74563">
        <v>2007</v>
      </c>
      <c r="C74563" s="1" t="s">
        <v>258</v>
      </c>
      <c r="D74563" s="1" t="s">
        <v>256</v>
      </c>
      <c r="E74563">
        <v>21.214594594594594</v>
      </c>
    </row>
    <row r="74564" spans="1:5" x14ac:dyDescent="0.25">
      <c r="A74564" s="1" t="s">
        <v>222</v>
      </c>
      <c r="B74564">
        <v>2007</v>
      </c>
      <c r="C74564" s="1" t="s">
        <v>258</v>
      </c>
      <c r="D74564" s="1" t="s">
        <v>257</v>
      </c>
      <c r="E74564">
        <v>24.555135135135139</v>
      </c>
    </row>
    <row r="74565" spans="1:5" x14ac:dyDescent="0.25">
      <c r="A74565" s="1" t="s">
        <v>222</v>
      </c>
      <c r="B74565">
        <v>2008</v>
      </c>
      <c r="C74565" s="1" t="s">
        <v>259</v>
      </c>
      <c r="D74565" s="1" t="s">
        <v>255</v>
      </c>
      <c r="E74565">
        <v>29.416138328530263</v>
      </c>
    </row>
    <row r="74566" spans="1:5" x14ac:dyDescent="0.25">
      <c r="A74566" s="1" t="s">
        <v>222</v>
      </c>
      <c r="B74566">
        <v>2008</v>
      </c>
      <c r="C74566" s="1" t="s">
        <v>259</v>
      </c>
      <c r="D74566" s="1" t="s">
        <v>256</v>
      </c>
      <c r="E74566">
        <v>23.322190201729104</v>
      </c>
    </row>
    <row r="74567" spans="1:5" x14ac:dyDescent="0.25">
      <c r="A74567" s="1" t="s">
        <v>222</v>
      </c>
      <c r="B74567">
        <v>2008</v>
      </c>
      <c r="C74567" s="1" t="s">
        <v>259</v>
      </c>
      <c r="D74567" s="1" t="s">
        <v>257</v>
      </c>
      <c r="E74567">
        <v>26.476657060518725</v>
      </c>
    </row>
    <row r="74568" spans="1:5" x14ac:dyDescent="0.25">
      <c r="A74568" s="1" t="s">
        <v>222</v>
      </c>
      <c r="B74568">
        <v>2008</v>
      </c>
      <c r="C74568" s="1" t="s">
        <v>258</v>
      </c>
      <c r="D74568" s="1" t="s">
        <v>255</v>
      </c>
      <c r="E74568">
        <v>26.14179104477612</v>
      </c>
    </row>
    <row r="74569" spans="1:5" x14ac:dyDescent="0.25">
      <c r="A74569" s="1" t="s">
        <v>222</v>
      </c>
      <c r="B74569">
        <v>2008</v>
      </c>
      <c r="C74569" s="1" t="s">
        <v>258</v>
      </c>
      <c r="D74569" s="1" t="s">
        <v>256</v>
      </c>
      <c r="E74569">
        <v>20.342537313432839</v>
      </c>
    </row>
    <row r="74570" spans="1:5" x14ac:dyDescent="0.25">
      <c r="A74570" s="1" t="s">
        <v>222</v>
      </c>
      <c r="B74570">
        <v>2008</v>
      </c>
      <c r="C74570" s="1" t="s">
        <v>258</v>
      </c>
      <c r="D74570" s="1" t="s">
        <v>257</v>
      </c>
      <c r="E74570">
        <v>23.423134328358209</v>
      </c>
    </row>
    <row r="74571" spans="1:5" x14ac:dyDescent="0.25">
      <c r="A74571" s="1" t="s">
        <v>222</v>
      </c>
      <c r="B74571">
        <v>2009</v>
      </c>
      <c r="C74571" s="1" t="s">
        <v>259</v>
      </c>
      <c r="D74571" s="1" t="s">
        <v>255</v>
      </c>
      <c r="E74571">
        <v>29.146153846153844</v>
      </c>
    </row>
    <row r="74572" spans="1:5" x14ac:dyDescent="0.25">
      <c r="A74572" s="1" t="s">
        <v>222</v>
      </c>
      <c r="B74572">
        <v>2009</v>
      </c>
      <c r="C74572" s="1" t="s">
        <v>259</v>
      </c>
      <c r="D74572" s="1" t="s">
        <v>256</v>
      </c>
      <c r="E74572">
        <v>22.994082840236693</v>
      </c>
    </row>
    <row r="74573" spans="1:5" x14ac:dyDescent="0.25">
      <c r="A74573" s="1" t="s">
        <v>222</v>
      </c>
      <c r="B74573">
        <v>2009</v>
      </c>
      <c r="C74573" s="1" t="s">
        <v>259</v>
      </c>
      <c r="D74573" s="1" t="s">
        <v>257</v>
      </c>
      <c r="E74573">
        <v>26.147928994082839</v>
      </c>
    </row>
    <row r="74574" spans="1:5" x14ac:dyDescent="0.25">
      <c r="A74574" s="1" t="s">
        <v>222</v>
      </c>
      <c r="B74574">
        <v>2009</v>
      </c>
      <c r="C74574" s="1" t="s">
        <v>258</v>
      </c>
      <c r="D74574" s="1" t="s">
        <v>255</v>
      </c>
      <c r="E74574">
        <v>26.683673469387756</v>
      </c>
    </row>
    <row r="74575" spans="1:5" x14ac:dyDescent="0.25">
      <c r="A74575" s="1" t="s">
        <v>222</v>
      </c>
      <c r="B74575">
        <v>2009</v>
      </c>
      <c r="C74575" s="1" t="s">
        <v>258</v>
      </c>
      <c r="D74575" s="1" t="s">
        <v>256</v>
      </c>
      <c r="E74575">
        <v>20.62612244897959</v>
      </c>
    </row>
    <row r="74576" spans="1:5" x14ac:dyDescent="0.25">
      <c r="A74576" s="1" t="s">
        <v>222</v>
      </c>
      <c r="B74576">
        <v>2009</v>
      </c>
      <c r="C74576" s="1" t="s">
        <v>258</v>
      </c>
      <c r="D74576" s="1" t="s">
        <v>257</v>
      </c>
      <c r="E74576">
        <v>23.821632653061229</v>
      </c>
    </row>
    <row r="74577" spans="1:5" x14ac:dyDescent="0.25">
      <c r="A74577" s="1" t="s">
        <v>222</v>
      </c>
      <c r="B74577">
        <v>2010</v>
      </c>
      <c r="C74577" s="1" t="s">
        <v>259</v>
      </c>
      <c r="D74577" s="1" t="s">
        <v>255</v>
      </c>
      <c r="E74577">
        <v>29.7190812720848</v>
      </c>
    </row>
    <row r="74578" spans="1:5" x14ac:dyDescent="0.25">
      <c r="A74578" s="1" t="s">
        <v>222</v>
      </c>
      <c r="B74578">
        <v>2010</v>
      </c>
      <c r="C74578" s="1" t="s">
        <v>259</v>
      </c>
      <c r="D74578" s="1" t="s">
        <v>256</v>
      </c>
      <c r="E74578">
        <v>23.748763250883393</v>
      </c>
    </row>
    <row r="74579" spans="1:5" x14ac:dyDescent="0.25">
      <c r="A74579" s="1" t="s">
        <v>222</v>
      </c>
      <c r="B74579">
        <v>2010</v>
      </c>
      <c r="C74579" s="1" t="s">
        <v>259</v>
      </c>
      <c r="D74579" s="1" t="s">
        <v>257</v>
      </c>
      <c r="E74579">
        <v>26.593992932862193</v>
      </c>
    </row>
    <row r="74580" spans="1:5" x14ac:dyDescent="0.25">
      <c r="A74580" s="1" t="s">
        <v>222</v>
      </c>
      <c r="B74580">
        <v>2010</v>
      </c>
      <c r="C74580" s="1" t="s">
        <v>258</v>
      </c>
      <c r="D74580" s="1" t="s">
        <v>255</v>
      </c>
      <c r="E74580">
        <v>27.643537414965987</v>
      </c>
    </row>
    <row r="74581" spans="1:5" x14ac:dyDescent="0.25">
      <c r="A74581" s="1" t="s">
        <v>222</v>
      </c>
      <c r="B74581">
        <v>2010</v>
      </c>
      <c r="C74581" s="1" t="s">
        <v>258</v>
      </c>
      <c r="D74581" s="1" t="s">
        <v>256</v>
      </c>
      <c r="E74581">
        <v>21.355102040816327</v>
      </c>
    </row>
    <row r="74582" spans="1:5" x14ac:dyDescent="0.25">
      <c r="A74582" s="1" t="s">
        <v>222</v>
      </c>
      <c r="B74582">
        <v>2010</v>
      </c>
      <c r="C74582" s="1" t="s">
        <v>258</v>
      </c>
      <c r="D74582" s="1" t="s">
        <v>257</v>
      </c>
      <c r="E74582">
        <v>24.565986394557825</v>
      </c>
    </row>
    <row r="74583" spans="1:5" x14ac:dyDescent="0.25">
      <c r="A74583" s="1" t="s">
        <v>222</v>
      </c>
      <c r="B74583">
        <v>2011</v>
      </c>
      <c r="C74583" s="1" t="s">
        <v>259</v>
      </c>
      <c r="D74583" s="1" t="s">
        <v>255</v>
      </c>
      <c r="E74583">
        <v>29.228508771929825</v>
      </c>
    </row>
    <row r="74584" spans="1:5" x14ac:dyDescent="0.25">
      <c r="A74584" s="1" t="s">
        <v>222</v>
      </c>
      <c r="B74584">
        <v>2011</v>
      </c>
      <c r="C74584" s="1" t="s">
        <v>259</v>
      </c>
      <c r="D74584" s="1" t="s">
        <v>256</v>
      </c>
      <c r="E74584">
        <v>23.340350877192986</v>
      </c>
    </row>
    <row r="74585" spans="1:5" x14ac:dyDescent="0.25">
      <c r="A74585" s="1" t="s">
        <v>222</v>
      </c>
      <c r="B74585">
        <v>2011</v>
      </c>
      <c r="C74585" s="1" t="s">
        <v>259</v>
      </c>
      <c r="D74585" s="1" t="s">
        <v>257</v>
      </c>
      <c r="E74585">
        <v>26.533187772925764</v>
      </c>
    </row>
    <row r="74586" spans="1:5" x14ac:dyDescent="0.25">
      <c r="A74586" s="1" t="s">
        <v>222</v>
      </c>
      <c r="B74586">
        <v>2011</v>
      </c>
      <c r="C74586" s="1" t="s">
        <v>258</v>
      </c>
      <c r="D74586" s="1" t="s">
        <v>255</v>
      </c>
      <c r="E74586">
        <v>27.247517730496451</v>
      </c>
    </row>
    <row r="74587" spans="1:5" x14ac:dyDescent="0.25">
      <c r="A74587" s="1" t="s">
        <v>222</v>
      </c>
      <c r="B74587">
        <v>2011</v>
      </c>
      <c r="C74587" s="1" t="s">
        <v>258</v>
      </c>
      <c r="D74587" s="1" t="s">
        <v>256</v>
      </c>
      <c r="E74587">
        <v>21.166312056737592</v>
      </c>
    </row>
    <row r="74588" spans="1:5" x14ac:dyDescent="0.25">
      <c r="A74588" s="1" t="s">
        <v>222</v>
      </c>
      <c r="B74588">
        <v>2011</v>
      </c>
      <c r="C74588" s="1" t="s">
        <v>258</v>
      </c>
      <c r="D74588" s="1" t="s">
        <v>257</v>
      </c>
      <c r="E74588">
        <v>24.50744680851064</v>
      </c>
    </row>
    <row r="74589" spans="1:5" x14ac:dyDescent="0.25">
      <c r="A74589" s="1" t="s">
        <v>222</v>
      </c>
      <c r="B74589">
        <v>2012</v>
      </c>
      <c r="C74589" s="1" t="s">
        <v>259</v>
      </c>
      <c r="D74589" s="1" t="s">
        <v>255</v>
      </c>
      <c r="E74589">
        <v>29.445426829268289</v>
      </c>
    </row>
    <row r="74590" spans="1:5" x14ac:dyDescent="0.25">
      <c r="A74590" s="1" t="s">
        <v>222</v>
      </c>
      <c r="B74590">
        <v>2012</v>
      </c>
      <c r="C74590" s="1" t="s">
        <v>259</v>
      </c>
      <c r="D74590" s="1" t="s">
        <v>256</v>
      </c>
      <c r="E74590">
        <v>23.853353658536584</v>
      </c>
    </row>
    <row r="74591" spans="1:5" x14ac:dyDescent="0.25">
      <c r="A74591" s="1" t="s">
        <v>222</v>
      </c>
      <c r="B74591">
        <v>2012</v>
      </c>
      <c r="C74591" s="1" t="s">
        <v>259</v>
      </c>
      <c r="D74591" s="1" t="s">
        <v>257</v>
      </c>
      <c r="E74591">
        <v>26.792378048780492</v>
      </c>
    </row>
    <row r="74592" spans="1:5" x14ac:dyDescent="0.25">
      <c r="A74592" s="1" t="s">
        <v>222</v>
      </c>
      <c r="B74592">
        <v>2012</v>
      </c>
      <c r="C74592" s="1" t="s">
        <v>258</v>
      </c>
      <c r="D74592" s="1" t="s">
        <v>255</v>
      </c>
      <c r="E74592">
        <v>27.282133333333338</v>
      </c>
    </row>
    <row r="74593" spans="1:5" x14ac:dyDescent="0.25">
      <c r="A74593" s="1" t="s">
        <v>222</v>
      </c>
      <c r="B74593">
        <v>2012</v>
      </c>
      <c r="C74593" s="1" t="s">
        <v>258</v>
      </c>
      <c r="D74593" s="1" t="s">
        <v>256</v>
      </c>
      <c r="E74593">
        <v>20.77866666666667</v>
      </c>
    </row>
    <row r="74594" spans="1:5" x14ac:dyDescent="0.25">
      <c r="A74594" s="1" t="s">
        <v>222</v>
      </c>
      <c r="B74594">
        <v>2012</v>
      </c>
      <c r="C74594" s="1" t="s">
        <v>258</v>
      </c>
      <c r="D74594" s="1" t="s">
        <v>257</v>
      </c>
      <c r="E74594">
        <v>23.957066666666666</v>
      </c>
    </row>
    <row r="74595" spans="1:5" x14ac:dyDescent="0.25">
      <c r="A74595" s="1" t="s">
        <v>222</v>
      </c>
      <c r="B74595">
        <v>2013</v>
      </c>
      <c r="C74595" s="1" t="s">
        <v>259</v>
      </c>
      <c r="D74595" s="1" t="s">
        <v>255</v>
      </c>
      <c r="E74595">
        <v>29.673626373626377</v>
      </c>
    </row>
    <row r="74596" spans="1:5" x14ac:dyDescent="0.25">
      <c r="A74596" s="1" t="s">
        <v>222</v>
      </c>
      <c r="B74596">
        <v>2013</v>
      </c>
      <c r="C74596" s="1" t="s">
        <v>259</v>
      </c>
      <c r="D74596" s="1" t="s">
        <v>256</v>
      </c>
      <c r="E74596">
        <v>24.143406593406592</v>
      </c>
    </row>
    <row r="74597" spans="1:5" x14ac:dyDescent="0.25">
      <c r="A74597" s="1" t="s">
        <v>222</v>
      </c>
      <c r="B74597">
        <v>2013</v>
      </c>
      <c r="C74597" s="1" t="s">
        <v>259</v>
      </c>
      <c r="D74597" s="1" t="s">
        <v>257</v>
      </c>
      <c r="E74597">
        <v>26.943131868131868</v>
      </c>
    </row>
    <row r="74598" spans="1:5" x14ac:dyDescent="0.25">
      <c r="A74598" s="1" t="s">
        <v>222</v>
      </c>
      <c r="B74598">
        <v>2013</v>
      </c>
      <c r="C74598" s="1" t="s">
        <v>258</v>
      </c>
      <c r="D74598" s="1" t="s">
        <v>255</v>
      </c>
      <c r="E74598">
        <v>27.934272300469484</v>
      </c>
    </row>
    <row r="74599" spans="1:5" x14ac:dyDescent="0.25">
      <c r="A74599" s="1" t="s">
        <v>222</v>
      </c>
      <c r="B74599">
        <v>2013</v>
      </c>
      <c r="C74599" s="1" t="s">
        <v>258</v>
      </c>
      <c r="D74599" s="1" t="s">
        <v>256</v>
      </c>
      <c r="E74599">
        <v>22.112441314553994</v>
      </c>
    </row>
    <row r="74600" spans="1:5" x14ac:dyDescent="0.25">
      <c r="A74600" s="1" t="s">
        <v>222</v>
      </c>
      <c r="B74600">
        <v>2013</v>
      </c>
      <c r="C74600" s="1" t="s">
        <v>258</v>
      </c>
      <c r="D74600" s="1" t="s">
        <v>257</v>
      </c>
      <c r="E74600">
        <v>24.805868544600937</v>
      </c>
    </row>
    <row r="74601" spans="1:5" x14ac:dyDescent="0.25">
      <c r="A74601" s="1" t="s">
        <v>222</v>
      </c>
      <c r="B74601">
        <v>2014</v>
      </c>
      <c r="C74601" s="1" t="s">
        <v>259</v>
      </c>
      <c r="D74601" s="1" t="s">
        <v>255</v>
      </c>
      <c r="E74601">
        <v>30.178645833333338</v>
      </c>
    </row>
    <row r="74602" spans="1:5" x14ac:dyDescent="0.25">
      <c r="A74602" s="1" t="s">
        <v>222</v>
      </c>
      <c r="B74602">
        <v>2014</v>
      </c>
      <c r="C74602" s="1" t="s">
        <v>259</v>
      </c>
      <c r="D74602" s="1" t="s">
        <v>256</v>
      </c>
      <c r="E74602">
        <v>24.128124999999997</v>
      </c>
    </row>
    <row r="74603" spans="1:5" x14ac:dyDescent="0.25">
      <c r="A74603" s="1" t="s">
        <v>222</v>
      </c>
      <c r="B74603">
        <v>2014</v>
      </c>
      <c r="C74603" s="1" t="s">
        <v>259</v>
      </c>
      <c r="D74603" s="1" t="s">
        <v>257</v>
      </c>
      <c r="E74603">
        <v>27.043229166666663</v>
      </c>
    </row>
    <row r="74604" spans="1:5" x14ac:dyDescent="0.25">
      <c r="A74604" s="1" t="s">
        <v>222</v>
      </c>
      <c r="B74604">
        <v>2014</v>
      </c>
      <c r="C74604" s="1" t="s">
        <v>258</v>
      </c>
      <c r="D74604" s="1" t="s">
        <v>255</v>
      </c>
      <c r="E74604">
        <v>26.513541666666669</v>
      </c>
    </row>
    <row r="74605" spans="1:5" x14ac:dyDescent="0.25">
      <c r="A74605" s="1" t="s">
        <v>222</v>
      </c>
      <c r="B74605">
        <v>2014</v>
      </c>
      <c r="C74605" s="1" t="s">
        <v>258</v>
      </c>
      <c r="D74605" s="1" t="s">
        <v>256</v>
      </c>
      <c r="E74605">
        <v>20.540364583333336</v>
      </c>
    </row>
    <row r="74606" spans="1:5" x14ac:dyDescent="0.25">
      <c r="A74606" s="1" t="s">
        <v>222</v>
      </c>
      <c r="B74606">
        <v>2014</v>
      </c>
      <c r="C74606" s="1" t="s">
        <v>258</v>
      </c>
      <c r="D74606" s="1" t="s">
        <v>257</v>
      </c>
      <c r="E74606">
        <v>23.526562500000001</v>
      </c>
    </row>
    <row r="74607" spans="1:5" x14ac:dyDescent="0.25">
      <c r="A74607" s="1" t="s">
        <v>222</v>
      </c>
      <c r="B74607">
        <v>2015</v>
      </c>
      <c r="C74607" s="1" t="s">
        <v>259</v>
      </c>
      <c r="D74607" s="1" t="s">
        <v>255</v>
      </c>
      <c r="E74607">
        <v>29.920385674931136</v>
      </c>
    </row>
    <row r="74608" spans="1:5" x14ac:dyDescent="0.25">
      <c r="A74608" s="1" t="s">
        <v>222</v>
      </c>
      <c r="B74608">
        <v>2015</v>
      </c>
      <c r="C74608" s="1" t="s">
        <v>259</v>
      </c>
      <c r="D74608" s="1" t="s">
        <v>256</v>
      </c>
      <c r="E74608">
        <v>23.470798898071624</v>
      </c>
    </row>
    <row r="74609" spans="1:5" x14ac:dyDescent="0.25">
      <c r="A74609" s="1" t="s">
        <v>222</v>
      </c>
      <c r="B74609">
        <v>2015</v>
      </c>
      <c r="C74609" s="1" t="s">
        <v>259</v>
      </c>
      <c r="D74609" s="1" t="s">
        <v>257</v>
      </c>
      <c r="E74609">
        <v>26.90578512396694</v>
      </c>
    </row>
    <row r="74610" spans="1:5" x14ac:dyDescent="0.25">
      <c r="A74610" s="1" t="s">
        <v>222</v>
      </c>
      <c r="B74610">
        <v>2015</v>
      </c>
      <c r="C74610" s="1" t="s">
        <v>258</v>
      </c>
      <c r="D74610" s="1" t="s">
        <v>255</v>
      </c>
      <c r="E74610">
        <v>25.670129870129873</v>
      </c>
    </row>
    <row r="74611" spans="1:5" x14ac:dyDescent="0.25">
      <c r="A74611" s="1" t="s">
        <v>222</v>
      </c>
      <c r="B74611">
        <v>2015</v>
      </c>
      <c r="C74611" s="1" t="s">
        <v>258</v>
      </c>
      <c r="D74611" s="1" t="s">
        <v>256</v>
      </c>
      <c r="E74611">
        <v>20.189935064935064</v>
      </c>
    </row>
    <row r="74612" spans="1:5" x14ac:dyDescent="0.25">
      <c r="A74612" s="1" t="s">
        <v>222</v>
      </c>
      <c r="B74612">
        <v>2015</v>
      </c>
      <c r="C74612" s="1" t="s">
        <v>258</v>
      </c>
      <c r="D74612" s="1" t="s">
        <v>257</v>
      </c>
      <c r="E74612">
        <v>23.001948051948052</v>
      </c>
    </row>
    <row r="74613" spans="1:5" x14ac:dyDescent="0.25">
      <c r="A74613" s="1" t="s">
        <v>222</v>
      </c>
      <c r="B74613">
        <v>2016</v>
      </c>
      <c r="C74613" s="1" t="s">
        <v>259</v>
      </c>
      <c r="D74613" s="1" t="s">
        <v>255</v>
      </c>
      <c r="E74613">
        <v>30.033827893175079</v>
      </c>
    </row>
    <row r="74614" spans="1:5" x14ac:dyDescent="0.25">
      <c r="A74614" s="1" t="s">
        <v>222</v>
      </c>
      <c r="B74614">
        <v>2016</v>
      </c>
      <c r="C74614" s="1" t="s">
        <v>259</v>
      </c>
      <c r="D74614" s="1" t="s">
        <v>256</v>
      </c>
      <c r="E74614">
        <v>24.55578635014837</v>
      </c>
    </row>
    <row r="74615" spans="1:5" x14ac:dyDescent="0.25">
      <c r="A74615" s="1" t="s">
        <v>222</v>
      </c>
      <c r="B74615">
        <v>2016</v>
      </c>
      <c r="C74615" s="1" t="s">
        <v>259</v>
      </c>
      <c r="D74615" s="1" t="s">
        <v>257</v>
      </c>
      <c r="E74615">
        <v>27.335905044510376</v>
      </c>
    </row>
    <row r="74616" spans="1:5" x14ac:dyDescent="0.25">
      <c r="A74616" s="1" t="s">
        <v>222</v>
      </c>
      <c r="B74616">
        <v>2016</v>
      </c>
      <c r="C74616" s="1" t="s">
        <v>258</v>
      </c>
      <c r="D74616" s="1" t="s">
        <v>255</v>
      </c>
      <c r="E74616">
        <v>27.299748743718592</v>
      </c>
    </row>
    <row r="74617" spans="1:5" x14ac:dyDescent="0.25">
      <c r="A74617" s="1" t="s">
        <v>222</v>
      </c>
      <c r="B74617">
        <v>2016</v>
      </c>
      <c r="C74617" s="1" t="s">
        <v>258</v>
      </c>
      <c r="D74617" s="1" t="s">
        <v>256</v>
      </c>
      <c r="E74617">
        <v>21.599748743718596</v>
      </c>
    </row>
    <row r="74618" spans="1:5" x14ac:dyDescent="0.25">
      <c r="A74618" s="1" t="s">
        <v>222</v>
      </c>
      <c r="B74618">
        <v>2016</v>
      </c>
      <c r="C74618" s="1" t="s">
        <v>258</v>
      </c>
      <c r="D74618" s="1" t="s">
        <v>257</v>
      </c>
      <c r="E74618">
        <v>24.465075376884418</v>
      </c>
    </row>
    <row r="74619" spans="1:5" x14ac:dyDescent="0.25">
      <c r="A74619" s="1" t="s">
        <v>222</v>
      </c>
      <c r="B74619">
        <v>2017</v>
      </c>
      <c r="C74619" s="1" t="s">
        <v>259</v>
      </c>
      <c r="D74619" s="1" t="s">
        <v>255</v>
      </c>
      <c r="E74619">
        <v>29.574309392265192</v>
      </c>
    </row>
    <row r="74620" spans="1:5" x14ac:dyDescent="0.25">
      <c r="A74620" s="1" t="s">
        <v>222</v>
      </c>
      <c r="B74620">
        <v>2017</v>
      </c>
      <c r="C74620" s="1" t="s">
        <v>259</v>
      </c>
      <c r="D74620" s="1" t="s">
        <v>256</v>
      </c>
      <c r="E74620">
        <v>23.428453038674036</v>
      </c>
    </row>
    <row r="74621" spans="1:5" x14ac:dyDescent="0.25">
      <c r="A74621" s="1" t="s">
        <v>222</v>
      </c>
      <c r="B74621">
        <v>2017</v>
      </c>
      <c r="C74621" s="1" t="s">
        <v>259</v>
      </c>
      <c r="D74621" s="1" t="s">
        <v>257</v>
      </c>
      <c r="E74621">
        <v>26.640331491712704</v>
      </c>
    </row>
    <row r="74622" spans="1:5" x14ac:dyDescent="0.25">
      <c r="A74622" s="1" t="s">
        <v>222</v>
      </c>
      <c r="B74622">
        <v>2017</v>
      </c>
      <c r="C74622" s="1" t="s">
        <v>258</v>
      </c>
      <c r="D74622" s="1" t="s">
        <v>255</v>
      </c>
      <c r="E74622">
        <v>27.089812332439678</v>
      </c>
    </row>
    <row r="74623" spans="1:5" x14ac:dyDescent="0.25">
      <c r="A74623" s="1" t="s">
        <v>222</v>
      </c>
      <c r="B74623">
        <v>2017</v>
      </c>
      <c r="C74623" s="1" t="s">
        <v>258</v>
      </c>
      <c r="D74623" s="1" t="s">
        <v>256</v>
      </c>
      <c r="E74623">
        <v>21.597587131367295</v>
      </c>
    </row>
    <row r="74624" spans="1:5" x14ac:dyDescent="0.25">
      <c r="A74624" s="1" t="s">
        <v>222</v>
      </c>
      <c r="B74624">
        <v>2017</v>
      </c>
      <c r="C74624" s="1" t="s">
        <v>258</v>
      </c>
      <c r="D74624" s="1" t="s">
        <v>257</v>
      </c>
      <c r="E74624">
        <v>24.380697050938338</v>
      </c>
    </row>
    <row r="74625" spans="1:5" x14ac:dyDescent="0.25">
      <c r="A74625" s="1" t="s">
        <v>222</v>
      </c>
      <c r="B74625">
        <v>2018</v>
      </c>
      <c r="C74625" s="1" t="s">
        <v>259</v>
      </c>
      <c r="D74625" s="1" t="s">
        <v>255</v>
      </c>
      <c r="E74625">
        <v>29.898194130925507</v>
      </c>
    </row>
    <row r="74626" spans="1:5" x14ac:dyDescent="0.25">
      <c r="A74626" s="1" t="s">
        <v>222</v>
      </c>
      <c r="B74626">
        <v>2018</v>
      </c>
      <c r="C74626" s="1" t="s">
        <v>259</v>
      </c>
      <c r="D74626" s="1" t="s">
        <v>256</v>
      </c>
      <c r="E74626">
        <v>23.944018058690741</v>
      </c>
    </row>
    <row r="74627" spans="1:5" x14ac:dyDescent="0.25">
      <c r="A74627" s="1" t="s">
        <v>222</v>
      </c>
      <c r="B74627">
        <v>2018</v>
      </c>
      <c r="C74627" s="1" t="s">
        <v>259</v>
      </c>
      <c r="D74627" s="1" t="s">
        <v>257</v>
      </c>
      <c r="E74627">
        <v>26.922799097065464</v>
      </c>
    </row>
    <row r="74628" spans="1:5" x14ac:dyDescent="0.25">
      <c r="A74628" s="1" t="s">
        <v>222</v>
      </c>
      <c r="B74628">
        <v>2018</v>
      </c>
      <c r="C74628" s="1" t="s">
        <v>258</v>
      </c>
      <c r="D74628" s="1" t="s">
        <v>255</v>
      </c>
      <c r="E74628">
        <v>27.533723653395789</v>
      </c>
    </row>
    <row r="74629" spans="1:5" x14ac:dyDescent="0.25">
      <c r="A74629" s="1" t="s">
        <v>222</v>
      </c>
      <c r="B74629">
        <v>2018</v>
      </c>
      <c r="C74629" s="1" t="s">
        <v>258</v>
      </c>
      <c r="D74629" s="1" t="s">
        <v>256</v>
      </c>
      <c r="E74629">
        <v>21.347072599531618</v>
      </c>
    </row>
    <row r="74630" spans="1:5" x14ac:dyDescent="0.25">
      <c r="A74630" s="1" t="s">
        <v>222</v>
      </c>
      <c r="B74630">
        <v>2018</v>
      </c>
      <c r="C74630" s="1" t="s">
        <v>258</v>
      </c>
      <c r="D74630" s="1" t="s">
        <v>257</v>
      </c>
      <c r="E74630">
        <v>24.380327868852461</v>
      </c>
    </row>
    <row r="74631" spans="1:5" x14ac:dyDescent="0.25">
      <c r="A74631" s="1" t="s">
        <v>222</v>
      </c>
      <c r="B74631">
        <v>2019</v>
      </c>
      <c r="C74631" s="1" t="s">
        <v>259</v>
      </c>
      <c r="D74631" s="1" t="s">
        <v>255</v>
      </c>
      <c r="E74631">
        <v>29.632904884318769</v>
      </c>
    </row>
    <row r="74632" spans="1:5" x14ac:dyDescent="0.25">
      <c r="A74632" s="1" t="s">
        <v>222</v>
      </c>
      <c r="B74632">
        <v>2019</v>
      </c>
      <c r="C74632" s="1" t="s">
        <v>259</v>
      </c>
      <c r="D74632" s="1" t="s">
        <v>256</v>
      </c>
      <c r="E74632">
        <v>23.834704370179949</v>
      </c>
    </row>
    <row r="74633" spans="1:5" x14ac:dyDescent="0.25">
      <c r="A74633" s="1" t="s">
        <v>222</v>
      </c>
      <c r="B74633">
        <v>2019</v>
      </c>
      <c r="C74633" s="1" t="s">
        <v>259</v>
      </c>
      <c r="D74633" s="1" t="s">
        <v>257</v>
      </c>
      <c r="E74633">
        <v>26.865641025641022</v>
      </c>
    </row>
    <row r="74634" spans="1:5" x14ac:dyDescent="0.25">
      <c r="A74634" s="1" t="s">
        <v>222</v>
      </c>
      <c r="B74634">
        <v>2019</v>
      </c>
      <c r="C74634" s="1" t="s">
        <v>258</v>
      </c>
      <c r="D74634" s="1" t="s">
        <v>255</v>
      </c>
      <c r="E74634">
        <v>27.330749354005167</v>
      </c>
    </row>
    <row r="74635" spans="1:5" x14ac:dyDescent="0.25">
      <c r="A74635" s="1" t="s">
        <v>222</v>
      </c>
      <c r="B74635">
        <v>2019</v>
      </c>
      <c r="C74635" s="1" t="s">
        <v>258</v>
      </c>
      <c r="D74635" s="1" t="s">
        <v>256</v>
      </c>
      <c r="E74635">
        <v>21.820413436692508</v>
      </c>
    </row>
    <row r="74636" spans="1:5" x14ac:dyDescent="0.25">
      <c r="A74636" s="1" t="s">
        <v>222</v>
      </c>
      <c r="B74636">
        <v>2019</v>
      </c>
      <c r="C74636" s="1" t="s">
        <v>258</v>
      </c>
      <c r="D74636" s="1" t="s">
        <v>257</v>
      </c>
      <c r="E74636">
        <v>24.694573643410852</v>
      </c>
    </row>
    <row r="74637" spans="1:5" x14ac:dyDescent="0.25">
      <c r="A74637" s="1" t="s">
        <v>222</v>
      </c>
      <c r="B74637">
        <v>2020</v>
      </c>
      <c r="C74637" s="1" t="s">
        <v>259</v>
      </c>
      <c r="D74637" s="1" t="s">
        <v>255</v>
      </c>
      <c r="E74637">
        <v>29.481940700808632</v>
      </c>
    </row>
    <row r="74638" spans="1:5" x14ac:dyDescent="0.25">
      <c r="A74638" s="1" t="s">
        <v>222</v>
      </c>
      <c r="B74638">
        <v>2020</v>
      </c>
      <c r="C74638" s="1" t="s">
        <v>259</v>
      </c>
      <c r="D74638" s="1" t="s">
        <v>256</v>
      </c>
      <c r="E74638">
        <v>23.625336927223721</v>
      </c>
    </row>
    <row r="74639" spans="1:5" x14ac:dyDescent="0.25">
      <c r="A74639" s="1" t="s">
        <v>222</v>
      </c>
      <c r="B74639">
        <v>2020</v>
      </c>
      <c r="C74639" s="1" t="s">
        <v>259</v>
      </c>
      <c r="D74639" s="1" t="s">
        <v>257</v>
      </c>
      <c r="E74639">
        <v>26.815902964959569</v>
      </c>
    </row>
    <row r="74640" spans="1:5" x14ac:dyDescent="0.25">
      <c r="A74640" s="1" t="s">
        <v>222</v>
      </c>
      <c r="B74640">
        <v>2020</v>
      </c>
      <c r="C74640" s="1" t="s">
        <v>258</v>
      </c>
      <c r="D74640" s="1" t="s">
        <v>255</v>
      </c>
      <c r="E74640">
        <v>27.798113207547175</v>
      </c>
    </row>
    <row r="74641" spans="1:5" x14ac:dyDescent="0.25">
      <c r="A74641" s="1" t="s">
        <v>222</v>
      </c>
      <c r="B74641">
        <v>2020</v>
      </c>
      <c r="C74641" s="1" t="s">
        <v>258</v>
      </c>
      <c r="D74641" s="1" t="s">
        <v>256</v>
      </c>
      <c r="E74641">
        <v>22.593160377358494</v>
      </c>
    </row>
    <row r="74642" spans="1:5" x14ac:dyDescent="0.25">
      <c r="A74642" s="1" t="s">
        <v>222</v>
      </c>
      <c r="B74642">
        <v>2020</v>
      </c>
      <c r="C74642" s="1" t="s">
        <v>258</v>
      </c>
      <c r="D74642" s="1" t="s">
        <v>257</v>
      </c>
      <c r="E74642">
        <v>25.354481132075477</v>
      </c>
    </row>
    <row r="74643" spans="1:5" x14ac:dyDescent="0.25">
      <c r="A74643" s="1" t="s">
        <v>222</v>
      </c>
      <c r="B74643">
        <v>2021</v>
      </c>
      <c r="C74643" s="1" t="s">
        <v>259</v>
      </c>
      <c r="D74643" s="1" t="s">
        <v>255</v>
      </c>
      <c r="E74643">
        <v>29.628682170542636</v>
      </c>
    </row>
    <row r="74644" spans="1:5" x14ac:dyDescent="0.25">
      <c r="A74644" s="1" t="s">
        <v>222</v>
      </c>
      <c r="B74644">
        <v>2021</v>
      </c>
      <c r="C74644" s="1" t="s">
        <v>259</v>
      </c>
      <c r="D74644" s="1" t="s">
        <v>256</v>
      </c>
      <c r="E74644">
        <v>23.856072351421187</v>
      </c>
    </row>
    <row r="74645" spans="1:5" x14ac:dyDescent="0.25">
      <c r="A74645" s="1" t="s">
        <v>222</v>
      </c>
      <c r="B74645">
        <v>2021</v>
      </c>
      <c r="C74645" s="1" t="s">
        <v>259</v>
      </c>
      <c r="D74645" s="1" t="s">
        <v>257</v>
      </c>
      <c r="E74645">
        <v>26.860723514211887</v>
      </c>
    </row>
    <row r="74646" spans="1:5" x14ac:dyDescent="0.25">
      <c r="A74646" s="1" t="s">
        <v>222</v>
      </c>
      <c r="B74646">
        <v>2021</v>
      </c>
      <c r="C74646" s="1" t="s">
        <v>258</v>
      </c>
      <c r="D74646" s="1" t="s">
        <v>255</v>
      </c>
      <c r="E74646">
        <v>27.421261682242992</v>
      </c>
    </row>
    <row r="74647" spans="1:5" x14ac:dyDescent="0.25">
      <c r="A74647" s="1" t="s">
        <v>222</v>
      </c>
      <c r="B74647">
        <v>2021</v>
      </c>
      <c r="C74647" s="1" t="s">
        <v>258</v>
      </c>
      <c r="D74647" s="1" t="s">
        <v>256</v>
      </c>
      <c r="E74647">
        <v>21.859345794392521</v>
      </c>
    </row>
    <row r="74648" spans="1:5" x14ac:dyDescent="0.25">
      <c r="A74648" s="1" t="s">
        <v>222</v>
      </c>
      <c r="B74648">
        <v>2021</v>
      </c>
      <c r="C74648" s="1" t="s">
        <v>258</v>
      </c>
      <c r="D74648" s="1" t="s">
        <v>257</v>
      </c>
      <c r="E74648">
        <v>24.572429906542055</v>
      </c>
    </row>
    <row r="74649" spans="1:5" x14ac:dyDescent="0.25">
      <c r="A74649" s="1" t="s">
        <v>223</v>
      </c>
      <c r="B74649">
        <v>1973</v>
      </c>
      <c r="C74649" s="1" t="s">
        <v>259</v>
      </c>
      <c r="D74649" s="1" t="s">
        <v>255</v>
      </c>
      <c r="E74649">
        <v>29.68465909090909</v>
      </c>
    </row>
    <row r="74650" spans="1:5" x14ac:dyDescent="0.25">
      <c r="A74650" s="1" t="s">
        <v>223</v>
      </c>
      <c r="B74650">
        <v>1973</v>
      </c>
      <c r="C74650" s="1" t="s">
        <v>259</v>
      </c>
      <c r="D74650" s="1" t="s">
        <v>256</v>
      </c>
      <c r="E74650">
        <v>22.222857142857144</v>
      </c>
    </row>
    <row r="74651" spans="1:5" x14ac:dyDescent="0.25">
      <c r="A74651" s="1" t="s">
        <v>223</v>
      </c>
      <c r="B74651">
        <v>1973</v>
      </c>
      <c r="C74651" s="1" t="s">
        <v>259</v>
      </c>
      <c r="D74651" s="1" t="s">
        <v>257</v>
      </c>
      <c r="E74651">
        <v>25.527556818181811</v>
      </c>
    </row>
    <row r="74652" spans="1:5" x14ac:dyDescent="0.25">
      <c r="A74652" s="1" t="s">
        <v>223</v>
      </c>
      <c r="B74652">
        <v>1973</v>
      </c>
      <c r="C74652" s="1" t="s">
        <v>258</v>
      </c>
      <c r="D74652" s="1" t="s">
        <v>255</v>
      </c>
      <c r="E74652">
        <v>34.270627062706268</v>
      </c>
    </row>
    <row r="74653" spans="1:5" x14ac:dyDescent="0.25">
      <c r="A74653" s="1" t="s">
        <v>223</v>
      </c>
      <c r="B74653">
        <v>1973</v>
      </c>
      <c r="C74653" s="1" t="s">
        <v>258</v>
      </c>
      <c r="D74653" s="1" t="s">
        <v>256</v>
      </c>
      <c r="E74653">
        <v>22.151815181518153</v>
      </c>
    </row>
    <row r="74654" spans="1:5" x14ac:dyDescent="0.25">
      <c r="A74654" s="1" t="s">
        <v>223</v>
      </c>
      <c r="B74654">
        <v>1973</v>
      </c>
      <c r="C74654" s="1" t="s">
        <v>258</v>
      </c>
      <c r="D74654" s="1" t="s">
        <v>257</v>
      </c>
      <c r="E74654">
        <v>27.785148514851478</v>
      </c>
    </row>
    <row r="74655" spans="1:5" x14ac:dyDescent="0.25">
      <c r="A74655" s="1" t="s">
        <v>223</v>
      </c>
      <c r="B74655">
        <v>1974</v>
      </c>
      <c r="C74655" s="1" t="s">
        <v>259</v>
      </c>
      <c r="D74655" s="1" t="s">
        <v>255</v>
      </c>
      <c r="E74655">
        <v>29.360294117647058</v>
      </c>
    </row>
    <row r="74656" spans="1:5" x14ac:dyDescent="0.25">
      <c r="A74656" s="1" t="s">
        <v>223</v>
      </c>
      <c r="B74656">
        <v>1974</v>
      </c>
      <c r="C74656" s="1" t="s">
        <v>259</v>
      </c>
      <c r="D74656" s="1" t="s">
        <v>256</v>
      </c>
      <c r="E74656">
        <v>21.709558823529413</v>
      </c>
    </row>
    <row r="74657" spans="1:5" x14ac:dyDescent="0.25">
      <c r="A74657" s="1" t="s">
        <v>223</v>
      </c>
      <c r="B74657">
        <v>1974</v>
      </c>
      <c r="C74657" s="1" t="s">
        <v>259</v>
      </c>
      <c r="D74657" s="1" t="s">
        <v>257</v>
      </c>
      <c r="E74657">
        <v>24.84485294117647</v>
      </c>
    </row>
    <row r="74658" spans="1:5" x14ac:dyDescent="0.25">
      <c r="A74658" s="1" t="s">
        <v>223</v>
      </c>
      <c r="B74658">
        <v>1974</v>
      </c>
      <c r="C74658" s="1" t="s">
        <v>258</v>
      </c>
      <c r="D74658" s="1" t="s">
        <v>255</v>
      </c>
      <c r="E74658">
        <v>33.032448377581119</v>
      </c>
    </row>
    <row r="74659" spans="1:5" x14ac:dyDescent="0.25">
      <c r="A74659" s="1" t="s">
        <v>223</v>
      </c>
      <c r="B74659">
        <v>1974</v>
      </c>
      <c r="C74659" s="1" t="s">
        <v>258</v>
      </c>
      <c r="D74659" s="1" t="s">
        <v>256</v>
      </c>
      <c r="E74659">
        <v>21.0117994100295</v>
      </c>
    </row>
    <row r="74660" spans="1:5" x14ac:dyDescent="0.25">
      <c r="A74660" s="1" t="s">
        <v>223</v>
      </c>
      <c r="B74660">
        <v>1974</v>
      </c>
      <c r="C74660" s="1" t="s">
        <v>258</v>
      </c>
      <c r="D74660" s="1" t="s">
        <v>257</v>
      </c>
      <c r="E74660">
        <v>26.563421828908549</v>
      </c>
    </row>
    <row r="74661" spans="1:5" x14ac:dyDescent="0.25">
      <c r="A74661" s="1" t="s">
        <v>223</v>
      </c>
      <c r="B74661">
        <v>1975</v>
      </c>
      <c r="C74661" s="1" t="s">
        <v>259</v>
      </c>
      <c r="D74661" s="1" t="s">
        <v>255</v>
      </c>
      <c r="E74661">
        <v>28.806249999999999</v>
      </c>
    </row>
    <row r="74662" spans="1:5" x14ac:dyDescent="0.25">
      <c r="A74662" s="1" t="s">
        <v>223</v>
      </c>
      <c r="B74662">
        <v>1975</v>
      </c>
      <c r="C74662" s="1" t="s">
        <v>259</v>
      </c>
      <c r="D74662" s="1" t="s">
        <v>256</v>
      </c>
      <c r="E74662">
        <v>21.432601880877744</v>
      </c>
    </row>
    <row r="74663" spans="1:5" x14ac:dyDescent="0.25">
      <c r="A74663" s="1" t="s">
        <v>223</v>
      </c>
      <c r="B74663">
        <v>1975</v>
      </c>
      <c r="C74663" s="1" t="s">
        <v>259</v>
      </c>
      <c r="D74663" s="1" t="s">
        <v>257</v>
      </c>
      <c r="E74663">
        <v>24.53812499999999</v>
      </c>
    </row>
    <row r="74664" spans="1:5" x14ac:dyDescent="0.25">
      <c r="A74664" s="1" t="s">
        <v>223</v>
      </c>
      <c r="B74664">
        <v>1975</v>
      </c>
      <c r="C74664" s="1" t="s">
        <v>258</v>
      </c>
      <c r="D74664" s="1" t="s">
        <v>255</v>
      </c>
      <c r="E74664">
        <v>33.193308550185876</v>
      </c>
    </row>
    <row r="74665" spans="1:5" x14ac:dyDescent="0.25">
      <c r="A74665" s="1" t="s">
        <v>223</v>
      </c>
      <c r="B74665">
        <v>1975</v>
      </c>
      <c r="C74665" s="1" t="s">
        <v>258</v>
      </c>
      <c r="D74665" s="1" t="s">
        <v>256</v>
      </c>
      <c r="E74665">
        <v>20.304832713754646</v>
      </c>
    </row>
    <row r="74666" spans="1:5" x14ac:dyDescent="0.25">
      <c r="A74666" s="1" t="s">
        <v>223</v>
      </c>
      <c r="B74666">
        <v>1975</v>
      </c>
      <c r="C74666" s="1" t="s">
        <v>258</v>
      </c>
      <c r="D74666" s="1" t="s">
        <v>257</v>
      </c>
      <c r="E74666">
        <v>26.181040892193305</v>
      </c>
    </row>
    <row r="74667" spans="1:5" x14ac:dyDescent="0.25">
      <c r="A74667" s="1" t="s">
        <v>223</v>
      </c>
      <c r="B74667">
        <v>1976</v>
      </c>
      <c r="C74667" s="1" t="s">
        <v>259</v>
      </c>
      <c r="D74667" s="1" t="s">
        <v>255</v>
      </c>
      <c r="E74667">
        <v>28.953727506426734</v>
      </c>
    </row>
    <row r="74668" spans="1:5" x14ac:dyDescent="0.25">
      <c r="A74668" s="1" t="s">
        <v>223</v>
      </c>
      <c r="B74668">
        <v>1976</v>
      </c>
      <c r="C74668" s="1" t="s">
        <v>259</v>
      </c>
      <c r="D74668" s="1" t="s">
        <v>256</v>
      </c>
      <c r="E74668">
        <v>21.375321336760926</v>
      </c>
    </row>
    <row r="74669" spans="1:5" x14ac:dyDescent="0.25">
      <c r="A74669" s="1" t="s">
        <v>223</v>
      </c>
      <c r="B74669">
        <v>1976</v>
      </c>
      <c r="C74669" s="1" t="s">
        <v>259</v>
      </c>
      <c r="D74669" s="1" t="s">
        <v>257</v>
      </c>
      <c r="E74669">
        <v>24.594344473007709</v>
      </c>
    </row>
    <row r="74670" spans="1:5" x14ac:dyDescent="0.25">
      <c r="A74670" s="1" t="s">
        <v>223</v>
      </c>
      <c r="B74670">
        <v>1976</v>
      </c>
      <c r="C74670" s="1" t="s">
        <v>258</v>
      </c>
      <c r="D74670" s="1" t="s">
        <v>255</v>
      </c>
      <c r="E74670">
        <v>33.25</v>
      </c>
    </row>
    <row r="74671" spans="1:5" x14ac:dyDescent="0.25">
      <c r="A74671" s="1" t="s">
        <v>223</v>
      </c>
      <c r="B74671">
        <v>1976</v>
      </c>
      <c r="C74671" s="1" t="s">
        <v>258</v>
      </c>
      <c r="D74671" s="1" t="s">
        <v>256</v>
      </c>
      <c r="E74671">
        <v>20.441416893732971</v>
      </c>
    </row>
    <row r="74672" spans="1:5" x14ac:dyDescent="0.25">
      <c r="A74672" s="1" t="s">
        <v>223</v>
      </c>
      <c r="B74672">
        <v>1976</v>
      </c>
      <c r="C74672" s="1" t="s">
        <v>258</v>
      </c>
      <c r="D74672" s="1" t="s">
        <v>257</v>
      </c>
      <c r="E74672">
        <v>26.486956521739131</v>
      </c>
    </row>
    <row r="74673" spans="1:5" x14ac:dyDescent="0.25">
      <c r="A74673" s="1" t="s">
        <v>223</v>
      </c>
      <c r="B74673">
        <v>1977</v>
      </c>
      <c r="C74673" s="1" t="s">
        <v>259</v>
      </c>
      <c r="D74673" s="1" t="s">
        <v>255</v>
      </c>
      <c r="E74673">
        <v>29.430730478589421</v>
      </c>
    </row>
    <row r="74674" spans="1:5" x14ac:dyDescent="0.25">
      <c r="A74674" s="1" t="s">
        <v>223</v>
      </c>
      <c r="B74674">
        <v>1977</v>
      </c>
      <c r="C74674" s="1" t="s">
        <v>259</v>
      </c>
      <c r="D74674" s="1" t="s">
        <v>256</v>
      </c>
      <c r="E74674">
        <v>22.005037783375315</v>
      </c>
    </row>
    <row r="74675" spans="1:5" x14ac:dyDescent="0.25">
      <c r="A74675" s="1" t="s">
        <v>223</v>
      </c>
      <c r="B74675">
        <v>1977</v>
      </c>
      <c r="C74675" s="1" t="s">
        <v>259</v>
      </c>
      <c r="D74675" s="1" t="s">
        <v>257</v>
      </c>
      <c r="E74675">
        <v>25.192713567839199</v>
      </c>
    </row>
    <row r="74676" spans="1:5" x14ac:dyDescent="0.25">
      <c r="A74676" s="1" t="s">
        <v>223</v>
      </c>
      <c r="B74676">
        <v>1977</v>
      </c>
      <c r="C74676" s="1" t="s">
        <v>258</v>
      </c>
      <c r="D74676" s="1" t="s">
        <v>255</v>
      </c>
      <c r="E74676">
        <v>33.544891640866872</v>
      </c>
    </row>
    <row r="74677" spans="1:5" x14ac:dyDescent="0.25">
      <c r="A74677" s="1" t="s">
        <v>223</v>
      </c>
      <c r="B74677">
        <v>1977</v>
      </c>
      <c r="C74677" s="1" t="s">
        <v>258</v>
      </c>
      <c r="D74677" s="1" t="s">
        <v>256</v>
      </c>
      <c r="E74677">
        <v>21.102167182662537</v>
      </c>
    </row>
    <row r="74678" spans="1:5" x14ac:dyDescent="0.25">
      <c r="A74678" s="1" t="s">
        <v>223</v>
      </c>
      <c r="B74678">
        <v>1977</v>
      </c>
      <c r="C74678" s="1" t="s">
        <v>258</v>
      </c>
      <c r="D74678" s="1" t="s">
        <v>257</v>
      </c>
      <c r="E74678">
        <v>26.911455108359139</v>
      </c>
    </row>
    <row r="74679" spans="1:5" x14ac:dyDescent="0.25">
      <c r="A74679" s="1" t="s">
        <v>223</v>
      </c>
      <c r="B74679">
        <v>1978</v>
      </c>
      <c r="C74679" s="1" t="s">
        <v>259</v>
      </c>
      <c r="D74679" s="1" t="s">
        <v>255</v>
      </c>
      <c r="E74679">
        <v>29.386694386694387</v>
      </c>
    </row>
    <row r="74680" spans="1:5" x14ac:dyDescent="0.25">
      <c r="A74680" s="1" t="s">
        <v>223</v>
      </c>
      <c r="B74680">
        <v>1978</v>
      </c>
      <c r="C74680" s="1" t="s">
        <v>259</v>
      </c>
      <c r="D74680" s="1" t="s">
        <v>256</v>
      </c>
      <c r="E74680">
        <v>21.727650727650726</v>
      </c>
    </row>
    <row r="74681" spans="1:5" x14ac:dyDescent="0.25">
      <c r="A74681" s="1" t="s">
        <v>223</v>
      </c>
      <c r="B74681">
        <v>1978</v>
      </c>
      <c r="C74681" s="1" t="s">
        <v>259</v>
      </c>
      <c r="D74681" s="1" t="s">
        <v>257</v>
      </c>
      <c r="E74681">
        <v>24.913305613305607</v>
      </c>
    </row>
    <row r="74682" spans="1:5" x14ac:dyDescent="0.25">
      <c r="A74682" s="1" t="s">
        <v>223</v>
      </c>
      <c r="B74682">
        <v>1978</v>
      </c>
      <c r="C74682" s="1" t="s">
        <v>258</v>
      </c>
      <c r="D74682" s="1" t="s">
        <v>255</v>
      </c>
      <c r="E74682">
        <v>34.078817733990149</v>
      </c>
    </row>
    <row r="74683" spans="1:5" x14ac:dyDescent="0.25">
      <c r="A74683" s="1" t="s">
        <v>223</v>
      </c>
      <c r="B74683">
        <v>1978</v>
      </c>
      <c r="C74683" s="1" t="s">
        <v>258</v>
      </c>
      <c r="D74683" s="1" t="s">
        <v>256</v>
      </c>
      <c r="E74683">
        <v>21.581280788177342</v>
      </c>
    </row>
    <row r="74684" spans="1:5" x14ac:dyDescent="0.25">
      <c r="A74684" s="1" t="s">
        <v>223</v>
      </c>
      <c r="B74684">
        <v>1978</v>
      </c>
      <c r="C74684" s="1" t="s">
        <v>258</v>
      </c>
      <c r="D74684" s="1" t="s">
        <v>257</v>
      </c>
      <c r="E74684">
        <v>27.541379310344826</v>
      </c>
    </row>
    <row r="74685" spans="1:5" x14ac:dyDescent="0.25">
      <c r="A74685" s="1" t="s">
        <v>223</v>
      </c>
      <c r="B74685">
        <v>1979</v>
      </c>
      <c r="C74685" s="1" t="s">
        <v>259</v>
      </c>
      <c r="D74685" s="1" t="s">
        <v>255</v>
      </c>
      <c r="E74685">
        <v>29.209638554216866</v>
      </c>
    </row>
    <row r="74686" spans="1:5" x14ac:dyDescent="0.25">
      <c r="A74686" s="1" t="s">
        <v>223</v>
      </c>
      <c r="B74686">
        <v>1979</v>
      </c>
      <c r="C74686" s="1" t="s">
        <v>259</v>
      </c>
      <c r="D74686" s="1" t="s">
        <v>256</v>
      </c>
      <c r="E74686">
        <v>22.139759036144579</v>
      </c>
    </row>
    <row r="74687" spans="1:5" x14ac:dyDescent="0.25">
      <c r="A74687" s="1" t="s">
        <v>223</v>
      </c>
      <c r="B74687">
        <v>1979</v>
      </c>
      <c r="C74687" s="1" t="s">
        <v>259</v>
      </c>
      <c r="D74687" s="1" t="s">
        <v>257</v>
      </c>
      <c r="E74687">
        <v>24.970602409638563</v>
      </c>
    </row>
    <row r="74688" spans="1:5" x14ac:dyDescent="0.25">
      <c r="A74688" s="1" t="s">
        <v>223</v>
      </c>
      <c r="B74688">
        <v>1979</v>
      </c>
      <c r="C74688" s="1" t="s">
        <v>258</v>
      </c>
      <c r="D74688" s="1" t="s">
        <v>255</v>
      </c>
      <c r="E74688">
        <v>34.097804391217565</v>
      </c>
    </row>
    <row r="74689" spans="1:5" x14ac:dyDescent="0.25">
      <c r="A74689" s="1" t="s">
        <v>223</v>
      </c>
      <c r="B74689">
        <v>1979</v>
      </c>
      <c r="C74689" s="1" t="s">
        <v>258</v>
      </c>
      <c r="D74689" s="1" t="s">
        <v>256</v>
      </c>
      <c r="E74689">
        <v>21.407185628742514</v>
      </c>
    </row>
    <row r="74690" spans="1:5" x14ac:dyDescent="0.25">
      <c r="A74690" s="1" t="s">
        <v>223</v>
      </c>
      <c r="B74690">
        <v>1979</v>
      </c>
      <c r="C74690" s="1" t="s">
        <v>258</v>
      </c>
      <c r="D74690" s="1" t="s">
        <v>257</v>
      </c>
      <c r="E74690">
        <v>27.350099800399207</v>
      </c>
    </row>
    <row r="74691" spans="1:5" x14ac:dyDescent="0.25">
      <c r="A74691" s="1" t="s">
        <v>223</v>
      </c>
      <c r="B74691">
        <v>1980</v>
      </c>
      <c r="C74691" s="1" t="s">
        <v>259</v>
      </c>
      <c r="D74691" s="1" t="s">
        <v>255</v>
      </c>
      <c r="E74691">
        <v>29.415860735009669</v>
      </c>
    </row>
    <row r="74692" spans="1:5" x14ac:dyDescent="0.25">
      <c r="A74692" s="1" t="s">
        <v>223</v>
      </c>
      <c r="B74692">
        <v>1980</v>
      </c>
      <c r="C74692" s="1" t="s">
        <v>259</v>
      </c>
      <c r="D74692" s="1" t="s">
        <v>256</v>
      </c>
      <c r="E74692">
        <v>22.027131782945737</v>
      </c>
    </row>
    <row r="74693" spans="1:5" x14ac:dyDescent="0.25">
      <c r="A74693" s="1" t="s">
        <v>223</v>
      </c>
      <c r="B74693">
        <v>1980</v>
      </c>
      <c r="C74693" s="1" t="s">
        <v>259</v>
      </c>
      <c r="D74693" s="1" t="s">
        <v>257</v>
      </c>
      <c r="E74693">
        <v>25.181044487427464</v>
      </c>
    </row>
    <row r="74694" spans="1:5" x14ac:dyDescent="0.25">
      <c r="A74694" s="1" t="s">
        <v>223</v>
      </c>
      <c r="B74694">
        <v>1980</v>
      </c>
      <c r="C74694" s="1" t="s">
        <v>258</v>
      </c>
      <c r="D74694" s="1" t="s">
        <v>255</v>
      </c>
      <c r="E74694">
        <v>33.900647948164149</v>
      </c>
    </row>
    <row r="74695" spans="1:5" x14ac:dyDescent="0.25">
      <c r="A74695" s="1" t="s">
        <v>223</v>
      </c>
      <c r="B74695">
        <v>1980</v>
      </c>
      <c r="C74695" s="1" t="s">
        <v>258</v>
      </c>
      <c r="D74695" s="1" t="s">
        <v>256</v>
      </c>
      <c r="E74695">
        <v>21.791304347826088</v>
      </c>
    </row>
    <row r="74696" spans="1:5" x14ac:dyDescent="0.25">
      <c r="A74696" s="1" t="s">
        <v>223</v>
      </c>
      <c r="B74696">
        <v>1980</v>
      </c>
      <c r="C74696" s="1" t="s">
        <v>258</v>
      </c>
      <c r="D74696" s="1" t="s">
        <v>257</v>
      </c>
      <c r="E74696">
        <v>27.358747300215981</v>
      </c>
    </row>
    <row r="74697" spans="1:5" x14ac:dyDescent="0.25">
      <c r="A74697" s="1" t="s">
        <v>223</v>
      </c>
      <c r="B74697">
        <v>1981</v>
      </c>
      <c r="C74697" s="1" t="s">
        <v>259</v>
      </c>
      <c r="D74697" s="1" t="s">
        <v>255</v>
      </c>
      <c r="E74697">
        <v>29.716666666666665</v>
      </c>
    </row>
    <row r="74698" spans="1:5" x14ac:dyDescent="0.25">
      <c r="A74698" s="1" t="s">
        <v>223</v>
      </c>
      <c r="B74698">
        <v>1981</v>
      </c>
      <c r="C74698" s="1" t="s">
        <v>259</v>
      </c>
      <c r="D74698" s="1" t="s">
        <v>256</v>
      </c>
      <c r="E74698">
        <v>22.189239332096474</v>
      </c>
    </row>
    <row r="74699" spans="1:5" x14ac:dyDescent="0.25">
      <c r="A74699" s="1" t="s">
        <v>223</v>
      </c>
      <c r="B74699">
        <v>1981</v>
      </c>
      <c r="C74699" s="1" t="s">
        <v>259</v>
      </c>
      <c r="D74699" s="1" t="s">
        <v>257</v>
      </c>
      <c r="E74699">
        <v>25.413888888888888</v>
      </c>
    </row>
    <row r="74700" spans="1:5" x14ac:dyDescent="0.25">
      <c r="A74700" s="1" t="s">
        <v>223</v>
      </c>
      <c r="B74700">
        <v>1981</v>
      </c>
      <c r="C74700" s="1" t="s">
        <v>258</v>
      </c>
      <c r="D74700" s="1" t="s">
        <v>255</v>
      </c>
      <c r="E74700">
        <v>34.279620853080566</v>
      </c>
    </row>
    <row r="74701" spans="1:5" x14ac:dyDescent="0.25">
      <c r="A74701" s="1" t="s">
        <v>223</v>
      </c>
      <c r="B74701">
        <v>1981</v>
      </c>
      <c r="C74701" s="1" t="s">
        <v>258</v>
      </c>
      <c r="D74701" s="1" t="s">
        <v>256</v>
      </c>
      <c r="E74701">
        <v>21.007125890736344</v>
      </c>
    </row>
    <row r="74702" spans="1:5" x14ac:dyDescent="0.25">
      <c r="A74702" s="1" t="s">
        <v>223</v>
      </c>
      <c r="B74702">
        <v>1981</v>
      </c>
      <c r="C74702" s="1" t="s">
        <v>258</v>
      </c>
      <c r="D74702" s="1" t="s">
        <v>257</v>
      </c>
      <c r="E74702">
        <v>27.373933649289096</v>
      </c>
    </row>
    <row r="74703" spans="1:5" x14ac:dyDescent="0.25">
      <c r="A74703" s="1" t="s">
        <v>223</v>
      </c>
      <c r="B74703">
        <v>1982</v>
      </c>
      <c r="C74703" s="1" t="s">
        <v>259</v>
      </c>
      <c r="D74703" s="1" t="s">
        <v>255</v>
      </c>
      <c r="E74703">
        <v>29.116528925619836</v>
      </c>
    </row>
    <row r="74704" spans="1:5" x14ac:dyDescent="0.25">
      <c r="A74704" s="1" t="s">
        <v>223</v>
      </c>
      <c r="B74704">
        <v>1982</v>
      </c>
      <c r="C74704" s="1" t="s">
        <v>259</v>
      </c>
      <c r="D74704" s="1" t="s">
        <v>256</v>
      </c>
      <c r="E74704">
        <v>22.098136645962736</v>
      </c>
    </row>
    <row r="74705" spans="1:5" x14ac:dyDescent="0.25">
      <c r="A74705" s="1" t="s">
        <v>223</v>
      </c>
      <c r="B74705">
        <v>1982</v>
      </c>
      <c r="C74705" s="1" t="s">
        <v>259</v>
      </c>
      <c r="D74705" s="1" t="s">
        <v>257</v>
      </c>
      <c r="E74705">
        <v>25.161157024793386</v>
      </c>
    </row>
    <row r="74706" spans="1:5" x14ac:dyDescent="0.25">
      <c r="A74706" s="1" t="s">
        <v>223</v>
      </c>
      <c r="B74706">
        <v>1982</v>
      </c>
      <c r="C74706" s="1" t="s">
        <v>258</v>
      </c>
      <c r="D74706" s="1" t="s">
        <v>255</v>
      </c>
      <c r="E74706">
        <v>33.679744136460556</v>
      </c>
    </row>
    <row r="74707" spans="1:5" x14ac:dyDescent="0.25">
      <c r="A74707" s="1" t="s">
        <v>223</v>
      </c>
      <c r="B74707">
        <v>1982</v>
      </c>
      <c r="C74707" s="1" t="s">
        <v>258</v>
      </c>
      <c r="D74707" s="1" t="s">
        <v>256</v>
      </c>
      <c r="E74707">
        <v>21.353091684434968</v>
      </c>
    </row>
    <row r="74708" spans="1:5" x14ac:dyDescent="0.25">
      <c r="A74708" s="1" t="s">
        <v>223</v>
      </c>
      <c r="B74708">
        <v>1982</v>
      </c>
      <c r="C74708" s="1" t="s">
        <v>258</v>
      </c>
      <c r="D74708" s="1" t="s">
        <v>257</v>
      </c>
      <c r="E74708">
        <v>27.251599147121535</v>
      </c>
    </row>
    <row r="74709" spans="1:5" x14ac:dyDescent="0.25">
      <c r="A74709" s="1" t="s">
        <v>223</v>
      </c>
      <c r="B74709">
        <v>1983</v>
      </c>
      <c r="C74709" s="1" t="s">
        <v>259</v>
      </c>
      <c r="D74709" s="1" t="s">
        <v>255</v>
      </c>
      <c r="E74709">
        <v>29.585741444866919</v>
      </c>
    </row>
    <row r="74710" spans="1:5" x14ac:dyDescent="0.25">
      <c r="A74710" s="1" t="s">
        <v>223</v>
      </c>
      <c r="B74710">
        <v>1983</v>
      </c>
      <c r="C74710" s="1" t="s">
        <v>259</v>
      </c>
      <c r="D74710" s="1" t="s">
        <v>256</v>
      </c>
      <c r="E74710">
        <v>22.076996197718628</v>
      </c>
    </row>
    <row r="74711" spans="1:5" x14ac:dyDescent="0.25">
      <c r="A74711" s="1" t="s">
        <v>223</v>
      </c>
      <c r="B74711">
        <v>1983</v>
      </c>
      <c r="C74711" s="1" t="s">
        <v>259</v>
      </c>
      <c r="D74711" s="1" t="s">
        <v>257</v>
      </c>
      <c r="E74711">
        <v>25.497148288973385</v>
      </c>
    </row>
    <row r="74712" spans="1:5" x14ac:dyDescent="0.25">
      <c r="A74712" s="1" t="s">
        <v>223</v>
      </c>
      <c r="B74712">
        <v>1983</v>
      </c>
      <c r="C74712" s="1" t="s">
        <v>258</v>
      </c>
      <c r="D74712" s="1" t="s">
        <v>255</v>
      </c>
      <c r="E74712">
        <v>33.841130604288495</v>
      </c>
    </row>
    <row r="74713" spans="1:5" x14ac:dyDescent="0.25">
      <c r="A74713" s="1" t="s">
        <v>223</v>
      </c>
      <c r="B74713">
        <v>1983</v>
      </c>
      <c r="C74713" s="1" t="s">
        <v>258</v>
      </c>
      <c r="D74713" s="1" t="s">
        <v>256</v>
      </c>
      <c r="E74713">
        <v>21.930739299610895</v>
      </c>
    </row>
    <row r="74714" spans="1:5" x14ac:dyDescent="0.25">
      <c r="A74714" s="1" t="s">
        <v>223</v>
      </c>
      <c r="B74714">
        <v>1983</v>
      </c>
      <c r="C74714" s="1" t="s">
        <v>258</v>
      </c>
      <c r="D74714" s="1" t="s">
        <v>257</v>
      </c>
      <c r="E74714">
        <v>27.542524271844659</v>
      </c>
    </row>
    <row r="74715" spans="1:5" x14ac:dyDescent="0.25">
      <c r="A74715" s="1" t="s">
        <v>223</v>
      </c>
      <c r="B74715">
        <v>1984</v>
      </c>
      <c r="C74715" s="1" t="s">
        <v>259</v>
      </c>
      <c r="D74715" s="1" t="s">
        <v>255</v>
      </c>
      <c r="E74715">
        <v>30.1919881305638</v>
      </c>
    </row>
    <row r="74716" spans="1:5" x14ac:dyDescent="0.25">
      <c r="A74716" s="1" t="s">
        <v>223</v>
      </c>
      <c r="B74716">
        <v>1984</v>
      </c>
      <c r="C74716" s="1" t="s">
        <v>259</v>
      </c>
      <c r="D74716" s="1" t="s">
        <v>256</v>
      </c>
      <c r="E74716">
        <v>21.882789317507417</v>
      </c>
    </row>
    <row r="74717" spans="1:5" x14ac:dyDescent="0.25">
      <c r="A74717" s="1" t="s">
        <v>223</v>
      </c>
      <c r="B74717">
        <v>1984</v>
      </c>
      <c r="C74717" s="1" t="s">
        <v>259</v>
      </c>
      <c r="D74717" s="1" t="s">
        <v>257</v>
      </c>
      <c r="E74717">
        <v>25.670623145400587</v>
      </c>
    </row>
    <row r="74718" spans="1:5" x14ac:dyDescent="0.25">
      <c r="A74718" s="1" t="s">
        <v>223</v>
      </c>
      <c r="B74718">
        <v>1984</v>
      </c>
      <c r="C74718" s="1" t="s">
        <v>258</v>
      </c>
      <c r="D74718" s="1" t="s">
        <v>255</v>
      </c>
      <c r="E74718">
        <v>33.978496868475993</v>
      </c>
    </row>
    <row r="74719" spans="1:5" x14ac:dyDescent="0.25">
      <c r="A74719" s="1" t="s">
        <v>223</v>
      </c>
      <c r="B74719">
        <v>1984</v>
      </c>
      <c r="C74719" s="1" t="s">
        <v>258</v>
      </c>
      <c r="D74719" s="1" t="s">
        <v>256</v>
      </c>
      <c r="E74719">
        <v>21.82400835073069</v>
      </c>
    </row>
    <row r="74720" spans="1:5" x14ac:dyDescent="0.25">
      <c r="A74720" s="1" t="s">
        <v>223</v>
      </c>
      <c r="B74720">
        <v>1984</v>
      </c>
      <c r="C74720" s="1" t="s">
        <v>258</v>
      </c>
      <c r="D74720" s="1" t="s">
        <v>257</v>
      </c>
      <c r="E74720">
        <v>27.662448132780082</v>
      </c>
    </row>
    <row r="74721" spans="1:5" x14ac:dyDescent="0.25">
      <c r="A74721" s="1" t="s">
        <v>223</v>
      </c>
      <c r="B74721">
        <v>1985</v>
      </c>
      <c r="C74721" s="1" t="s">
        <v>259</v>
      </c>
      <c r="D74721" s="1" t="s">
        <v>255</v>
      </c>
      <c r="E74721">
        <v>29.783966244725736</v>
      </c>
    </row>
    <row r="74722" spans="1:5" x14ac:dyDescent="0.25">
      <c r="A74722" s="1" t="s">
        <v>223</v>
      </c>
      <c r="B74722">
        <v>1985</v>
      </c>
      <c r="C74722" s="1" t="s">
        <v>259</v>
      </c>
      <c r="D74722" s="1" t="s">
        <v>256</v>
      </c>
      <c r="E74722">
        <v>22.022573839662446</v>
      </c>
    </row>
    <row r="74723" spans="1:5" x14ac:dyDescent="0.25">
      <c r="A74723" s="1" t="s">
        <v>223</v>
      </c>
      <c r="B74723">
        <v>1985</v>
      </c>
      <c r="C74723" s="1" t="s">
        <v>259</v>
      </c>
      <c r="D74723" s="1" t="s">
        <v>257</v>
      </c>
      <c r="E74723">
        <v>25.426582278481014</v>
      </c>
    </row>
    <row r="74724" spans="1:5" x14ac:dyDescent="0.25">
      <c r="A74724" s="1" t="s">
        <v>223</v>
      </c>
      <c r="B74724">
        <v>1985</v>
      </c>
      <c r="C74724" s="1" t="s">
        <v>258</v>
      </c>
      <c r="D74724" s="1" t="s">
        <v>255</v>
      </c>
      <c r="E74724">
        <v>33.784007352941174</v>
      </c>
    </row>
    <row r="74725" spans="1:5" x14ac:dyDescent="0.25">
      <c r="A74725" s="1" t="s">
        <v>223</v>
      </c>
      <c r="B74725">
        <v>1985</v>
      </c>
      <c r="C74725" s="1" t="s">
        <v>258</v>
      </c>
      <c r="D74725" s="1" t="s">
        <v>256</v>
      </c>
      <c r="E74725">
        <v>21.567830882352936</v>
      </c>
    </row>
    <row r="74726" spans="1:5" x14ac:dyDescent="0.25">
      <c r="A74726" s="1" t="s">
        <v>223</v>
      </c>
      <c r="B74726">
        <v>1985</v>
      </c>
      <c r="C74726" s="1" t="s">
        <v>258</v>
      </c>
      <c r="D74726" s="1" t="s">
        <v>257</v>
      </c>
      <c r="E74726">
        <v>27.305147058823529</v>
      </c>
    </row>
    <row r="74727" spans="1:5" x14ac:dyDescent="0.25">
      <c r="A74727" s="1" t="s">
        <v>223</v>
      </c>
      <c r="B74727">
        <v>1986</v>
      </c>
      <c r="C74727" s="1" t="s">
        <v>259</v>
      </c>
      <c r="D74727" s="1" t="s">
        <v>255</v>
      </c>
      <c r="E74727">
        <v>29.385884691848911</v>
      </c>
    </row>
    <row r="74728" spans="1:5" x14ac:dyDescent="0.25">
      <c r="A74728" s="1" t="s">
        <v>223</v>
      </c>
      <c r="B74728">
        <v>1986</v>
      </c>
      <c r="C74728" s="1" t="s">
        <v>259</v>
      </c>
      <c r="D74728" s="1" t="s">
        <v>256</v>
      </c>
      <c r="E74728">
        <v>21.708349900596421</v>
      </c>
    </row>
    <row r="74729" spans="1:5" x14ac:dyDescent="0.25">
      <c r="A74729" s="1" t="s">
        <v>223</v>
      </c>
      <c r="B74729">
        <v>1986</v>
      </c>
      <c r="C74729" s="1" t="s">
        <v>259</v>
      </c>
      <c r="D74729" s="1" t="s">
        <v>257</v>
      </c>
      <c r="E74729">
        <v>25.279920477137175</v>
      </c>
    </row>
    <row r="74730" spans="1:5" x14ac:dyDescent="0.25">
      <c r="A74730" s="1" t="s">
        <v>223</v>
      </c>
      <c r="B74730">
        <v>1986</v>
      </c>
      <c r="C74730" s="1" t="s">
        <v>258</v>
      </c>
      <c r="D74730" s="1" t="s">
        <v>255</v>
      </c>
      <c r="E74730">
        <v>33.994184168012929</v>
      </c>
    </row>
    <row r="74731" spans="1:5" x14ac:dyDescent="0.25">
      <c r="A74731" s="1" t="s">
        <v>223</v>
      </c>
      <c r="B74731">
        <v>1986</v>
      </c>
      <c r="C74731" s="1" t="s">
        <v>258</v>
      </c>
      <c r="D74731" s="1" t="s">
        <v>256</v>
      </c>
      <c r="E74731">
        <v>21.046869983948636</v>
      </c>
    </row>
    <row r="74732" spans="1:5" x14ac:dyDescent="0.25">
      <c r="A74732" s="1" t="s">
        <v>223</v>
      </c>
      <c r="B74732">
        <v>1986</v>
      </c>
      <c r="C74732" s="1" t="s">
        <v>258</v>
      </c>
      <c r="D74732" s="1" t="s">
        <v>257</v>
      </c>
      <c r="E74732">
        <v>27.282182985553778</v>
      </c>
    </row>
    <row r="74733" spans="1:5" x14ac:dyDescent="0.25">
      <c r="A74733" s="1" t="s">
        <v>223</v>
      </c>
      <c r="B74733">
        <v>1987</v>
      </c>
      <c r="C74733" s="1" t="s">
        <v>259</v>
      </c>
      <c r="D74733" s="1" t="s">
        <v>255</v>
      </c>
      <c r="E74733">
        <v>30.492716535433075</v>
      </c>
    </row>
    <row r="74734" spans="1:5" x14ac:dyDescent="0.25">
      <c r="A74734" s="1" t="s">
        <v>223</v>
      </c>
      <c r="B74734">
        <v>1987</v>
      </c>
      <c r="C74734" s="1" t="s">
        <v>259</v>
      </c>
      <c r="D74734" s="1" t="s">
        <v>256</v>
      </c>
      <c r="E74734">
        <v>22.73543307086614</v>
      </c>
    </row>
    <row r="74735" spans="1:5" x14ac:dyDescent="0.25">
      <c r="A74735" s="1" t="s">
        <v>223</v>
      </c>
      <c r="B74735">
        <v>1987</v>
      </c>
      <c r="C74735" s="1" t="s">
        <v>259</v>
      </c>
      <c r="D74735" s="1" t="s">
        <v>257</v>
      </c>
      <c r="E74735">
        <v>26.262007874015744</v>
      </c>
    </row>
    <row r="74736" spans="1:5" x14ac:dyDescent="0.25">
      <c r="A74736" s="1" t="s">
        <v>223</v>
      </c>
      <c r="B74736">
        <v>1987</v>
      </c>
      <c r="C74736" s="1" t="s">
        <v>258</v>
      </c>
      <c r="D74736" s="1" t="s">
        <v>255</v>
      </c>
      <c r="E74736">
        <v>34.676666666666662</v>
      </c>
    </row>
    <row r="74737" spans="1:5" x14ac:dyDescent="0.25">
      <c r="A74737" s="1" t="s">
        <v>223</v>
      </c>
      <c r="B74737">
        <v>1987</v>
      </c>
      <c r="C74737" s="1" t="s">
        <v>258</v>
      </c>
      <c r="D74737" s="1" t="s">
        <v>256</v>
      </c>
      <c r="E74737">
        <v>22.149917081260366</v>
      </c>
    </row>
    <row r="74738" spans="1:5" x14ac:dyDescent="0.25">
      <c r="A74738" s="1" t="s">
        <v>223</v>
      </c>
      <c r="B74738">
        <v>1987</v>
      </c>
      <c r="C74738" s="1" t="s">
        <v>258</v>
      </c>
      <c r="D74738" s="1" t="s">
        <v>257</v>
      </c>
      <c r="E74738">
        <v>28.275290215588722</v>
      </c>
    </row>
    <row r="74739" spans="1:5" x14ac:dyDescent="0.25">
      <c r="A74739" s="1" t="s">
        <v>223</v>
      </c>
      <c r="B74739">
        <v>1988</v>
      </c>
      <c r="C74739" s="1" t="s">
        <v>259</v>
      </c>
      <c r="D74739" s="1" t="s">
        <v>255</v>
      </c>
      <c r="E74739">
        <v>29.232200357781753</v>
      </c>
    </row>
    <row r="74740" spans="1:5" x14ac:dyDescent="0.25">
      <c r="A74740" s="1" t="s">
        <v>223</v>
      </c>
      <c r="B74740">
        <v>1988</v>
      </c>
      <c r="C74740" s="1" t="s">
        <v>259</v>
      </c>
      <c r="D74740" s="1" t="s">
        <v>256</v>
      </c>
      <c r="E74740">
        <v>21.940357142857142</v>
      </c>
    </row>
    <row r="74741" spans="1:5" x14ac:dyDescent="0.25">
      <c r="A74741" s="1" t="s">
        <v>223</v>
      </c>
      <c r="B74741">
        <v>1988</v>
      </c>
      <c r="C74741" s="1" t="s">
        <v>259</v>
      </c>
      <c r="D74741" s="1" t="s">
        <v>257</v>
      </c>
      <c r="E74741">
        <v>25.214285714285715</v>
      </c>
    </row>
    <row r="74742" spans="1:5" x14ac:dyDescent="0.25">
      <c r="A74742" s="1" t="s">
        <v>223</v>
      </c>
      <c r="B74742">
        <v>1988</v>
      </c>
      <c r="C74742" s="1" t="s">
        <v>258</v>
      </c>
      <c r="D74742" s="1" t="s">
        <v>255</v>
      </c>
      <c r="E74742">
        <v>33.833489096573203</v>
      </c>
    </row>
    <row r="74743" spans="1:5" x14ac:dyDescent="0.25">
      <c r="A74743" s="1" t="s">
        <v>223</v>
      </c>
      <c r="B74743">
        <v>1988</v>
      </c>
      <c r="C74743" s="1" t="s">
        <v>258</v>
      </c>
      <c r="D74743" s="1" t="s">
        <v>256</v>
      </c>
      <c r="E74743">
        <v>21.593001555209952</v>
      </c>
    </row>
    <row r="74744" spans="1:5" x14ac:dyDescent="0.25">
      <c r="A74744" s="1" t="s">
        <v>223</v>
      </c>
      <c r="B74744">
        <v>1988</v>
      </c>
      <c r="C74744" s="1" t="s">
        <v>258</v>
      </c>
      <c r="D74744" s="1" t="s">
        <v>257</v>
      </c>
      <c r="E74744">
        <v>27.481648522550547</v>
      </c>
    </row>
    <row r="74745" spans="1:5" x14ac:dyDescent="0.25">
      <c r="A74745" s="1" t="s">
        <v>223</v>
      </c>
      <c r="B74745">
        <v>1989</v>
      </c>
      <c r="C74745" s="1" t="s">
        <v>259</v>
      </c>
      <c r="D74745" s="1" t="s">
        <v>255</v>
      </c>
      <c r="E74745">
        <v>29.429793977812992</v>
      </c>
    </row>
    <row r="74746" spans="1:5" x14ac:dyDescent="0.25">
      <c r="A74746" s="1" t="s">
        <v>223</v>
      </c>
      <c r="B74746">
        <v>1989</v>
      </c>
      <c r="C74746" s="1" t="s">
        <v>259</v>
      </c>
      <c r="D74746" s="1" t="s">
        <v>256</v>
      </c>
      <c r="E74746">
        <v>22.025316455696199</v>
      </c>
    </row>
    <row r="74747" spans="1:5" x14ac:dyDescent="0.25">
      <c r="A74747" s="1" t="s">
        <v>223</v>
      </c>
      <c r="B74747">
        <v>1989</v>
      </c>
      <c r="C74747" s="1" t="s">
        <v>259</v>
      </c>
      <c r="D74747" s="1" t="s">
        <v>257</v>
      </c>
      <c r="E74747">
        <v>25.274841772151898</v>
      </c>
    </row>
    <row r="74748" spans="1:5" x14ac:dyDescent="0.25">
      <c r="A74748" s="1" t="s">
        <v>223</v>
      </c>
      <c r="B74748">
        <v>1989</v>
      </c>
      <c r="C74748" s="1" t="s">
        <v>258</v>
      </c>
      <c r="D74748" s="1" t="s">
        <v>255</v>
      </c>
      <c r="E74748">
        <v>33.444409448818895</v>
      </c>
    </row>
    <row r="74749" spans="1:5" x14ac:dyDescent="0.25">
      <c r="A74749" s="1" t="s">
        <v>223</v>
      </c>
      <c r="B74749">
        <v>1989</v>
      </c>
      <c r="C74749" s="1" t="s">
        <v>258</v>
      </c>
      <c r="D74749" s="1" t="s">
        <v>256</v>
      </c>
      <c r="E74749">
        <v>20.582915360501566</v>
      </c>
    </row>
    <row r="74750" spans="1:5" x14ac:dyDescent="0.25">
      <c r="A74750" s="1" t="s">
        <v>223</v>
      </c>
      <c r="B74750">
        <v>1989</v>
      </c>
      <c r="C74750" s="1" t="s">
        <v>258</v>
      </c>
      <c r="D74750" s="1" t="s">
        <v>257</v>
      </c>
      <c r="E74750">
        <v>26.569435736677114</v>
      </c>
    </row>
    <row r="74751" spans="1:5" x14ac:dyDescent="0.25">
      <c r="A74751" s="1" t="s">
        <v>223</v>
      </c>
      <c r="B74751">
        <v>1990</v>
      </c>
      <c r="C74751" s="1" t="s">
        <v>259</v>
      </c>
      <c r="D74751" s="1" t="s">
        <v>255</v>
      </c>
      <c r="E74751">
        <v>29.606976744186049</v>
      </c>
    </row>
    <row r="74752" spans="1:5" x14ac:dyDescent="0.25">
      <c r="A74752" s="1" t="s">
        <v>223</v>
      </c>
      <c r="B74752">
        <v>1990</v>
      </c>
      <c r="C74752" s="1" t="s">
        <v>259</v>
      </c>
      <c r="D74752" s="1" t="s">
        <v>256</v>
      </c>
      <c r="E74752">
        <v>21.986821705426358</v>
      </c>
    </row>
    <row r="74753" spans="1:5" x14ac:dyDescent="0.25">
      <c r="A74753" s="1" t="s">
        <v>223</v>
      </c>
      <c r="B74753">
        <v>1990</v>
      </c>
      <c r="C74753" s="1" t="s">
        <v>259</v>
      </c>
      <c r="D74753" s="1" t="s">
        <v>257</v>
      </c>
      <c r="E74753">
        <v>25.309496124031011</v>
      </c>
    </row>
    <row r="74754" spans="1:5" x14ac:dyDescent="0.25">
      <c r="A74754" s="1" t="s">
        <v>223</v>
      </c>
      <c r="B74754">
        <v>1990</v>
      </c>
      <c r="C74754" s="1" t="s">
        <v>258</v>
      </c>
      <c r="D74754" s="1" t="s">
        <v>255</v>
      </c>
      <c r="E74754">
        <v>34.060517241379308</v>
      </c>
    </row>
    <row r="74755" spans="1:5" x14ac:dyDescent="0.25">
      <c r="A74755" s="1" t="s">
        <v>223</v>
      </c>
      <c r="B74755">
        <v>1990</v>
      </c>
      <c r="C74755" s="1" t="s">
        <v>258</v>
      </c>
      <c r="D74755" s="1" t="s">
        <v>256</v>
      </c>
      <c r="E74755">
        <v>21.764604810996563</v>
      </c>
    </row>
    <row r="74756" spans="1:5" x14ac:dyDescent="0.25">
      <c r="A74756" s="1" t="s">
        <v>223</v>
      </c>
      <c r="B74756">
        <v>1990</v>
      </c>
      <c r="C74756" s="1" t="s">
        <v>258</v>
      </c>
      <c r="D74756" s="1" t="s">
        <v>257</v>
      </c>
      <c r="E74756">
        <v>27.411512027491408</v>
      </c>
    </row>
    <row r="74757" spans="1:5" x14ac:dyDescent="0.25">
      <c r="A74757" s="1" t="s">
        <v>223</v>
      </c>
      <c r="B74757">
        <v>1991</v>
      </c>
      <c r="C74757" s="1" t="s">
        <v>259</v>
      </c>
      <c r="D74757" s="1" t="s">
        <v>255</v>
      </c>
      <c r="E74757">
        <v>29.188034188034184</v>
      </c>
    </row>
    <row r="74758" spans="1:5" x14ac:dyDescent="0.25">
      <c r="A74758" s="1" t="s">
        <v>223</v>
      </c>
      <c r="B74758">
        <v>1991</v>
      </c>
      <c r="C74758" s="1" t="s">
        <v>259</v>
      </c>
      <c r="D74758" s="1" t="s">
        <v>256</v>
      </c>
      <c r="E74758">
        <v>22.181023454157778</v>
      </c>
    </row>
    <row r="74759" spans="1:5" x14ac:dyDescent="0.25">
      <c r="A74759" s="1" t="s">
        <v>223</v>
      </c>
      <c r="B74759">
        <v>1991</v>
      </c>
      <c r="C74759" s="1" t="s">
        <v>259</v>
      </c>
      <c r="D74759" s="1" t="s">
        <v>257</v>
      </c>
      <c r="E74759">
        <v>25.27377398720682</v>
      </c>
    </row>
    <row r="74760" spans="1:5" x14ac:dyDescent="0.25">
      <c r="A74760" s="1" t="s">
        <v>223</v>
      </c>
      <c r="B74760">
        <v>1991</v>
      </c>
      <c r="C74760" s="1" t="s">
        <v>258</v>
      </c>
      <c r="D74760" s="1" t="s">
        <v>255</v>
      </c>
      <c r="E74760">
        <v>34.162264150943393</v>
      </c>
    </row>
    <row r="74761" spans="1:5" x14ac:dyDescent="0.25">
      <c r="A74761" s="1" t="s">
        <v>223</v>
      </c>
      <c r="B74761">
        <v>1991</v>
      </c>
      <c r="C74761" s="1" t="s">
        <v>258</v>
      </c>
      <c r="D74761" s="1" t="s">
        <v>256</v>
      </c>
      <c r="E74761">
        <v>21.991004184100415</v>
      </c>
    </row>
    <row r="74762" spans="1:5" x14ac:dyDescent="0.25">
      <c r="A74762" s="1" t="s">
        <v>223</v>
      </c>
      <c r="B74762">
        <v>1991</v>
      </c>
      <c r="C74762" s="1" t="s">
        <v>258</v>
      </c>
      <c r="D74762" s="1" t="s">
        <v>257</v>
      </c>
      <c r="E74762">
        <v>27.80857740585774</v>
      </c>
    </row>
    <row r="74763" spans="1:5" x14ac:dyDescent="0.25">
      <c r="A74763" s="1" t="s">
        <v>223</v>
      </c>
      <c r="B74763">
        <v>1992</v>
      </c>
      <c r="C74763" s="1" t="s">
        <v>259</v>
      </c>
      <c r="D74763" s="1" t="s">
        <v>255</v>
      </c>
      <c r="E74763">
        <v>29.145807770961149</v>
      </c>
    </row>
    <row r="74764" spans="1:5" x14ac:dyDescent="0.25">
      <c r="A74764" s="1" t="s">
        <v>223</v>
      </c>
      <c r="B74764">
        <v>1992</v>
      </c>
      <c r="C74764" s="1" t="s">
        <v>259</v>
      </c>
      <c r="D74764" s="1" t="s">
        <v>256</v>
      </c>
      <c r="E74764">
        <v>21.623108384458078</v>
      </c>
    </row>
    <row r="74765" spans="1:5" x14ac:dyDescent="0.25">
      <c r="A74765" s="1" t="s">
        <v>223</v>
      </c>
      <c r="B74765">
        <v>1992</v>
      </c>
      <c r="C74765" s="1" t="s">
        <v>259</v>
      </c>
      <c r="D74765" s="1" t="s">
        <v>257</v>
      </c>
      <c r="E74765">
        <v>24.955623721881388</v>
      </c>
    </row>
    <row r="74766" spans="1:5" x14ac:dyDescent="0.25">
      <c r="A74766" s="1" t="s">
        <v>223</v>
      </c>
      <c r="B74766">
        <v>1992</v>
      </c>
      <c r="C74766" s="1" t="s">
        <v>258</v>
      </c>
      <c r="D74766" s="1" t="s">
        <v>255</v>
      </c>
      <c r="E74766">
        <v>34.098969072164948</v>
      </c>
    </row>
    <row r="74767" spans="1:5" x14ac:dyDescent="0.25">
      <c r="A74767" s="1" t="s">
        <v>223</v>
      </c>
      <c r="B74767">
        <v>1992</v>
      </c>
      <c r="C74767" s="1" t="s">
        <v>258</v>
      </c>
      <c r="D74767" s="1" t="s">
        <v>256</v>
      </c>
      <c r="E74767">
        <v>21.153675213675214</v>
      </c>
    </row>
    <row r="74768" spans="1:5" x14ac:dyDescent="0.25">
      <c r="A74768" s="1" t="s">
        <v>223</v>
      </c>
      <c r="B74768">
        <v>1992</v>
      </c>
      <c r="C74768" s="1" t="s">
        <v>258</v>
      </c>
      <c r="D74768" s="1" t="s">
        <v>257</v>
      </c>
      <c r="E74768">
        <v>27.403931623931623</v>
      </c>
    </row>
    <row r="74769" spans="1:5" x14ac:dyDescent="0.25">
      <c r="A74769" s="1" t="s">
        <v>223</v>
      </c>
      <c r="B74769">
        <v>1993</v>
      </c>
      <c r="C74769" s="1" t="s">
        <v>259</v>
      </c>
      <c r="D74769" s="1" t="s">
        <v>255</v>
      </c>
      <c r="E74769">
        <v>29.522437137330751</v>
      </c>
    </row>
    <row r="74770" spans="1:5" x14ac:dyDescent="0.25">
      <c r="A74770" s="1" t="s">
        <v>223</v>
      </c>
      <c r="B74770">
        <v>1993</v>
      </c>
      <c r="C74770" s="1" t="s">
        <v>259</v>
      </c>
      <c r="D74770" s="1" t="s">
        <v>256</v>
      </c>
      <c r="E74770">
        <v>21.9678916827853</v>
      </c>
    </row>
    <row r="74771" spans="1:5" x14ac:dyDescent="0.25">
      <c r="A74771" s="1" t="s">
        <v>223</v>
      </c>
      <c r="B74771">
        <v>1993</v>
      </c>
      <c r="C74771" s="1" t="s">
        <v>259</v>
      </c>
      <c r="D74771" s="1" t="s">
        <v>257</v>
      </c>
      <c r="E74771">
        <v>25.581431334622827</v>
      </c>
    </row>
    <row r="74772" spans="1:5" x14ac:dyDescent="0.25">
      <c r="A74772" s="1" t="s">
        <v>223</v>
      </c>
      <c r="B74772">
        <v>1993</v>
      </c>
      <c r="C74772" s="1" t="s">
        <v>258</v>
      </c>
      <c r="D74772" s="1" t="s">
        <v>255</v>
      </c>
      <c r="E74772">
        <v>33.358717948717945</v>
      </c>
    </row>
    <row r="74773" spans="1:5" x14ac:dyDescent="0.25">
      <c r="A74773" s="1" t="s">
        <v>223</v>
      </c>
      <c r="B74773">
        <v>1993</v>
      </c>
      <c r="C74773" s="1" t="s">
        <v>258</v>
      </c>
      <c r="D74773" s="1" t="s">
        <v>256</v>
      </c>
      <c r="E74773">
        <v>21.0225641025641</v>
      </c>
    </row>
    <row r="74774" spans="1:5" x14ac:dyDescent="0.25">
      <c r="A74774" s="1" t="s">
        <v>223</v>
      </c>
      <c r="B74774">
        <v>1993</v>
      </c>
      <c r="C74774" s="1" t="s">
        <v>258</v>
      </c>
      <c r="D74774" s="1" t="s">
        <v>257</v>
      </c>
      <c r="E74774">
        <v>27.217647058823527</v>
      </c>
    </row>
    <row r="74775" spans="1:5" x14ac:dyDescent="0.25">
      <c r="A74775" s="1" t="s">
        <v>223</v>
      </c>
      <c r="B74775">
        <v>1994</v>
      </c>
      <c r="C74775" s="1" t="s">
        <v>259</v>
      </c>
      <c r="D74775" s="1" t="s">
        <v>255</v>
      </c>
      <c r="E74775">
        <v>29.710182370820661</v>
      </c>
    </row>
    <row r="74776" spans="1:5" x14ac:dyDescent="0.25">
      <c r="A74776" s="1" t="s">
        <v>223</v>
      </c>
      <c r="B74776">
        <v>1994</v>
      </c>
      <c r="C74776" s="1" t="s">
        <v>259</v>
      </c>
      <c r="D74776" s="1" t="s">
        <v>256</v>
      </c>
      <c r="E74776">
        <v>22.027811550151977</v>
      </c>
    </row>
    <row r="74777" spans="1:5" x14ac:dyDescent="0.25">
      <c r="A74777" s="1" t="s">
        <v>223</v>
      </c>
      <c r="B74777">
        <v>1994</v>
      </c>
      <c r="C74777" s="1" t="s">
        <v>259</v>
      </c>
      <c r="D74777" s="1" t="s">
        <v>257</v>
      </c>
      <c r="E74777">
        <v>25.555471124620063</v>
      </c>
    </row>
    <row r="74778" spans="1:5" x14ac:dyDescent="0.25">
      <c r="A74778" s="1" t="s">
        <v>223</v>
      </c>
      <c r="B74778">
        <v>1994</v>
      </c>
      <c r="C74778" s="1" t="s">
        <v>258</v>
      </c>
      <c r="D74778" s="1" t="s">
        <v>255</v>
      </c>
      <c r="E74778">
        <v>33.936580882352942</v>
      </c>
    </row>
    <row r="74779" spans="1:5" x14ac:dyDescent="0.25">
      <c r="A74779" s="1" t="s">
        <v>223</v>
      </c>
      <c r="B74779">
        <v>1994</v>
      </c>
      <c r="C74779" s="1" t="s">
        <v>258</v>
      </c>
      <c r="D74779" s="1" t="s">
        <v>256</v>
      </c>
      <c r="E74779">
        <v>21.510091743119265</v>
      </c>
    </row>
    <row r="74780" spans="1:5" x14ac:dyDescent="0.25">
      <c r="A74780" s="1" t="s">
        <v>223</v>
      </c>
      <c r="B74780">
        <v>1994</v>
      </c>
      <c r="C74780" s="1" t="s">
        <v>258</v>
      </c>
      <c r="D74780" s="1" t="s">
        <v>257</v>
      </c>
      <c r="E74780">
        <v>27.529174311926607</v>
      </c>
    </row>
    <row r="74781" spans="1:5" x14ac:dyDescent="0.25">
      <c r="A74781" s="1" t="s">
        <v>223</v>
      </c>
      <c r="B74781">
        <v>1995</v>
      </c>
      <c r="C74781" s="1" t="s">
        <v>259</v>
      </c>
      <c r="D74781" s="1" t="s">
        <v>255</v>
      </c>
      <c r="E74781">
        <v>30.062944162436544</v>
      </c>
    </row>
    <row r="74782" spans="1:5" x14ac:dyDescent="0.25">
      <c r="A74782" s="1" t="s">
        <v>223</v>
      </c>
      <c r="B74782">
        <v>1995</v>
      </c>
      <c r="C74782" s="1" t="s">
        <v>259</v>
      </c>
      <c r="D74782" s="1" t="s">
        <v>256</v>
      </c>
      <c r="E74782">
        <v>22.376988155668357</v>
      </c>
    </row>
    <row r="74783" spans="1:5" x14ac:dyDescent="0.25">
      <c r="A74783" s="1" t="s">
        <v>223</v>
      </c>
      <c r="B74783">
        <v>1995</v>
      </c>
      <c r="C74783" s="1" t="s">
        <v>259</v>
      </c>
      <c r="D74783" s="1" t="s">
        <v>257</v>
      </c>
      <c r="E74783">
        <v>25.799153976311342</v>
      </c>
    </row>
    <row r="74784" spans="1:5" x14ac:dyDescent="0.25">
      <c r="A74784" s="1" t="s">
        <v>223</v>
      </c>
      <c r="B74784">
        <v>1995</v>
      </c>
      <c r="C74784" s="1" t="s">
        <v>258</v>
      </c>
      <c r="D74784" s="1" t="s">
        <v>255</v>
      </c>
      <c r="E74784">
        <v>34.070356472795496</v>
      </c>
    </row>
    <row r="74785" spans="1:5" x14ac:dyDescent="0.25">
      <c r="A74785" s="1" t="s">
        <v>223</v>
      </c>
      <c r="B74785">
        <v>1995</v>
      </c>
      <c r="C74785" s="1" t="s">
        <v>258</v>
      </c>
      <c r="D74785" s="1" t="s">
        <v>256</v>
      </c>
      <c r="E74785">
        <v>21.338649155722326</v>
      </c>
    </row>
    <row r="74786" spans="1:5" x14ac:dyDescent="0.25">
      <c r="A74786" s="1" t="s">
        <v>223</v>
      </c>
      <c r="B74786">
        <v>1995</v>
      </c>
      <c r="C74786" s="1" t="s">
        <v>258</v>
      </c>
      <c r="D74786" s="1" t="s">
        <v>257</v>
      </c>
      <c r="E74786">
        <v>27.63020637898687</v>
      </c>
    </row>
    <row r="74787" spans="1:5" x14ac:dyDescent="0.25">
      <c r="A74787" s="1" t="s">
        <v>223</v>
      </c>
      <c r="B74787">
        <v>1996</v>
      </c>
      <c r="C74787" s="1" t="s">
        <v>259</v>
      </c>
      <c r="D74787" s="1" t="s">
        <v>255</v>
      </c>
      <c r="E74787">
        <v>29.653081510934403</v>
      </c>
    </row>
    <row r="74788" spans="1:5" x14ac:dyDescent="0.25">
      <c r="A74788" s="1" t="s">
        <v>223</v>
      </c>
      <c r="B74788">
        <v>1996</v>
      </c>
      <c r="C74788" s="1" t="s">
        <v>259</v>
      </c>
      <c r="D74788" s="1" t="s">
        <v>256</v>
      </c>
      <c r="E74788">
        <v>22.380715705765407</v>
      </c>
    </row>
    <row r="74789" spans="1:5" x14ac:dyDescent="0.25">
      <c r="A74789" s="1" t="s">
        <v>223</v>
      </c>
      <c r="B74789">
        <v>1996</v>
      </c>
      <c r="C74789" s="1" t="s">
        <v>259</v>
      </c>
      <c r="D74789" s="1" t="s">
        <v>257</v>
      </c>
      <c r="E74789">
        <v>25.762823061630222</v>
      </c>
    </row>
    <row r="74790" spans="1:5" x14ac:dyDescent="0.25">
      <c r="A74790" s="1" t="s">
        <v>223</v>
      </c>
      <c r="B74790">
        <v>1996</v>
      </c>
      <c r="C74790" s="1" t="s">
        <v>258</v>
      </c>
      <c r="D74790" s="1" t="s">
        <v>255</v>
      </c>
      <c r="E74790">
        <v>35.423277467411545</v>
      </c>
    </row>
    <row r="74791" spans="1:5" x14ac:dyDescent="0.25">
      <c r="A74791" s="1" t="s">
        <v>223</v>
      </c>
      <c r="B74791">
        <v>1996</v>
      </c>
      <c r="C74791" s="1" t="s">
        <v>258</v>
      </c>
      <c r="D74791" s="1" t="s">
        <v>256</v>
      </c>
      <c r="E74791">
        <v>22.496316758747696</v>
      </c>
    </row>
    <row r="74792" spans="1:5" x14ac:dyDescent="0.25">
      <c r="A74792" s="1" t="s">
        <v>223</v>
      </c>
      <c r="B74792">
        <v>1996</v>
      </c>
      <c r="C74792" s="1" t="s">
        <v>258</v>
      </c>
      <c r="D74792" s="1" t="s">
        <v>257</v>
      </c>
      <c r="E74792">
        <v>28.813627992633517</v>
      </c>
    </row>
    <row r="74793" spans="1:5" x14ac:dyDescent="0.25">
      <c r="A74793" s="1" t="s">
        <v>223</v>
      </c>
      <c r="B74793">
        <v>1997</v>
      </c>
      <c r="C74793" s="1" t="s">
        <v>259</v>
      </c>
      <c r="D74793" s="1" t="s">
        <v>255</v>
      </c>
      <c r="E74793">
        <v>29.892402464065704</v>
      </c>
    </row>
    <row r="74794" spans="1:5" x14ac:dyDescent="0.25">
      <c r="A74794" s="1" t="s">
        <v>223</v>
      </c>
      <c r="B74794">
        <v>1997</v>
      </c>
      <c r="C74794" s="1" t="s">
        <v>259</v>
      </c>
      <c r="D74794" s="1" t="s">
        <v>256</v>
      </c>
      <c r="E74794">
        <v>22.113141683778235</v>
      </c>
    </row>
    <row r="74795" spans="1:5" x14ac:dyDescent="0.25">
      <c r="A74795" s="1" t="s">
        <v>223</v>
      </c>
      <c r="B74795">
        <v>1997</v>
      </c>
      <c r="C74795" s="1" t="s">
        <v>259</v>
      </c>
      <c r="D74795" s="1" t="s">
        <v>257</v>
      </c>
      <c r="E74795">
        <v>25.517622950819671</v>
      </c>
    </row>
    <row r="74796" spans="1:5" x14ac:dyDescent="0.25">
      <c r="A74796" s="1" t="s">
        <v>223</v>
      </c>
      <c r="B74796">
        <v>1997</v>
      </c>
      <c r="C74796" s="1" t="s">
        <v>258</v>
      </c>
      <c r="D74796" s="1" t="s">
        <v>255</v>
      </c>
      <c r="E74796">
        <v>34.668044077134986</v>
      </c>
    </row>
    <row r="74797" spans="1:5" x14ac:dyDescent="0.25">
      <c r="A74797" s="1" t="s">
        <v>223</v>
      </c>
      <c r="B74797">
        <v>1997</v>
      </c>
      <c r="C74797" s="1" t="s">
        <v>258</v>
      </c>
      <c r="D74797" s="1" t="s">
        <v>256</v>
      </c>
      <c r="E74797">
        <v>22.1366391184573</v>
      </c>
    </row>
    <row r="74798" spans="1:5" x14ac:dyDescent="0.25">
      <c r="A74798" s="1" t="s">
        <v>223</v>
      </c>
      <c r="B74798">
        <v>1997</v>
      </c>
      <c r="C74798" s="1" t="s">
        <v>258</v>
      </c>
      <c r="D74798" s="1" t="s">
        <v>257</v>
      </c>
      <c r="E74798">
        <v>27.887878787878787</v>
      </c>
    </row>
    <row r="74799" spans="1:5" x14ac:dyDescent="0.25">
      <c r="A74799" s="1" t="s">
        <v>223</v>
      </c>
      <c r="B74799">
        <v>1998</v>
      </c>
      <c r="C74799" s="1" t="s">
        <v>259</v>
      </c>
      <c r="D74799" s="1" t="s">
        <v>255</v>
      </c>
      <c r="E74799">
        <v>30.298015873015874</v>
      </c>
    </row>
    <row r="74800" spans="1:5" x14ac:dyDescent="0.25">
      <c r="A74800" s="1" t="s">
        <v>223</v>
      </c>
      <c r="B74800">
        <v>1998</v>
      </c>
      <c r="C74800" s="1" t="s">
        <v>259</v>
      </c>
      <c r="D74800" s="1" t="s">
        <v>256</v>
      </c>
      <c r="E74800">
        <v>22.513492063492063</v>
      </c>
    </row>
    <row r="74801" spans="1:5" x14ac:dyDescent="0.25">
      <c r="A74801" s="1" t="s">
        <v>223</v>
      </c>
      <c r="B74801">
        <v>1998</v>
      </c>
      <c r="C74801" s="1" t="s">
        <v>259</v>
      </c>
      <c r="D74801" s="1" t="s">
        <v>257</v>
      </c>
      <c r="E74801">
        <v>25.984722222222221</v>
      </c>
    </row>
    <row r="74802" spans="1:5" x14ac:dyDescent="0.25">
      <c r="A74802" s="1" t="s">
        <v>223</v>
      </c>
      <c r="B74802">
        <v>1998</v>
      </c>
      <c r="C74802" s="1" t="s">
        <v>258</v>
      </c>
      <c r="D74802" s="1" t="s">
        <v>255</v>
      </c>
      <c r="E74802">
        <v>34.604695652173909</v>
      </c>
    </row>
    <row r="74803" spans="1:5" x14ac:dyDescent="0.25">
      <c r="A74803" s="1" t="s">
        <v>223</v>
      </c>
      <c r="B74803">
        <v>1998</v>
      </c>
      <c r="C74803" s="1" t="s">
        <v>258</v>
      </c>
      <c r="D74803" s="1" t="s">
        <v>256</v>
      </c>
      <c r="E74803">
        <v>22.09307958477509</v>
      </c>
    </row>
    <row r="74804" spans="1:5" x14ac:dyDescent="0.25">
      <c r="A74804" s="1" t="s">
        <v>223</v>
      </c>
      <c r="B74804">
        <v>1998</v>
      </c>
      <c r="C74804" s="1" t="s">
        <v>258</v>
      </c>
      <c r="D74804" s="1" t="s">
        <v>257</v>
      </c>
      <c r="E74804">
        <v>27.768339100346022</v>
      </c>
    </row>
    <row r="74805" spans="1:5" x14ac:dyDescent="0.25">
      <c r="A74805" s="1" t="s">
        <v>223</v>
      </c>
      <c r="B74805">
        <v>1999</v>
      </c>
      <c r="C74805" s="1" t="s">
        <v>259</v>
      </c>
      <c r="D74805" s="1" t="s">
        <v>255</v>
      </c>
      <c r="E74805">
        <v>29.837218045112785</v>
      </c>
    </row>
    <row r="74806" spans="1:5" x14ac:dyDescent="0.25">
      <c r="A74806" s="1" t="s">
        <v>223</v>
      </c>
      <c r="B74806">
        <v>1999</v>
      </c>
      <c r="C74806" s="1" t="s">
        <v>259</v>
      </c>
      <c r="D74806" s="1" t="s">
        <v>256</v>
      </c>
      <c r="E74806">
        <v>22.701503759398499</v>
      </c>
    </row>
    <row r="74807" spans="1:5" x14ac:dyDescent="0.25">
      <c r="A74807" s="1" t="s">
        <v>223</v>
      </c>
      <c r="B74807">
        <v>1999</v>
      </c>
      <c r="C74807" s="1" t="s">
        <v>259</v>
      </c>
      <c r="D74807" s="1" t="s">
        <v>257</v>
      </c>
      <c r="E74807">
        <v>25.763157894736842</v>
      </c>
    </row>
    <row r="74808" spans="1:5" x14ac:dyDescent="0.25">
      <c r="A74808" s="1" t="s">
        <v>223</v>
      </c>
      <c r="B74808">
        <v>1999</v>
      </c>
      <c r="C74808" s="1" t="s">
        <v>258</v>
      </c>
      <c r="D74808" s="1" t="s">
        <v>255</v>
      </c>
      <c r="E74808">
        <v>34.120315581854044</v>
      </c>
    </row>
    <row r="74809" spans="1:5" x14ac:dyDescent="0.25">
      <c r="A74809" s="1" t="s">
        <v>223</v>
      </c>
      <c r="B74809">
        <v>1999</v>
      </c>
      <c r="C74809" s="1" t="s">
        <v>258</v>
      </c>
      <c r="D74809" s="1" t="s">
        <v>256</v>
      </c>
      <c r="E74809">
        <v>21.648228346456698</v>
      </c>
    </row>
    <row r="74810" spans="1:5" x14ac:dyDescent="0.25">
      <c r="A74810" s="1" t="s">
        <v>223</v>
      </c>
      <c r="B74810">
        <v>1999</v>
      </c>
      <c r="C74810" s="1" t="s">
        <v>258</v>
      </c>
      <c r="D74810" s="1" t="s">
        <v>257</v>
      </c>
      <c r="E74810">
        <v>27.530708661417329</v>
      </c>
    </row>
    <row r="74811" spans="1:5" x14ac:dyDescent="0.25">
      <c r="A74811" s="1" t="s">
        <v>223</v>
      </c>
      <c r="B74811">
        <v>2000</v>
      </c>
      <c r="C74811" s="1" t="s">
        <v>259</v>
      </c>
      <c r="D74811" s="1" t="s">
        <v>255</v>
      </c>
      <c r="E74811">
        <v>29.910460251046018</v>
      </c>
    </row>
    <row r="74812" spans="1:5" x14ac:dyDescent="0.25">
      <c r="A74812" s="1" t="s">
        <v>223</v>
      </c>
      <c r="B74812">
        <v>2000</v>
      </c>
      <c r="C74812" s="1" t="s">
        <v>259</v>
      </c>
      <c r="D74812" s="1" t="s">
        <v>256</v>
      </c>
      <c r="E74812">
        <v>22.36610878661088</v>
      </c>
    </row>
    <row r="74813" spans="1:5" x14ac:dyDescent="0.25">
      <c r="A74813" s="1" t="s">
        <v>223</v>
      </c>
      <c r="B74813">
        <v>2000</v>
      </c>
      <c r="C74813" s="1" t="s">
        <v>259</v>
      </c>
      <c r="D74813" s="1" t="s">
        <v>257</v>
      </c>
      <c r="E74813">
        <v>25.28995815899582</v>
      </c>
    </row>
    <row r="74814" spans="1:5" x14ac:dyDescent="0.25">
      <c r="A74814" s="1" t="s">
        <v>223</v>
      </c>
      <c r="B74814">
        <v>2000</v>
      </c>
      <c r="C74814" s="1" t="s">
        <v>258</v>
      </c>
      <c r="D74814" s="1" t="s">
        <v>255</v>
      </c>
      <c r="E74814">
        <v>34.107159353348734</v>
      </c>
    </row>
    <row r="74815" spans="1:5" x14ac:dyDescent="0.25">
      <c r="A74815" s="1" t="s">
        <v>223</v>
      </c>
      <c r="B74815">
        <v>2000</v>
      </c>
      <c r="C74815" s="1" t="s">
        <v>258</v>
      </c>
      <c r="D74815" s="1" t="s">
        <v>256</v>
      </c>
      <c r="E74815">
        <v>22.713163972286374</v>
      </c>
    </row>
    <row r="74816" spans="1:5" x14ac:dyDescent="0.25">
      <c r="A74816" s="1" t="s">
        <v>223</v>
      </c>
      <c r="B74816">
        <v>2000</v>
      </c>
      <c r="C74816" s="1" t="s">
        <v>258</v>
      </c>
      <c r="D74816" s="1" t="s">
        <v>257</v>
      </c>
      <c r="E74816">
        <v>28.202309468822175</v>
      </c>
    </row>
    <row r="74817" spans="1:5" x14ac:dyDescent="0.25">
      <c r="A74817" s="1" t="s">
        <v>223</v>
      </c>
      <c r="B74817">
        <v>2001</v>
      </c>
      <c r="C74817" s="1" t="s">
        <v>259</v>
      </c>
      <c r="D74817" s="1" t="s">
        <v>255</v>
      </c>
      <c r="E74817">
        <v>29.507335907335911</v>
      </c>
    </row>
    <row r="74818" spans="1:5" x14ac:dyDescent="0.25">
      <c r="A74818" s="1" t="s">
        <v>223</v>
      </c>
      <c r="B74818">
        <v>2001</v>
      </c>
      <c r="C74818" s="1" t="s">
        <v>259</v>
      </c>
      <c r="D74818" s="1" t="s">
        <v>256</v>
      </c>
      <c r="E74818">
        <v>22.477992277992275</v>
      </c>
    </row>
    <row r="74819" spans="1:5" x14ac:dyDescent="0.25">
      <c r="A74819" s="1" t="s">
        <v>223</v>
      </c>
      <c r="B74819">
        <v>2001</v>
      </c>
      <c r="C74819" s="1" t="s">
        <v>259</v>
      </c>
      <c r="D74819" s="1" t="s">
        <v>257</v>
      </c>
      <c r="E74819">
        <v>25.187644787644789</v>
      </c>
    </row>
    <row r="74820" spans="1:5" x14ac:dyDescent="0.25">
      <c r="A74820" s="1" t="s">
        <v>223</v>
      </c>
      <c r="B74820">
        <v>2001</v>
      </c>
      <c r="C74820" s="1" t="s">
        <v>258</v>
      </c>
      <c r="D74820" s="1" t="s">
        <v>255</v>
      </c>
      <c r="E74820">
        <v>34.667052023121386</v>
      </c>
    </row>
    <row r="74821" spans="1:5" x14ac:dyDescent="0.25">
      <c r="A74821" s="1" t="s">
        <v>223</v>
      </c>
      <c r="B74821">
        <v>2001</v>
      </c>
      <c r="C74821" s="1" t="s">
        <v>258</v>
      </c>
      <c r="D74821" s="1" t="s">
        <v>256</v>
      </c>
      <c r="E74821">
        <v>21.682708933717581</v>
      </c>
    </row>
    <row r="74822" spans="1:5" x14ac:dyDescent="0.25">
      <c r="A74822" s="1" t="s">
        <v>223</v>
      </c>
      <c r="B74822">
        <v>2001</v>
      </c>
      <c r="C74822" s="1" t="s">
        <v>258</v>
      </c>
      <c r="D74822" s="1" t="s">
        <v>257</v>
      </c>
      <c r="E74822">
        <v>27.4850144092219</v>
      </c>
    </row>
    <row r="74823" spans="1:5" x14ac:dyDescent="0.25">
      <c r="A74823" s="1" t="s">
        <v>223</v>
      </c>
      <c r="B74823">
        <v>2002</v>
      </c>
      <c r="C74823" s="1" t="s">
        <v>259</v>
      </c>
      <c r="D74823" s="1" t="s">
        <v>255</v>
      </c>
      <c r="E74823">
        <v>30.065624999999994</v>
      </c>
    </row>
    <row r="74824" spans="1:5" x14ac:dyDescent="0.25">
      <c r="A74824" s="1" t="s">
        <v>223</v>
      </c>
      <c r="B74824">
        <v>2002</v>
      </c>
      <c r="C74824" s="1" t="s">
        <v>259</v>
      </c>
      <c r="D74824" s="1" t="s">
        <v>256</v>
      </c>
      <c r="E74824">
        <v>22.348125</v>
      </c>
    </row>
    <row r="74825" spans="1:5" x14ac:dyDescent="0.25">
      <c r="A74825" s="1" t="s">
        <v>223</v>
      </c>
      <c r="B74825">
        <v>2002</v>
      </c>
      <c r="C74825" s="1" t="s">
        <v>259</v>
      </c>
      <c r="D74825" s="1" t="s">
        <v>257</v>
      </c>
      <c r="E74825">
        <v>25.473749999999995</v>
      </c>
    </row>
    <row r="74826" spans="1:5" x14ac:dyDescent="0.25">
      <c r="A74826" s="1" t="s">
        <v>223</v>
      </c>
      <c r="B74826">
        <v>2002</v>
      </c>
      <c r="C74826" s="1" t="s">
        <v>258</v>
      </c>
      <c r="D74826" s="1" t="s">
        <v>255</v>
      </c>
      <c r="E74826">
        <v>34.464814814814815</v>
      </c>
    </row>
    <row r="74827" spans="1:5" x14ac:dyDescent="0.25">
      <c r="A74827" s="1" t="s">
        <v>223</v>
      </c>
      <c r="B74827">
        <v>2002</v>
      </c>
      <c r="C74827" s="1" t="s">
        <v>258</v>
      </c>
      <c r="D74827" s="1" t="s">
        <v>256</v>
      </c>
      <c r="E74827">
        <v>21.826842105263154</v>
      </c>
    </row>
    <row r="74828" spans="1:5" x14ac:dyDescent="0.25">
      <c r="A74828" s="1" t="s">
        <v>223</v>
      </c>
      <c r="B74828">
        <v>2002</v>
      </c>
      <c r="C74828" s="1" t="s">
        <v>258</v>
      </c>
      <c r="D74828" s="1" t="s">
        <v>257</v>
      </c>
      <c r="E74828">
        <v>27.616842105263153</v>
      </c>
    </row>
    <row r="74829" spans="1:5" x14ac:dyDescent="0.25">
      <c r="A74829" s="1" t="s">
        <v>223</v>
      </c>
      <c r="B74829">
        <v>2003</v>
      </c>
      <c r="C74829" s="1" t="s">
        <v>259</v>
      </c>
      <c r="D74829" s="1" t="s">
        <v>255</v>
      </c>
      <c r="E74829">
        <v>29.796791443850267</v>
      </c>
    </row>
    <row r="74830" spans="1:5" x14ac:dyDescent="0.25">
      <c r="A74830" s="1" t="s">
        <v>223</v>
      </c>
      <c r="B74830">
        <v>2003</v>
      </c>
      <c r="C74830" s="1" t="s">
        <v>259</v>
      </c>
      <c r="D74830" s="1" t="s">
        <v>256</v>
      </c>
      <c r="E74830">
        <v>21.96978609625668</v>
      </c>
    </row>
    <row r="74831" spans="1:5" x14ac:dyDescent="0.25">
      <c r="A74831" s="1" t="s">
        <v>223</v>
      </c>
      <c r="B74831">
        <v>2003</v>
      </c>
      <c r="C74831" s="1" t="s">
        <v>259</v>
      </c>
      <c r="D74831" s="1" t="s">
        <v>257</v>
      </c>
      <c r="E74831">
        <v>25.441443850267376</v>
      </c>
    </row>
    <row r="74832" spans="1:5" x14ac:dyDescent="0.25">
      <c r="A74832" s="1" t="s">
        <v>223</v>
      </c>
      <c r="B74832">
        <v>2003</v>
      </c>
      <c r="C74832" s="1" t="s">
        <v>258</v>
      </c>
      <c r="D74832" s="1" t="s">
        <v>255</v>
      </c>
      <c r="E74832">
        <v>34.971505376344084</v>
      </c>
    </row>
    <row r="74833" spans="1:5" x14ac:dyDescent="0.25">
      <c r="A74833" s="1" t="s">
        <v>223</v>
      </c>
      <c r="B74833">
        <v>2003</v>
      </c>
      <c r="C74833" s="1" t="s">
        <v>258</v>
      </c>
      <c r="D74833" s="1" t="s">
        <v>256</v>
      </c>
      <c r="E74833">
        <v>21.882085561497327</v>
      </c>
    </row>
    <row r="74834" spans="1:5" x14ac:dyDescent="0.25">
      <c r="A74834" s="1" t="s">
        <v>223</v>
      </c>
      <c r="B74834">
        <v>2003</v>
      </c>
      <c r="C74834" s="1" t="s">
        <v>258</v>
      </c>
      <c r="D74834" s="1" t="s">
        <v>257</v>
      </c>
      <c r="E74834">
        <v>27.925401069518717</v>
      </c>
    </row>
    <row r="74835" spans="1:5" x14ac:dyDescent="0.25">
      <c r="A74835" s="1" t="s">
        <v>223</v>
      </c>
      <c r="B74835">
        <v>2004</v>
      </c>
      <c r="C74835" s="1" t="s">
        <v>259</v>
      </c>
      <c r="D74835" s="1" t="s">
        <v>255</v>
      </c>
      <c r="E74835">
        <v>29.849507389162557</v>
      </c>
    </row>
    <row r="74836" spans="1:5" x14ac:dyDescent="0.25">
      <c r="A74836" s="1" t="s">
        <v>223</v>
      </c>
      <c r="B74836">
        <v>2004</v>
      </c>
      <c r="C74836" s="1" t="s">
        <v>259</v>
      </c>
      <c r="D74836" s="1" t="s">
        <v>256</v>
      </c>
      <c r="E74836">
        <v>22.100246305418722</v>
      </c>
    </row>
    <row r="74837" spans="1:5" x14ac:dyDescent="0.25">
      <c r="A74837" s="1" t="s">
        <v>223</v>
      </c>
      <c r="B74837">
        <v>2004</v>
      </c>
      <c r="C74837" s="1" t="s">
        <v>259</v>
      </c>
      <c r="D74837" s="1" t="s">
        <v>257</v>
      </c>
      <c r="E74837">
        <v>25.419704433497536</v>
      </c>
    </row>
    <row r="74838" spans="1:5" x14ac:dyDescent="0.25">
      <c r="A74838" s="1" t="s">
        <v>223</v>
      </c>
      <c r="B74838">
        <v>2004</v>
      </c>
      <c r="C74838" s="1" t="s">
        <v>258</v>
      </c>
      <c r="D74838" s="1" t="s">
        <v>255</v>
      </c>
      <c r="E74838">
        <v>34.743718592964825</v>
      </c>
    </row>
    <row r="74839" spans="1:5" x14ac:dyDescent="0.25">
      <c r="A74839" s="1" t="s">
        <v>223</v>
      </c>
      <c r="B74839">
        <v>2004</v>
      </c>
      <c r="C74839" s="1" t="s">
        <v>258</v>
      </c>
      <c r="D74839" s="1" t="s">
        <v>256</v>
      </c>
      <c r="E74839">
        <v>22.154726368159206</v>
      </c>
    </row>
    <row r="74840" spans="1:5" x14ac:dyDescent="0.25">
      <c r="A74840" s="1" t="s">
        <v>223</v>
      </c>
      <c r="B74840">
        <v>2004</v>
      </c>
      <c r="C74840" s="1" t="s">
        <v>258</v>
      </c>
      <c r="D74840" s="1" t="s">
        <v>257</v>
      </c>
      <c r="E74840">
        <v>28.071393034825867</v>
      </c>
    </row>
    <row r="74841" spans="1:5" x14ac:dyDescent="0.25">
      <c r="A74841" s="1" t="s">
        <v>223</v>
      </c>
      <c r="B74841">
        <v>2005</v>
      </c>
      <c r="C74841" s="1" t="s">
        <v>259</v>
      </c>
      <c r="D74841" s="1" t="s">
        <v>255</v>
      </c>
      <c r="E74841">
        <v>29.574754098360653</v>
      </c>
    </row>
    <row r="74842" spans="1:5" x14ac:dyDescent="0.25">
      <c r="A74842" s="1" t="s">
        <v>223</v>
      </c>
      <c r="B74842">
        <v>2005</v>
      </c>
      <c r="C74842" s="1" t="s">
        <v>259</v>
      </c>
      <c r="D74842" s="1" t="s">
        <v>256</v>
      </c>
      <c r="E74842">
        <v>22.844262295081968</v>
      </c>
    </row>
    <row r="74843" spans="1:5" x14ac:dyDescent="0.25">
      <c r="A74843" s="1" t="s">
        <v>223</v>
      </c>
      <c r="B74843">
        <v>2005</v>
      </c>
      <c r="C74843" s="1" t="s">
        <v>259</v>
      </c>
      <c r="D74843" s="1" t="s">
        <v>257</v>
      </c>
      <c r="E74843">
        <v>25.645751633986933</v>
      </c>
    </row>
    <row r="74844" spans="1:5" x14ac:dyDescent="0.25">
      <c r="A74844" s="1" t="s">
        <v>223</v>
      </c>
      <c r="B74844">
        <v>2005</v>
      </c>
      <c r="C74844" s="1" t="s">
        <v>258</v>
      </c>
      <c r="D74844" s="1" t="s">
        <v>255</v>
      </c>
      <c r="E74844">
        <v>34.619607843137253</v>
      </c>
    </row>
    <row r="74845" spans="1:5" x14ac:dyDescent="0.25">
      <c r="A74845" s="1" t="s">
        <v>223</v>
      </c>
      <c r="B74845">
        <v>2005</v>
      </c>
      <c r="C74845" s="1" t="s">
        <v>258</v>
      </c>
      <c r="D74845" s="1" t="s">
        <v>256</v>
      </c>
      <c r="E74845">
        <v>22.503257328990227</v>
      </c>
    </row>
    <row r="74846" spans="1:5" x14ac:dyDescent="0.25">
      <c r="A74846" s="1" t="s">
        <v>223</v>
      </c>
      <c r="B74846">
        <v>2005</v>
      </c>
      <c r="C74846" s="1" t="s">
        <v>258</v>
      </c>
      <c r="D74846" s="1" t="s">
        <v>257</v>
      </c>
      <c r="E74846">
        <v>28.203908794788276</v>
      </c>
    </row>
    <row r="74847" spans="1:5" x14ac:dyDescent="0.25">
      <c r="A74847" s="1" t="s">
        <v>223</v>
      </c>
      <c r="B74847">
        <v>2006</v>
      </c>
      <c r="C74847" s="1" t="s">
        <v>259</v>
      </c>
      <c r="D74847" s="1" t="s">
        <v>255</v>
      </c>
      <c r="E74847">
        <v>30.826086956521738</v>
      </c>
    </row>
    <row r="74848" spans="1:5" x14ac:dyDescent="0.25">
      <c r="A74848" s="1" t="s">
        <v>223</v>
      </c>
      <c r="B74848">
        <v>2006</v>
      </c>
      <c r="C74848" s="1" t="s">
        <v>259</v>
      </c>
      <c r="D74848" s="1" t="s">
        <v>256</v>
      </c>
      <c r="E74848">
        <v>23.137184115523464</v>
      </c>
    </row>
    <row r="74849" spans="1:5" x14ac:dyDescent="0.25">
      <c r="A74849" s="1" t="s">
        <v>223</v>
      </c>
      <c r="B74849">
        <v>2006</v>
      </c>
      <c r="C74849" s="1" t="s">
        <v>259</v>
      </c>
      <c r="D74849" s="1" t="s">
        <v>257</v>
      </c>
      <c r="E74849">
        <v>26.497472924187726</v>
      </c>
    </row>
    <row r="74850" spans="1:5" x14ac:dyDescent="0.25">
      <c r="A74850" s="1" t="s">
        <v>223</v>
      </c>
      <c r="B74850">
        <v>2006</v>
      </c>
      <c r="C74850" s="1" t="s">
        <v>258</v>
      </c>
      <c r="D74850" s="1" t="s">
        <v>255</v>
      </c>
      <c r="E74850">
        <v>34.266233766233768</v>
      </c>
    </row>
    <row r="74851" spans="1:5" x14ac:dyDescent="0.25">
      <c r="A74851" s="1" t="s">
        <v>223</v>
      </c>
      <c r="B74851">
        <v>2006</v>
      </c>
      <c r="C74851" s="1" t="s">
        <v>258</v>
      </c>
      <c r="D74851" s="1" t="s">
        <v>256</v>
      </c>
      <c r="E74851">
        <v>22.852272727272727</v>
      </c>
    </row>
    <row r="74852" spans="1:5" x14ac:dyDescent="0.25">
      <c r="A74852" s="1" t="s">
        <v>223</v>
      </c>
      <c r="B74852">
        <v>2006</v>
      </c>
      <c r="C74852" s="1" t="s">
        <v>258</v>
      </c>
      <c r="D74852" s="1" t="s">
        <v>257</v>
      </c>
      <c r="E74852">
        <v>28.366883116883123</v>
      </c>
    </row>
    <row r="74853" spans="1:5" x14ac:dyDescent="0.25">
      <c r="A74853" s="1" t="s">
        <v>223</v>
      </c>
      <c r="B74853">
        <v>2007</v>
      </c>
      <c r="C74853" s="1" t="s">
        <v>259</v>
      </c>
      <c r="D74853" s="1" t="s">
        <v>255</v>
      </c>
      <c r="E74853">
        <v>30.011394557823131</v>
      </c>
    </row>
    <row r="74854" spans="1:5" x14ac:dyDescent="0.25">
      <c r="A74854" s="1" t="s">
        <v>223</v>
      </c>
      <c r="B74854">
        <v>2007</v>
      </c>
      <c r="C74854" s="1" t="s">
        <v>259</v>
      </c>
      <c r="D74854" s="1" t="s">
        <v>256</v>
      </c>
      <c r="E74854">
        <v>22.857993197278912</v>
      </c>
    </row>
    <row r="74855" spans="1:5" x14ac:dyDescent="0.25">
      <c r="A74855" s="1" t="s">
        <v>223</v>
      </c>
      <c r="B74855">
        <v>2007</v>
      </c>
      <c r="C74855" s="1" t="s">
        <v>259</v>
      </c>
      <c r="D74855" s="1" t="s">
        <v>257</v>
      </c>
      <c r="E74855">
        <v>26.305442176870748</v>
      </c>
    </row>
    <row r="74856" spans="1:5" x14ac:dyDescent="0.25">
      <c r="A74856" s="1" t="s">
        <v>223</v>
      </c>
      <c r="B74856">
        <v>2007</v>
      </c>
      <c r="C74856" s="1" t="s">
        <v>258</v>
      </c>
      <c r="D74856" s="1" t="s">
        <v>255</v>
      </c>
      <c r="E74856">
        <v>34.635036496350367</v>
      </c>
    </row>
    <row r="74857" spans="1:5" x14ac:dyDescent="0.25">
      <c r="A74857" s="1" t="s">
        <v>223</v>
      </c>
      <c r="B74857">
        <v>2007</v>
      </c>
      <c r="C74857" s="1" t="s">
        <v>258</v>
      </c>
      <c r="D74857" s="1" t="s">
        <v>256</v>
      </c>
      <c r="E74857">
        <v>22.083606557377053</v>
      </c>
    </row>
    <row r="74858" spans="1:5" x14ac:dyDescent="0.25">
      <c r="A74858" s="1" t="s">
        <v>223</v>
      </c>
      <c r="B74858">
        <v>2007</v>
      </c>
      <c r="C74858" s="1" t="s">
        <v>258</v>
      </c>
      <c r="D74858" s="1" t="s">
        <v>257</v>
      </c>
      <c r="E74858">
        <v>28.622950819672138</v>
      </c>
    </row>
    <row r="74859" spans="1:5" x14ac:dyDescent="0.25">
      <c r="A74859" s="1" t="s">
        <v>223</v>
      </c>
      <c r="B74859">
        <v>2008</v>
      </c>
      <c r="C74859" s="1" t="s">
        <v>259</v>
      </c>
      <c r="D74859" s="1" t="s">
        <v>255</v>
      </c>
      <c r="E74859">
        <v>29.587074829931975</v>
      </c>
    </row>
    <row r="74860" spans="1:5" x14ac:dyDescent="0.25">
      <c r="A74860" s="1" t="s">
        <v>223</v>
      </c>
      <c r="B74860">
        <v>2008</v>
      </c>
      <c r="C74860" s="1" t="s">
        <v>259</v>
      </c>
      <c r="D74860" s="1" t="s">
        <v>256</v>
      </c>
      <c r="E74860">
        <v>22.311224489795915</v>
      </c>
    </row>
    <row r="74861" spans="1:5" x14ac:dyDescent="0.25">
      <c r="A74861" s="1" t="s">
        <v>223</v>
      </c>
      <c r="B74861">
        <v>2008</v>
      </c>
      <c r="C74861" s="1" t="s">
        <v>259</v>
      </c>
      <c r="D74861" s="1" t="s">
        <v>257</v>
      </c>
      <c r="E74861">
        <v>25.273469387755096</v>
      </c>
    </row>
    <row r="74862" spans="1:5" x14ac:dyDescent="0.25">
      <c r="A74862" s="1" t="s">
        <v>223</v>
      </c>
      <c r="B74862">
        <v>2008</v>
      </c>
      <c r="C74862" s="1" t="s">
        <v>258</v>
      </c>
      <c r="D74862" s="1" t="s">
        <v>255</v>
      </c>
      <c r="E74862">
        <v>34.117295597484272</v>
      </c>
    </row>
    <row r="74863" spans="1:5" x14ac:dyDescent="0.25">
      <c r="A74863" s="1" t="s">
        <v>223</v>
      </c>
      <c r="B74863">
        <v>2008</v>
      </c>
      <c r="C74863" s="1" t="s">
        <v>258</v>
      </c>
      <c r="D74863" s="1" t="s">
        <v>256</v>
      </c>
      <c r="E74863">
        <v>21.481249999999999</v>
      </c>
    </row>
    <row r="74864" spans="1:5" x14ac:dyDescent="0.25">
      <c r="A74864" s="1" t="s">
        <v>223</v>
      </c>
      <c r="B74864">
        <v>2008</v>
      </c>
      <c r="C74864" s="1" t="s">
        <v>258</v>
      </c>
      <c r="D74864" s="1" t="s">
        <v>257</v>
      </c>
      <c r="E74864">
        <v>27.399062499999992</v>
      </c>
    </row>
    <row r="74865" spans="1:5" x14ac:dyDescent="0.25">
      <c r="A74865" s="1" t="s">
        <v>223</v>
      </c>
      <c r="B74865">
        <v>2009</v>
      </c>
      <c r="C74865" s="1" t="s">
        <v>259</v>
      </c>
      <c r="D74865" s="1" t="s">
        <v>255</v>
      </c>
      <c r="E74865">
        <v>30.383009708737859</v>
      </c>
    </row>
    <row r="74866" spans="1:5" x14ac:dyDescent="0.25">
      <c r="A74866" s="1" t="s">
        <v>223</v>
      </c>
      <c r="B74866">
        <v>2009</v>
      </c>
      <c r="C74866" s="1" t="s">
        <v>259</v>
      </c>
      <c r="D74866" s="1" t="s">
        <v>256</v>
      </c>
      <c r="E74866">
        <v>22.482038834951457</v>
      </c>
    </row>
    <row r="74867" spans="1:5" x14ac:dyDescent="0.25">
      <c r="A74867" s="1" t="s">
        <v>223</v>
      </c>
      <c r="B74867">
        <v>2009</v>
      </c>
      <c r="C74867" s="1" t="s">
        <v>259</v>
      </c>
      <c r="D74867" s="1" t="s">
        <v>257</v>
      </c>
      <c r="E74867">
        <v>25.801213592233012</v>
      </c>
    </row>
    <row r="74868" spans="1:5" x14ac:dyDescent="0.25">
      <c r="A74868" s="1" t="s">
        <v>223</v>
      </c>
      <c r="B74868">
        <v>2009</v>
      </c>
      <c r="C74868" s="1" t="s">
        <v>258</v>
      </c>
      <c r="D74868" s="1" t="s">
        <v>255</v>
      </c>
      <c r="E74868">
        <v>35.182017543859651</v>
      </c>
    </row>
    <row r="74869" spans="1:5" x14ac:dyDescent="0.25">
      <c r="A74869" s="1" t="s">
        <v>223</v>
      </c>
      <c r="B74869">
        <v>2009</v>
      </c>
      <c r="C74869" s="1" t="s">
        <v>258</v>
      </c>
      <c r="D74869" s="1" t="s">
        <v>256</v>
      </c>
      <c r="E74869">
        <v>22.413785557986873</v>
      </c>
    </row>
    <row r="74870" spans="1:5" x14ac:dyDescent="0.25">
      <c r="A74870" s="1" t="s">
        <v>223</v>
      </c>
      <c r="B74870">
        <v>2009</v>
      </c>
      <c r="C74870" s="1" t="s">
        <v>258</v>
      </c>
      <c r="D74870" s="1" t="s">
        <v>257</v>
      </c>
      <c r="E74870">
        <v>28.711378555798692</v>
      </c>
    </row>
    <row r="74871" spans="1:5" x14ac:dyDescent="0.25">
      <c r="A74871" s="1" t="s">
        <v>223</v>
      </c>
      <c r="B74871">
        <v>2010</v>
      </c>
      <c r="C74871" s="1" t="s">
        <v>259</v>
      </c>
      <c r="D74871" s="1" t="s">
        <v>255</v>
      </c>
      <c r="E74871">
        <v>30.518668831168831</v>
      </c>
    </row>
    <row r="74872" spans="1:5" x14ac:dyDescent="0.25">
      <c r="A74872" s="1" t="s">
        <v>223</v>
      </c>
      <c r="B74872">
        <v>2010</v>
      </c>
      <c r="C74872" s="1" t="s">
        <v>259</v>
      </c>
      <c r="D74872" s="1" t="s">
        <v>256</v>
      </c>
      <c r="E74872">
        <v>23.052922077922076</v>
      </c>
    </row>
    <row r="74873" spans="1:5" x14ac:dyDescent="0.25">
      <c r="A74873" s="1" t="s">
        <v>223</v>
      </c>
      <c r="B74873">
        <v>2010</v>
      </c>
      <c r="C74873" s="1" t="s">
        <v>259</v>
      </c>
      <c r="D74873" s="1" t="s">
        <v>257</v>
      </c>
      <c r="E74873">
        <v>26.495129870129869</v>
      </c>
    </row>
    <row r="74874" spans="1:5" x14ac:dyDescent="0.25">
      <c r="A74874" s="1" t="s">
        <v>223</v>
      </c>
      <c r="B74874">
        <v>2010</v>
      </c>
      <c r="C74874" s="1" t="s">
        <v>258</v>
      </c>
      <c r="D74874" s="1" t="s">
        <v>255</v>
      </c>
      <c r="E74874">
        <v>35.642595673876869</v>
      </c>
    </row>
    <row r="74875" spans="1:5" x14ac:dyDescent="0.25">
      <c r="A74875" s="1" t="s">
        <v>223</v>
      </c>
      <c r="B74875">
        <v>2010</v>
      </c>
      <c r="C74875" s="1" t="s">
        <v>258</v>
      </c>
      <c r="D74875" s="1" t="s">
        <v>256</v>
      </c>
      <c r="E74875">
        <v>22.458043117744616</v>
      </c>
    </row>
    <row r="74876" spans="1:5" x14ac:dyDescent="0.25">
      <c r="A74876" s="1" t="s">
        <v>223</v>
      </c>
      <c r="B74876">
        <v>2010</v>
      </c>
      <c r="C74876" s="1" t="s">
        <v>258</v>
      </c>
      <c r="D74876" s="1" t="s">
        <v>257</v>
      </c>
      <c r="E74876">
        <v>29.14129353233831</v>
      </c>
    </row>
    <row r="74877" spans="1:5" x14ac:dyDescent="0.25">
      <c r="A74877" s="1" t="s">
        <v>223</v>
      </c>
      <c r="B74877">
        <v>2011</v>
      </c>
      <c r="C74877" s="1" t="s">
        <v>259</v>
      </c>
      <c r="D74877" s="1" t="s">
        <v>255</v>
      </c>
      <c r="E74877">
        <v>30.590532544378704</v>
      </c>
    </row>
    <row r="74878" spans="1:5" x14ac:dyDescent="0.25">
      <c r="A74878" s="1" t="s">
        <v>223</v>
      </c>
      <c r="B74878">
        <v>2011</v>
      </c>
      <c r="C74878" s="1" t="s">
        <v>259</v>
      </c>
      <c r="D74878" s="1" t="s">
        <v>256</v>
      </c>
      <c r="E74878">
        <v>22.518639053254439</v>
      </c>
    </row>
    <row r="74879" spans="1:5" x14ac:dyDescent="0.25">
      <c r="A74879" s="1" t="s">
        <v>223</v>
      </c>
      <c r="B74879">
        <v>2011</v>
      </c>
      <c r="C74879" s="1" t="s">
        <v>259</v>
      </c>
      <c r="D74879" s="1" t="s">
        <v>257</v>
      </c>
      <c r="E74879">
        <v>26.23047337278107</v>
      </c>
    </row>
    <row r="74880" spans="1:5" x14ac:dyDescent="0.25">
      <c r="A74880" s="1" t="s">
        <v>223</v>
      </c>
      <c r="B74880">
        <v>2011</v>
      </c>
      <c r="C74880" s="1" t="s">
        <v>258</v>
      </c>
      <c r="D74880" s="1" t="s">
        <v>255</v>
      </c>
      <c r="E74880">
        <v>34.733906250000004</v>
      </c>
    </row>
    <row r="74881" spans="1:5" x14ac:dyDescent="0.25">
      <c r="A74881" s="1" t="s">
        <v>223</v>
      </c>
      <c r="B74881">
        <v>2011</v>
      </c>
      <c r="C74881" s="1" t="s">
        <v>258</v>
      </c>
      <c r="D74881" s="1" t="s">
        <v>256</v>
      </c>
      <c r="E74881">
        <v>21.298600311041991</v>
      </c>
    </row>
    <row r="74882" spans="1:5" x14ac:dyDescent="0.25">
      <c r="A74882" s="1" t="s">
        <v>223</v>
      </c>
      <c r="B74882">
        <v>2011</v>
      </c>
      <c r="C74882" s="1" t="s">
        <v>258</v>
      </c>
      <c r="D74882" s="1" t="s">
        <v>257</v>
      </c>
      <c r="E74882">
        <v>28.04852255054432</v>
      </c>
    </row>
    <row r="74883" spans="1:5" x14ac:dyDescent="0.25">
      <c r="A74883" s="1" t="s">
        <v>223</v>
      </c>
      <c r="B74883">
        <v>2012</v>
      </c>
      <c r="C74883" s="1" t="s">
        <v>259</v>
      </c>
      <c r="D74883" s="1" t="s">
        <v>255</v>
      </c>
      <c r="E74883">
        <v>29.781259842519688</v>
      </c>
    </row>
    <row r="74884" spans="1:5" x14ac:dyDescent="0.25">
      <c r="A74884" s="1" t="s">
        <v>223</v>
      </c>
      <c r="B74884">
        <v>2012</v>
      </c>
      <c r="C74884" s="1" t="s">
        <v>259</v>
      </c>
      <c r="D74884" s="1" t="s">
        <v>256</v>
      </c>
      <c r="E74884">
        <v>22.139370078740157</v>
      </c>
    </row>
    <row r="74885" spans="1:5" x14ac:dyDescent="0.25">
      <c r="A74885" s="1" t="s">
        <v>223</v>
      </c>
      <c r="B74885">
        <v>2012</v>
      </c>
      <c r="C74885" s="1" t="s">
        <v>259</v>
      </c>
      <c r="D74885" s="1" t="s">
        <v>257</v>
      </c>
      <c r="E74885">
        <v>25.634173228346462</v>
      </c>
    </row>
    <row r="74886" spans="1:5" x14ac:dyDescent="0.25">
      <c r="A74886" s="1" t="s">
        <v>223</v>
      </c>
      <c r="B74886">
        <v>2012</v>
      </c>
      <c r="C74886" s="1" t="s">
        <v>258</v>
      </c>
      <c r="D74886" s="1" t="s">
        <v>255</v>
      </c>
      <c r="E74886">
        <v>34.280325203252033</v>
      </c>
    </row>
    <row r="74887" spans="1:5" x14ac:dyDescent="0.25">
      <c r="A74887" s="1" t="s">
        <v>223</v>
      </c>
      <c r="B74887">
        <v>2012</v>
      </c>
      <c r="C74887" s="1" t="s">
        <v>258</v>
      </c>
      <c r="D74887" s="1" t="s">
        <v>256</v>
      </c>
      <c r="E74887">
        <v>22.088798701298703</v>
      </c>
    </row>
    <row r="74888" spans="1:5" x14ac:dyDescent="0.25">
      <c r="A74888" s="1" t="s">
        <v>223</v>
      </c>
      <c r="B74888">
        <v>2012</v>
      </c>
      <c r="C74888" s="1" t="s">
        <v>258</v>
      </c>
      <c r="D74888" s="1" t="s">
        <v>257</v>
      </c>
      <c r="E74888">
        <v>28.50146103896104</v>
      </c>
    </row>
    <row r="74889" spans="1:5" x14ac:dyDescent="0.25">
      <c r="A74889" s="1" t="s">
        <v>223</v>
      </c>
      <c r="B74889">
        <v>2013</v>
      </c>
      <c r="C74889" s="1" t="s">
        <v>259</v>
      </c>
      <c r="D74889" s="1" t="s">
        <v>255</v>
      </c>
      <c r="E74889">
        <v>29.810726643598613</v>
      </c>
    </row>
    <row r="74890" spans="1:5" x14ac:dyDescent="0.25">
      <c r="A74890" s="1" t="s">
        <v>223</v>
      </c>
      <c r="B74890">
        <v>2013</v>
      </c>
      <c r="C74890" s="1" t="s">
        <v>259</v>
      </c>
      <c r="D74890" s="1" t="s">
        <v>256</v>
      </c>
      <c r="E74890">
        <v>22.445155709342558</v>
      </c>
    </row>
    <row r="74891" spans="1:5" x14ac:dyDescent="0.25">
      <c r="A74891" s="1" t="s">
        <v>223</v>
      </c>
      <c r="B74891">
        <v>2013</v>
      </c>
      <c r="C74891" s="1" t="s">
        <v>259</v>
      </c>
      <c r="D74891" s="1" t="s">
        <v>257</v>
      </c>
      <c r="E74891">
        <v>26.060794473229709</v>
      </c>
    </row>
    <row r="74892" spans="1:5" x14ac:dyDescent="0.25">
      <c r="A74892" s="1" t="s">
        <v>223</v>
      </c>
      <c r="B74892">
        <v>2013</v>
      </c>
      <c r="C74892" s="1" t="s">
        <v>258</v>
      </c>
      <c r="D74892" s="1" t="s">
        <v>255</v>
      </c>
      <c r="E74892">
        <v>34.74404761904762</v>
      </c>
    </row>
    <row r="74893" spans="1:5" x14ac:dyDescent="0.25">
      <c r="A74893" s="1" t="s">
        <v>223</v>
      </c>
      <c r="B74893">
        <v>2013</v>
      </c>
      <c r="C74893" s="1" t="s">
        <v>258</v>
      </c>
      <c r="D74893" s="1" t="s">
        <v>256</v>
      </c>
      <c r="E74893">
        <v>22.180236486486486</v>
      </c>
    </row>
    <row r="74894" spans="1:5" x14ac:dyDescent="0.25">
      <c r="A74894" s="1" t="s">
        <v>223</v>
      </c>
      <c r="B74894">
        <v>2013</v>
      </c>
      <c r="C74894" s="1" t="s">
        <v>258</v>
      </c>
      <c r="D74894" s="1" t="s">
        <v>257</v>
      </c>
      <c r="E74894">
        <v>28.76993243243243</v>
      </c>
    </row>
    <row r="74895" spans="1:5" x14ac:dyDescent="0.25">
      <c r="A74895" s="1" t="s">
        <v>223</v>
      </c>
      <c r="B74895">
        <v>2014</v>
      </c>
      <c r="C74895" s="1" t="s">
        <v>259</v>
      </c>
      <c r="D74895" s="1" t="s">
        <v>255</v>
      </c>
      <c r="E74895">
        <v>29.993867120954</v>
      </c>
    </row>
    <row r="74896" spans="1:5" x14ac:dyDescent="0.25">
      <c r="A74896" s="1" t="s">
        <v>223</v>
      </c>
      <c r="B74896">
        <v>2014</v>
      </c>
      <c r="C74896" s="1" t="s">
        <v>259</v>
      </c>
      <c r="D74896" s="1" t="s">
        <v>256</v>
      </c>
      <c r="E74896">
        <v>22.69369676320272</v>
      </c>
    </row>
    <row r="74897" spans="1:5" x14ac:dyDescent="0.25">
      <c r="A74897" s="1" t="s">
        <v>223</v>
      </c>
      <c r="B74897">
        <v>2014</v>
      </c>
      <c r="C74897" s="1" t="s">
        <v>259</v>
      </c>
      <c r="D74897" s="1" t="s">
        <v>257</v>
      </c>
      <c r="E74897">
        <v>26.18841567291312</v>
      </c>
    </row>
    <row r="74898" spans="1:5" x14ac:dyDescent="0.25">
      <c r="A74898" s="1" t="s">
        <v>223</v>
      </c>
      <c r="B74898">
        <v>2014</v>
      </c>
      <c r="C74898" s="1" t="s">
        <v>258</v>
      </c>
      <c r="D74898" s="1" t="s">
        <v>255</v>
      </c>
      <c r="E74898">
        <v>34.669948186528494</v>
      </c>
    </row>
    <row r="74899" spans="1:5" x14ac:dyDescent="0.25">
      <c r="A74899" s="1" t="s">
        <v>223</v>
      </c>
      <c r="B74899">
        <v>2014</v>
      </c>
      <c r="C74899" s="1" t="s">
        <v>258</v>
      </c>
      <c r="D74899" s="1" t="s">
        <v>256</v>
      </c>
      <c r="E74899">
        <v>22.093793103448277</v>
      </c>
    </row>
    <row r="74900" spans="1:5" x14ac:dyDescent="0.25">
      <c r="A74900" s="1" t="s">
        <v>223</v>
      </c>
      <c r="B74900">
        <v>2014</v>
      </c>
      <c r="C74900" s="1" t="s">
        <v>258</v>
      </c>
      <c r="D74900" s="1" t="s">
        <v>257</v>
      </c>
      <c r="E74900">
        <v>28.405862068965519</v>
      </c>
    </row>
    <row r="74901" spans="1:5" x14ac:dyDescent="0.25">
      <c r="A74901" s="1" t="s">
        <v>223</v>
      </c>
      <c r="B74901">
        <v>2015</v>
      </c>
      <c r="C74901" s="1" t="s">
        <v>259</v>
      </c>
      <c r="D74901" s="1" t="s">
        <v>255</v>
      </c>
      <c r="E74901">
        <v>30.808319999999995</v>
      </c>
    </row>
    <row r="74902" spans="1:5" x14ac:dyDescent="0.25">
      <c r="A74902" s="1" t="s">
        <v>223</v>
      </c>
      <c r="B74902">
        <v>2015</v>
      </c>
      <c r="C74902" s="1" t="s">
        <v>259</v>
      </c>
      <c r="D74902" s="1" t="s">
        <v>256</v>
      </c>
      <c r="E74902">
        <v>22.75648</v>
      </c>
    </row>
    <row r="74903" spans="1:5" x14ac:dyDescent="0.25">
      <c r="A74903" s="1" t="s">
        <v>223</v>
      </c>
      <c r="B74903">
        <v>2015</v>
      </c>
      <c r="C74903" s="1" t="s">
        <v>259</v>
      </c>
      <c r="D74903" s="1" t="s">
        <v>257</v>
      </c>
      <c r="E74903">
        <v>26.166879999999999</v>
      </c>
    </row>
    <row r="74904" spans="1:5" x14ac:dyDescent="0.25">
      <c r="A74904" s="1" t="s">
        <v>223</v>
      </c>
      <c r="B74904">
        <v>2015</v>
      </c>
      <c r="C74904" s="1" t="s">
        <v>258</v>
      </c>
      <c r="D74904" s="1" t="s">
        <v>255</v>
      </c>
      <c r="E74904">
        <v>34.07826086956522</v>
      </c>
    </row>
    <row r="74905" spans="1:5" x14ac:dyDescent="0.25">
      <c r="A74905" s="1" t="s">
        <v>223</v>
      </c>
      <c r="B74905">
        <v>2015</v>
      </c>
      <c r="C74905" s="1" t="s">
        <v>258</v>
      </c>
      <c r="D74905" s="1" t="s">
        <v>256</v>
      </c>
      <c r="E74905">
        <v>21.049919484702095</v>
      </c>
    </row>
    <row r="74906" spans="1:5" x14ac:dyDescent="0.25">
      <c r="A74906" s="1" t="s">
        <v>223</v>
      </c>
      <c r="B74906">
        <v>2015</v>
      </c>
      <c r="C74906" s="1" t="s">
        <v>258</v>
      </c>
      <c r="D74906" s="1" t="s">
        <v>257</v>
      </c>
      <c r="E74906">
        <v>27.100000000000005</v>
      </c>
    </row>
    <row r="74907" spans="1:5" x14ac:dyDescent="0.25">
      <c r="A74907" s="1" t="s">
        <v>223</v>
      </c>
      <c r="B74907">
        <v>2016</v>
      </c>
      <c r="C74907" s="1" t="s">
        <v>259</v>
      </c>
      <c r="D74907" s="1" t="s">
        <v>255</v>
      </c>
      <c r="E74907">
        <v>30.389567809239939</v>
      </c>
    </row>
    <row r="74908" spans="1:5" x14ac:dyDescent="0.25">
      <c r="A74908" s="1" t="s">
        <v>223</v>
      </c>
      <c r="B74908">
        <v>2016</v>
      </c>
      <c r="C74908" s="1" t="s">
        <v>259</v>
      </c>
      <c r="D74908" s="1" t="s">
        <v>256</v>
      </c>
      <c r="E74908">
        <v>22.682712369597613</v>
      </c>
    </row>
    <row r="74909" spans="1:5" x14ac:dyDescent="0.25">
      <c r="A74909" s="1" t="s">
        <v>223</v>
      </c>
      <c r="B74909">
        <v>2016</v>
      </c>
      <c r="C74909" s="1" t="s">
        <v>259</v>
      </c>
      <c r="D74909" s="1" t="s">
        <v>257</v>
      </c>
      <c r="E74909">
        <v>25.88271236959762</v>
      </c>
    </row>
    <row r="74910" spans="1:5" x14ac:dyDescent="0.25">
      <c r="A74910" s="1" t="s">
        <v>223</v>
      </c>
      <c r="B74910">
        <v>2016</v>
      </c>
      <c r="C74910" s="1" t="s">
        <v>258</v>
      </c>
      <c r="D74910" s="1" t="s">
        <v>255</v>
      </c>
      <c r="E74910">
        <v>35.146127366609292</v>
      </c>
    </row>
    <row r="74911" spans="1:5" x14ac:dyDescent="0.25">
      <c r="A74911" s="1" t="s">
        <v>223</v>
      </c>
      <c r="B74911">
        <v>2016</v>
      </c>
      <c r="C74911" s="1" t="s">
        <v>258</v>
      </c>
      <c r="D74911" s="1" t="s">
        <v>256</v>
      </c>
      <c r="E74911">
        <v>22.297594501718212</v>
      </c>
    </row>
    <row r="74912" spans="1:5" x14ac:dyDescent="0.25">
      <c r="A74912" s="1" t="s">
        <v>223</v>
      </c>
      <c r="B74912">
        <v>2016</v>
      </c>
      <c r="C74912" s="1" t="s">
        <v>258</v>
      </c>
      <c r="D74912" s="1" t="s">
        <v>257</v>
      </c>
      <c r="E74912">
        <v>28.314948453608245</v>
      </c>
    </row>
    <row r="74913" spans="1:5" x14ac:dyDescent="0.25">
      <c r="A74913" s="1" t="s">
        <v>223</v>
      </c>
      <c r="B74913">
        <v>2017</v>
      </c>
      <c r="C74913" s="1" t="s">
        <v>259</v>
      </c>
      <c r="D74913" s="1" t="s">
        <v>255</v>
      </c>
      <c r="E74913">
        <v>30.002603369065845</v>
      </c>
    </row>
    <row r="74914" spans="1:5" x14ac:dyDescent="0.25">
      <c r="A74914" s="1" t="s">
        <v>223</v>
      </c>
      <c r="B74914">
        <v>2017</v>
      </c>
      <c r="C74914" s="1" t="s">
        <v>259</v>
      </c>
      <c r="D74914" s="1" t="s">
        <v>256</v>
      </c>
      <c r="E74914">
        <v>22.582388973966307</v>
      </c>
    </row>
    <row r="74915" spans="1:5" x14ac:dyDescent="0.25">
      <c r="A74915" s="1" t="s">
        <v>223</v>
      </c>
      <c r="B74915">
        <v>2017</v>
      </c>
      <c r="C74915" s="1" t="s">
        <v>259</v>
      </c>
      <c r="D74915" s="1" t="s">
        <v>257</v>
      </c>
      <c r="E74915">
        <v>25.742725880551301</v>
      </c>
    </row>
    <row r="74916" spans="1:5" x14ac:dyDescent="0.25">
      <c r="A74916" s="1" t="s">
        <v>223</v>
      </c>
      <c r="B74916">
        <v>2017</v>
      </c>
      <c r="C74916" s="1" t="s">
        <v>258</v>
      </c>
      <c r="D74916" s="1" t="s">
        <v>255</v>
      </c>
      <c r="E74916">
        <v>35.1320726172466</v>
      </c>
    </row>
    <row r="74917" spans="1:5" x14ac:dyDescent="0.25">
      <c r="A74917" s="1" t="s">
        <v>223</v>
      </c>
      <c r="B74917">
        <v>2017</v>
      </c>
      <c r="C74917" s="1" t="s">
        <v>258</v>
      </c>
      <c r="D74917" s="1" t="s">
        <v>256</v>
      </c>
      <c r="E74917">
        <v>22.169369369369367</v>
      </c>
    </row>
    <row r="74918" spans="1:5" x14ac:dyDescent="0.25">
      <c r="A74918" s="1" t="s">
        <v>223</v>
      </c>
      <c r="B74918">
        <v>2017</v>
      </c>
      <c r="C74918" s="1" t="s">
        <v>258</v>
      </c>
      <c r="D74918" s="1" t="s">
        <v>257</v>
      </c>
      <c r="E74918">
        <v>28.313363363363365</v>
      </c>
    </row>
    <row r="74919" spans="1:5" x14ac:dyDescent="0.25">
      <c r="A74919" s="1" t="s">
        <v>223</v>
      </c>
      <c r="B74919">
        <v>2018</v>
      </c>
      <c r="C74919" s="1" t="s">
        <v>259</v>
      </c>
      <c r="D74919" s="1" t="s">
        <v>255</v>
      </c>
      <c r="E74919">
        <v>30.475142857142856</v>
      </c>
    </row>
    <row r="74920" spans="1:5" x14ac:dyDescent="0.25">
      <c r="A74920" s="1" t="s">
        <v>223</v>
      </c>
      <c r="B74920">
        <v>2018</v>
      </c>
      <c r="C74920" s="1" t="s">
        <v>259</v>
      </c>
      <c r="D74920" s="1" t="s">
        <v>256</v>
      </c>
      <c r="E74920">
        <v>22.635857142857141</v>
      </c>
    </row>
    <row r="74921" spans="1:5" x14ac:dyDescent="0.25">
      <c r="A74921" s="1" t="s">
        <v>223</v>
      </c>
      <c r="B74921">
        <v>2018</v>
      </c>
      <c r="C74921" s="1" t="s">
        <v>259</v>
      </c>
      <c r="D74921" s="1" t="s">
        <v>257</v>
      </c>
      <c r="E74921">
        <v>25.928714285714285</v>
      </c>
    </row>
    <row r="74922" spans="1:5" x14ac:dyDescent="0.25">
      <c r="A74922" s="1" t="s">
        <v>223</v>
      </c>
      <c r="B74922">
        <v>2018</v>
      </c>
      <c r="C74922" s="1" t="s">
        <v>258</v>
      </c>
      <c r="D74922" s="1" t="s">
        <v>255</v>
      </c>
      <c r="E74922">
        <v>34.953250773993794</v>
      </c>
    </row>
    <row r="74923" spans="1:5" x14ac:dyDescent="0.25">
      <c r="A74923" s="1" t="s">
        <v>223</v>
      </c>
      <c r="B74923">
        <v>2018</v>
      </c>
      <c r="C74923" s="1" t="s">
        <v>258</v>
      </c>
      <c r="D74923" s="1" t="s">
        <v>256</v>
      </c>
      <c r="E74923">
        <v>21.913777089783281</v>
      </c>
    </row>
    <row r="74924" spans="1:5" x14ac:dyDescent="0.25">
      <c r="A74924" s="1" t="s">
        <v>223</v>
      </c>
      <c r="B74924">
        <v>2018</v>
      </c>
      <c r="C74924" s="1" t="s">
        <v>258</v>
      </c>
      <c r="D74924" s="1" t="s">
        <v>257</v>
      </c>
      <c r="E74924">
        <v>28.027863777089784</v>
      </c>
    </row>
    <row r="74925" spans="1:5" x14ac:dyDescent="0.25">
      <c r="A74925" s="1" t="s">
        <v>223</v>
      </c>
      <c r="B74925">
        <v>2019</v>
      </c>
      <c r="C74925" s="1" t="s">
        <v>259</v>
      </c>
      <c r="D74925" s="1" t="s">
        <v>255</v>
      </c>
      <c r="E74925">
        <v>30.753023909985938</v>
      </c>
    </row>
    <row r="74926" spans="1:5" x14ac:dyDescent="0.25">
      <c r="A74926" s="1" t="s">
        <v>223</v>
      </c>
      <c r="B74926">
        <v>2019</v>
      </c>
      <c r="C74926" s="1" t="s">
        <v>259</v>
      </c>
      <c r="D74926" s="1" t="s">
        <v>256</v>
      </c>
      <c r="E74926">
        <v>22.749367088607595</v>
      </c>
    </row>
    <row r="74927" spans="1:5" x14ac:dyDescent="0.25">
      <c r="A74927" s="1" t="s">
        <v>223</v>
      </c>
      <c r="B74927">
        <v>2019</v>
      </c>
      <c r="C74927" s="1" t="s">
        <v>259</v>
      </c>
      <c r="D74927" s="1" t="s">
        <v>257</v>
      </c>
      <c r="E74927">
        <v>26.172995780590721</v>
      </c>
    </row>
    <row r="74928" spans="1:5" x14ac:dyDescent="0.25">
      <c r="A74928" s="1" t="s">
        <v>223</v>
      </c>
      <c r="B74928">
        <v>2019</v>
      </c>
      <c r="C74928" s="1" t="s">
        <v>258</v>
      </c>
      <c r="D74928" s="1" t="s">
        <v>255</v>
      </c>
      <c r="E74928">
        <v>35.69896907216495</v>
      </c>
    </row>
    <row r="74929" spans="1:5" x14ac:dyDescent="0.25">
      <c r="A74929" s="1" t="s">
        <v>223</v>
      </c>
      <c r="B74929">
        <v>2019</v>
      </c>
      <c r="C74929" s="1" t="s">
        <v>258</v>
      </c>
      <c r="D74929" s="1" t="s">
        <v>256</v>
      </c>
      <c r="E74929">
        <v>22.130994152046785</v>
      </c>
    </row>
    <row r="74930" spans="1:5" x14ac:dyDescent="0.25">
      <c r="A74930" s="1" t="s">
        <v>223</v>
      </c>
      <c r="B74930">
        <v>2019</v>
      </c>
      <c r="C74930" s="1" t="s">
        <v>258</v>
      </c>
      <c r="D74930" s="1" t="s">
        <v>257</v>
      </c>
      <c r="E74930">
        <v>28.620467836257308</v>
      </c>
    </row>
    <row r="74931" spans="1:5" x14ac:dyDescent="0.25">
      <c r="A74931" s="1" t="s">
        <v>223</v>
      </c>
      <c r="B74931">
        <v>2020</v>
      </c>
      <c r="C74931" s="1" t="s">
        <v>259</v>
      </c>
      <c r="D74931" s="1" t="s">
        <v>255</v>
      </c>
      <c r="E74931">
        <v>30.329787234042552</v>
      </c>
    </row>
    <row r="74932" spans="1:5" x14ac:dyDescent="0.25">
      <c r="A74932" s="1" t="s">
        <v>223</v>
      </c>
      <c r="B74932">
        <v>2020</v>
      </c>
      <c r="C74932" s="1" t="s">
        <v>259</v>
      </c>
      <c r="D74932" s="1" t="s">
        <v>256</v>
      </c>
      <c r="E74932">
        <v>22.544224924012159</v>
      </c>
    </row>
    <row r="74933" spans="1:5" x14ac:dyDescent="0.25">
      <c r="A74933" s="1" t="s">
        <v>223</v>
      </c>
      <c r="B74933">
        <v>2020</v>
      </c>
      <c r="C74933" s="1" t="s">
        <v>259</v>
      </c>
      <c r="D74933" s="1" t="s">
        <v>257</v>
      </c>
      <c r="E74933">
        <v>26.003647416413372</v>
      </c>
    </row>
    <row r="74934" spans="1:5" x14ac:dyDescent="0.25">
      <c r="A74934" s="1" t="s">
        <v>223</v>
      </c>
      <c r="B74934">
        <v>2020</v>
      </c>
      <c r="C74934" s="1" t="s">
        <v>258</v>
      </c>
      <c r="D74934" s="1" t="s">
        <v>255</v>
      </c>
      <c r="E74934">
        <v>35.462824207492794</v>
      </c>
    </row>
    <row r="74935" spans="1:5" x14ac:dyDescent="0.25">
      <c r="A74935" s="1" t="s">
        <v>223</v>
      </c>
      <c r="B74935">
        <v>2020</v>
      </c>
      <c r="C74935" s="1" t="s">
        <v>258</v>
      </c>
      <c r="D74935" s="1" t="s">
        <v>256</v>
      </c>
      <c r="E74935">
        <v>22.003581661891118</v>
      </c>
    </row>
    <row r="74936" spans="1:5" x14ac:dyDescent="0.25">
      <c r="A74936" s="1" t="s">
        <v>223</v>
      </c>
      <c r="B74936">
        <v>2020</v>
      </c>
      <c r="C74936" s="1" t="s">
        <v>258</v>
      </c>
      <c r="D74936" s="1" t="s">
        <v>257</v>
      </c>
      <c r="E74936">
        <v>28.437822349570204</v>
      </c>
    </row>
    <row r="74937" spans="1:5" x14ac:dyDescent="0.25">
      <c r="A74937" s="1" t="s">
        <v>223</v>
      </c>
      <c r="B74937">
        <v>2021</v>
      </c>
      <c r="C74937" s="1" t="s">
        <v>259</v>
      </c>
      <c r="D74937" s="1" t="s">
        <v>255</v>
      </c>
      <c r="E74937">
        <v>30.773574408901247</v>
      </c>
    </row>
    <row r="74938" spans="1:5" x14ac:dyDescent="0.25">
      <c r="A74938" s="1" t="s">
        <v>223</v>
      </c>
      <c r="B74938">
        <v>2021</v>
      </c>
      <c r="C74938" s="1" t="s">
        <v>259</v>
      </c>
      <c r="D74938" s="1" t="s">
        <v>256</v>
      </c>
      <c r="E74938">
        <v>22.826842837273993</v>
      </c>
    </row>
    <row r="74939" spans="1:5" x14ac:dyDescent="0.25">
      <c r="A74939" s="1" t="s">
        <v>223</v>
      </c>
      <c r="B74939">
        <v>2021</v>
      </c>
      <c r="C74939" s="1" t="s">
        <v>259</v>
      </c>
      <c r="D74939" s="1" t="s">
        <v>257</v>
      </c>
      <c r="E74939">
        <v>26.34784422809458</v>
      </c>
    </row>
    <row r="74940" spans="1:5" x14ac:dyDescent="0.25">
      <c r="A74940" s="1" t="s">
        <v>223</v>
      </c>
      <c r="B74940">
        <v>2021</v>
      </c>
      <c r="C74940" s="1" t="s">
        <v>258</v>
      </c>
      <c r="D74940" s="1" t="s">
        <v>255</v>
      </c>
      <c r="E74940">
        <v>35.404538087520258</v>
      </c>
    </row>
    <row r="74941" spans="1:5" x14ac:dyDescent="0.25">
      <c r="A74941" s="1" t="s">
        <v>223</v>
      </c>
      <c r="B74941">
        <v>2021</v>
      </c>
      <c r="C74941" s="1" t="s">
        <v>258</v>
      </c>
      <c r="D74941" s="1" t="s">
        <v>256</v>
      </c>
      <c r="E74941">
        <v>22.410239999999998</v>
      </c>
    </row>
    <row r="74942" spans="1:5" x14ac:dyDescent="0.25">
      <c r="A74942" s="1" t="s">
        <v>223</v>
      </c>
      <c r="B74942">
        <v>2021</v>
      </c>
      <c r="C74942" s="1" t="s">
        <v>258</v>
      </c>
      <c r="D74942" s="1" t="s">
        <v>257</v>
      </c>
      <c r="E74942">
        <v>28.726239999999997</v>
      </c>
    </row>
    <row r="74943" spans="1:5" x14ac:dyDescent="0.25">
      <c r="A74943" s="1" t="s">
        <v>224</v>
      </c>
      <c r="B74943">
        <v>1973</v>
      </c>
      <c r="C74943" s="1" t="s">
        <v>259</v>
      </c>
      <c r="D74943" s="1" t="s">
        <v>255</v>
      </c>
      <c r="E74943">
        <v>27.923076923076923</v>
      </c>
    </row>
    <row r="74944" spans="1:5" x14ac:dyDescent="0.25">
      <c r="A74944" s="1" t="s">
        <v>224</v>
      </c>
      <c r="B74944">
        <v>1973</v>
      </c>
      <c r="C74944" s="1" t="s">
        <v>259</v>
      </c>
      <c r="D74944" s="1" t="s">
        <v>256</v>
      </c>
      <c r="E74944">
        <v>23.307692307692307</v>
      </c>
    </row>
    <row r="74945" spans="1:5" x14ac:dyDescent="0.25">
      <c r="A74945" s="1" t="s">
        <v>224</v>
      </c>
      <c r="B74945">
        <v>1973</v>
      </c>
      <c r="C74945" s="1" t="s">
        <v>259</v>
      </c>
      <c r="D74945" s="1" t="s">
        <v>257</v>
      </c>
      <c r="E74945">
        <v>25.607692307692307</v>
      </c>
    </row>
    <row r="74946" spans="1:5" x14ac:dyDescent="0.25">
      <c r="A74946" s="1" t="s">
        <v>224</v>
      </c>
      <c r="B74946">
        <v>1973</v>
      </c>
      <c r="C74946" s="1" t="s">
        <v>258</v>
      </c>
      <c r="D74946" s="1" t="s">
        <v>255</v>
      </c>
      <c r="E74946">
        <v>30</v>
      </c>
    </row>
    <row r="74947" spans="1:5" x14ac:dyDescent="0.25">
      <c r="A74947" s="1" t="s">
        <v>224</v>
      </c>
      <c r="B74947">
        <v>1973</v>
      </c>
      <c r="C74947" s="1" t="s">
        <v>258</v>
      </c>
      <c r="D74947" s="1" t="s">
        <v>256</v>
      </c>
      <c r="E74947">
        <v>22</v>
      </c>
    </row>
    <row r="74948" spans="1:5" x14ac:dyDescent="0.25">
      <c r="A74948" s="1" t="s">
        <v>224</v>
      </c>
      <c r="B74948">
        <v>1973</v>
      </c>
      <c r="C74948" s="1" t="s">
        <v>258</v>
      </c>
      <c r="D74948" s="1" t="s">
        <v>257</v>
      </c>
      <c r="E74948">
        <v>26.15</v>
      </c>
    </row>
    <row r="74949" spans="1:5" x14ac:dyDescent="0.25">
      <c r="A74949" s="1" t="s">
        <v>224</v>
      </c>
      <c r="B74949">
        <v>1974</v>
      </c>
      <c r="C74949" s="1" t="s">
        <v>259</v>
      </c>
      <c r="D74949" s="1" t="s">
        <v>255</v>
      </c>
      <c r="E74949">
        <v>27.923076923076923</v>
      </c>
    </row>
    <row r="74950" spans="1:5" x14ac:dyDescent="0.25">
      <c r="A74950" s="1" t="s">
        <v>224</v>
      </c>
      <c r="B74950">
        <v>1974</v>
      </c>
      <c r="C74950" s="1" t="s">
        <v>259</v>
      </c>
      <c r="D74950" s="1" t="s">
        <v>256</v>
      </c>
      <c r="E74950">
        <v>20.692307692307693</v>
      </c>
    </row>
    <row r="74951" spans="1:5" x14ac:dyDescent="0.25">
      <c r="A74951" s="1" t="s">
        <v>224</v>
      </c>
      <c r="B74951">
        <v>1974</v>
      </c>
      <c r="C74951" s="1" t="s">
        <v>259</v>
      </c>
      <c r="D74951" s="1" t="s">
        <v>257</v>
      </c>
      <c r="E74951">
        <v>23.62307692307693</v>
      </c>
    </row>
    <row r="74952" spans="1:5" x14ac:dyDescent="0.25">
      <c r="A74952" s="1" t="s">
        <v>224</v>
      </c>
      <c r="B74952">
        <v>1974</v>
      </c>
      <c r="C74952" s="1" t="s">
        <v>258</v>
      </c>
      <c r="D74952" s="1" t="s">
        <v>255</v>
      </c>
      <c r="E74952">
        <v>30</v>
      </c>
    </row>
    <row r="74953" spans="1:5" x14ac:dyDescent="0.25">
      <c r="A74953" s="1" t="s">
        <v>224</v>
      </c>
      <c r="B74953">
        <v>1974</v>
      </c>
      <c r="C74953" s="1" t="s">
        <v>258</v>
      </c>
      <c r="D74953" s="1" t="s">
        <v>256</v>
      </c>
      <c r="E74953">
        <v>22</v>
      </c>
    </row>
    <row r="74954" spans="1:5" x14ac:dyDescent="0.25">
      <c r="A74954" s="1" t="s">
        <v>224</v>
      </c>
      <c r="B74954">
        <v>1974</v>
      </c>
      <c r="C74954" s="1" t="s">
        <v>258</v>
      </c>
      <c r="D74954" s="1" t="s">
        <v>257</v>
      </c>
      <c r="E74954">
        <v>25.7</v>
      </c>
    </row>
    <row r="74955" spans="1:5" x14ac:dyDescent="0.25">
      <c r="A74955" s="1" t="s">
        <v>224</v>
      </c>
      <c r="B74955">
        <v>1975</v>
      </c>
      <c r="C74955" s="1" t="s">
        <v>259</v>
      </c>
      <c r="D74955" s="1" t="s">
        <v>255</v>
      </c>
      <c r="E74955">
        <v>28.46153846153846</v>
      </c>
    </row>
    <row r="74956" spans="1:5" x14ac:dyDescent="0.25">
      <c r="A74956" s="1" t="s">
        <v>224</v>
      </c>
      <c r="B74956">
        <v>1975</v>
      </c>
      <c r="C74956" s="1" t="s">
        <v>259</v>
      </c>
      <c r="D74956" s="1" t="s">
        <v>256</v>
      </c>
      <c r="E74956">
        <v>20.615384615384617</v>
      </c>
    </row>
    <row r="74957" spans="1:5" x14ac:dyDescent="0.25">
      <c r="A74957" s="1" t="s">
        <v>224</v>
      </c>
      <c r="B74957">
        <v>1975</v>
      </c>
      <c r="C74957" s="1" t="s">
        <v>259</v>
      </c>
      <c r="D74957" s="1" t="s">
        <v>257</v>
      </c>
      <c r="E74957">
        <v>24.246153846153849</v>
      </c>
    </row>
    <row r="74958" spans="1:5" x14ac:dyDescent="0.25">
      <c r="A74958" s="1" t="s">
        <v>224</v>
      </c>
      <c r="B74958">
        <v>1975</v>
      </c>
      <c r="C74958" s="1" t="s">
        <v>258</v>
      </c>
      <c r="D74958" s="1" t="s">
        <v>255</v>
      </c>
      <c r="E74958">
        <v>28.777777777777779</v>
      </c>
    </row>
    <row r="74959" spans="1:5" x14ac:dyDescent="0.25">
      <c r="A74959" s="1" t="s">
        <v>224</v>
      </c>
      <c r="B74959">
        <v>1975</v>
      </c>
      <c r="C74959" s="1" t="s">
        <v>258</v>
      </c>
      <c r="D74959" s="1" t="s">
        <v>256</v>
      </c>
      <c r="E74959">
        <v>21.888888888888889</v>
      </c>
    </row>
    <row r="74960" spans="1:5" x14ac:dyDescent="0.25">
      <c r="A74960" s="1" t="s">
        <v>224</v>
      </c>
      <c r="B74960">
        <v>1975</v>
      </c>
      <c r="C74960" s="1" t="s">
        <v>258</v>
      </c>
      <c r="D74960" s="1" t="s">
        <v>257</v>
      </c>
      <c r="E74960">
        <v>25.266666666666666</v>
      </c>
    </row>
    <row r="74961" spans="1:5" x14ac:dyDescent="0.25">
      <c r="A74961" s="1" t="s">
        <v>224</v>
      </c>
      <c r="B74961">
        <v>1976</v>
      </c>
      <c r="C74961" s="1" t="s">
        <v>259</v>
      </c>
      <c r="D74961" s="1" t="s">
        <v>255</v>
      </c>
      <c r="E74961">
        <v>27.25</v>
      </c>
    </row>
    <row r="74962" spans="1:5" x14ac:dyDescent="0.25">
      <c r="A74962" s="1" t="s">
        <v>224</v>
      </c>
      <c r="B74962">
        <v>1976</v>
      </c>
      <c r="C74962" s="1" t="s">
        <v>259</v>
      </c>
      <c r="D74962" s="1" t="s">
        <v>256</v>
      </c>
      <c r="E74962">
        <v>21.28125</v>
      </c>
    </row>
    <row r="74963" spans="1:5" x14ac:dyDescent="0.25">
      <c r="A74963" s="1" t="s">
        <v>224</v>
      </c>
      <c r="B74963">
        <v>1976</v>
      </c>
      <c r="C74963" s="1" t="s">
        <v>259</v>
      </c>
      <c r="D74963" s="1" t="s">
        <v>257</v>
      </c>
      <c r="E74963">
        <v>24.115625000000001</v>
      </c>
    </row>
    <row r="74964" spans="1:5" x14ac:dyDescent="0.25">
      <c r="A74964" s="1" t="s">
        <v>224</v>
      </c>
      <c r="B74964">
        <v>1976</v>
      </c>
      <c r="C74964" s="1" t="s">
        <v>258</v>
      </c>
      <c r="D74964" s="1" t="s">
        <v>255</v>
      </c>
      <c r="E74964">
        <v>29.588235294117649</v>
      </c>
    </row>
    <row r="74965" spans="1:5" x14ac:dyDescent="0.25">
      <c r="A74965" s="1" t="s">
        <v>224</v>
      </c>
      <c r="B74965">
        <v>1976</v>
      </c>
      <c r="C74965" s="1" t="s">
        <v>258</v>
      </c>
      <c r="D74965" s="1" t="s">
        <v>256</v>
      </c>
      <c r="E74965">
        <v>22.588235294117649</v>
      </c>
    </row>
    <row r="74966" spans="1:5" x14ac:dyDescent="0.25">
      <c r="A74966" s="1" t="s">
        <v>224</v>
      </c>
      <c r="B74966">
        <v>1976</v>
      </c>
      <c r="C74966" s="1" t="s">
        <v>258</v>
      </c>
      <c r="D74966" s="1" t="s">
        <v>257</v>
      </c>
      <c r="E74966">
        <v>26.099999999999998</v>
      </c>
    </row>
    <row r="74967" spans="1:5" x14ac:dyDescent="0.25">
      <c r="A74967" s="1" t="s">
        <v>224</v>
      </c>
      <c r="B74967">
        <v>1977</v>
      </c>
      <c r="C74967" s="1" t="s">
        <v>259</v>
      </c>
      <c r="D74967" s="1" t="s">
        <v>255</v>
      </c>
      <c r="E74967">
        <v>28.155172413793103</v>
      </c>
    </row>
    <row r="74968" spans="1:5" x14ac:dyDescent="0.25">
      <c r="A74968" s="1" t="s">
        <v>224</v>
      </c>
      <c r="B74968">
        <v>1977</v>
      </c>
      <c r="C74968" s="1" t="s">
        <v>259</v>
      </c>
      <c r="D74968" s="1" t="s">
        <v>256</v>
      </c>
      <c r="E74968">
        <v>21.596491228070175</v>
      </c>
    </row>
    <row r="74969" spans="1:5" x14ac:dyDescent="0.25">
      <c r="A74969" s="1" t="s">
        <v>224</v>
      </c>
      <c r="B74969">
        <v>1977</v>
      </c>
      <c r="C74969" s="1" t="s">
        <v>259</v>
      </c>
      <c r="D74969" s="1" t="s">
        <v>257</v>
      </c>
      <c r="E74969">
        <v>24.729310344827582</v>
      </c>
    </row>
    <row r="74970" spans="1:5" x14ac:dyDescent="0.25">
      <c r="A74970" s="1" t="s">
        <v>224</v>
      </c>
      <c r="B74970">
        <v>1977</v>
      </c>
      <c r="C74970" s="1" t="s">
        <v>258</v>
      </c>
      <c r="D74970" s="1" t="s">
        <v>255</v>
      </c>
      <c r="E74970">
        <v>29.4</v>
      </c>
    </row>
    <row r="74971" spans="1:5" x14ac:dyDescent="0.25">
      <c r="A74971" s="1" t="s">
        <v>224</v>
      </c>
      <c r="B74971">
        <v>1977</v>
      </c>
      <c r="C74971" s="1" t="s">
        <v>258</v>
      </c>
      <c r="D74971" s="1" t="s">
        <v>256</v>
      </c>
      <c r="E74971">
        <v>22.657142857142858</v>
      </c>
    </row>
    <row r="74972" spans="1:5" x14ac:dyDescent="0.25">
      <c r="A74972" s="1" t="s">
        <v>224</v>
      </c>
      <c r="B74972">
        <v>1977</v>
      </c>
      <c r="C74972" s="1" t="s">
        <v>258</v>
      </c>
      <c r="D74972" s="1" t="s">
        <v>257</v>
      </c>
      <c r="E74972">
        <v>26.191428571428574</v>
      </c>
    </row>
    <row r="74973" spans="1:5" x14ac:dyDescent="0.25">
      <c r="A74973" s="1" t="s">
        <v>224</v>
      </c>
      <c r="B74973">
        <v>1978</v>
      </c>
      <c r="C74973" s="1" t="s">
        <v>259</v>
      </c>
      <c r="D74973" s="1" t="s">
        <v>255</v>
      </c>
      <c r="E74973">
        <v>27.722222222222221</v>
      </c>
    </row>
    <row r="74974" spans="1:5" x14ac:dyDescent="0.25">
      <c r="A74974" s="1" t="s">
        <v>224</v>
      </c>
      <c r="B74974">
        <v>1978</v>
      </c>
      <c r="C74974" s="1" t="s">
        <v>259</v>
      </c>
      <c r="D74974" s="1" t="s">
        <v>256</v>
      </c>
      <c r="E74974">
        <v>21.277777777777779</v>
      </c>
    </row>
    <row r="74975" spans="1:5" x14ac:dyDescent="0.25">
      <c r="A74975" s="1" t="s">
        <v>224</v>
      </c>
      <c r="B74975">
        <v>1978</v>
      </c>
      <c r="C74975" s="1" t="s">
        <v>259</v>
      </c>
      <c r="D74975" s="1" t="s">
        <v>257</v>
      </c>
      <c r="E74975">
        <v>24.038888888888888</v>
      </c>
    </row>
    <row r="74976" spans="1:5" x14ac:dyDescent="0.25">
      <c r="A74976" s="1" t="s">
        <v>224</v>
      </c>
      <c r="B74976">
        <v>1978</v>
      </c>
      <c r="C74976" s="1" t="s">
        <v>258</v>
      </c>
      <c r="D74976" s="1" t="s">
        <v>255</v>
      </c>
      <c r="E74976">
        <v>30.321428571428573</v>
      </c>
    </row>
    <row r="74977" spans="1:5" x14ac:dyDescent="0.25">
      <c r="A74977" s="1" t="s">
        <v>224</v>
      </c>
      <c r="B74977">
        <v>1978</v>
      </c>
      <c r="C74977" s="1" t="s">
        <v>258</v>
      </c>
      <c r="D74977" s="1" t="s">
        <v>256</v>
      </c>
      <c r="E74977">
        <v>22.964285714285715</v>
      </c>
    </row>
    <row r="74978" spans="1:5" x14ac:dyDescent="0.25">
      <c r="A74978" s="1" t="s">
        <v>224</v>
      </c>
      <c r="B74978">
        <v>1978</v>
      </c>
      <c r="C74978" s="1" t="s">
        <v>258</v>
      </c>
      <c r="D74978" s="1" t="s">
        <v>257</v>
      </c>
      <c r="E74978">
        <v>26.239285714285717</v>
      </c>
    </row>
    <row r="74979" spans="1:5" x14ac:dyDescent="0.25">
      <c r="A74979" s="1" t="s">
        <v>224</v>
      </c>
      <c r="B74979">
        <v>1979</v>
      </c>
      <c r="C74979" s="1" t="s">
        <v>259</v>
      </c>
      <c r="D74979" s="1" t="s">
        <v>255</v>
      </c>
      <c r="E74979">
        <v>28</v>
      </c>
    </row>
    <row r="74980" spans="1:5" x14ac:dyDescent="0.25">
      <c r="A74980" s="1" t="s">
        <v>224</v>
      </c>
      <c r="B74980">
        <v>1979</v>
      </c>
      <c r="C74980" s="1" t="s">
        <v>259</v>
      </c>
      <c r="D74980" s="1" t="s">
        <v>256</v>
      </c>
      <c r="E74980">
        <v>21.012987012987011</v>
      </c>
    </row>
    <row r="74981" spans="1:5" x14ac:dyDescent="0.25">
      <c r="A74981" s="1" t="s">
        <v>224</v>
      </c>
      <c r="B74981">
        <v>1979</v>
      </c>
      <c r="C74981" s="1" t="s">
        <v>259</v>
      </c>
      <c r="D74981" s="1" t="s">
        <v>257</v>
      </c>
      <c r="E74981">
        <v>24.199999999999996</v>
      </c>
    </row>
    <row r="74982" spans="1:5" x14ac:dyDescent="0.25">
      <c r="A74982" s="1" t="s">
        <v>224</v>
      </c>
      <c r="B74982">
        <v>1979</v>
      </c>
      <c r="C74982" s="1" t="s">
        <v>258</v>
      </c>
      <c r="D74982" s="1" t="s">
        <v>255</v>
      </c>
      <c r="E74982">
        <v>30.12</v>
      </c>
    </row>
    <row r="74983" spans="1:5" x14ac:dyDescent="0.25">
      <c r="A74983" s="1" t="s">
        <v>224</v>
      </c>
      <c r="B74983">
        <v>1979</v>
      </c>
      <c r="C74983" s="1" t="s">
        <v>258</v>
      </c>
      <c r="D74983" s="1" t="s">
        <v>256</v>
      </c>
      <c r="E74983">
        <v>22.96</v>
      </c>
    </row>
    <row r="74984" spans="1:5" x14ac:dyDescent="0.25">
      <c r="A74984" s="1" t="s">
        <v>224</v>
      </c>
      <c r="B74984">
        <v>1979</v>
      </c>
      <c r="C74984" s="1" t="s">
        <v>258</v>
      </c>
      <c r="D74984" s="1" t="s">
        <v>257</v>
      </c>
      <c r="E74984">
        <v>26.367999999999999</v>
      </c>
    </row>
    <row r="74985" spans="1:5" x14ac:dyDescent="0.25">
      <c r="A74985" s="1" t="s">
        <v>224</v>
      </c>
      <c r="B74985">
        <v>1981</v>
      </c>
      <c r="C74985" s="1" t="s">
        <v>259</v>
      </c>
      <c r="D74985" s="1" t="s">
        <v>255</v>
      </c>
      <c r="E74985">
        <v>28.428571428571427</v>
      </c>
    </row>
    <row r="74986" spans="1:5" x14ac:dyDescent="0.25">
      <c r="A74986" s="1" t="s">
        <v>224</v>
      </c>
      <c r="B74986">
        <v>1981</v>
      </c>
      <c r="C74986" s="1" t="s">
        <v>259</v>
      </c>
      <c r="D74986" s="1" t="s">
        <v>256</v>
      </c>
      <c r="E74986">
        <v>23.714285714285715</v>
      </c>
    </row>
    <row r="74987" spans="1:5" x14ac:dyDescent="0.25">
      <c r="A74987" s="1" t="s">
        <v>224</v>
      </c>
      <c r="B74987">
        <v>1981</v>
      </c>
      <c r="C74987" s="1" t="s">
        <v>259</v>
      </c>
      <c r="D74987" s="1" t="s">
        <v>257</v>
      </c>
      <c r="E74987">
        <v>25.442857142857143</v>
      </c>
    </row>
    <row r="74988" spans="1:5" x14ac:dyDescent="0.25">
      <c r="A74988" s="1" t="s">
        <v>224</v>
      </c>
      <c r="B74988">
        <v>1981</v>
      </c>
      <c r="C74988" s="1" t="s">
        <v>258</v>
      </c>
      <c r="D74988" s="1" t="s">
        <v>255</v>
      </c>
      <c r="E74988">
        <v>29.25</v>
      </c>
    </row>
    <row r="74989" spans="1:5" x14ac:dyDescent="0.25">
      <c r="A74989" s="1" t="s">
        <v>224</v>
      </c>
      <c r="B74989">
        <v>1981</v>
      </c>
      <c r="C74989" s="1" t="s">
        <v>258</v>
      </c>
      <c r="D74989" s="1" t="s">
        <v>256</v>
      </c>
      <c r="E74989">
        <v>22.333333333333332</v>
      </c>
    </row>
    <row r="74990" spans="1:5" x14ac:dyDescent="0.25">
      <c r="A74990" s="1" t="s">
        <v>224</v>
      </c>
      <c r="B74990">
        <v>1981</v>
      </c>
      <c r="C74990" s="1" t="s">
        <v>258</v>
      </c>
      <c r="D74990" s="1" t="s">
        <v>257</v>
      </c>
      <c r="E74990">
        <v>25.966666666666669</v>
      </c>
    </row>
    <row r="74991" spans="1:5" x14ac:dyDescent="0.25">
      <c r="A74991" s="1" t="s">
        <v>224</v>
      </c>
      <c r="B74991">
        <v>1983</v>
      </c>
      <c r="C74991" s="1" t="s">
        <v>259</v>
      </c>
      <c r="D74991" s="1" t="s">
        <v>255</v>
      </c>
      <c r="E74991">
        <v>27.4</v>
      </c>
    </row>
    <row r="74992" spans="1:5" x14ac:dyDescent="0.25">
      <c r="A74992" s="1" t="s">
        <v>224</v>
      </c>
      <c r="B74992">
        <v>1983</v>
      </c>
      <c r="C74992" s="1" t="s">
        <v>259</v>
      </c>
      <c r="D74992" s="1" t="s">
        <v>256</v>
      </c>
      <c r="E74992">
        <v>23</v>
      </c>
    </row>
    <row r="74993" spans="1:5" x14ac:dyDescent="0.25">
      <c r="A74993" s="1" t="s">
        <v>224</v>
      </c>
      <c r="B74993">
        <v>1983</v>
      </c>
      <c r="C74993" s="1" t="s">
        <v>259</v>
      </c>
      <c r="D74993" s="1" t="s">
        <v>257</v>
      </c>
      <c r="E74993">
        <v>25.6</v>
      </c>
    </row>
    <row r="74994" spans="1:5" x14ac:dyDescent="0.25">
      <c r="A74994" s="1" t="s">
        <v>224</v>
      </c>
      <c r="B74994">
        <v>1986</v>
      </c>
      <c r="C74994" s="1" t="s">
        <v>259</v>
      </c>
      <c r="D74994" s="1" t="s">
        <v>255</v>
      </c>
      <c r="E74994">
        <v>27.366666666666664</v>
      </c>
    </row>
    <row r="74995" spans="1:5" x14ac:dyDescent="0.25">
      <c r="A74995" s="1" t="s">
        <v>224</v>
      </c>
      <c r="B74995">
        <v>1986</v>
      </c>
      <c r="C74995" s="1" t="s">
        <v>259</v>
      </c>
      <c r="D74995" s="1" t="s">
        <v>256</v>
      </c>
      <c r="E74995">
        <v>21.766666666666669</v>
      </c>
    </row>
    <row r="74996" spans="1:5" x14ac:dyDescent="0.25">
      <c r="A74996" s="1" t="s">
        <v>224</v>
      </c>
      <c r="B74996">
        <v>1986</v>
      </c>
      <c r="C74996" s="1" t="s">
        <v>259</v>
      </c>
      <c r="D74996" s="1" t="s">
        <v>257</v>
      </c>
      <c r="E74996">
        <v>24.066666666666663</v>
      </c>
    </row>
    <row r="74997" spans="1:5" x14ac:dyDescent="0.25">
      <c r="A74997" s="1" t="s">
        <v>224</v>
      </c>
      <c r="B74997">
        <v>1986</v>
      </c>
      <c r="C74997" s="1" t="s">
        <v>258</v>
      </c>
      <c r="D74997" s="1" t="s">
        <v>255</v>
      </c>
      <c r="E74997">
        <v>29.105882352941176</v>
      </c>
    </row>
    <row r="74998" spans="1:5" x14ac:dyDescent="0.25">
      <c r="A74998" s="1" t="s">
        <v>224</v>
      </c>
      <c r="B74998">
        <v>1986</v>
      </c>
      <c r="C74998" s="1" t="s">
        <v>258</v>
      </c>
      <c r="D74998" s="1" t="s">
        <v>256</v>
      </c>
      <c r="E74998">
        <v>22.547058823529412</v>
      </c>
    </row>
    <row r="74999" spans="1:5" x14ac:dyDescent="0.25">
      <c r="A74999" s="1" t="s">
        <v>224</v>
      </c>
      <c r="B74999">
        <v>1986</v>
      </c>
      <c r="C74999" s="1" t="s">
        <v>258</v>
      </c>
      <c r="D74999" s="1" t="s">
        <v>257</v>
      </c>
      <c r="E74999">
        <v>25.494117647058825</v>
      </c>
    </row>
    <row r="75000" spans="1:5" x14ac:dyDescent="0.25">
      <c r="A75000" s="1" t="s">
        <v>224</v>
      </c>
      <c r="B75000">
        <v>1987</v>
      </c>
      <c r="C75000" s="1" t="s">
        <v>259</v>
      </c>
      <c r="D75000" s="1" t="s">
        <v>255</v>
      </c>
      <c r="E75000">
        <v>29.856716417910466</v>
      </c>
    </row>
    <row r="75001" spans="1:5" x14ac:dyDescent="0.25">
      <c r="A75001" s="1" t="s">
        <v>224</v>
      </c>
      <c r="B75001">
        <v>1987</v>
      </c>
      <c r="C75001" s="1" t="s">
        <v>259</v>
      </c>
      <c r="D75001" s="1" t="s">
        <v>256</v>
      </c>
      <c r="E75001">
        <v>22.332835820895518</v>
      </c>
    </row>
    <row r="75002" spans="1:5" x14ac:dyDescent="0.25">
      <c r="A75002" s="1" t="s">
        <v>224</v>
      </c>
      <c r="B75002">
        <v>1987</v>
      </c>
      <c r="C75002" s="1" t="s">
        <v>259</v>
      </c>
      <c r="D75002" s="1" t="s">
        <v>257</v>
      </c>
      <c r="E75002">
        <v>25.701492537313431</v>
      </c>
    </row>
    <row r="75003" spans="1:5" x14ac:dyDescent="0.25">
      <c r="A75003" s="1" t="s">
        <v>224</v>
      </c>
      <c r="B75003">
        <v>1987</v>
      </c>
      <c r="C75003" s="1" t="s">
        <v>258</v>
      </c>
      <c r="D75003" s="1" t="s">
        <v>255</v>
      </c>
      <c r="E75003">
        <v>29.616666666666671</v>
      </c>
    </row>
    <row r="75004" spans="1:5" x14ac:dyDescent="0.25">
      <c r="A75004" s="1" t="s">
        <v>224</v>
      </c>
      <c r="B75004">
        <v>1987</v>
      </c>
      <c r="C75004" s="1" t="s">
        <v>258</v>
      </c>
      <c r="D75004" s="1" t="s">
        <v>256</v>
      </c>
      <c r="E75004">
        <v>22.233333333333331</v>
      </c>
    </row>
    <row r="75005" spans="1:5" x14ac:dyDescent="0.25">
      <c r="A75005" s="1" t="s">
        <v>224</v>
      </c>
      <c r="B75005">
        <v>1987</v>
      </c>
      <c r="C75005" s="1" t="s">
        <v>258</v>
      </c>
      <c r="D75005" s="1" t="s">
        <v>257</v>
      </c>
      <c r="E75005">
        <v>26.079166666666669</v>
      </c>
    </row>
    <row r="75006" spans="1:5" x14ac:dyDescent="0.25">
      <c r="A75006" s="1" t="s">
        <v>224</v>
      </c>
      <c r="B75006">
        <v>1988</v>
      </c>
      <c r="C75006" s="1" t="s">
        <v>259</v>
      </c>
      <c r="D75006" s="1" t="s">
        <v>255</v>
      </c>
      <c r="E75006">
        <v>25.1</v>
      </c>
    </row>
    <row r="75007" spans="1:5" x14ac:dyDescent="0.25">
      <c r="A75007" s="1" t="s">
        <v>224</v>
      </c>
      <c r="B75007">
        <v>1988</v>
      </c>
      <c r="C75007" s="1" t="s">
        <v>259</v>
      </c>
      <c r="D75007" s="1" t="s">
        <v>256</v>
      </c>
      <c r="E75007">
        <v>18.45</v>
      </c>
    </row>
    <row r="75008" spans="1:5" x14ac:dyDescent="0.25">
      <c r="A75008" s="1" t="s">
        <v>224</v>
      </c>
      <c r="B75008">
        <v>1988</v>
      </c>
      <c r="C75008" s="1" t="s">
        <v>259</v>
      </c>
      <c r="D75008" s="1" t="s">
        <v>257</v>
      </c>
      <c r="E75008">
        <v>22.85</v>
      </c>
    </row>
    <row r="75009" spans="1:5" x14ac:dyDescent="0.25">
      <c r="A75009" s="1" t="s">
        <v>224</v>
      </c>
      <c r="B75009">
        <v>1988</v>
      </c>
      <c r="C75009" s="1" t="s">
        <v>258</v>
      </c>
      <c r="D75009" s="1" t="s">
        <v>255</v>
      </c>
      <c r="E75009">
        <v>26.4</v>
      </c>
    </row>
    <row r="75010" spans="1:5" x14ac:dyDescent="0.25">
      <c r="A75010" s="1" t="s">
        <v>224</v>
      </c>
      <c r="B75010">
        <v>1988</v>
      </c>
      <c r="C75010" s="1" t="s">
        <v>258</v>
      </c>
      <c r="D75010" s="1" t="s">
        <v>256</v>
      </c>
      <c r="E75010">
        <v>20.9</v>
      </c>
    </row>
    <row r="75011" spans="1:5" x14ac:dyDescent="0.25">
      <c r="A75011" s="1" t="s">
        <v>224</v>
      </c>
      <c r="B75011">
        <v>1988</v>
      </c>
      <c r="C75011" s="1" t="s">
        <v>258</v>
      </c>
      <c r="D75011" s="1" t="s">
        <v>257</v>
      </c>
      <c r="E75011">
        <v>23.8</v>
      </c>
    </row>
    <row r="75012" spans="1:5" x14ac:dyDescent="0.25">
      <c r="A75012" s="1" t="s">
        <v>224</v>
      </c>
      <c r="B75012">
        <v>1989</v>
      </c>
      <c r="C75012" s="1" t="s">
        <v>258</v>
      </c>
      <c r="D75012" s="1" t="s">
        <v>255</v>
      </c>
      <c r="E75012">
        <v>29.25</v>
      </c>
    </row>
    <row r="75013" spans="1:5" x14ac:dyDescent="0.25">
      <c r="A75013" s="1" t="s">
        <v>224</v>
      </c>
      <c r="B75013">
        <v>1989</v>
      </c>
      <c r="C75013" s="1" t="s">
        <v>258</v>
      </c>
      <c r="D75013" s="1" t="s">
        <v>256</v>
      </c>
      <c r="E75013">
        <v>22.628571428571433</v>
      </c>
    </row>
    <row r="75014" spans="1:5" x14ac:dyDescent="0.25">
      <c r="A75014" s="1" t="s">
        <v>224</v>
      </c>
      <c r="B75014">
        <v>1989</v>
      </c>
      <c r="C75014" s="1" t="s">
        <v>258</v>
      </c>
      <c r="D75014" s="1" t="s">
        <v>257</v>
      </c>
      <c r="E75014">
        <v>25.9</v>
      </c>
    </row>
    <row r="75015" spans="1:5" x14ac:dyDescent="0.25">
      <c r="A75015" s="1" t="s">
        <v>224</v>
      </c>
      <c r="B75015">
        <v>1990</v>
      </c>
      <c r="C75015" s="1" t="s">
        <v>259</v>
      </c>
      <c r="D75015" s="1" t="s">
        <v>255</v>
      </c>
      <c r="E75015">
        <v>27.288888888888888</v>
      </c>
    </row>
    <row r="75016" spans="1:5" x14ac:dyDescent="0.25">
      <c r="A75016" s="1" t="s">
        <v>224</v>
      </c>
      <c r="B75016">
        <v>1990</v>
      </c>
      <c r="C75016" s="1" t="s">
        <v>259</v>
      </c>
      <c r="D75016" s="1" t="s">
        <v>256</v>
      </c>
      <c r="E75016">
        <v>21.633333333333333</v>
      </c>
    </row>
    <row r="75017" spans="1:5" x14ac:dyDescent="0.25">
      <c r="A75017" s="1" t="s">
        <v>224</v>
      </c>
      <c r="B75017">
        <v>1990</v>
      </c>
      <c r="C75017" s="1" t="s">
        <v>259</v>
      </c>
      <c r="D75017" s="1" t="s">
        <v>257</v>
      </c>
      <c r="E75017">
        <v>24.177777777777777</v>
      </c>
    </row>
    <row r="75018" spans="1:5" x14ac:dyDescent="0.25">
      <c r="A75018" s="1" t="s">
        <v>224</v>
      </c>
      <c r="B75018">
        <v>1990</v>
      </c>
      <c r="C75018" s="1" t="s">
        <v>258</v>
      </c>
      <c r="D75018" s="1" t="s">
        <v>255</v>
      </c>
      <c r="E75018">
        <v>29.078571428571429</v>
      </c>
    </row>
    <row r="75019" spans="1:5" x14ac:dyDescent="0.25">
      <c r="A75019" s="1" t="s">
        <v>224</v>
      </c>
      <c r="B75019">
        <v>1990</v>
      </c>
      <c r="C75019" s="1" t="s">
        <v>258</v>
      </c>
      <c r="D75019" s="1" t="s">
        <v>256</v>
      </c>
      <c r="E75019">
        <v>22.976923076923075</v>
      </c>
    </row>
    <row r="75020" spans="1:5" x14ac:dyDescent="0.25">
      <c r="A75020" s="1" t="s">
        <v>224</v>
      </c>
      <c r="B75020">
        <v>1990</v>
      </c>
      <c r="C75020" s="1" t="s">
        <v>258</v>
      </c>
      <c r="D75020" s="1" t="s">
        <v>257</v>
      </c>
      <c r="E75020">
        <v>25.357142857142858</v>
      </c>
    </row>
    <row r="75021" spans="1:5" x14ac:dyDescent="0.25">
      <c r="A75021" s="1" t="s">
        <v>224</v>
      </c>
      <c r="B75021">
        <v>1991</v>
      </c>
      <c r="C75021" s="1" t="s">
        <v>259</v>
      </c>
      <c r="D75021" s="1" t="s">
        <v>255</v>
      </c>
      <c r="E75021">
        <v>27.533333333333335</v>
      </c>
    </row>
    <row r="75022" spans="1:5" x14ac:dyDescent="0.25">
      <c r="A75022" s="1" t="s">
        <v>224</v>
      </c>
      <c r="B75022">
        <v>1991</v>
      </c>
      <c r="C75022" s="1" t="s">
        <v>259</v>
      </c>
      <c r="D75022" s="1" t="s">
        <v>256</v>
      </c>
      <c r="E75022">
        <v>21.6875</v>
      </c>
    </row>
    <row r="75023" spans="1:5" x14ac:dyDescent="0.25">
      <c r="A75023" s="1" t="s">
        <v>224</v>
      </c>
      <c r="B75023">
        <v>1991</v>
      </c>
      <c r="C75023" s="1" t="s">
        <v>259</v>
      </c>
      <c r="D75023" s="1" t="s">
        <v>257</v>
      </c>
      <c r="E75023">
        <v>24.275000000000002</v>
      </c>
    </row>
    <row r="75024" spans="1:5" x14ac:dyDescent="0.25">
      <c r="A75024" s="1" t="s">
        <v>224</v>
      </c>
      <c r="B75024">
        <v>1991</v>
      </c>
      <c r="C75024" s="1" t="s">
        <v>258</v>
      </c>
      <c r="D75024" s="1" t="s">
        <v>255</v>
      </c>
      <c r="E75024">
        <v>29.420689655172417</v>
      </c>
    </row>
    <row r="75025" spans="1:5" x14ac:dyDescent="0.25">
      <c r="A75025" s="1" t="s">
        <v>224</v>
      </c>
      <c r="B75025">
        <v>1991</v>
      </c>
      <c r="C75025" s="1" t="s">
        <v>258</v>
      </c>
      <c r="D75025" s="1" t="s">
        <v>256</v>
      </c>
      <c r="E75025">
        <v>23.248275862068962</v>
      </c>
    </row>
    <row r="75026" spans="1:5" x14ac:dyDescent="0.25">
      <c r="A75026" s="1" t="s">
        <v>224</v>
      </c>
      <c r="B75026">
        <v>1991</v>
      </c>
      <c r="C75026" s="1" t="s">
        <v>258</v>
      </c>
      <c r="D75026" s="1" t="s">
        <v>257</v>
      </c>
      <c r="E75026">
        <v>26.241379310344829</v>
      </c>
    </row>
    <row r="75027" spans="1:5" x14ac:dyDescent="0.25">
      <c r="A75027" s="1" t="s">
        <v>224</v>
      </c>
      <c r="B75027">
        <v>2003</v>
      </c>
      <c r="C75027" s="1" t="s">
        <v>258</v>
      </c>
      <c r="D75027" s="1" t="s">
        <v>255</v>
      </c>
      <c r="E75027">
        <v>32.024999999999999</v>
      </c>
    </row>
    <row r="75028" spans="1:5" x14ac:dyDescent="0.25">
      <c r="A75028" s="1" t="s">
        <v>224</v>
      </c>
      <c r="B75028">
        <v>2003</v>
      </c>
      <c r="C75028" s="1" t="s">
        <v>258</v>
      </c>
      <c r="D75028" s="1" t="s">
        <v>256</v>
      </c>
      <c r="E75028">
        <v>28.125</v>
      </c>
    </row>
    <row r="75029" spans="1:5" x14ac:dyDescent="0.25">
      <c r="A75029" s="1" t="s">
        <v>224</v>
      </c>
      <c r="B75029">
        <v>2003</v>
      </c>
      <c r="C75029" s="1" t="s">
        <v>258</v>
      </c>
      <c r="D75029" s="1" t="s">
        <v>257</v>
      </c>
      <c r="E75029">
        <v>29.55</v>
      </c>
    </row>
    <row r="75030" spans="1:5" x14ac:dyDescent="0.25">
      <c r="A75030" s="1" t="s">
        <v>224</v>
      </c>
      <c r="B75030">
        <v>2007</v>
      </c>
      <c r="C75030" s="1" t="s">
        <v>258</v>
      </c>
      <c r="D75030" s="1" t="s">
        <v>255</v>
      </c>
      <c r="E75030">
        <v>28.5</v>
      </c>
    </row>
    <row r="75031" spans="1:5" x14ac:dyDescent="0.25">
      <c r="A75031" s="1" t="s">
        <v>224</v>
      </c>
      <c r="B75031">
        <v>2007</v>
      </c>
      <c r="C75031" s="1" t="s">
        <v>258</v>
      </c>
      <c r="D75031" s="1" t="s">
        <v>256</v>
      </c>
      <c r="E75031">
        <v>25.5</v>
      </c>
    </row>
    <row r="75032" spans="1:5" x14ac:dyDescent="0.25">
      <c r="A75032" s="1" t="s">
        <v>224</v>
      </c>
      <c r="B75032">
        <v>2007</v>
      </c>
      <c r="C75032" s="1" t="s">
        <v>258</v>
      </c>
      <c r="D75032" s="1" t="s">
        <v>257</v>
      </c>
      <c r="E75032">
        <v>27.15</v>
      </c>
    </row>
    <row r="75033" spans="1:5" x14ac:dyDescent="0.25">
      <c r="A75033" s="1" t="s">
        <v>224</v>
      </c>
      <c r="B75033">
        <v>2009</v>
      </c>
      <c r="C75033" s="1" t="s">
        <v>259</v>
      </c>
      <c r="D75033" s="1" t="s">
        <v>255</v>
      </c>
      <c r="E75033">
        <v>28.09090909090909</v>
      </c>
    </row>
    <row r="75034" spans="1:5" x14ac:dyDescent="0.25">
      <c r="A75034" s="1" t="s">
        <v>224</v>
      </c>
      <c r="B75034">
        <v>2009</v>
      </c>
      <c r="C75034" s="1" t="s">
        <v>259</v>
      </c>
      <c r="D75034" s="1" t="s">
        <v>256</v>
      </c>
      <c r="E75034">
        <v>24.204545454545453</v>
      </c>
    </row>
    <row r="75035" spans="1:5" x14ac:dyDescent="0.25">
      <c r="A75035" s="1" t="s">
        <v>224</v>
      </c>
      <c r="B75035">
        <v>2009</v>
      </c>
      <c r="C75035" s="1" t="s">
        <v>259</v>
      </c>
      <c r="D75035" s="1" t="s">
        <v>257</v>
      </c>
      <c r="E75035">
        <v>26.406818181818196</v>
      </c>
    </row>
    <row r="75036" spans="1:5" x14ac:dyDescent="0.25">
      <c r="A75036" s="1" t="s">
        <v>224</v>
      </c>
      <c r="B75036">
        <v>2009</v>
      </c>
      <c r="C75036" s="1" t="s">
        <v>258</v>
      </c>
      <c r="D75036" s="1" t="s">
        <v>255</v>
      </c>
      <c r="E75036">
        <v>29.870967741935484</v>
      </c>
    </row>
    <row r="75037" spans="1:5" x14ac:dyDescent="0.25">
      <c r="A75037" s="1" t="s">
        <v>224</v>
      </c>
      <c r="B75037">
        <v>2009</v>
      </c>
      <c r="C75037" s="1" t="s">
        <v>258</v>
      </c>
      <c r="D75037" s="1" t="s">
        <v>256</v>
      </c>
      <c r="E75037">
        <v>25.516129032258064</v>
      </c>
    </row>
    <row r="75038" spans="1:5" x14ac:dyDescent="0.25">
      <c r="A75038" s="1" t="s">
        <v>224</v>
      </c>
      <c r="B75038">
        <v>2009</v>
      </c>
      <c r="C75038" s="1" t="s">
        <v>258</v>
      </c>
      <c r="D75038" s="1" t="s">
        <v>257</v>
      </c>
      <c r="E75038">
        <v>28.364516129032264</v>
      </c>
    </row>
    <row r="75039" spans="1:5" x14ac:dyDescent="0.25">
      <c r="A75039" s="1" t="s">
        <v>224</v>
      </c>
      <c r="B75039">
        <v>2010</v>
      </c>
      <c r="C75039" s="1" t="s">
        <v>259</v>
      </c>
      <c r="D75039" s="1" t="s">
        <v>255</v>
      </c>
      <c r="E75039">
        <v>28.180555555555557</v>
      </c>
    </row>
    <row r="75040" spans="1:5" x14ac:dyDescent="0.25">
      <c r="A75040" s="1" t="s">
        <v>224</v>
      </c>
      <c r="B75040">
        <v>2010</v>
      </c>
      <c r="C75040" s="1" t="s">
        <v>259</v>
      </c>
      <c r="D75040" s="1" t="s">
        <v>256</v>
      </c>
      <c r="E75040">
        <v>22.75</v>
      </c>
    </row>
    <row r="75041" spans="1:5" x14ac:dyDescent="0.25">
      <c r="A75041" s="1" t="s">
        <v>224</v>
      </c>
      <c r="B75041">
        <v>2010</v>
      </c>
      <c r="C75041" s="1" t="s">
        <v>259</v>
      </c>
      <c r="D75041" s="1" t="s">
        <v>257</v>
      </c>
      <c r="E75041">
        <v>25.373611111111114</v>
      </c>
    </row>
    <row r="75042" spans="1:5" x14ac:dyDescent="0.25">
      <c r="A75042" s="1" t="s">
        <v>224</v>
      </c>
      <c r="B75042">
        <v>2010</v>
      </c>
      <c r="C75042" s="1" t="s">
        <v>258</v>
      </c>
      <c r="D75042" s="1" t="s">
        <v>255</v>
      </c>
      <c r="E75042">
        <v>30.272727272727273</v>
      </c>
    </row>
    <row r="75043" spans="1:5" x14ac:dyDescent="0.25">
      <c r="A75043" s="1" t="s">
        <v>224</v>
      </c>
      <c r="B75043">
        <v>2010</v>
      </c>
      <c r="C75043" s="1" t="s">
        <v>258</v>
      </c>
      <c r="D75043" s="1" t="s">
        <v>256</v>
      </c>
      <c r="E75043">
        <v>23.90909090909091</v>
      </c>
    </row>
    <row r="75044" spans="1:5" x14ac:dyDescent="0.25">
      <c r="A75044" s="1" t="s">
        <v>224</v>
      </c>
      <c r="B75044">
        <v>2010</v>
      </c>
      <c r="C75044" s="1" t="s">
        <v>258</v>
      </c>
      <c r="D75044" s="1" t="s">
        <v>257</v>
      </c>
      <c r="E75044">
        <v>27.187878787878784</v>
      </c>
    </row>
    <row r="75045" spans="1:5" x14ac:dyDescent="0.25">
      <c r="A75045" s="1" t="s">
        <v>224</v>
      </c>
      <c r="B75045">
        <v>2011</v>
      </c>
      <c r="C75045" s="1" t="s">
        <v>259</v>
      </c>
      <c r="D75045" s="1" t="s">
        <v>255</v>
      </c>
      <c r="E75045">
        <v>28.263736263736263</v>
      </c>
    </row>
    <row r="75046" spans="1:5" x14ac:dyDescent="0.25">
      <c r="A75046" s="1" t="s">
        <v>224</v>
      </c>
      <c r="B75046">
        <v>2011</v>
      </c>
      <c r="C75046" s="1" t="s">
        <v>259</v>
      </c>
      <c r="D75046" s="1" t="s">
        <v>256</v>
      </c>
      <c r="E75046">
        <v>22.53846153846154</v>
      </c>
    </row>
    <row r="75047" spans="1:5" x14ac:dyDescent="0.25">
      <c r="A75047" s="1" t="s">
        <v>224</v>
      </c>
      <c r="B75047">
        <v>2011</v>
      </c>
      <c r="C75047" s="1" t="s">
        <v>259</v>
      </c>
      <c r="D75047" s="1" t="s">
        <v>257</v>
      </c>
      <c r="E75047">
        <v>25.287912087912098</v>
      </c>
    </row>
    <row r="75048" spans="1:5" x14ac:dyDescent="0.25">
      <c r="A75048" s="1" t="s">
        <v>224</v>
      </c>
      <c r="B75048">
        <v>2011</v>
      </c>
      <c r="C75048" s="1" t="s">
        <v>258</v>
      </c>
      <c r="D75048" s="1" t="s">
        <v>255</v>
      </c>
      <c r="E75048">
        <v>29.680851063829788</v>
      </c>
    </row>
    <row r="75049" spans="1:5" x14ac:dyDescent="0.25">
      <c r="A75049" s="1" t="s">
        <v>224</v>
      </c>
      <c r="B75049">
        <v>2011</v>
      </c>
      <c r="C75049" s="1" t="s">
        <v>258</v>
      </c>
      <c r="D75049" s="1" t="s">
        <v>256</v>
      </c>
      <c r="E75049">
        <v>23.170212765957448</v>
      </c>
    </row>
    <row r="75050" spans="1:5" x14ac:dyDescent="0.25">
      <c r="A75050" s="1" t="s">
        <v>224</v>
      </c>
      <c r="B75050">
        <v>2011</v>
      </c>
      <c r="C75050" s="1" t="s">
        <v>258</v>
      </c>
      <c r="D75050" s="1" t="s">
        <v>257</v>
      </c>
      <c r="E75050">
        <v>26.402127659574465</v>
      </c>
    </row>
    <row r="75051" spans="1:5" x14ac:dyDescent="0.25">
      <c r="A75051" s="1" t="s">
        <v>224</v>
      </c>
      <c r="B75051">
        <v>2012</v>
      </c>
      <c r="C75051" s="1" t="s">
        <v>259</v>
      </c>
      <c r="D75051" s="1" t="s">
        <v>255</v>
      </c>
      <c r="E75051">
        <v>28.729347826086954</v>
      </c>
    </row>
    <row r="75052" spans="1:5" x14ac:dyDescent="0.25">
      <c r="A75052" s="1" t="s">
        <v>224</v>
      </c>
      <c r="B75052">
        <v>2012</v>
      </c>
      <c r="C75052" s="1" t="s">
        <v>259</v>
      </c>
      <c r="D75052" s="1" t="s">
        <v>256</v>
      </c>
      <c r="E75052">
        <v>22.001086956521739</v>
      </c>
    </row>
    <row r="75053" spans="1:5" x14ac:dyDescent="0.25">
      <c r="A75053" s="1" t="s">
        <v>224</v>
      </c>
      <c r="B75053">
        <v>2012</v>
      </c>
      <c r="C75053" s="1" t="s">
        <v>259</v>
      </c>
      <c r="D75053" s="1" t="s">
        <v>257</v>
      </c>
      <c r="E75053">
        <v>25.346739130434777</v>
      </c>
    </row>
    <row r="75054" spans="1:5" x14ac:dyDescent="0.25">
      <c r="A75054" s="1" t="s">
        <v>224</v>
      </c>
      <c r="B75054">
        <v>2012</v>
      </c>
      <c r="C75054" s="1" t="s">
        <v>258</v>
      </c>
      <c r="D75054" s="1" t="s">
        <v>255</v>
      </c>
      <c r="E75054">
        <v>29.520879120879123</v>
      </c>
    </row>
    <row r="75055" spans="1:5" x14ac:dyDescent="0.25">
      <c r="A75055" s="1" t="s">
        <v>224</v>
      </c>
      <c r="B75055">
        <v>2012</v>
      </c>
      <c r="C75055" s="1" t="s">
        <v>258</v>
      </c>
      <c r="D75055" s="1" t="s">
        <v>256</v>
      </c>
      <c r="E75055">
        <v>22.923076923076923</v>
      </c>
    </row>
    <row r="75056" spans="1:5" x14ac:dyDescent="0.25">
      <c r="A75056" s="1" t="s">
        <v>224</v>
      </c>
      <c r="B75056">
        <v>2012</v>
      </c>
      <c r="C75056" s="1" t="s">
        <v>258</v>
      </c>
      <c r="D75056" s="1" t="s">
        <v>257</v>
      </c>
      <c r="E75056">
        <v>26.256043956043953</v>
      </c>
    </row>
    <row r="75057" spans="1:5" x14ac:dyDescent="0.25">
      <c r="A75057" s="1" t="s">
        <v>224</v>
      </c>
      <c r="B75057">
        <v>2013</v>
      </c>
      <c r="C75057" s="1" t="s">
        <v>259</v>
      </c>
      <c r="D75057" s="1" t="s">
        <v>255</v>
      </c>
      <c r="E75057">
        <v>27.771739130434781</v>
      </c>
    </row>
    <row r="75058" spans="1:5" x14ac:dyDescent="0.25">
      <c r="A75058" s="1" t="s">
        <v>224</v>
      </c>
      <c r="B75058">
        <v>2013</v>
      </c>
      <c r="C75058" s="1" t="s">
        <v>259</v>
      </c>
      <c r="D75058" s="1" t="s">
        <v>256</v>
      </c>
      <c r="E75058">
        <v>22.282608695652176</v>
      </c>
    </row>
    <row r="75059" spans="1:5" x14ac:dyDescent="0.25">
      <c r="A75059" s="1" t="s">
        <v>224</v>
      </c>
      <c r="B75059">
        <v>2013</v>
      </c>
      <c r="C75059" s="1" t="s">
        <v>259</v>
      </c>
      <c r="D75059" s="1" t="s">
        <v>257</v>
      </c>
      <c r="E75059">
        <v>24.957608695652173</v>
      </c>
    </row>
    <row r="75060" spans="1:5" x14ac:dyDescent="0.25">
      <c r="A75060" s="1" t="s">
        <v>224</v>
      </c>
      <c r="B75060">
        <v>2013</v>
      </c>
      <c r="C75060" s="1" t="s">
        <v>258</v>
      </c>
      <c r="D75060" s="1" t="s">
        <v>255</v>
      </c>
      <c r="E75060">
        <v>30.949152542372882</v>
      </c>
    </row>
    <row r="75061" spans="1:5" x14ac:dyDescent="0.25">
      <c r="A75061" s="1" t="s">
        <v>224</v>
      </c>
      <c r="B75061">
        <v>2013</v>
      </c>
      <c r="C75061" s="1" t="s">
        <v>258</v>
      </c>
      <c r="D75061" s="1" t="s">
        <v>256</v>
      </c>
      <c r="E75061">
        <v>23.127118644067799</v>
      </c>
    </row>
    <row r="75062" spans="1:5" x14ac:dyDescent="0.25">
      <c r="A75062" s="1" t="s">
        <v>224</v>
      </c>
      <c r="B75062">
        <v>2013</v>
      </c>
      <c r="C75062" s="1" t="s">
        <v>258</v>
      </c>
      <c r="D75062" s="1" t="s">
        <v>257</v>
      </c>
      <c r="E75062">
        <v>27.262711864406782</v>
      </c>
    </row>
    <row r="75063" spans="1:5" x14ac:dyDescent="0.25">
      <c r="A75063" s="1" t="s">
        <v>224</v>
      </c>
      <c r="B75063">
        <v>2014</v>
      </c>
      <c r="C75063" s="1" t="s">
        <v>259</v>
      </c>
      <c r="D75063" s="1" t="s">
        <v>255</v>
      </c>
      <c r="E75063">
        <v>27.584269662921347</v>
      </c>
    </row>
    <row r="75064" spans="1:5" x14ac:dyDescent="0.25">
      <c r="A75064" s="1" t="s">
        <v>224</v>
      </c>
      <c r="B75064">
        <v>2014</v>
      </c>
      <c r="C75064" s="1" t="s">
        <v>259</v>
      </c>
      <c r="D75064" s="1" t="s">
        <v>256</v>
      </c>
      <c r="E75064">
        <v>22.931460674157304</v>
      </c>
    </row>
    <row r="75065" spans="1:5" x14ac:dyDescent="0.25">
      <c r="A75065" s="1" t="s">
        <v>224</v>
      </c>
      <c r="B75065">
        <v>2014</v>
      </c>
      <c r="C75065" s="1" t="s">
        <v>259</v>
      </c>
      <c r="D75065" s="1" t="s">
        <v>257</v>
      </c>
      <c r="E75065">
        <v>25.173033707865173</v>
      </c>
    </row>
    <row r="75066" spans="1:5" x14ac:dyDescent="0.25">
      <c r="A75066" s="1" t="s">
        <v>224</v>
      </c>
      <c r="B75066">
        <v>2014</v>
      </c>
      <c r="C75066" s="1" t="s">
        <v>258</v>
      </c>
      <c r="D75066" s="1" t="s">
        <v>255</v>
      </c>
      <c r="E75066">
        <v>29.95774647887324</v>
      </c>
    </row>
    <row r="75067" spans="1:5" x14ac:dyDescent="0.25">
      <c r="A75067" s="1" t="s">
        <v>224</v>
      </c>
      <c r="B75067">
        <v>2014</v>
      </c>
      <c r="C75067" s="1" t="s">
        <v>258</v>
      </c>
      <c r="D75067" s="1" t="s">
        <v>256</v>
      </c>
      <c r="E75067">
        <v>23.47887323943662</v>
      </c>
    </row>
    <row r="75068" spans="1:5" x14ac:dyDescent="0.25">
      <c r="A75068" s="1" t="s">
        <v>224</v>
      </c>
      <c r="B75068">
        <v>2014</v>
      </c>
      <c r="C75068" s="1" t="s">
        <v>258</v>
      </c>
      <c r="D75068" s="1" t="s">
        <v>257</v>
      </c>
      <c r="E75068">
        <v>26.880281690140858</v>
      </c>
    </row>
    <row r="75069" spans="1:5" x14ac:dyDescent="0.25">
      <c r="A75069" s="1" t="s">
        <v>224</v>
      </c>
      <c r="B75069">
        <v>2015</v>
      </c>
      <c r="C75069" s="1" t="s">
        <v>259</v>
      </c>
      <c r="D75069" s="1" t="s">
        <v>255</v>
      </c>
      <c r="E75069">
        <v>27.086956521739129</v>
      </c>
    </row>
    <row r="75070" spans="1:5" x14ac:dyDescent="0.25">
      <c r="A75070" s="1" t="s">
        <v>224</v>
      </c>
      <c r="B75070">
        <v>2015</v>
      </c>
      <c r="C75070" s="1" t="s">
        <v>259</v>
      </c>
      <c r="D75070" s="1" t="s">
        <v>256</v>
      </c>
      <c r="E75070">
        <v>23.171739130434784</v>
      </c>
    </row>
    <row r="75071" spans="1:5" x14ac:dyDescent="0.25">
      <c r="A75071" s="1" t="s">
        <v>224</v>
      </c>
      <c r="B75071">
        <v>2015</v>
      </c>
      <c r="C75071" s="1" t="s">
        <v>259</v>
      </c>
      <c r="D75071" s="1" t="s">
        <v>257</v>
      </c>
      <c r="E75071">
        <v>24.942391304347829</v>
      </c>
    </row>
    <row r="75072" spans="1:5" x14ac:dyDescent="0.25">
      <c r="A75072" s="1" t="s">
        <v>224</v>
      </c>
      <c r="B75072">
        <v>2015</v>
      </c>
      <c r="C75072" s="1" t="s">
        <v>258</v>
      </c>
      <c r="D75072" s="1" t="s">
        <v>255</v>
      </c>
      <c r="E75072">
        <v>30.111111111111111</v>
      </c>
    </row>
    <row r="75073" spans="1:5" x14ac:dyDescent="0.25">
      <c r="A75073" s="1" t="s">
        <v>224</v>
      </c>
      <c r="B75073">
        <v>2015</v>
      </c>
      <c r="C75073" s="1" t="s">
        <v>258</v>
      </c>
      <c r="D75073" s="1" t="s">
        <v>256</v>
      </c>
      <c r="E75073">
        <v>23.565555555555555</v>
      </c>
    </row>
    <row r="75074" spans="1:5" x14ac:dyDescent="0.25">
      <c r="A75074" s="1" t="s">
        <v>224</v>
      </c>
      <c r="B75074">
        <v>2015</v>
      </c>
      <c r="C75074" s="1" t="s">
        <v>258</v>
      </c>
      <c r="D75074" s="1" t="s">
        <v>257</v>
      </c>
      <c r="E75074">
        <v>27.115555555555545</v>
      </c>
    </row>
    <row r="75075" spans="1:5" x14ac:dyDescent="0.25">
      <c r="A75075" s="1" t="s">
        <v>224</v>
      </c>
      <c r="B75075">
        <v>2016</v>
      </c>
      <c r="C75075" s="1" t="s">
        <v>259</v>
      </c>
      <c r="D75075" s="1" t="s">
        <v>255</v>
      </c>
      <c r="E75075">
        <v>29.545454545454547</v>
      </c>
    </row>
    <row r="75076" spans="1:5" x14ac:dyDescent="0.25">
      <c r="A75076" s="1" t="s">
        <v>224</v>
      </c>
      <c r="B75076">
        <v>2016</v>
      </c>
      <c r="C75076" s="1" t="s">
        <v>259</v>
      </c>
      <c r="D75076" s="1" t="s">
        <v>256</v>
      </c>
      <c r="E75076">
        <v>24.204545454545453</v>
      </c>
    </row>
    <row r="75077" spans="1:5" x14ac:dyDescent="0.25">
      <c r="A75077" s="1" t="s">
        <v>224</v>
      </c>
      <c r="B75077">
        <v>2016</v>
      </c>
      <c r="C75077" s="1" t="s">
        <v>259</v>
      </c>
      <c r="D75077" s="1" t="s">
        <v>257</v>
      </c>
      <c r="E75077">
        <v>26.935227272727271</v>
      </c>
    </row>
    <row r="75078" spans="1:5" x14ac:dyDescent="0.25">
      <c r="A75078" s="1" t="s">
        <v>224</v>
      </c>
      <c r="B75078">
        <v>2016</v>
      </c>
      <c r="C75078" s="1" t="s">
        <v>258</v>
      </c>
      <c r="D75078" s="1" t="s">
        <v>255</v>
      </c>
      <c r="E75078">
        <v>31.460674157303369</v>
      </c>
    </row>
    <row r="75079" spans="1:5" x14ac:dyDescent="0.25">
      <c r="A75079" s="1" t="s">
        <v>224</v>
      </c>
      <c r="B75079">
        <v>2016</v>
      </c>
      <c r="C75079" s="1" t="s">
        <v>258</v>
      </c>
      <c r="D75079" s="1" t="s">
        <v>256</v>
      </c>
      <c r="E75079">
        <v>25.011235955056179</v>
      </c>
    </row>
    <row r="75080" spans="1:5" x14ac:dyDescent="0.25">
      <c r="A75080" s="1" t="s">
        <v>224</v>
      </c>
      <c r="B75080">
        <v>2016</v>
      </c>
      <c r="C75080" s="1" t="s">
        <v>258</v>
      </c>
      <c r="D75080" s="1" t="s">
        <v>257</v>
      </c>
      <c r="E75080">
        <v>28.488764044943824</v>
      </c>
    </row>
    <row r="75081" spans="1:5" x14ac:dyDescent="0.25">
      <c r="A75081" s="1" t="s">
        <v>224</v>
      </c>
      <c r="B75081">
        <v>2017</v>
      </c>
      <c r="C75081" s="1" t="s">
        <v>259</v>
      </c>
      <c r="D75081" s="1" t="s">
        <v>255</v>
      </c>
      <c r="E75081">
        <v>28.142857142857142</v>
      </c>
    </row>
    <row r="75082" spans="1:5" x14ac:dyDescent="0.25">
      <c r="A75082" s="1" t="s">
        <v>224</v>
      </c>
      <c r="B75082">
        <v>2017</v>
      </c>
      <c r="C75082" s="1" t="s">
        <v>259</v>
      </c>
      <c r="D75082" s="1" t="s">
        <v>256</v>
      </c>
      <c r="E75082">
        <v>23.626373626373628</v>
      </c>
    </row>
    <row r="75083" spans="1:5" x14ac:dyDescent="0.25">
      <c r="A75083" s="1" t="s">
        <v>224</v>
      </c>
      <c r="B75083">
        <v>2017</v>
      </c>
      <c r="C75083" s="1" t="s">
        <v>259</v>
      </c>
      <c r="D75083" s="1" t="s">
        <v>257</v>
      </c>
      <c r="E75083">
        <v>25.821978021978023</v>
      </c>
    </row>
    <row r="75084" spans="1:5" x14ac:dyDescent="0.25">
      <c r="A75084" s="1" t="s">
        <v>224</v>
      </c>
      <c r="B75084">
        <v>2017</v>
      </c>
      <c r="C75084" s="1" t="s">
        <v>258</v>
      </c>
      <c r="D75084" s="1" t="s">
        <v>255</v>
      </c>
      <c r="E75084">
        <v>30.482352941176469</v>
      </c>
    </row>
    <row r="75085" spans="1:5" x14ac:dyDescent="0.25">
      <c r="A75085" s="1" t="s">
        <v>224</v>
      </c>
      <c r="B75085">
        <v>2017</v>
      </c>
      <c r="C75085" s="1" t="s">
        <v>258</v>
      </c>
      <c r="D75085" s="1" t="s">
        <v>256</v>
      </c>
      <c r="E75085">
        <v>24.6</v>
      </c>
    </row>
    <row r="75086" spans="1:5" x14ac:dyDescent="0.25">
      <c r="A75086" s="1" t="s">
        <v>224</v>
      </c>
      <c r="B75086">
        <v>2017</v>
      </c>
      <c r="C75086" s="1" t="s">
        <v>258</v>
      </c>
      <c r="D75086" s="1" t="s">
        <v>257</v>
      </c>
      <c r="E75086">
        <v>27.869411764705873</v>
      </c>
    </row>
    <row r="75087" spans="1:5" x14ac:dyDescent="0.25">
      <c r="A75087" s="1" t="s">
        <v>224</v>
      </c>
      <c r="B75087">
        <v>2018</v>
      </c>
      <c r="C75087" s="1" t="s">
        <v>259</v>
      </c>
      <c r="D75087" s="1" t="s">
        <v>255</v>
      </c>
      <c r="E75087">
        <v>29.066666666666666</v>
      </c>
    </row>
    <row r="75088" spans="1:5" x14ac:dyDescent="0.25">
      <c r="A75088" s="1" t="s">
        <v>224</v>
      </c>
      <c r="B75088">
        <v>2018</v>
      </c>
      <c r="C75088" s="1" t="s">
        <v>259</v>
      </c>
      <c r="D75088" s="1" t="s">
        <v>256</v>
      </c>
      <c r="E75088">
        <v>23.6</v>
      </c>
    </row>
    <row r="75089" spans="1:5" x14ac:dyDescent="0.25">
      <c r="A75089" s="1" t="s">
        <v>224</v>
      </c>
      <c r="B75089">
        <v>2018</v>
      </c>
      <c r="C75089" s="1" t="s">
        <v>259</v>
      </c>
      <c r="D75089" s="1" t="s">
        <v>257</v>
      </c>
      <c r="E75089">
        <v>26.301666666666669</v>
      </c>
    </row>
    <row r="75090" spans="1:5" x14ac:dyDescent="0.25">
      <c r="A75090" s="1" t="s">
        <v>224</v>
      </c>
      <c r="B75090">
        <v>2018</v>
      </c>
      <c r="C75090" s="1" t="s">
        <v>258</v>
      </c>
      <c r="D75090" s="1" t="s">
        <v>255</v>
      </c>
      <c r="E75090">
        <v>30.356321839080461</v>
      </c>
    </row>
    <row r="75091" spans="1:5" x14ac:dyDescent="0.25">
      <c r="A75091" s="1" t="s">
        <v>224</v>
      </c>
      <c r="B75091">
        <v>2018</v>
      </c>
      <c r="C75091" s="1" t="s">
        <v>258</v>
      </c>
      <c r="D75091" s="1" t="s">
        <v>256</v>
      </c>
      <c r="E75091">
        <v>24.551724137931036</v>
      </c>
    </row>
    <row r="75092" spans="1:5" x14ac:dyDescent="0.25">
      <c r="A75092" s="1" t="s">
        <v>224</v>
      </c>
      <c r="B75092">
        <v>2018</v>
      </c>
      <c r="C75092" s="1" t="s">
        <v>258</v>
      </c>
      <c r="D75092" s="1" t="s">
        <v>257</v>
      </c>
      <c r="E75092">
        <v>27.700000000000006</v>
      </c>
    </row>
    <row r="75093" spans="1:5" x14ac:dyDescent="0.25">
      <c r="A75093" s="1" t="s">
        <v>224</v>
      </c>
      <c r="B75093">
        <v>2019</v>
      </c>
      <c r="C75093" s="1" t="s">
        <v>259</v>
      </c>
      <c r="D75093" s="1" t="s">
        <v>255</v>
      </c>
      <c r="E75093">
        <v>29.087912087912088</v>
      </c>
    </row>
    <row r="75094" spans="1:5" x14ac:dyDescent="0.25">
      <c r="A75094" s="1" t="s">
        <v>224</v>
      </c>
      <c r="B75094">
        <v>2019</v>
      </c>
      <c r="C75094" s="1" t="s">
        <v>259</v>
      </c>
      <c r="D75094" s="1" t="s">
        <v>256</v>
      </c>
      <c r="E75094">
        <v>24.032967032967033</v>
      </c>
    </row>
    <row r="75095" spans="1:5" x14ac:dyDescent="0.25">
      <c r="A75095" s="1" t="s">
        <v>224</v>
      </c>
      <c r="B75095">
        <v>2019</v>
      </c>
      <c r="C75095" s="1" t="s">
        <v>259</v>
      </c>
      <c r="D75095" s="1" t="s">
        <v>257</v>
      </c>
      <c r="E75095">
        <v>26.62087912087912</v>
      </c>
    </row>
    <row r="75096" spans="1:5" x14ac:dyDescent="0.25">
      <c r="A75096" s="1" t="s">
        <v>224</v>
      </c>
      <c r="B75096">
        <v>2019</v>
      </c>
      <c r="C75096" s="1" t="s">
        <v>258</v>
      </c>
      <c r="D75096" s="1" t="s">
        <v>255</v>
      </c>
      <c r="E75096">
        <v>30.481012658227847</v>
      </c>
    </row>
    <row r="75097" spans="1:5" x14ac:dyDescent="0.25">
      <c r="A75097" s="1" t="s">
        <v>224</v>
      </c>
      <c r="B75097">
        <v>2019</v>
      </c>
      <c r="C75097" s="1" t="s">
        <v>258</v>
      </c>
      <c r="D75097" s="1" t="s">
        <v>256</v>
      </c>
      <c r="E75097">
        <v>25.126582278481013</v>
      </c>
    </row>
    <row r="75098" spans="1:5" x14ac:dyDescent="0.25">
      <c r="A75098" s="1" t="s">
        <v>224</v>
      </c>
      <c r="B75098">
        <v>2019</v>
      </c>
      <c r="C75098" s="1" t="s">
        <v>258</v>
      </c>
      <c r="D75098" s="1" t="s">
        <v>257</v>
      </c>
      <c r="E75098">
        <v>28.148101265822795</v>
      </c>
    </row>
    <row r="75099" spans="1:5" x14ac:dyDescent="0.25">
      <c r="A75099" s="1" t="s">
        <v>224</v>
      </c>
      <c r="B75099">
        <v>2020</v>
      </c>
      <c r="C75099" s="1" t="s">
        <v>259</v>
      </c>
      <c r="D75099" s="1" t="s">
        <v>255</v>
      </c>
      <c r="E75099">
        <v>28.6</v>
      </c>
    </row>
    <row r="75100" spans="1:5" x14ac:dyDescent="0.25">
      <c r="A75100" s="1" t="s">
        <v>224</v>
      </c>
      <c r="B75100">
        <v>2020</v>
      </c>
      <c r="C75100" s="1" t="s">
        <v>259</v>
      </c>
      <c r="D75100" s="1" t="s">
        <v>256</v>
      </c>
      <c r="E75100">
        <v>24.569230769230771</v>
      </c>
    </row>
    <row r="75101" spans="1:5" x14ac:dyDescent="0.25">
      <c r="A75101" s="1" t="s">
        <v>224</v>
      </c>
      <c r="B75101">
        <v>2020</v>
      </c>
      <c r="C75101" s="1" t="s">
        <v>259</v>
      </c>
      <c r="D75101" s="1" t="s">
        <v>257</v>
      </c>
      <c r="E75101">
        <v>26.704477611940295</v>
      </c>
    </row>
    <row r="75102" spans="1:5" x14ac:dyDescent="0.25">
      <c r="A75102" s="1" t="s">
        <v>224</v>
      </c>
      <c r="B75102">
        <v>2020</v>
      </c>
      <c r="C75102" s="1" t="s">
        <v>258</v>
      </c>
      <c r="D75102" s="1" t="s">
        <v>255</v>
      </c>
      <c r="E75102">
        <v>31</v>
      </c>
    </row>
    <row r="75103" spans="1:5" x14ac:dyDescent="0.25">
      <c r="A75103" s="1" t="s">
        <v>224</v>
      </c>
      <c r="B75103">
        <v>2020</v>
      </c>
      <c r="C75103" s="1" t="s">
        <v>258</v>
      </c>
      <c r="D75103" s="1" t="s">
        <v>256</v>
      </c>
      <c r="E75103">
        <v>24.920454545454547</v>
      </c>
    </row>
    <row r="75104" spans="1:5" x14ac:dyDescent="0.25">
      <c r="A75104" s="1" t="s">
        <v>224</v>
      </c>
      <c r="B75104">
        <v>2020</v>
      </c>
      <c r="C75104" s="1" t="s">
        <v>258</v>
      </c>
      <c r="D75104" s="1" t="s">
        <v>257</v>
      </c>
      <c r="E75104">
        <v>28.213636363636365</v>
      </c>
    </row>
    <row r="75105" spans="1:5" x14ac:dyDescent="0.25">
      <c r="A75105" s="1" t="s">
        <v>224</v>
      </c>
      <c r="B75105">
        <v>2021</v>
      </c>
      <c r="C75105" s="1" t="s">
        <v>259</v>
      </c>
      <c r="D75105" s="1" t="s">
        <v>255</v>
      </c>
      <c r="E75105">
        <v>29.37037037037037</v>
      </c>
    </row>
    <row r="75106" spans="1:5" x14ac:dyDescent="0.25">
      <c r="A75106" s="1" t="s">
        <v>224</v>
      </c>
      <c r="B75106">
        <v>2021</v>
      </c>
      <c r="C75106" s="1" t="s">
        <v>259</v>
      </c>
      <c r="D75106" s="1" t="s">
        <v>256</v>
      </c>
      <c r="E75106">
        <v>24.234567901234566</v>
      </c>
    </row>
    <row r="75107" spans="1:5" x14ac:dyDescent="0.25">
      <c r="A75107" s="1" t="s">
        <v>224</v>
      </c>
      <c r="B75107">
        <v>2021</v>
      </c>
      <c r="C75107" s="1" t="s">
        <v>259</v>
      </c>
      <c r="D75107" s="1" t="s">
        <v>257</v>
      </c>
      <c r="E75107">
        <v>27.085185185185185</v>
      </c>
    </row>
    <row r="75108" spans="1:5" x14ac:dyDescent="0.25">
      <c r="A75108" s="1" t="s">
        <v>224</v>
      </c>
      <c r="B75108">
        <v>2021</v>
      </c>
      <c r="C75108" s="1" t="s">
        <v>258</v>
      </c>
      <c r="D75108" s="1" t="s">
        <v>255</v>
      </c>
      <c r="E75108">
        <v>29.880597014925375</v>
      </c>
    </row>
    <row r="75109" spans="1:5" x14ac:dyDescent="0.25">
      <c r="A75109" s="1" t="s">
        <v>224</v>
      </c>
      <c r="B75109">
        <v>2021</v>
      </c>
      <c r="C75109" s="1" t="s">
        <v>258</v>
      </c>
      <c r="D75109" s="1" t="s">
        <v>256</v>
      </c>
      <c r="E75109">
        <v>24.46268656716418</v>
      </c>
    </row>
    <row r="75110" spans="1:5" x14ac:dyDescent="0.25">
      <c r="A75110" s="1" t="s">
        <v>224</v>
      </c>
      <c r="B75110">
        <v>2021</v>
      </c>
      <c r="C75110" s="1" t="s">
        <v>258</v>
      </c>
      <c r="D75110" s="1" t="s">
        <v>257</v>
      </c>
      <c r="E75110">
        <v>27.399999999999995</v>
      </c>
    </row>
    <row r="75111" spans="1:5" x14ac:dyDescent="0.25">
      <c r="A75111" s="1" t="s">
        <v>225</v>
      </c>
      <c r="B75111">
        <v>1943</v>
      </c>
      <c r="C75111" s="1" t="s">
        <v>259</v>
      </c>
      <c r="D75111" s="1" t="s">
        <v>255</v>
      </c>
      <c r="E75111">
        <v>34.056132075471702</v>
      </c>
    </row>
    <row r="75112" spans="1:5" x14ac:dyDescent="0.25">
      <c r="A75112" s="1" t="s">
        <v>225</v>
      </c>
      <c r="B75112">
        <v>1943</v>
      </c>
      <c r="C75112" s="1" t="s">
        <v>259</v>
      </c>
      <c r="D75112" s="1" t="s">
        <v>256</v>
      </c>
      <c r="E75112">
        <v>19.743529411764705</v>
      </c>
    </row>
    <row r="75113" spans="1:5" x14ac:dyDescent="0.25">
      <c r="A75113" s="1" t="s">
        <v>225</v>
      </c>
      <c r="B75113">
        <v>1943</v>
      </c>
      <c r="C75113" s="1" t="s">
        <v>259</v>
      </c>
      <c r="D75113" s="1" t="s">
        <v>257</v>
      </c>
      <c r="E75113">
        <v>26.720705882352938</v>
      </c>
    </row>
    <row r="75114" spans="1:5" x14ac:dyDescent="0.25">
      <c r="A75114" s="1" t="s">
        <v>225</v>
      </c>
      <c r="B75114">
        <v>1943</v>
      </c>
      <c r="C75114" s="1" t="s">
        <v>258</v>
      </c>
      <c r="D75114" s="1" t="s">
        <v>255</v>
      </c>
      <c r="E75114">
        <v>17.834883720930232</v>
      </c>
    </row>
    <row r="75115" spans="1:5" x14ac:dyDescent="0.25">
      <c r="A75115" s="1" t="s">
        <v>225</v>
      </c>
      <c r="B75115">
        <v>1943</v>
      </c>
      <c r="C75115" s="1" t="s">
        <v>258</v>
      </c>
      <c r="D75115" s="1" t="s">
        <v>256</v>
      </c>
      <c r="E75115">
        <v>9.3372093023255811</v>
      </c>
    </row>
    <row r="75116" spans="1:5" x14ac:dyDescent="0.25">
      <c r="A75116" s="1" t="s">
        <v>225</v>
      </c>
      <c r="B75116">
        <v>1943</v>
      </c>
      <c r="C75116" s="1" t="s">
        <v>258</v>
      </c>
      <c r="D75116" s="1" t="s">
        <v>257</v>
      </c>
      <c r="E75116">
        <v>13.490697674418602</v>
      </c>
    </row>
    <row r="75117" spans="1:5" x14ac:dyDescent="0.25">
      <c r="A75117" s="1" t="s">
        <v>225</v>
      </c>
      <c r="B75117">
        <v>1944</v>
      </c>
      <c r="C75117" s="1" t="s">
        <v>259</v>
      </c>
      <c r="D75117" s="1" t="s">
        <v>255</v>
      </c>
      <c r="E75117">
        <v>31.377717391304348</v>
      </c>
    </row>
    <row r="75118" spans="1:5" x14ac:dyDescent="0.25">
      <c r="A75118" s="1" t="s">
        <v>225</v>
      </c>
      <c r="B75118">
        <v>1944</v>
      </c>
      <c r="C75118" s="1" t="s">
        <v>259</v>
      </c>
      <c r="D75118" s="1" t="s">
        <v>256</v>
      </c>
      <c r="E75118">
        <v>19.451630434782604</v>
      </c>
    </row>
    <row r="75119" spans="1:5" x14ac:dyDescent="0.25">
      <c r="A75119" s="1" t="s">
        <v>225</v>
      </c>
      <c r="B75119">
        <v>1944</v>
      </c>
      <c r="C75119" s="1" t="s">
        <v>259</v>
      </c>
      <c r="D75119" s="1" t="s">
        <v>257</v>
      </c>
      <c r="E75119">
        <v>25.24891304347825</v>
      </c>
    </row>
    <row r="75120" spans="1:5" x14ac:dyDescent="0.25">
      <c r="A75120" s="1" t="s">
        <v>225</v>
      </c>
      <c r="B75120">
        <v>1944</v>
      </c>
      <c r="C75120" s="1" t="s">
        <v>258</v>
      </c>
      <c r="D75120" s="1" t="s">
        <v>255</v>
      </c>
      <c r="E75120">
        <v>14.648344370860935</v>
      </c>
    </row>
    <row r="75121" spans="1:5" x14ac:dyDescent="0.25">
      <c r="A75121" s="1" t="s">
        <v>225</v>
      </c>
      <c r="B75121">
        <v>1944</v>
      </c>
      <c r="C75121" s="1" t="s">
        <v>258</v>
      </c>
      <c r="D75121" s="1" t="s">
        <v>256</v>
      </c>
      <c r="E75121">
        <v>6.9264900662251643</v>
      </c>
    </row>
    <row r="75122" spans="1:5" x14ac:dyDescent="0.25">
      <c r="A75122" s="1" t="s">
        <v>225</v>
      </c>
      <c r="B75122">
        <v>1944</v>
      </c>
      <c r="C75122" s="1" t="s">
        <v>258</v>
      </c>
      <c r="D75122" s="1" t="s">
        <v>257</v>
      </c>
      <c r="E75122">
        <v>10.48609271523179</v>
      </c>
    </row>
    <row r="75123" spans="1:5" x14ac:dyDescent="0.25">
      <c r="A75123" s="1" t="s">
        <v>225</v>
      </c>
      <c r="B75123">
        <v>1945</v>
      </c>
      <c r="C75123" s="1" t="s">
        <v>259</v>
      </c>
      <c r="D75123" s="1" t="s">
        <v>255</v>
      </c>
      <c r="E75123">
        <v>32.50978260869563</v>
      </c>
    </row>
    <row r="75124" spans="1:5" x14ac:dyDescent="0.25">
      <c r="A75124" s="1" t="s">
        <v>225</v>
      </c>
      <c r="B75124">
        <v>1945</v>
      </c>
      <c r="C75124" s="1" t="s">
        <v>259</v>
      </c>
      <c r="D75124" s="1" t="s">
        <v>256</v>
      </c>
      <c r="E75124">
        <v>21.461956521739133</v>
      </c>
    </row>
    <row r="75125" spans="1:5" x14ac:dyDescent="0.25">
      <c r="A75125" s="1" t="s">
        <v>225</v>
      </c>
      <c r="B75125">
        <v>1945</v>
      </c>
      <c r="C75125" s="1" t="s">
        <v>259</v>
      </c>
      <c r="D75125" s="1" t="s">
        <v>257</v>
      </c>
      <c r="E75125">
        <v>26.714130434782611</v>
      </c>
    </row>
    <row r="75126" spans="1:5" x14ac:dyDescent="0.25">
      <c r="A75126" s="1" t="s">
        <v>225</v>
      </c>
      <c r="B75126">
        <v>1945</v>
      </c>
      <c r="C75126" s="1" t="s">
        <v>258</v>
      </c>
      <c r="D75126" s="1" t="s">
        <v>255</v>
      </c>
      <c r="E75126">
        <v>14.697986577181215</v>
      </c>
    </row>
    <row r="75127" spans="1:5" x14ac:dyDescent="0.25">
      <c r="A75127" s="1" t="s">
        <v>225</v>
      </c>
      <c r="B75127">
        <v>1945</v>
      </c>
      <c r="C75127" s="1" t="s">
        <v>258</v>
      </c>
      <c r="D75127" s="1" t="s">
        <v>256</v>
      </c>
      <c r="E75127">
        <v>6.2852348993288567</v>
      </c>
    </row>
    <row r="75128" spans="1:5" x14ac:dyDescent="0.25">
      <c r="A75128" s="1" t="s">
        <v>225</v>
      </c>
      <c r="B75128">
        <v>1945</v>
      </c>
      <c r="C75128" s="1" t="s">
        <v>258</v>
      </c>
      <c r="D75128" s="1" t="s">
        <v>257</v>
      </c>
      <c r="E75128">
        <v>10.163087248322149</v>
      </c>
    </row>
    <row r="75129" spans="1:5" x14ac:dyDescent="0.25">
      <c r="A75129" s="1" t="s">
        <v>225</v>
      </c>
      <c r="B75129">
        <v>1946</v>
      </c>
      <c r="C75129" s="1" t="s">
        <v>258</v>
      </c>
      <c r="D75129" s="1" t="s">
        <v>255</v>
      </c>
      <c r="E75129">
        <v>14.125</v>
      </c>
    </row>
    <row r="75130" spans="1:5" x14ac:dyDescent="0.25">
      <c r="A75130" s="1" t="s">
        <v>225</v>
      </c>
      <c r="B75130">
        <v>1946</v>
      </c>
      <c r="C75130" s="1" t="s">
        <v>258</v>
      </c>
      <c r="D75130" s="1" t="s">
        <v>256</v>
      </c>
      <c r="E75130">
        <v>7</v>
      </c>
    </row>
    <row r="75131" spans="1:5" x14ac:dyDescent="0.25">
      <c r="A75131" s="1" t="s">
        <v>225</v>
      </c>
      <c r="B75131">
        <v>1946</v>
      </c>
      <c r="C75131" s="1" t="s">
        <v>258</v>
      </c>
      <c r="D75131" s="1" t="s">
        <v>257</v>
      </c>
      <c r="E75131">
        <v>10.9375</v>
      </c>
    </row>
    <row r="75132" spans="1:5" x14ac:dyDescent="0.25">
      <c r="A75132" s="1" t="s">
        <v>225</v>
      </c>
      <c r="B75132">
        <v>1957</v>
      </c>
      <c r="C75132" s="1" t="s">
        <v>259</v>
      </c>
      <c r="D75132" s="1" t="s">
        <v>255</v>
      </c>
      <c r="E75132">
        <v>32.020331950207471</v>
      </c>
    </row>
    <row r="75133" spans="1:5" x14ac:dyDescent="0.25">
      <c r="A75133" s="1" t="s">
        <v>225</v>
      </c>
      <c r="B75133">
        <v>1957</v>
      </c>
      <c r="C75133" s="1" t="s">
        <v>259</v>
      </c>
      <c r="D75133" s="1" t="s">
        <v>256</v>
      </c>
      <c r="E75133">
        <v>20.175518672199175</v>
      </c>
    </row>
    <row r="75134" spans="1:5" x14ac:dyDescent="0.25">
      <c r="A75134" s="1" t="s">
        <v>225</v>
      </c>
      <c r="B75134">
        <v>1957</v>
      </c>
      <c r="C75134" s="1" t="s">
        <v>259</v>
      </c>
      <c r="D75134" s="1" t="s">
        <v>257</v>
      </c>
      <c r="E75134">
        <v>26.01942148760331</v>
      </c>
    </row>
    <row r="75135" spans="1:5" x14ac:dyDescent="0.25">
      <c r="A75135" s="1" t="s">
        <v>225</v>
      </c>
      <c r="B75135">
        <v>1957</v>
      </c>
      <c r="C75135" s="1" t="s">
        <v>258</v>
      </c>
      <c r="D75135" s="1" t="s">
        <v>255</v>
      </c>
      <c r="E75135">
        <v>15.868817204301072</v>
      </c>
    </row>
    <row r="75136" spans="1:5" x14ac:dyDescent="0.25">
      <c r="A75136" s="1" t="s">
        <v>225</v>
      </c>
      <c r="B75136">
        <v>1957</v>
      </c>
      <c r="C75136" s="1" t="s">
        <v>258</v>
      </c>
      <c r="D75136" s="1" t="s">
        <v>256</v>
      </c>
      <c r="E75136">
        <v>7.0263440860215018</v>
      </c>
    </row>
    <row r="75137" spans="1:5" x14ac:dyDescent="0.25">
      <c r="A75137" s="1" t="s">
        <v>225</v>
      </c>
      <c r="B75137">
        <v>1957</v>
      </c>
      <c r="C75137" s="1" t="s">
        <v>258</v>
      </c>
      <c r="D75137" s="1" t="s">
        <v>257</v>
      </c>
      <c r="E75137">
        <v>11.035483870967742</v>
      </c>
    </row>
    <row r="75138" spans="1:5" x14ac:dyDescent="0.25">
      <c r="A75138" s="1" t="s">
        <v>225</v>
      </c>
      <c r="B75138">
        <v>1958</v>
      </c>
      <c r="C75138" s="1" t="s">
        <v>259</v>
      </c>
      <c r="D75138" s="1" t="s">
        <v>255</v>
      </c>
      <c r="E75138">
        <v>30.695953757225436</v>
      </c>
    </row>
    <row r="75139" spans="1:5" x14ac:dyDescent="0.25">
      <c r="A75139" s="1" t="s">
        <v>225</v>
      </c>
      <c r="B75139">
        <v>1958</v>
      </c>
      <c r="C75139" s="1" t="s">
        <v>259</v>
      </c>
      <c r="D75139" s="1" t="s">
        <v>256</v>
      </c>
      <c r="E75139">
        <v>20.198265895953757</v>
      </c>
    </row>
    <row r="75140" spans="1:5" x14ac:dyDescent="0.25">
      <c r="A75140" s="1" t="s">
        <v>225</v>
      </c>
      <c r="B75140">
        <v>1958</v>
      </c>
      <c r="C75140" s="1" t="s">
        <v>259</v>
      </c>
      <c r="D75140" s="1" t="s">
        <v>257</v>
      </c>
      <c r="E75140">
        <v>24.960693641618491</v>
      </c>
    </row>
    <row r="75141" spans="1:5" x14ac:dyDescent="0.25">
      <c r="A75141" s="1" t="s">
        <v>225</v>
      </c>
      <c r="B75141">
        <v>1958</v>
      </c>
      <c r="C75141" s="1" t="s">
        <v>258</v>
      </c>
      <c r="D75141" s="1" t="s">
        <v>255</v>
      </c>
      <c r="E75141">
        <v>16.62091503267974</v>
      </c>
    </row>
    <row r="75142" spans="1:5" x14ac:dyDescent="0.25">
      <c r="A75142" s="1" t="s">
        <v>225</v>
      </c>
      <c r="B75142">
        <v>1958</v>
      </c>
      <c r="C75142" s="1" t="s">
        <v>258</v>
      </c>
      <c r="D75142" s="1" t="s">
        <v>256</v>
      </c>
      <c r="E75142">
        <v>7.9673202614379086</v>
      </c>
    </row>
    <row r="75143" spans="1:5" x14ac:dyDescent="0.25">
      <c r="A75143" s="1" t="s">
        <v>225</v>
      </c>
      <c r="B75143">
        <v>1958</v>
      </c>
      <c r="C75143" s="1" t="s">
        <v>258</v>
      </c>
      <c r="D75143" s="1" t="s">
        <v>257</v>
      </c>
      <c r="E75143">
        <v>11.698692810457517</v>
      </c>
    </row>
    <row r="75144" spans="1:5" x14ac:dyDescent="0.25">
      <c r="A75144" s="1" t="s">
        <v>225</v>
      </c>
      <c r="B75144">
        <v>1959</v>
      </c>
      <c r="C75144" s="1" t="s">
        <v>259</v>
      </c>
      <c r="D75144" s="1" t="s">
        <v>255</v>
      </c>
      <c r="E75144">
        <v>29.053061224489809</v>
      </c>
    </row>
    <row r="75145" spans="1:5" x14ac:dyDescent="0.25">
      <c r="A75145" s="1" t="s">
        <v>225</v>
      </c>
      <c r="B75145">
        <v>1959</v>
      </c>
      <c r="C75145" s="1" t="s">
        <v>259</v>
      </c>
      <c r="D75145" s="1" t="s">
        <v>256</v>
      </c>
      <c r="E75145">
        <v>19.385714285714293</v>
      </c>
    </row>
    <row r="75146" spans="1:5" x14ac:dyDescent="0.25">
      <c r="A75146" s="1" t="s">
        <v>225</v>
      </c>
      <c r="B75146">
        <v>1959</v>
      </c>
      <c r="C75146" s="1" t="s">
        <v>259</v>
      </c>
      <c r="D75146" s="1" t="s">
        <v>257</v>
      </c>
      <c r="E75146">
        <v>23.681632653061222</v>
      </c>
    </row>
    <row r="75147" spans="1:5" x14ac:dyDescent="0.25">
      <c r="A75147" s="1" t="s">
        <v>225</v>
      </c>
      <c r="B75147">
        <v>1959</v>
      </c>
      <c r="C75147" s="1" t="s">
        <v>258</v>
      </c>
      <c r="D75147" s="1" t="s">
        <v>255</v>
      </c>
      <c r="E75147">
        <v>15.345454545454544</v>
      </c>
    </row>
    <row r="75148" spans="1:5" x14ac:dyDescent="0.25">
      <c r="A75148" s="1" t="s">
        <v>225</v>
      </c>
      <c r="B75148">
        <v>1959</v>
      </c>
      <c r="C75148" s="1" t="s">
        <v>258</v>
      </c>
      <c r="D75148" s="1" t="s">
        <v>256</v>
      </c>
      <c r="E75148">
        <v>7.9044776119402984</v>
      </c>
    </row>
    <row r="75149" spans="1:5" x14ac:dyDescent="0.25">
      <c r="A75149" s="1" t="s">
        <v>225</v>
      </c>
      <c r="B75149">
        <v>1959</v>
      </c>
      <c r="C75149" s="1" t="s">
        <v>258</v>
      </c>
      <c r="D75149" s="1" t="s">
        <v>257</v>
      </c>
      <c r="E75149">
        <v>11.137313432835821</v>
      </c>
    </row>
    <row r="75150" spans="1:5" x14ac:dyDescent="0.25">
      <c r="A75150" s="1" t="s">
        <v>225</v>
      </c>
      <c r="B75150">
        <v>1960</v>
      </c>
      <c r="C75150" s="1" t="s">
        <v>259</v>
      </c>
      <c r="D75150" s="1" t="s">
        <v>255</v>
      </c>
      <c r="E75150">
        <v>30.232800000000005</v>
      </c>
    </row>
    <row r="75151" spans="1:5" x14ac:dyDescent="0.25">
      <c r="A75151" s="1" t="s">
        <v>225</v>
      </c>
      <c r="B75151">
        <v>1960</v>
      </c>
      <c r="C75151" s="1" t="s">
        <v>259</v>
      </c>
      <c r="D75151" s="1" t="s">
        <v>256</v>
      </c>
      <c r="E75151">
        <v>21.693599999999996</v>
      </c>
    </row>
    <row r="75152" spans="1:5" x14ac:dyDescent="0.25">
      <c r="A75152" s="1" t="s">
        <v>225</v>
      </c>
      <c r="B75152">
        <v>1960</v>
      </c>
      <c r="C75152" s="1" t="s">
        <v>259</v>
      </c>
      <c r="D75152" s="1" t="s">
        <v>257</v>
      </c>
      <c r="E75152">
        <v>25.584799999999998</v>
      </c>
    </row>
    <row r="75153" spans="1:5" x14ac:dyDescent="0.25">
      <c r="A75153" s="1" t="s">
        <v>225</v>
      </c>
      <c r="B75153">
        <v>1960</v>
      </c>
      <c r="C75153" s="1" t="s">
        <v>258</v>
      </c>
      <c r="D75153" s="1" t="s">
        <v>255</v>
      </c>
      <c r="E75153">
        <v>17.241346153846159</v>
      </c>
    </row>
    <row r="75154" spans="1:5" x14ac:dyDescent="0.25">
      <c r="A75154" s="1" t="s">
        <v>225</v>
      </c>
      <c r="B75154">
        <v>1960</v>
      </c>
      <c r="C75154" s="1" t="s">
        <v>258</v>
      </c>
      <c r="D75154" s="1" t="s">
        <v>256</v>
      </c>
      <c r="E75154">
        <v>8.4586538461538474</v>
      </c>
    </row>
    <row r="75155" spans="1:5" x14ac:dyDescent="0.25">
      <c r="A75155" s="1" t="s">
        <v>225</v>
      </c>
      <c r="B75155">
        <v>1960</v>
      </c>
      <c r="C75155" s="1" t="s">
        <v>258</v>
      </c>
      <c r="D75155" s="1" t="s">
        <v>257</v>
      </c>
      <c r="E75155">
        <v>12.446153846153845</v>
      </c>
    </row>
    <row r="75156" spans="1:5" x14ac:dyDescent="0.25">
      <c r="A75156" s="1" t="s">
        <v>225</v>
      </c>
      <c r="B75156">
        <v>1961</v>
      </c>
      <c r="C75156" s="1" t="s">
        <v>259</v>
      </c>
      <c r="D75156" s="1" t="s">
        <v>255</v>
      </c>
      <c r="E75156">
        <v>28.736764705882351</v>
      </c>
    </row>
    <row r="75157" spans="1:5" x14ac:dyDescent="0.25">
      <c r="A75157" s="1" t="s">
        <v>225</v>
      </c>
      <c r="B75157">
        <v>1961</v>
      </c>
      <c r="C75157" s="1" t="s">
        <v>259</v>
      </c>
      <c r="D75157" s="1" t="s">
        <v>256</v>
      </c>
      <c r="E75157">
        <v>21.405882352941177</v>
      </c>
    </row>
    <row r="75158" spans="1:5" x14ac:dyDescent="0.25">
      <c r="A75158" s="1" t="s">
        <v>225</v>
      </c>
      <c r="B75158">
        <v>1961</v>
      </c>
      <c r="C75158" s="1" t="s">
        <v>259</v>
      </c>
      <c r="D75158" s="1" t="s">
        <v>257</v>
      </c>
      <c r="E75158">
        <v>24.638235294117642</v>
      </c>
    </row>
    <row r="75159" spans="1:5" x14ac:dyDescent="0.25">
      <c r="A75159" s="1" t="s">
        <v>225</v>
      </c>
      <c r="B75159">
        <v>1961</v>
      </c>
      <c r="C75159" s="1" t="s">
        <v>258</v>
      </c>
      <c r="D75159" s="1" t="s">
        <v>255</v>
      </c>
      <c r="E75159">
        <v>16.241791044776122</v>
      </c>
    </row>
    <row r="75160" spans="1:5" x14ac:dyDescent="0.25">
      <c r="A75160" s="1" t="s">
        <v>225</v>
      </c>
      <c r="B75160">
        <v>1961</v>
      </c>
      <c r="C75160" s="1" t="s">
        <v>258</v>
      </c>
      <c r="D75160" s="1" t="s">
        <v>256</v>
      </c>
      <c r="E75160">
        <v>8.3985074626865668</v>
      </c>
    </row>
    <row r="75161" spans="1:5" x14ac:dyDescent="0.25">
      <c r="A75161" s="1" t="s">
        <v>225</v>
      </c>
      <c r="B75161">
        <v>1961</v>
      </c>
      <c r="C75161" s="1" t="s">
        <v>258</v>
      </c>
      <c r="D75161" s="1" t="s">
        <v>257</v>
      </c>
      <c r="E75161">
        <v>12.22238805970149</v>
      </c>
    </row>
    <row r="75162" spans="1:5" x14ac:dyDescent="0.25">
      <c r="A75162" s="1" t="s">
        <v>225</v>
      </c>
      <c r="B75162">
        <v>1962</v>
      </c>
      <c r="C75162" s="1" t="s">
        <v>259</v>
      </c>
      <c r="D75162" s="1" t="s">
        <v>255</v>
      </c>
      <c r="E75162">
        <v>29.402439024390237</v>
      </c>
    </row>
    <row r="75163" spans="1:5" x14ac:dyDescent="0.25">
      <c r="A75163" s="1" t="s">
        <v>225</v>
      </c>
      <c r="B75163">
        <v>1962</v>
      </c>
      <c r="C75163" s="1" t="s">
        <v>259</v>
      </c>
      <c r="D75163" s="1" t="s">
        <v>256</v>
      </c>
      <c r="E75163">
        <v>21.541463414634144</v>
      </c>
    </row>
    <row r="75164" spans="1:5" x14ac:dyDescent="0.25">
      <c r="A75164" s="1" t="s">
        <v>225</v>
      </c>
      <c r="B75164">
        <v>1962</v>
      </c>
      <c r="C75164" s="1" t="s">
        <v>259</v>
      </c>
      <c r="D75164" s="1" t="s">
        <v>257</v>
      </c>
      <c r="E75164">
        <v>24.973170731707313</v>
      </c>
    </row>
    <row r="75165" spans="1:5" x14ac:dyDescent="0.25">
      <c r="A75165" s="1" t="s">
        <v>225</v>
      </c>
      <c r="B75165">
        <v>1962</v>
      </c>
      <c r="C75165" s="1" t="s">
        <v>258</v>
      </c>
      <c r="D75165" s="1" t="s">
        <v>255</v>
      </c>
      <c r="E75165">
        <v>15.338095238095239</v>
      </c>
    </row>
    <row r="75166" spans="1:5" x14ac:dyDescent="0.25">
      <c r="A75166" s="1" t="s">
        <v>225</v>
      </c>
      <c r="B75166">
        <v>1962</v>
      </c>
      <c r="C75166" s="1" t="s">
        <v>258</v>
      </c>
      <c r="D75166" s="1" t="s">
        <v>256</v>
      </c>
      <c r="E75166">
        <v>7.6428571428571441</v>
      </c>
    </row>
    <row r="75167" spans="1:5" x14ac:dyDescent="0.25">
      <c r="A75167" s="1" t="s">
        <v>225</v>
      </c>
      <c r="B75167">
        <v>1962</v>
      </c>
      <c r="C75167" s="1" t="s">
        <v>258</v>
      </c>
      <c r="D75167" s="1" t="s">
        <v>257</v>
      </c>
      <c r="E75167">
        <v>11.352380952380955</v>
      </c>
    </row>
    <row r="75168" spans="1:5" x14ac:dyDescent="0.25">
      <c r="A75168" s="1" t="s">
        <v>225</v>
      </c>
      <c r="B75168">
        <v>1964</v>
      </c>
      <c r="C75168" s="1" t="s">
        <v>258</v>
      </c>
      <c r="D75168" s="1" t="s">
        <v>255</v>
      </c>
      <c r="E75168">
        <v>16.072131147540983</v>
      </c>
    </row>
    <row r="75169" spans="1:5" x14ac:dyDescent="0.25">
      <c r="A75169" s="1" t="s">
        <v>225</v>
      </c>
      <c r="B75169">
        <v>1964</v>
      </c>
      <c r="C75169" s="1" t="s">
        <v>258</v>
      </c>
      <c r="D75169" s="1" t="s">
        <v>256</v>
      </c>
      <c r="E75169">
        <v>8.2245901639344261</v>
      </c>
    </row>
    <row r="75170" spans="1:5" x14ac:dyDescent="0.25">
      <c r="A75170" s="1" t="s">
        <v>225</v>
      </c>
      <c r="B75170">
        <v>1964</v>
      </c>
      <c r="C75170" s="1" t="s">
        <v>258</v>
      </c>
      <c r="D75170" s="1" t="s">
        <v>257</v>
      </c>
      <c r="E75170">
        <v>11.683606557377049</v>
      </c>
    </row>
    <row r="75171" spans="1:5" x14ac:dyDescent="0.25">
      <c r="A75171" s="1" t="s">
        <v>225</v>
      </c>
      <c r="B75171">
        <v>1965</v>
      </c>
      <c r="C75171" s="1" t="s">
        <v>259</v>
      </c>
      <c r="D75171" s="1" t="s">
        <v>255</v>
      </c>
      <c r="E75171">
        <v>32.520657276995301</v>
      </c>
    </row>
    <row r="75172" spans="1:5" x14ac:dyDescent="0.25">
      <c r="A75172" s="1" t="s">
        <v>225</v>
      </c>
      <c r="B75172">
        <v>1965</v>
      </c>
      <c r="C75172" s="1" t="s">
        <v>259</v>
      </c>
      <c r="D75172" s="1" t="s">
        <v>256</v>
      </c>
      <c r="E75172">
        <v>20.360563380281686</v>
      </c>
    </row>
    <row r="75173" spans="1:5" x14ac:dyDescent="0.25">
      <c r="A75173" s="1" t="s">
        <v>225</v>
      </c>
      <c r="B75173">
        <v>1965</v>
      </c>
      <c r="C75173" s="1" t="s">
        <v>259</v>
      </c>
      <c r="D75173" s="1" t="s">
        <v>257</v>
      </c>
      <c r="E75173">
        <v>26.21032863849765</v>
      </c>
    </row>
    <row r="75174" spans="1:5" x14ac:dyDescent="0.25">
      <c r="A75174" s="1" t="s">
        <v>225</v>
      </c>
      <c r="B75174">
        <v>1965</v>
      </c>
      <c r="C75174" s="1" t="s">
        <v>258</v>
      </c>
      <c r="D75174" s="1" t="s">
        <v>255</v>
      </c>
      <c r="E75174">
        <v>15.938338658146968</v>
      </c>
    </row>
    <row r="75175" spans="1:5" x14ac:dyDescent="0.25">
      <c r="A75175" s="1" t="s">
        <v>225</v>
      </c>
      <c r="B75175">
        <v>1965</v>
      </c>
      <c r="C75175" s="1" t="s">
        <v>258</v>
      </c>
      <c r="D75175" s="1" t="s">
        <v>256</v>
      </c>
      <c r="E75175">
        <v>7.4230031948881781</v>
      </c>
    </row>
    <row r="75176" spans="1:5" x14ac:dyDescent="0.25">
      <c r="A75176" s="1" t="s">
        <v>225</v>
      </c>
      <c r="B75176">
        <v>1965</v>
      </c>
      <c r="C75176" s="1" t="s">
        <v>258</v>
      </c>
      <c r="D75176" s="1" t="s">
        <v>257</v>
      </c>
      <c r="E75176">
        <v>11.384025559105432</v>
      </c>
    </row>
    <row r="75177" spans="1:5" x14ac:dyDescent="0.25">
      <c r="A75177" s="1" t="s">
        <v>225</v>
      </c>
      <c r="B75177">
        <v>1966</v>
      </c>
      <c r="C75177" s="1" t="s">
        <v>259</v>
      </c>
      <c r="D75177" s="1" t="s">
        <v>255</v>
      </c>
      <c r="E75177">
        <v>32.853962900505906</v>
      </c>
    </row>
    <row r="75178" spans="1:5" x14ac:dyDescent="0.25">
      <c r="A75178" s="1" t="s">
        <v>225</v>
      </c>
      <c r="B75178">
        <v>1966</v>
      </c>
      <c r="C75178" s="1" t="s">
        <v>259</v>
      </c>
      <c r="D75178" s="1" t="s">
        <v>256</v>
      </c>
      <c r="E75178">
        <v>20.318212478920742</v>
      </c>
    </row>
    <row r="75179" spans="1:5" x14ac:dyDescent="0.25">
      <c r="A75179" s="1" t="s">
        <v>225</v>
      </c>
      <c r="B75179">
        <v>1966</v>
      </c>
      <c r="C75179" s="1" t="s">
        <v>259</v>
      </c>
      <c r="D75179" s="1" t="s">
        <v>257</v>
      </c>
      <c r="E75179">
        <v>26.463406408094436</v>
      </c>
    </row>
    <row r="75180" spans="1:5" x14ac:dyDescent="0.25">
      <c r="A75180" s="1" t="s">
        <v>225</v>
      </c>
      <c r="B75180">
        <v>1966</v>
      </c>
      <c r="C75180" s="1" t="s">
        <v>258</v>
      </c>
      <c r="D75180" s="1" t="s">
        <v>255</v>
      </c>
      <c r="E75180">
        <v>17.983333333333334</v>
      </c>
    </row>
    <row r="75181" spans="1:5" x14ac:dyDescent="0.25">
      <c r="A75181" s="1" t="s">
        <v>225</v>
      </c>
      <c r="B75181">
        <v>1966</v>
      </c>
      <c r="C75181" s="1" t="s">
        <v>258</v>
      </c>
      <c r="D75181" s="1" t="s">
        <v>256</v>
      </c>
      <c r="E75181">
        <v>7.4769503546099303</v>
      </c>
    </row>
    <row r="75182" spans="1:5" x14ac:dyDescent="0.25">
      <c r="A75182" s="1" t="s">
        <v>225</v>
      </c>
      <c r="B75182">
        <v>1966</v>
      </c>
      <c r="C75182" s="1" t="s">
        <v>258</v>
      </c>
      <c r="D75182" s="1" t="s">
        <v>257</v>
      </c>
      <c r="E75182">
        <v>12.481737588652484</v>
      </c>
    </row>
    <row r="75183" spans="1:5" x14ac:dyDescent="0.25">
      <c r="A75183" s="1" t="s">
        <v>225</v>
      </c>
      <c r="B75183">
        <v>1967</v>
      </c>
      <c r="C75183" s="1" t="s">
        <v>259</v>
      </c>
      <c r="D75183" s="1" t="s">
        <v>255</v>
      </c>
      <c r="E75183">
        <v>32.590995907230557</v>
      </c>
    </row>
    <row r="75184" spans="1:5" x14ac:dyDescent="0.25">
      <c r="A75184" s="1" t="s">
        <v>225</v>
      </c>
      <c r="B75184">
        <v>1967</v>
      </c>
      <c r="C75184" s="1" t="s">
        <v>259</v>
      </c>
      <c r="D75184" s="1" t="s">
        <v>256</v>
      </c>
      <c r="E75184">
        <v>19.4987721691678</v>
      </c>
    </row>
    <row r="75185" spans="1:5" x14ac:dyDescent="0.25">
      <c r="A75185" s="1" t="s">
        <v>225</v>
      </c>
      <c r="B75185">
        <v>1967</v>
      </c>
      <c r="C75185" s="1" t="s">
        <v>259</v>
      </c>
      <c r="D75185" s="1" t="s">
        <v>257</v>
      </c>
      <c r="E75185">
        <v>26.623192360163713</v>
      </c>
    </row>
    <row r="75186" spans="1:5" x14ac:dyDescent="0.25">
      <c r="A75186" s="1" t="s">
        <v>225</v>
      </c>
      <c r="B75186">
        <v>1967</v>
      </c>
      <c r="C75186" s="1" t="s">
        <v>258</v>
      </c>
      <c r="D75186" s="1" t="s">
        <v>255</v>
      </c>
      <c r="E75186">
        <v>16.113761467889908</v>
      </c>
    </row>
    <row r="75187" spans="1:5" x14ac:dyDescent="0.25">
      <c r="A75187" s="1" t="s">
        <v>225</v>
      </c>
      <c r="B75187">
        <v>1967</v>
      </c>
      <c r="C75187" s="1" t="s">
        <v>258</v>
      </c>
      <c r="D75187" s="1" t="s">
        <v>256</v>
      </c>
      <c r="E75187">
        <v>5.8836391437308873</v>
      </c>
    </row>
    <row r="75188" spans="1:5" x14ac:dyDescent="0.25">
      <c r="A75188" s="1" t="s">
        <v>225</v>
      </c>
      <c r="B75188">
        <v>1967</v>
      </c>
      <c r="C75188" s="1" t="s">
        <v>258</v>
      </c>
      <c r="D75188" s="1" t="s">
        <v>257</v>
      </c>
      <c r="E75188">
        <v>10.76605504587156</v>
      </c>
    </row>
    <row r="75189" spans="1:5" x14ac:dyDescent="0.25">
      <c r="A75189" s="1" t="s">
        <v>225</v>
      </c>
      <c r="B75189">
        <v>1973</v>
      </c>
      <c r="C75189" s="1" t="s">
        <v>259</v>
      </c>
      <c r="D75189" s="1" t="s">
        <v>255</v>
      </c>
      <c r="E75189">
        <v>33.231684981684978</v>
      </c>
    </row>
    <row r="75190" spans="1:5" x14ac:dyDescent="0.25">
      <c r="A75190" s="1" t="s">
        <v>225</v>
      </c>
      <c r="B75190">
        <v>1973</v>
      </c>
      <c r="C75190" s="1" t="s">
        <v>259</v>
      </c>
      <c r="D75190" s="1" t="s">
        <v>256</v>
      </c>
      <c r="E75190">
        <v>21.157509157509157</v>
      </c>
    </row>
    <row r="75191" spans="1:5" x14ac:dyDescent="0.25">
      <c r="A75191" s="1" t="s">
        <v>225</v>
      </c>
      <c r="B75191">
        <v>1973</v>
      </c>
      <c r="C75191" s="1" t="s">
        <v>259</v>
      </c>
      <c r="D75191" s="1" t="s">
        <v>257</v>
      </c>
      <c r="E75191">
        <v>27.141888175985333</v>
      </c>
    </row>
    <row r="75192" spans="1:5" x14ac:dyDescent="0.25">
      <c r="A75192" s="1" t="s">
        <v>225</v>
      </c>
      <c r="B75192">
        <v>1973</v>
      </c>
      <c r="C75192" s="1" t="s">
        <v>258</v>
      </c>
      <c r="D75192" s="1" t="s">
        <v>255</v>
      </c>
      <c r="E75192">
        <v>15.50533462657614</v>
      </c>
    </row>
    <row r="75193" spans="1:5" x14ac:dyDescent="0.25">
      <c r="A75193" s="1" t="s">
        <v>225</v>
      </c>
      <c r="B75193">
        <v>1973</v>
      </c>
      <c r="C75193" s="1" t="s">
        <v>258</v>
      </c>
      <c r="D75193" s="1" t="s">
        <v>256</v>
      </c>
      <c r="E75193">
        <v>7.0814742967992244</v>
      </c>
    </row>
    <row r="75194" spans="1:5" x14ac:dyDescent="0.25">
      <c r="A75194" s="1" t="s">
        <v>225</v>
      </c>
      <c r="B75194">
        <v>1973</v>
      </c>
      <c r="C75194" s="1" t="s">
        <v>258</v>
      </c>
      <c r="D75194" s="1" t="s">
        <v>257</v>
      </c>
      <c r="E75194">
        <v>11.139573229873909</v>
      </c>
    </row>
    <row r="75195" spans="1:5" x14ac:dyDescent="0.25">
      <c r="A75195" s="1" t="s">
        <v>225</v>
      </c>
      <c r="B75195">
        <v>1974</v>
      </c>
      <c r="C75195" s="1" t="s">
        <v>259</v>
      </c>
      <c r="D75195" s="1" t="s">
        <v>255</v>
      </c>
      <c r="E75195">
        <v>32.25432999088423</v>
      </c>
    </row>
    <row r="75196" spans="1:5" x14ac:dyDescent="0.25">
      <c r="A75196" s="1" t="s">
        <v>225</v>
      </c>
      <c r="B75196">
        <v>1974</v>
      </c>
      <c r="C75196" s="1" t="s">
        <v>259</v>
      </c>
      <c r="D75196" s="1" t="s">
        <v>256</v>
      </c>
      <c r="E75196">
        <v>19.690975387420238</v>
      </c>
    </row>
    <row r="75197" spans="1:5" x14ac:dyDescent="0.25">
      <c r="A75197" s="1" t="s">
        <v>225</v>
      </c>
      <c r="B75197">
        <v>1974</v>
      </c>
      <c r="C75197" s="1" t="s">
        <v>259</v>
      </c>
      <c r="D75197" s="1" t="s">
        <v>257</v>
      </c>
      <c r="E75197">
        <v>26.312123974475838</v>
      </c>
    </row>
    <row r="75198" spans="1:5" x14ac:dyDescent="0.25">
      <c r="A75198" s="1" t="s">
        <v>225</v>
      </c>
      <c r="B75198">
        <v>1974</v>
      </c>
      <c r="C75198" s="1" t="s">
        <v>258</v>
      </c>
      <c r="D75198" s="1" t="s">
        <v>255</v>
      </c>
      <c r="E75198">
        <v>16.699908508691674</v>
      </c>
    </row>
    <row r="75199" spans="1:5" x14ac:dyDescent="0.25">
      <c r="A75199" s="1" t="s">
        <v>225</v>
      </c>
      <c r="B75199">
        <v>1974</v>
      </c>
      <c r="C75199" s="1" t="s">
        <v>258</v>
      </c>
      <c r="D75199" s="1" t="s">
        <v>256</v>
      </c>
      <c r="E75199">
        <v>7.3330283623055807</v>
      </c>
    </row>
    <row r="75200" spans="1:5" x14ac:dyDescent="0.25">
      <c r="A75200" s="1" t="s">
        <v>225</v>
      </c>
      <c r="B75200">
        <v>1974</v>
      </c>
      <c r="C75200" s="1" t="s">
        <v>258</v>
      </c>
      <c r="D75200" s="1" t="s">
        <v>257</v>
      </c>
      <c r="E75200">
        <v>11.966056724611162</v>
      </c>
    </row>
    <row r="75201" spans="1:5" x14ac:dyDescent="0.25">
      <c r="A75201" s="1" t="s">
        <v>225</v>
      </c>
      <c r="B75201">
        <v>1975</v>
      </c>
      <c r="C75201" s="1" t="s">
        <v>259</v>
      </c>
      <c r="D75201" s="1" t="s">
        <v>255</v>
      </c>
      <c r="E75201">
        <v>31.867338371116709</v>
      </c>
    </row>
    <row r="75202" spans="1:5" x14ac:dyDescent="0.25">
      <c r="A75202" s="1" t="s">
        <v>225</v>
      </c>
      <c r="B75202">
        <v>1975</v>
      </c>
      <c r="C75202" s="1" t="s">
        <v>259</v>
      </c>
      <c r="D75202" s="1" t="s">
        <v>256</v>
      </c>
      <c r="E75202">
        <v>19.606213266162889</v>
      </c>
    </row>
    <row r="75203" spans="1:5" x14ac:dyDescent="0.25">
      <c r="A75203" s="1" t="s">
        <v>225</v>
      </c>
      <c r="B75203">
        <v>1975</v>
      </c>
      <c r="C75203" s="1" t="s">
        <v>259</v>
      </c>
      <c r="D75203" s="1" t="s">
        <v>257</v>
      </c>
      <c r="E75203">
        <v>25.911502938706967</v>
      </c>
    </row>
    <row r="75204" spans="1:5" x14ac:dyDescent="0.25">
      <c r="A75204" s="1" t="s">
        <v>225</v>
      </c>
      <c r="B75204">
        <v>1975</v>
      </c>
      <c r="C75204" s="1" t="s">
        <v>258</v>
      </c>
      <c r="D75204" s="1" t="s">
        <v>255</v>
      </c>
      <c r="E75204">
        <v>16.291366906474821</v>
      </c>
    </row>
    <row r="75205" spans="1:5" x14ac:dyDescent="0.25">
      <c r="A75205" s="1" t="s">
        <v>225</v>
      </c>
      <c r="B75205">
        <v>1975</v>
      </c>
      <c r="C75205" s="1" t="s">
        <v>258</v>
      </c>
      <c r="D75205" s="1" t="s">
        <v>256</v>
      </c>
      <c r="E75205">
        <v>7.692446043165468</v>
      </c>
    </row>
    <row r="75206" spans="1:5" x14ac:dyDescent="0.25">
      <c r="A75206" s="1" t="s">
        <v>225</v>
      </c>
      <c r="B75206">
        <v>1975</v>
      </c>
      <c r="C75206" s="1" t="s">
        <v>258</v>
      </c>
      <c r="D75206" s="1" t="s">
        <v>257</v>
      </c>
      <c r="E75206">
        <v>11.922661870503598</v>
      </c>
    </row>
    <row r="75207" spans="1:5" x14ac:dyDescent="0.25">
      <c r="A75207" s="1" t="s">
        <v>225</v>
      </c>
      <c r="B75207">
        <v>1976</v>
      </c>
      <c r="C75207" s="1" t="s">
        <v>259</v>
      </c>
      <c r="D75207" s="1" t="s">
        <v>255</v>
      </c>
      <c r="E75207">
        <v>31.383122362869198</v>
      </c>
    </row>
    <row r="75208" spans="1:5" x14ac:dyDescent="0.25">
      <c r="A75208" s="1" t="s">
        <v>225</v>
      </c>
      <c r="B75208">
        <v>1976</v>
      </c>
      <c r="C75208" s="1" t="s">
        <v>259</v>
      </c>
      <c r="D75208" s="1" t="s">
        <v>256</v>
      </c>
      <c r="E75208">
        <v>19.997468354430382</v>
      </c>
    </row>
    <row r="75209" spans="1:5" x14ac:dyDescent="0.25">
      <c r="A75209" s="1" t="s">
        <v>225</v>
      </c>
      <c r="B75209">
        <v>1976</v>
      </c>
      <c r="C75209" s="1" t="s">
        <v>259</v>
      </c>
      <c r="D75209" s="1" t="s">
        <v>257</v>
      </c>
      <c r="E75209">
        <v>25.70075949367088</v>
      </c>
    </row>
    <row r="75210" spans="1:5" x14ac:dyDescent="0.25">
      <c r="A75210" s="1" t="s">
        <v>225</v>
      </c>
      <c r="B75210">
        <v>1976</v>
      </c>
      <c r="C75210" s="1" t="s">
        <v>258</v>
      </c>
      <c r="D75210" s="1" t="s">
        <v>255</v>
      </c>
      <c r="E75210">
        <v>16.285836177474401</v>
      </c>
    </row>
    <row r="75211" spans="1:5" x14ac:dyDescent="0.25">
      <c r="A75211" s="1" t="s">
        <v>225</v>
      </c>
      <c r="B75211">
        <v>1976</v>
      </c>
      <c r="C75211" s="1" t="s">
        <v>258</v>
      </c>
      <c r="D75211" s="1" t="s">
        <v>256</v>
      </c>
      <c r="E75211">
        <v>7.1638225255972694</v>
      </c>
    </row>
    <row r="75212" spans="1:5" x14ac:dyDescent="0.25">
      <c r="A75212" s="1" t="s">
        <v>225</v>
      </c>
      <c r="B75212">
        <v>1976</v>
      </c>
      <c r="C75212" s="1" t="s">
        <v>258</v>
      </c>
      <c r="D75212" s="1" t="s">
        <v>257</v>
      </c>
      <c r="E75212">
        <v>11.642662116040956</v>
      </c>
    </row>
    <row r="75213" spans="1:5" x14ac:dyDescent="0.25">
      <c r="A75213" s="1" t="s">
        <v>225</v>
      </c>
      <c r="B75213">
        <v>1977</v>
      </c>
      <c r="C75213" s="1" t="s">
        <v>259</v>
      </c>
      <c r="D75213" s="1" t="s">
        <v>255</v>
      </c>
      <c r="E75213">
        <v>32.028002947678701</v>
      </c>
    </row>
    <row r="75214" spans="1:5" x14ac:dyDescent="0.25">
      <c r="A75214" s="1" t="s">
        <v>225</v>
      </c>
      <c r="B75214">
        <v>1977</v>
      </c>
      <c r="C75214" s="1" t="s">
        <v>259</v>
      </c>
      <c r="D75214" s="1" t="s">
        <v>256</v>
      </c>
      <c r="E75214">
        <v>20.326455416359618</v>
      </c>
    </row>
    <row r="75215" spans="1:5" x14ac:dyDescent="0.25">
      <c r="A75215" s="1" t="s">
        <v>225</v>
      </c>
      <c r="B75215">
        <v>1977</v>
      </c>
      <c r="C75215" s="1" t="s">
        <v>259</v>
      </c>
      <c r="D75215" s="1" t="s">
        <v>257</v>
      </c>
      <c r="E75215">
        <v>26.077818717759762</v>
      </c>
    </row>
    <row r="75216" spans="1:5" x14ac:dyDescent="0.25">
      <c r="A75216" s="1" t="s">
        <v>225</v>
      </c>
      <c r="B75216">
        <v>1977</v>
      </c>
      <c r="C75216" s="1" t="s">
        <v>258</v>
      </c>
      <c r="D75216" s="1" t="s">
        <v>255</v>
      </c>
      <c r="E75216">
        <v>17.870588235294118</v>
      </c>
    </row>
    <row r="75217" spans="1:5" x14ac:dyDescent="0.25">
      <c r="A75217" s="1" t="s">
        <v>225</v>
      </c>
      <c r="B75217">
        <v>1977</v>
      </c>
      <c r="C75217" s="1" t="s">
        <v>258</v>
      </c>
      <c r="D75217" s="1" t="s">
        <v>256</v>
      </c>
      <c r="E75217">
        <v>8.2156862745098032</v>
      </c>
    </row>
    <row r="75218" spans="1:5" x14ac:dyDescent="0.25">
      <c r="A75218" s="1" t="s">
        <v>225</v>
      </c>
      <c r="B75218">
        <v>1977</v>
      </c>
      <c r="C75218" s="1" t="s">
        <v>258</v>
      </c>
      <c r="D75218" s="1" t="s">
        <v>257</v>
      </c>
      <c r="E75218">
        <v>12.895372549019607</v>
      </c>
    </row>
    <row r="75219" spans="1:5" x14ac:dyDescent="0.25">
      <c r="A75219" s="1" t="s">
        <v>225</v>
      </c>
      <c r="B75219">
        <v>1978</v>
      </c>
      <c r="C75219" s="1" t="s">
        <v>259</v>
      </c>
      <c r="D75219" s="1" t="s">
        <v>255</v>
      </c>
      <c r="E75219">
        <v>31.738576779026218</v>
      </c>
    </row>
    <row r="75220" spans="1:5" x14ac:dyDescent="0.25">
      <c r="A75220" s="1" t="s">
        <v>225</v>
      </c>
      <c r="B75220">
        <v>1978</v>
      </c>
      <c r="C75220" s="1" t="s">
        <v>259</v>
      </c>
      <c r="D75220" s="1" t="s">
        <v>256</v>
      </c>
      <c r="E75220">
        <v>19.425787106446776</v>
      </c>
    </row>
    <row r="75221" spans="1:5" x14ac:dyDescent="0.25">
      <c r="A75221" s="1" t="s">
        <v>225</v>
      </c>
      <c r="B75221">
        <v>1978</v>
      </c>
      <c r="C75221" s="1" t="s">
        <v>259</v>
      </c>
      <c r="D75221" s="1" t="s">
        <v>257</v>
      </c>
      <c r="E75221">
        <v>25.625692883895137</v>
      </c>
    </row>
    <row r="75222" spans="1:5" x14ac:dyDescent="0.25">
      <c r="A75222" s="1" t="s">
        <v>225</v>
      </c>
      <c r="B75222">
        <v>1978</v>
      </c>
      <c r="C75222" s="1" t="s">
        <v>258</v>
      </c>
      <c r="D75222" s="1" t="s">
        <v>255</v>
      </c>
      <c r="E75222">
        <v>17.727205337286879</v>
      </c>
    </row>
    <row r="75223" spans="1:5" x14ac:dyDescent="0.25">
      <c r="A75223" s="1" t="s">
        <v>225</v>
      </c>
      <c r="B75223">
        <v>1978</v>
      </c>
      <c r="C75223" s="1" t="s">
        <v>258</v>
      </c>
      <c r="D75223" s="1" t="s">
        <v>256</v>
      </c>
      <c r="E75223">
        <v>7.5707931801334318</v>
      </c>
    </row>
    <row r="75224" spans="1:5" x14ac:dyDescent="0.25">
      <c r="A75224" s="1" t="s">
        <v>225</v>
      </c>
      <c r="B75224">
        <v>1978</v>
      </c>
      <c r="C75224" s="1" t="s">
        <v>258</v>
      </c>
      <c r="D75224" s="1" t="s">
        <v>257</v>
      </c>
      <c r="E75224">
        <v>12.639807264640474</v>
      </c>
    </row>
    <row r="75225" spans="1:5" x14ac:dyDescent="0.25">
      <c r="A75225" s="1" t="s">
        <v>225</v>
      </c>
      <c r="B75225">
        <v>1979</v>
      </c>
      <c r="C75225" s="1" t="s">
        <v>259</v>
      </c>
      <c r="D75225" s="1" t="s">
        <v>255</v>
      </c>
      <c r="E75225">
        <v>32.686369958275385</v>
      </c>
    </row>
    <row r="75226" spans="1:5" x14ac:dyDescent="0.25">
      <c r="A75226" s="1" t="s">
        <v>225</v>
      </c>
      <c r="B75226">
        <v>1979</v>
      </c>
      <c r="C75226" s="1" t="s">
        <v>259</v>
      </c>
      <c r="D75226" s="1" t="s">
        <v>256</v>
      </c>
      <c r="E75226">
        <v>20.392211404728791</v>
      </c>
    </row>
    <row r="75227" spans="1:5" x14ac:dyDescent="0.25">
      <c r="A75227" s="1" t="s">
        <v>225</v>
      </c>
      <c r="B75227">
        <v>1979</v>
      </c>
      <c r="C75227" s="1" t="s">
        <v>259</v>
      </c>
      <c r="D75227" s="1" t="s">
        <v>257</v>
      </c>
      <c r="E75227">
        <v>26.878442280945762</v>
      </c>
    </row>
    <row r="75228" spans="1:5" x14ac:dyDescent="0.25">
      <c r="A75228" s="1" t="s">
        <v>225</v>
      </c>
      <c r="B75228">
        <v>1979</v>
      </c>
      <c r="C75228" s="1" t="s">
        <v>258</v>
      </c>
      <c r="D75228" s="1" t="s">
        <v>255</v>
      </c>
      <c r="E75228">
        <v>17.624450951683748</v>
      </c>
    </row>
    <row r="75229" spans="1:5" x14ac:dyDescent="0.25">
      <c r="A75229" s="1" t="s">
        <v>225</v>
      </c>
      <c r="B75229">
        <v>1979</v>
      </c>
      <c r="C75229" s="1" t="s">
        <v>258</v>
      </c>
      <c r="D75229" s="1" t="s">
        <v>256</v>
      </c>
      <c r="E75229">
        <v>8.3062865497076022</v>
      </c>
    </row>
    <row r="75230" spans="1:5" x14ac:dyDescent="0.25">
      <c r="A75230" s="1" t="s">
        <v>225</v>
      </c>
      <c r="B75230">
        <v>1979</v>
      </c>
      <c r="C75230" s="1" t="s">
        <v>258</v>
      </c>
      <c r="D75230" s="1" t="s">
        <v>257</v>
      </c>
      <c r="E75230">
        <v>13.006944444444441</v>
      </c>
    </row>
    <row r="75231" spans="1:5" x14ac:dyDescent="0.25">
      <c r="A75231" s="1" t="s">
        <v>225</v>
      </c>
      <c r="B75231">
        <v>1980</v>
      </c>
      <c r="C75231" s="1" t="s">
        <v>259</v>
      </c>
      <c r="D75231" s="1" t="s">
        <v>255</v>
      </c>
      <c r="E75231">
        <v>32.068634179821551</v>
      </c>
    </row>
    <row r="75232" spans="1:5" x14ac:dyDescent="0.25">
      <c r="A75232" s="1" t="s">
        <v>225</v>
      </c>
      <c r="B75232">
        <v>1980</v>
      </c>
      <c r="C75232" s="1" t="s">
        <v>259</v>
      </c>
      <c r="D75232" s="1" t="s">
        <v>256</v>
      </c>
      <c r="E75232">
        <v>19.117364447494854</v>
      </c>
    </row>
    <row r="75233" spans="1:5" x14ac:dyDescent="0.25">
      <c r="A75233" s="1" t="s">
        <v>225</v>
      </c>
      <c r="B75233">
        <v>1980</v>
      </c>
      <c r="C75233" s="1" t="s">
        <v>259</v>
      </c>
      <c r="D75233" s="1" t="s">
        <v>257</v>
      </c>
      <c r="E75233">
        <v>26.016952642415919</v>
      </c>
    </row>
    <row r="75234" spans="1:5" x14ac:dyDescent="0.25">
      <c r="A75234" s="1" t="s">
        <v>225</v>
      </c>
      <c r="B75234">
        <v>1980</v>
      </c>
      <c r="C75234" s="1" t="s">
        <v>258</v>
      </c>
      <c r="D75234" s="1" t="s">
        <v>255</v>
      </c>
      <c r="E75234">
        <v>15.814789219073946</v>
      </c>
    </row>
    <row r="75235" spans="1:5" x14ac:dyDescent="0.25">
      <c r="A75235" s="1" t="s">
        <v>225</v>
      </c>
      <c r="B75235">
        <v>1980</v>
      </c>
      <c r="C75235" s="1" t="s">
        <v>258</v>
      </c>
      <c r="D75235" s="1" t="s">
        <v>256</v>
      </c>
      <c r="E75235">
        <v>6.3082239115411198</v>
      </c>
    </row>
    <row r="75236" spans="1:5" x14ac:dyDescent="0.25">
      <c r="A75236" s="1" t="s">
        <v>225</v>
      </c>
      <c r="B75236">
        <v>1980</v>
      </c>
      <c r="C75236" s="1" t="s">
        <v>258</v>
      </c>
      <c r="D75236" s="1" t="s">
        <v>257</v>
      </c>
      <c r="E75236">
        <v>11.241229281767954</v>
      </c>
    </row>
    <row r="75237" spans="1:5" x14ac:dyDescent="0.25">
      <c r="A75237" s="1" t="s">
        <v>225</v>
      </c>
      <c r="B75237">
        <v>1981</v>
      </c>
      <c r="C75237" s="1" t="s">
        <v>259</v>
      </c>
      <c r="D75237" s="1" t="s">
        <v>255</v>
      </c>
      <c r="E75237">
        <v>31.907612231620039</v>
      </c>
    </row>
    <row r="75238" spans="1:5" x14ac:dyDescent="0.25">
      <c r="A75238" s="1" t="s">
        <v>225</v>
      </c>
      <c r="B75238">
        <v>1981</v>
      </c>
      <c r="C75238" s="1" t="s">
        <v>259</v>
      </c>
      <c r="D75238" s="1" t="s">
        <v>256</v>
      </c>
      <c r="E75238">
        <v>19.653871177618736</v>
      </c>
    </row>
    <row r="75239" spans="1:5" x14ac:dyDescent="0.25">
      <c r="A75239" s="1" t="s">
        <v>225</v>
      </c>
      <c r="B75239">
        <v>1981</v>
      </c>
      <c r="C75239" s="1" t="s">
        <v>259</v>
      </c>
      <c r="D75239" s="1" t="s">
        <v>257</v>
      </c>
      <c r="E75239">
        <v>26.101301236174365</v>
      </c>
    </row>
    <row r="75240" spans="1:5" x14ac:dyDescent="0.25">
      <c r="A75240" s="1" t="s">
        <v>225</v>
      </c>
      <c r="B75240">
        <v>1981</v>
      </c>
      <c r="C75240" s="1" t="s">
        <v>258</v>
      </c>
      <c r="D75240" s="1" t="s">
        <v>255</v>
      </c>
      <c r="E75240">
        <v>15.599723947550034</v>
      </c>
    </row>
    <row r="75241" spans="1:5" x14ac:dyDescent="0.25">
      <c r="A75241" s="1" t="s">
        <v>225</v>
      </c>
      <c r="B75241">
        <v>1981</v>
      </c>
      <c r="C75241" s="1" t="s">
        <v>258</v>
      </c>
      <c r="D75241" s="1" t="s">
        <v>256</v>
      </c>
      <c r="E75241">
        <v>6.8218232044198892</v>
      </c>
    </row>
    <row r="75242" spans="1:5" x14ac:dyDescent="0.25">
      <c r="A75242" s="1" t="s">
        <v>225</v>
      </c>
      <c r="B75242">
        <v>1981</v>
      </c>
      <c r="C75242" s="1" t="s">
        <v>258</v>
      </c>
      <c r="D75242" s="1" t="s">
        <v>257</v>
      </c>
      <c r="E75242">
        <v>11.328985507246374</v>
      </c>
    </row>
    <row r="75243" spans="1:5" x14ac:dyDescent="0.25">
      <c r="A75243" s="1" t="s">
        <v>225</v>
      </c>
      <c r="B75243">
        <v>1982</v>
      </c>
      <c r="C75243" s="1" t="s">
        <v>259</v>
      </c>
      <c r="D75243" s="1" t="s">
        <v>255</v>
      </c>
      <c r="E75243">
        <v>34.703812949640287</v>
      </c>
    </row>
    <row r="75244" spans="1:5" x14ac:dyDescent="0.25">
      <c r="A75244" s="1" t="s">
        <v>225</v>
      </c>
      <c r="B75244">
        <v>1982</v>
      </c>
      <c r="C75244" s="1" t="s">
        <v>259</v>
      </c>
      <c r="D75244" s="1" t="s">
        <v>256</v>
      </c>
      <c r="E75244">
        <v>21.602505368647098</v>
      </c>
    </row>
    <row r="75245" spans="1:5" x14ac:dyDescent="0.25">
      <c r="A75245" s="1" t="s">
        <v>225</v>
      </c>
      <c r="B75245">
        <v>1982</v>
      </c>
      <c r="C75245" s="1" t="s">
        <v>259</v>
      </c>
      <c r="D75245" s="1" t="s">
        <v>257</v>
      </c>
      <c r="E75245">
        <v>28.409175627240145</v>
      </c>
    </row>
    <row r="75246" spans="1:5" x14ac:dyDescent="0.25">
      <c r="A75246" s="1" t="s">
        <v>225</v>
      </c>
      <c r="B75246">
        <v>1982</v>
      </c>
      <c r="C75246" s="1" t="s">
        <v>258</v>
      </c>
      <c r="D75246" s="1" t="s">
        <v>255</v>
      </c>
      <c r="E75246">
        <v>16.05523941707148</v>
      </c>
    </row>
    <row r="75247" spans="1:5" x14ac:dyDescent="0.25">
      <c r="A75247" s="1" t="s">
        <v>225</v>
      </c>
      <c r="B75247">
        <v>1982</v>
      </c>
      <c r="C75247" s="1" t="s">
        <v>258</v>
      </c>
      <c r="D75247" s="1" t="s">
        <v>256</v>
      </c>
      <c r="E75247">
        <v>7.5345593337959746</v>
      </c>
    </row>
    <row r="75248" spans="1:5" x14ac:dyDescent="0.25">
      <c r="A75248" s="1" t="s">
        <v>225</v>
      </c>
      <c r="B75248">
        <v>1982</v>
      </c>
      <c r="C75248" s="1" t="s">
        <v>258</v>
      </c>
      <c r="D75248" s="1" t="s">
        <v>257</v>
      </c>
      <c r="E75248">
        <v>11.830603747397644</v>
      </c>
    </row>
    <row r="75249" spans="1:5" x14ac:dyDescent="0.25">
      <c r="A75249" s="1" t="s">
        <v>225</v>
      </c>
      <c r="B75249">
        <v>1983</v>
      </c>
      <c r="C75249" s="1" t="s">
        <v>259</v>
      </c>
      <c r="D75249" s="1" t="s">
        <v>255</v>
      </c>
      <c r="E75249">
        <v>33.117107692307684</v>
      </c>
    </row>
    <row r="75250" spans="1:5" x14ac:dyDescent="0.25">
      <c r="A75250" s="1" t="s">
        <v>225</v>
      </c>
      <c r="B75250">
        <v>1983</v>
      </c>
      <c r="C75250" s="1" t="s">
        <v>259</v>
      </c>
      <c r="D75250" s="1" t="s">
        <v>256</v>
      </c>
      <c r="E75250">
        <v>20.45808823529412</v>
      </c>
    </row>
    <row r="75251" spans="1:5" x14ac:dyDescent="0.25">
      <c r="A75251" s="1" t="s">
        <v>225</v>
      </c>
      <c r="B75251">
        <v>1983</v>
      </c>
      <c r="C75251" s="1" t="s">
        <v>259</v>
      </c>
      <c r="D75251" s="1" t="s">
        <v>257</v>
      </c>
      <c r="E75251">
        <v>27.310423053341516</v>
      </c>
    </row>
    <row r="75252" spans="1:5" x14ac:dyDescent="0.25">
      <c r="A75252" s="1" t="s">
        <v>225</v>
      </c>
      <c r="B75252">
        <v>1983</v>
      </c>
      <c r="C75252" s="1" t="s">
        <v>258</v>
      </c>
      <c r="D75252" s="1" t="s">
        <v>255</v>
      </c>
      <c r="E75252">
        <v>15.82284996861268</v>
      </c>
    </row>
    <row r="75253" spans="1:5" x14ac:dyDescent="0.25">
      <c r="A75253" s="1" t="s">
        <v>225</v>
      </c>
      <c r="B75253">
        <v>1983</v>
      </c>
      <c r="C75253" s="1" t="s">
        <v>258</v>
      </c>
      <c r="D75253" s="1" t="s">
        <v>256</v>
      </c>
      <c r="E75253">
        <v>6.2264908976773388</v>
      </c>
    </row>
    <row r="75254" spans="1:5" x14ac:dyDescent="0.25">
      <c r="A75254" s="1" t="s">
        <v>225</v>
      </c>
      <c r="B75254">
        <v>1983</v>
      </c>
      <c r="C75254" s="1" t="s">
        <v>258</v>
      </c>
      <c r="D75254" s="1" t="s">
        <v>257</v>
      </c>
      <c r="E75254">
        <v>11.235530445699935</v>
      </c>
    </row>
    <row r="75255" spans="1:5" x14ac:dyDescent="0.25">
      <c r="A75255" s="1" t="s">
        <v>225</v>
      </c>
      <c r="B75255">
        <v>1984</v>
      </c>
      <c r="C75255" s="1" t="s">
        <v>259</v>
      </c>
      <c r="D75255" s="1" t="s">
        <v>255</v>
      </c>
      <c r="E75255">
        <v>32.401355332940476</v>
      </c>
    </row>
    <row r="75256" spans="1:5" x14ac:dyDescent="0.25">
      <c r="A75256" s="1" t="s">
        <v>225</v>
      </c>
      <c r="B75256">
        <v>1984</v>
      </c>
      <c r="C75256" s="1" t="s">
        <v>259</v>
      </c>
      <c r="D75256" s="1" t="s">
        <v>256</v>
      </c>
      <c r="E75256">
        <v>19.756907701352144</v>
      </c>
    </row>
    <row r="75257" spans="1:5" x14ac:dyDescent="0.25">
      <c r="A75257" s="1" t="s">
        <v>225</v>
      </c>
      <c r="B75257">
        <v>1984</v>
      </c>
      <c r="C75257" s="1" t="s">
        <v>259</v>
      </c>
      <c r="D75257" s="1" t="s">
        <v>257</v>
      </c>
      <c r="E75257">
        <v>26.595002939447376</v>
      </c>
    </row>
    <row r="75258" spans="1:5" x14ac:dyDescent="0.25">
      <c r="A75258" s="1" t="s">
        <v>225</v>
      </c>
      <c r="B75258">
        <v>1984</v>
      </c>
      <c r="C75258" s="1" t="s">
        <v>258</v>
      </c>
      <c r="D75258" s="1" t="s">
        <v>255</v>
      </c>
      <c r="E75258">
        <v>15.779794933655007</v>
      </c>
    </row>
    <row r="75259" spans="1:5" x14ac:dyDescent="0.25">
      <c r="A75259" s="1" t="s">
        <v>225</v>
      </c>
      <c r="B75259">
        <v>1984</v>
      </c>
      <c r="C75259" s="1" t="s">
        <v>258</v>
      </c>
      <c r="D75259" s="1" t="s">
        <v>256</v>
      </c>
      <c r="E75259">
        <v>6.7600120627261777</v>
      </c>
    </row>
    <row r="75260" spans="1:5" x14ac:dyDescent="0.25">
      <c r="A75260" s="1" t="s">
        <v>225</v>
      </c>
      <c r="B75260">
        <v>1984</v>
      </c>
      <c r="C75260" s="1" t="s">
        <v>258</v>
      </c>
      <c r="D75260" s="1" t="s">
        <v>257</v>
      </c>
      <c r="E75260">
        <v>11.432388419782869</v>
      </c>
    </row>
    <row r="75261" spans="1:5" x14ac:dyDescent="0.25">
      <c r="A75261" s="1" t="s">
        <v>225</v>
      </c>
      <c r="B75261">
        <v>1985</v>
      </c>
      <c r="C75261" s="1" t="s">
        <v>259</v>
      </c>
      <c r="D75261" s="1" t="s">
        <v>255</v>
      </c>
      <c r="E75261">
        <v>33.552532833020628</v>
      </c>
    </row>
    <row r="75262" spans="1:5" x14ac:dyDescent="0.25">
      <c r="A75262" s="1" t="s">
        <v>225</v>
      </c>
      <c r="B75262">
        <v>1985</v>
      </c>
      <c r="C75262" s="1" t="s">
        <v>259</v>
      </c>
      <c r="D75262" s="1" t="s">
        <v>256</v>
      </c>
      <c r="E75262">
        <v>20.665139318885451</v>
      </c>
    </row>
    <row r="75263" spans="1:5" x14ac:dyDescent="0.25">
      <c r="A75263" s="1" t="s">
        <v>225</v>
      </c>
      <c r="B75263">
        <v>1985</v>
      </c>
      <c r="C75263" s="1" t="s">
        <v>259</v>
      </c>
      <c r="D75263" s="1" t="s">
        <v>257</v>
      </c>
      <c r="E75263">
        <v>27.579169249845009</v>
      </c>
    </row>
    <row r="75264" spans="1:5" x14ac:dyDescent="0.25">
      <c r="A75264" s="1" t="s">
        <v>225</v>
      </c>
      <c r="B75264">
        <v>1985</v>
      </c>
      <c r="C75264" s="1" t="s">
        <v>258</v>
      </c>
      <c r="D75264" s="1" t="s">
        <v>255</v>
      </c>
      <c r="E75264">
        <v>16.860560747663548</v>
      </c>
    </row>
    <row r="75265" spans="1:5" x14ac:dyDescent="0.25">
      <c r="A75265" s="1" t="s">
        <v>225</v>
      </c>
      <c r="B75265">
        <v>1985</v>
      </c>
      <c r="C75265" s="1" t="s">
        <v>258</v>
      </c>
      <c r="D75265" s="1" t="s">
        <v>256</v>
      </c>
      <c r="E75265">
        <v>7.5859813084112151</v>
      </c>
    </row>
    <row r="75266" spans="1:5" x14ac:dyDescent="0.25">
      <c r="A75266" s="1" t="s">
        <v>225</v>
      </c>
      <c r="B75266">
        <v>1985</v>
      </c>
      <c r="C75266" s="1" t="s">
        <v>258</v>
      </c>
      <c r="D75266" s="1" t="s">
        <v>257</v>
      </c>
      <c r="E75266">
        <v>12.323862928348907</v>
      </c>
    </row>
    <row r="75267" spans="1:5" x14ac:dyDescent="0.25">
      <c r="A75267" s="1" t="s">
        <v>225</v>
      </c>
      <c r="B75267">
        <v>1986</v>
      </c>
      <c r="C75267" s="1" t="s">
        <v>259</v>
      </c>
      <c r="D75267" s="1" t="s">
        <v>255</v>
      </c>
      <c r="E75267">
        <v>32.511396181384249</v>
      </c>
    </row>
    <row r="75268" spans="1:5" x14ac:dyDescent="0.25">
      <c r="A75268" s="1" t="s">
        <v>225</v>
      </c>
      <c r="B75268">
        <v>1986</v>
      </c>
      <c r="C75268" s="1" t="s">
        <v>259</v>
      </c>
      <c r="D75268" s="1" t="s">
        <v>256</v>
      </c>
      <c r="E75268">
        <v>20.742661913250149</v>
      </c>
    </row>
    <row r="75269" spans="1:5" x14ac:dyDescent="0.25">
      <c r="A75269" s="1" t="s">
        <v>225</v>
      </c>
      <c r="B75269">
        <v>1986</v>
      </c>
      <c r="C75269" s="1" t="s">
        <v>259</v>
      </c>
      <c r="D75269" s="1" t="s">
        <v>257</v>
      </c>
      <c r="E75269">
        <v>26.976456599286568</v>
      </c>
    </row>
    <row r="75270" spans="1:5" x14ac:dyDescent="0.25">
      <c r="A75270" s="1" t="s">
        <v>225</v>
      </c>
      <c r="B75270">
        <v>1986</v>
      </c>
      <c r="C75270" s="1" t="s">
        <v>258</v>
      </c>
      <c r="D75270" s="1" t="s">
        <v>255</v>
      </c>
      <c r="E75270">
        <v>16.170977534911966</v>
      </c>
    </row>
    <row r="75271" spans="1:5" x14ac:dyDescent="0.25">
      <c r="A75271" s="1" t="s">
        <v>225</v>
      </c>
      <c r="B75271">
        <v>1986</v>
      </c>
      <c r="C75271" s="1" t="s">
        <v>258</v>
      </c>
      <c r="D75271" s="1" t="s">
        <v>256</v>
      </c>
      <c r="E75271">
        <v>7.1199149969641784</v>
      </c>
    </row>
    <row r="75272" spans="1:5" x14ac:dyDescent="0.25">
      <c r="A75272" s="1" t="s">
        <v>225</v>
      </c>
      <c r="B75272">
        <v>1986</v>
      </c>
      <c r="C75272" s="1" t="s">
        <v>258</v>
      </c>
      <c r="D75272" s="1" t="s">
        <v>257</v>
      </c>
      <c r="E75272">
        <v>11.745840922890103</v>
      </c>
    </row>
    <row r="75273" spans="1:5" x14ac:dyDescent="0.25">
      <c r="A75273" s="1" t="s">
        <v>225</v>
      </c>
      <c r="B75273">
        <v>1987</v>
      </c>
      <c r="C75273" s="1" t="s">
        <v>259</v>
      </c>
      <c r="D75273" s="1" t="s">
        <v>255</v>
      </c>
      <c r="E75273">
        <v>33.766548672566373</v>
      </c>
    </row>
    <row r="75274" spans="1:5" x14ac:dyDescent="0.25">
      <c r="A75274" s="1" t="s">
        <v>225</v>
      </c>
      <c r="B75274">
        <v>1987</v>
      </c>
      <c r="C75274" s="1" t="s">
        <v>259</v>
      </c>
      <c r="D75274" s="1" t="s">
        <v>256</v>
      </c>
      <c r="E75274">
        <v>21.347683284457478</v>
      </c>
    </row>
    <row r="75275" spans="1:5" x14ac:dyDescent="0.25">
      <c r="A75275" s="1" t="s">
        <v>225</v>
      </c>
      <c r="B75275">
        <v>1987</v>
      </c>
      <c r="C75275" s="1" t="s">
        <v>259</v>
      </c>
      <c r="D75275" s="1" t="s">
        <v>257</v>
      </c>
      <c r="E75275">
        <v>27.893720657277001</v>
      </c>
    </row>
    <row r="75276" spans="1:5" x14ac:dyDescent="0.25">
      <c r="A75276" s="1" t="s">
        <v>225</v>
      </c>
      <c r="B75276">
        <v>1987</v>
      </c>
      <c r="C75276" s="1" t="s">
        <v>258</v>
      </c>
      <c r="D75276" s="1" t="s">
        <v>255</v>
      </c>
      <c r="E75276">
        <v>16.989737470167068</v>
      </c>
    </row>
    <row r="75277" spans="1:5" x14ac:dyDescent="0.25">
      <c r="A75277" s="1" t="s">
        <v>225</v>
      </c>
      <c r="B75277">
        <v>1987</v>
      </c>
      <c r="C75277" s="1" t="s">
        <v>258</v>
      </c>
      <c r="D75277" s="1" t="s">
        <v>256</v>
      </c>
      <c r="E75277">
        <v>7.7457040572792373</v>
      </c>
    </row>
    <row r="75278" spans="1:5" x14ac:dyDescent="0.25">
      <c r="A75278" s="1" t="s">
        <v>225</v>
      </c>
      <c r="B75278">
        <v>1987</v>
      </c>
      <c r="C75278" s="1" t="s">
        <v>258</v>
      </c>
      <c r="D75278" s="1" t="s">
        <v>257</v>
      </c>
      <c r="E75278">
        <v>12.481264916467779</v>
      </c>
    </row>
    <row r="75279" spans="1:5" x14ac:dyDescent="0.25">
      <c r="A75279" s="1" t="s">
        <v>225</v>
      </c>
      <c r="B75279">
        <v>1988</v>
      </c>
      <c r="C75279" s="1" t="s">
        <v>259</v>
      </c>
      <c r="D75279" s="1" t="s">
        <v>255</v>
      </c>
      <c r="E75279">
        <v>33.381727574750826</v>
      </c>
    </row>
    <row r="75280" spans="1:5" x14ac:dyDescent="0.25">
      <c r="A75280" s="1" t="s">
        <v>225</v>
      </c>
      <c r="B75280">
        <v>1988</v>
      </c>
      <c r="C75280" s="1" t="s">
        <v>259</v>
      </c>
      <c r="D75280" s="1" t="s">
        <v>256</v>
      </c>
      <c r="E75280">
        <v>21.462548262548268</v>
      </c>
    </row>
    <row r="75281" spans="1:5" x14ac:dyDescent="0.25">
      <c r="A75281" s="1" t="s">
        <v>225</v>
      </c>
      <c r="B75281">
        <v>1988</v>
      </c>
      <c r="C75281" s="1" t="s">
        <v>259</v>
      </c>
      <c r="D75281" s="1" t="s">
        <v>257</v>
      </c>
      <c r="E75281">
        <v>27.736900165471589</v>
      </c>
    </row>
    <row r="75282" spans="1:5" x14ac:dyDescent="0.25">
      <c r="A75282" s="1" t="s">
        <v>225</v>
      </c>
      <c r="B75282">
        <v>1988</v>
      </c>
      <c r="C75282" s="1" t="s">
        <v>258</v>
      </c>
      <c r="D75282" s="1" t="s">
        <v>255</v>
      </c>
      <c r="E75282">
        <v>16.511951501154737</v>
      </c>
    </row>
    <row r="75283" spans="1:5" x14ac:dyDescent="0.25">
      <c r="A75283" s="1" t="s">
        <v>225</v>
      </c>
      <c r="B75283">
        <v>1988</v>
      </c>
      <c r="C75283" s="1" t="s">
        <v>258</v>
      </c>
      <c r="D75283" s="1" t="s">
        <v>256</v>
      </c>
      <c r="E75283">
        <v>7.2663394919168596</v>
      </c>
    </row>
    <row r="75284" spans="1:5" x14ac:dyDescent="0.25">
      <c r="A75284" s="1" t="s">
        <v>225</v>
      </c>
      <c r="B75284">
        <v>1988</v>
      </c>
      <c r="C75284" s="1" t="s">
        <v>258</v>
      </c>
      <c r="D75284" s="1" t="s">
        <v>257</v>
      </c>
      <c r="E75284">
        <v>12.010103926096997</v>
      </c>
    </row>
    <row r="75285" spans="1:5" x14ac:dyDescent="0.25">
      <c r="A75285" s="1" t="s">
        <v>225</v>
      </c>
      <c r="B75285">
        <v>1989</v>
      </c>
      <c r="C75285" s="1" t="s">
        <v>259</v>
      </c>
      <c r="D75285" s="1" t="s">
        <v>255</v>
      </c>
      <c r="E75285">
        <v>32.849937500000003</v>
      </c>
    </row>
    <row r="75286" spans="1:5" x14ac:dyDescent="0.25">
      <c r="A75286" s="1" t="s">
        <v>225</v>
      </c>
      <c r="B75286">
        <v>1989</v>
      </c>
      <c r="C75286" s="1" t="s">
        <v>259</v>
      </c>
      <c r="D75286" s="1" t="s">
        <v>256</v>
      </c>
      <c r="E75286">
        <v>21.097268777157044</v>
      </c>
    </row>
    <row r="75287" spans="1:5" x14ac:dyDescent="0.25">
      <c r="A75287" s="1" t="s">
        <v>225</v>
      </c>
      <c r="B75287">
        <v>1989</v>
      </c>
      <c r="C75287" s="1" t="s">
        <v>259</v>
      </c>
      <c r="D75287" s="1" t="s">
        <v>257</v>
      </c>
      <c r="E75287">
        <v>27.39571694599627</v>
      </c>
    </row>
    <row r="75288" spans="1:5" x14ac:dyDescent="0.25">
      <c r="A75288" s="1" t="s">
        <v>225</v>
      </c>
      <c r="B75288">
        <v>1989</v>
      </c>
      <c r="C75288" s="1" t="s">
        <v>258</v>
      </c>
      <c r="D75288" s="1" t="s">
        <v>255</v>
      </c>
      <c r="E75288">
        <v>17.173045507584597</v>
      </c>
    </row>
    <row r="75289" spans="1:5" x14ac:dyDescent="0.25">
      <c r="A75289" s="1" t="s">
        <v>225</v>
      </c>
      <c r="B75289">
        <v>1989</v>
      </c>
      <c r="C75289" s="1" t="s">
        <v>258</v>
      </c>
      <c r="D75289" s="1" t="s">
        <v>256</v>
      </c>
      <c r="E75289">
        <v>7.6628354725787631</v>
      </c>
    </row>
    <row r="75290" spans="1:5" x14ac:dyDescent="0.25">
      <c r="A75290" s="1" t="s">
        <v>225</v>
      </c>
      <c r="B75290">
        <v>1989</v>
      </c>
      <c r="C75290" s="1" t="s">
        <v>258</v>
      </c>
      <c r="D75290" s="1" t="s">
        <v>257</v>
      </c>
      <c r="E75290">
        <v>12.486639439906648</v>
      </c>
    </row>
    <row r="75291" spans="1:5" x14ac:dyDescent="0.25">
      <c r="A75291" s="1" t="s">
        <v>225</v>
      </c>
      <c r="B75291">
        <v>1990</v>
      </c>
      <c r="C75291" s="1" t="s">
        <v>259</v>
      </c>
      <c r="D75291" s="1" t="s">
        <v>255</v>
      </c>
      <c r="E75291">
        <v>32.489538119087356</v>
      </c>
    </row>
    <row r="75292" spans="1:5" x14ac:dyDescent="0.25">
      <c r="A75292" s="1" t="s">
        <v>225</v>
      </c>
      <c r="B75292">
        <v>1990</v>
      </c>
      <c r="C75292" s="1" t="s">
        <v>259</v>
      </c>
      <c r="D75292" s="1" t="s">
        <v>256</v>
      </c>
      <c r="E75292">
        <v>20.731613976705493</v>
      </c>
    </row>
    <row r="75293" spans="1:5" x14ac:dyDescent="0.25">
      <c r="A75293" s="1" t="s">
        <v>225</v>
      </c>
      <c r="B75293">
        <v>1990</v>
      </c>
      <c r="C75293" s="1" t="s">
        <v>259</v>
      </c>
      <c r="D75293" s="1" t="s">
        <v>257</v>
      </c>
      <c r="E75293">
        <v>26.99090404880755</v>
      </c>
    </row>
    <row r="75294" spans="1:5" x14ac:dyDescent="0.25">
      <c r="A75294" s="1" t="s">
        <v>225</v>
      </c>
      <c r="B75294">
        <v>1990</v>
      </c>
      <c r="C75294" s="1" t="s">
        <v>258</v>
      </c>
      <c r="D75294" s="1" t="s">
        <v>255</v>
      </c>
      <c r="E75294">
        <v>16.420567786790269</v>
      </c>
    </row>
    <row r="75295" spans="1:5" x14ac:dyDescent="0.25">
      <c r="A75295" s="1" t="s">
        <v>225</v>
      </c>
      <c r="B75295">
        <v>1990</v>
      </c>
      <c r="C75295" s="1" t="s">
        <v>258</v>
      </c>
      <c r="D75295" s="1" t="s">
        <v>256</v>
      </c>
      <c r="E75295">
        <v>7.8247392815758978</v>
      </c>
    </row>
    <row r="75296" spans="1:5" x14ac:dyDescent="0.25">
      <c r="A75296" s="1" t="s">
        <v>225</v>
      </c>
      <c r="B75296">
        <v>1990</v>
      </c>
      <c r="C75296" s="1" t="s">
        <v>258</v>
      </c>
      <c r="D75296" s="1" t="s">
        <v>257</v>
      </c>
      <c r="E75296">
        <v>12.24837775202781</v>
      </c>
    </row>
    <row r="75297" spans="1:5" x14ac:dyDescent="0.25">
      <c r="A75297" s="1" t="s">
        <v>225</v>
      </c>
      <c r="B75297">
        <v>1991</v>
      </c>
      <c r="C75297" s="1" t="s">
        <v>259</v>
      </c>
      <c r="D75297" s="1" t="s">
        <v>255</v>
      </c>
      <c r="E75297">
        <v>32.466913861950943</v>
      </c>
    </row>
    <row r="75298" spans="1:5" x14ac:dyDescent="0.25">
      <c r="A75298" s="1" t="s">
        <v>225</v>
      </c>
      <c r="B75298">
        <v>1991</v>
      </c>
      <c r="C75298" s="1" t="s">
        <v>259</v>
      </c>
      <c r="D75298" s="1" t="s">
        <v>256</v>
      </c>
      <c r="E75298">
        <v>20.332935831913687</v>
      </c>
    </row>
    <row r="75299" spans="1:5" x14ac:dyDescent="0.25">
      <c r="A75299" s="1" t="s">
        <v>225</v>
      </c>
      <c r="B75299">
        <v>1991</v>
      </c>
      <c r="C75299" s="1" t="s">
        <v>259</v>
      </c>
      <c r="D75299" s="1" t="s">
        <v>257</v>
      </c>
      <c r="E75299">
        <v>26.842305508233959</v>
      </c>
    </row>
    <row r="75300" spans="1:5" x14ac:dyDescent="0.25">
      <c r="A75300" s="1" t="s">
        <v>225</v>
      </c>
      <c r="B75300">
        <v>1991</v>
      </c>
      <c r="C75300" s="1" t="s">
        <v>258</v>
      </c>
      <c r="D75300" s="1" t="s">
        <v>255</v>
      </c>
      <c r="E75300">
        <v>15.233886255924167</v>
      </c>
    </row>
    <row r="75301" spans="1:5" x14ac:dyDescent="0.25">
      <c r="A75301" s="1" t="s">
        <v>225</v>
      </c>
      <c r="B75301">
        <v>1991</v>
      </c>
      <c r="C75301" s="1" t="s">
        <v>258</v>
      </c>
      <c r="D75301" s="1" t="s">
        <v>256</v>
      </c>
      <c r="E75301">
        <v>6.701954976303317</v>
      </c>
    </row>
    <row r="75302" spans="1:5" x14ac:dyDescent="0.25">
      <c r="A75302" s="1" t="s">
        <v>225</v>
      </c>
      <c r="B75302">
        <v>1991</v>
      </c>
      <c r="C75302" s="1" t="s">
        <v>258</v>
      </c>
      <c r="D75302" s="1" t="s">
        <v>257</v>
      </c>
      <c r="E75302">
        <v>11.093779620853081</v>
      </c>
    </row>
    <row r="75303" spans="1:5" x14ac:dyDescent="0.25">
      <c r="A75303" s="1" t="s">
        <v>225</v>
      </c>
      <c r="B75303">
        <v>1992</v>
      </c>
      <c r="C75303" s="1" t="s">
        <v>259</v>
      </c>
      <c r="D75303" s="1" t="s">
        <v>255</v>
      </c>
      <c r="E75303">
        <v>31.868278965129356</v>
      </c>
    </row>
    <row r="75304" spans="1:5" x14ac:dyDescent="0.25">
      <c r="A75304" s="1" t="s">
        <v>225</v>
      </c>
      <c r="B75304">
        <v>1992</v>
      </c>
      <c r="C75304" s="1" t="s">
        <v>259</v>
      </c>
      <c r="D75304" s="1" t="s">
        <v>256</v>
      </c>
      <c r="E75304">
        <v>19.925378151260503</v>
      </c>
    </row>
    <row r="75305" spans="1:5" x14ac:dyDescent="0.25">
      <c r="A75305" s="1" t="s">
        <v>225</v>
      </c>
      <c r="B75305">
        <v>1992</v>
      </c>
      <c r="C75305" s="1" t="s">
        <v>259</v>
      </c>
      <c r="D75305" s="1" t="s">
        <v>257</v>
      </c>
      <c r="E75305">
        <v>26.302633053221282</v>
      </c>
    </row>
    <row r="75306" spans="1:5" x14ac:dyDescent="0.25">
      <c r="A75306" s="1" t="s">
        <v>225</v>
      </c>
      <c r="B75306">
        <v>1992</v>
      </c>
      <c r="C75306" s="1" t="s">
        <v>258</v>
      </c>
      <c r="D75306" s="1" t="s">
        <v>255</v>
      </c>
      <c r="E75306">
        <v>15.919003476245654</v>
      </c>
    </row>
    <row r="75307" spans="1:5" x14ac:dyDescent="0.25">
      <c r="A75307" s="1" t="s">
        <v>225</v>
      </c>
      <c r="B75307">
        <v>1992</v>
      </c>
      <c r="C75307" s="1" t="s">
        <v>258</v>
      </c>
      <c r="D75307" s="1" t="s">
        <v>256</v>
      </c>
      <c r="E75307">
        <v>6.5750869061413688</v>
      </c>
    </row>
    <row r="75308" spans="1:5" x14ac:dyDescent="0.25">
      <c r="A75308" s="1" t="s">
        <v>225</v>
      </c>
      <c r="B75308">
        <v>1992</v>
      </c>
      <c r="C75308" s="1" t="s">
        <v>258</v>
      </c>
      <c r="D75308" s="1" t="s">
        <v>257</v>
      </c>
      <c r="E75308">
        <v>11.312514484356893</v>
      </c>
    </row>
    <row r="75309" spans="1:5" x14ac:dyDescent="0.25">
      <c r="A75309" s="1" t="s">
        <v>225</v>
      </c>
      <c r="B75309">
        <v>1993</v>
      </c>
      <c r="C75309" s="1" t="s">
        <v>259</v>
      </c>
      <c r="D75309" s="1" t="s">
        <v>255</v>
      </c>
      <c r="E75309">
        <v>33.191799410029496</v>
      </c>
    </row>
    <row r="75310" spans="1:5" x14ac:dyDescent="0.25">
      <c r="A75310" s="1" t="s">
        <v>225</v>
      </c>
      <c r="B75310">
        <v>1993</v>
      </c>
      <c r="C75310" s="1" t="s">
        <v>259</v>
      </c>
      <c r="D75310" s="1" t="s">
        <v>256</v>
      </c>
      <c r="E75310">
        <v>20.929352941176472</v>
      </c>
    </row>
    <row r="75311" spans="1:5" x14ac:dyDescent="0.25">
      <c r="A75311" s="1" t="s">
        <v>225</v>
      </c>
      <c r="B75311">
        <v>1993</v>
      </c>
      <c r="C75311" s="1" t="s">
        <v>259</v>
      </c>
      <c r="D75311" s="1" t="s">
        <v>257</v>
      </c>
      <c r="E75311">
        <v>27.36003531489111</v>
      </c>
    </row>
    <row r="75312" spans="1:5" x14ac:dyDescent="0.25">
      <c r="A75312" s="1" t="s">
        <v>225</v>
      </c>
      <c r="B75312">
        <v>1993</v>
      </c>
      <c r="C75312" s="1" t="s">
        <v>258</v>
      </c>
      <c r="D75312" s="1" t="s">
        <v>255</v>
      </c>
      <c r="E75312">
        <v>15.816898954703831</v>
      </c>
    </row>
    <row r="75313" spans="1:5" x14ac:dyDescent="0.25">
      <c r="A75313" s="1" t="s">
        <v>225</v>
      </c>
      <c r="B75313">
        <v>1993</v>
      </c>
      <c r="C75313" s="1" t="s">
        <v>258</v>
      </c>
      <c r="D75313" s="1" t="s">
        <v>256</v>
      </c>
      <c r="E75313">
        <v>6.6016260162601617</v>
      </c>
    </row>
    <row r="75314" spans="1:5" x14ac:dyDescent="0.25">
      <c r="A75314" s="1" t="s">
        <v>225</v>
      </c>
      <c r="B75314">
        <v>1993</v>
      </c>
      <c r="C75314" s="1" t="s">
        <v>258</v>
      </c>
      <c r="D75314" s="1" t="s">
        <v>257</v>
      </c>
      <c r="E75314">
        <v>11.341405342624851</v>
      </c>
    </row>
    <row r="75315" spans="1:5" x14ac:dyDescent="0.25">
      <c r="A75315" s="1" t="s">
        <v>225</v>
      </c>
      <c r="B75315">
        <v>1994</v>
      </c>
      <c r="C75315" s="1" t="s">
        <v>259</v>
      </c>
      <c r="D75315" s="1" t="s">
        <v>255</v>
      </c>
      <c r="E75315">
        <v>34.281420454545454</v>
      </c>
    </row>
    <row r="75316" spans="1:5" x14ac:dyDescent="0.25">
      <c r="A75316" s="1" t="s">
        <v>225</v>
      </c>
      <c r="B75316">
        <v>1994</v>
      </c>
      <c r="C75316" s="1" t="s">
        <v>259</v>
      </c>
      <c r="D75316" s="1" t="s">
        <v>256</v>
      </c>
      <c r="E75316">
        <v>21.565875706214683</v>
      </c>
    </row>
    <row r="75317" spans="1:5" x14ac:dyDescent="0.25">
      <c r="A75317" s="1" t="s">
        <v>225</v>
      </c>
      <c r="B75317">
        <v>1994</v>
      </c>
      <c r="C75317" s="1" t="s">
        <v>259</v>
      </c>
      <c r="D75317" s="1" t="s">
        <v>257</v>
      </c>
      <c r="E75317">
        <v>28.375283446712022</v>
      </c>
    </row>
    <row r="75318" spans="1:5" x14ac:dyDescent="0.25">
      <c r="A75318" s="1" t="s">
        <v>225</v>
      </c>
      <c r="B75318">
        <v>1994</v>
      </c>
      <c r="C75318" s="1" t="s">
        <v>258</v>
      </c>
      <c r="D75318" s="1" t="s">
        <v>255</v>
      </c>
      <c r="E75318">
        <v>17.451477272727278</v>
      </c>
    </row>
    <row r="75319" spans="1:5" x14ac:dyDescent="0.25">
      <c r="A75319" s="1" t="s">
        <v>225</v>
      </c>
      <c r="B75319">
        <v>1994</v>
      </c>
      <c r="C75319" s="1" t="s">
        <v>258</v>
      </c>
      <c r="D75319" s="1" t="s">
        <v>256</v>
      </c>
      <c r="E75319">
        <v>7.810624999999999</v>
      </c>
    </row>
    <row r="75320" spans="1:5" x14ac:dyDescent="0.25">
      <c r="A75320" s="1" t="s">
        <v>225</v>
      </c>
      <c r="B75320">
        <v>1994</v>
      </c>
      <c r="C75320" s="1" t="s">
        <v>258</v>
      </c>
      <c r="D75320" s="1" t="s">
        <v>257</v>
      </c>
      <c r="E75320">
        <v>12.78960227272727</v>
      </c>
    </row>
    <row r="75321" spans="1:5" x14ac:dyDescent="0.25">
      <c r="A75321" s="1" t="s">
        <v>225</v>
      </c>
      <c r="B75321">
        <v>1995</v>
      </c>
      <c r="C75321" s="1" t="s">
        <v>259</v>
      </c>
      <c r="D75321" s="1" t="s">
        <v>255</v>
      </c>
      <c r="E75321">
        <v>33.026208072768625</v>
      </c>
    </row>
    <row r="75322" spans="1:5" x14ac:dyDescent="0.25">
      <c r="A75322" s="1" t="s">
        <v>225</v>
      </c>
      <c r="B75322">
        <v>1995</v>
      </c>
      <c r="C75322" s="1" t="s">
        <v>259</v>
      </c>
      <c r="D75322" s="1" t="s">
        <v>256</v>
      </c>
      <c r="E75322">
        <v>21.502780930760505</v>
      </c>
    </row>
    <row r="75323" spans="1:5" x14ac:dyDescent="0.25">
      <c r="A75323" s="1" t="s">
        <v>225</v>
      </c>
      <c r="B75323">
        <v>1995</v>
      </c>
      <c r="C75323" s="1" t="s">
        <v>259</v>
      </c>
      <c r="D75323" s="1" t="s">
        <v>257</v>
      </c>
      <c r="E75323">
        <v>27.585852272727269</v>
      </c>
    </row>
    <row r="75324" spans="1:5" x14ac:dyDescent="0.25">
      <c r="A75324" s="1" t="s">
        <v>225</v>
      </c>
      <c r="B75324">
        <v>1995</v>
      </c>
      <c r="C75324" s="1" t="s">
        <v>258</v>
      </c>
      <c r="D75324" s="1" t="s">
        <v>255</v>
      </c>
      <c r="E75324">
        <v>18.02769409038239</v>
      </c>
    </row>
    <row r="75325" spans="1:5" x14ac:dyDescent="0.25">
      <c r="A75325" s="1" t="s">
        <v>225</v>
      </c>
      <c r="B75325">
        <v>1995</v>
      </c>
      <c r="C75325" s="1" t="s">
        <v>258</v>
      </c>
      <c r="D75325" s="1" t="s">
        <v>256</v>
      </c>
      <c r="E75325">
        <v>8.2538818076477405</v>
      </c>
    </row>
    <row r="75326" spans="1:5" x14ac:dyDescent="0.25">
      <c r="A75326" s="1" t="s">
        <v>225</v>
      </c>
      <c r="B75326">
        <v>1995</v>
      </c>
      <c r="C75326" s="1" t="s">
        <v>258</v>
      </c>
      <c r="D75326" s="1" t="s">
        <v>257</v>
      </c>
      <c r="E75326">
        <v>13.308285052143685</v>
      </c>
    </row>
    <row r="75327" spans="1:5" x14ac:dyDescent="0.25">
      <c r="A75327" s="1" t="s">
        <v>225</v>
      </c>
      <c r="B75327">
        <v>1996</v>
      </c>
      <c r="C75327" s="1" t="s">
        <v>259</v>
      </c>
      <c r="D75327" s="1" t="s">
        <v>255</v>
      </c>
      <c r="E75327">
        <v>32.75491097070649</v>
      </c>
    </row>
    <row r="75328" spans="1:5" x14ac:dyDescent="0.25">
      <c r="A75328" s="1" t="s">
        <v>225</v>
      </c>
      <c r="B75328">
        <v>1996</v>
      </c>
      <c r="C75328" s="1" t="s">
        <v>259</v>
      </c>
      <c r="D75328" s="1" t="s">
        <v>256</v>
      </c>
      <c r="E75328">
        <v>20.728187535734701</v>
      </c>
    </row>
    <row r="75329" spans="1:5" x14ac:dyDescent="0.25">
      <c r="A75329" s="1" t="s">
        <v>225</v>
      </c>
      <c r="B75329">
        <v>1996</v>
      </c>
      <c r="C75329" s="1" t="s">
        <v>259</v>
      </c>
      <c r="D75329" s="1" t="s">
        <v>257</v>
      </c>
      <c r="E75329">
        <v>27.159954233409604</v>
      </c>
    </row>
    <row r="75330" spans="1:5" x14ac:dyDescent="0.25">
      <c r="A75330" s="1" t="s">
        <v>225</v>
      </c>
      <c r="B75330">
        <v>1996</v>
      </c>
      <c r="C75330" s="1" t="s">
        <v>258</v>
      </c>
      <c r="D75330" s="1" t="s">
        <v>255</v>
      </c>
      <c r="E75330">
        <v>17.369675675675673</v>
      </c>
    </row>
    <row r="75331" spans="1:5" x14ac:dyDescent="0.25">
      <c r="A75331" s="1" t="s">
        <v>225</v>
      </c>
      <c r="B75331">
        <v>1996</v>
      </c>
      <c r="C75331" s="1" t="s">
        <v>258</v>
      </c>
      <c r="D75331" s="1" t="s">
        <v>256</v>
      </c>
      <c r="E75331">
        <v>8.1024864864864874</v>
      </c>
    </row>
    <row r="75332" spans="1:5" x14ac:dyDescent="0.25">
      <c r="A75332" s="1" t="s">
        <v>225</v>
      </c>
      <c r="B75332">
        <v>1996</v>
      </c>
      <c r="C75332" s="1" t="s">
        <v>258</v>
      </c>
      <c r="D75332" s="1" t="s">
        <v>257</v>
      </c>
      <c r="E75332">
        <v>12.894270270270271</v>
      </c>
    </row>
    <row r="75333" spans="1:5" x14ac:dyDescent="0.25">
      <c r="A75333" s="1" t="s">
        <v>225</v>
      </c>
      <c r="B75333">
        <v>1997</v>
      </c>
      <c r="C75333" s="1" t="s">
        <v>259</v>
      </c>
      <c r="D75333" s="1" t="s">
        <v>255</v>
      </c>
      <c r="E75333">
        <v>34.299260102447349</v>
      </c>
    </row>
    <row r="75334" spans="1:5" x14ac:dyDescent="0.25">
      <c r="A75334" s="1" t="s">
        <v>225</v>
      </c>
      <c r="B75334">
        <v>1997</v>
      </c>
      <c r="C75334" s="1" t="s">
        <v>259</v>
      </c>
      <c r="D75334" s="1" t="s">
        <v>256</v>
      </c>
      <c r="E75334">
        <v>22.04139693356047</v>
      </c>
    </row>
    <row r="75335" spans="1:5" x14ac:dyDescent="0.25">
      <c r="A75335" s="1" t="s">
        <v>225</v>
      </c>
      <c r="B75335">
        <v>1997</v>
      </c>
      <c r="C75335" s="1" t="s">
        <v>259</v>
      </c>
      <c r="D75335" s="1" t="s">
        <v>257</v>
      </c>
      <c r="E75335">
        <v>28.517670454545446</v>
      </c>
    </row>
    <row r="75336" spans="1:5" x14ac:dyDescent="0.25">
      <c r="A75336" s="1" t="s">
        <v>225</v>
      </c>
      <c r="B75336">
        <v>1997</v>
      </c>
      <c r="C75336" s="1" t="s">
        <v>258</v>
      </c>
      <c r="D75336" s="1" t="s">
        <v>255</v>
      </c>
      <c r="E75336">
        <v>17.782970620239393</v>
      </c>
    </row>
    <row r="75337" spans="1:5" x14ac:dyDescent="0.25">
      <c r="A75337" s="1" t="s">
        <v>225</v>
      </c>
      <c r="B75337">
        <v>1997</v>
      </c>
      <c r="C75337" s="1" t="s">
        <v>258</v>
      </c>
      <c r="D75337" s="1" t="s">
        <v>256</v>
      </c>
      <c r="E75337">
        <v>8.3800870511425476</v>
      </c>
    </row>
    <row r="75338" spans="1:5" x14ac:dyDescent="0.25">
      <c r="A75338" s="1" t="s">
        <v>225</v>
      </c>
      <c r="B75338">
        <v>1997</v>
      </c>
      <c r="C75338" s="1" t="s">
        <v>258</v>
      </c>
      <c r="D75338" s="1" t="s">
        <v>257</v>
      </c>
      <c r="E75338">
        <v>13.206855277475517</v>
      </c>
    </row>
    <row r="75339" spans="1:5" x14ac:dyDescent="0.25">
      <c r="A75339" s="1" t="s">
        <v>225</v>
      </c>
      <c r="B75339">
        <v>1998</v>
      </c>
      <c r="C75339" s="1" t="s">
        <v>259</v>
      </c>
      <c r="D75339" s="1" t="s">
        <v>255</v>
      </c>
      <c r="E75339">
        <v>33.955813953488367</v>
      </c>
    </row>
    <row r="75340" spans="1:5" x14ac:dyDescent="0.25">
      <c r="A75340" s="1" t="s">
        <v>225</v>
      </c>
      <c r="B75340">
        <v>1998</v>
      </c>
      <c r="C75340" s="1" t="s">
        <v>259</v>
      </c>
      <c r="D75340" s="1" t="s">
        <v>256</v>
      </c>
      <c r="E75340">
        <v>21.46046376811594</v>
      </c>
    </row>
    <row r="75341" spans="1:5" x14ac:dyDescent="0.25">
      <c r="A75341" s="1" t="s">
        <v>225</v>
      </c>
      <c r="B75341">
        <v>1998</v>
      </c>
      <c r="C75341" s="1" t="s">
        <v>259</v>
      </c>
      <c r="D75341" s="1" t="s">
        <v>257</v>
      </c>
      <c r="E75341">
        <v>28.351479976784677</v>
      </c>
    </row>
    <row r="75342" spans="1:5" x14ac:dyDescent="0.25">
      <c r="A75342" s="1" t="s">
        <v>225</v>
      </c>
      <c r="B75342">
        <v>1998</v>
      </c>
      <c r="C75342" s="1" t="s">
        <v>258</v>
      </c>
      <c r="D75342" s="1" t="s">
        <v>255</v>
      </c>
      <c r="E75342">
        <v>16.699474299065422</v>
      </c>
    </row>
    <row r="75343" spans="1:5" x14ac:dyDescent="0.25">
      <c r="A75343" s="1" t="s">
        <v>225</v>
      </c>
      <c r="B75343">
        <v>1998</v>
      </c>
      <c r="C75343" s="1" t="s">
        <v>258</v>
      </c>
      <c r="D75343" s="1" t="s">
        <v>256</v>
      </c>
      <c r="E75343">
        <v>7.0573014018691573</v>
      </c>
    </row>
    <row r="75344" spans="1:5" x14ac:dyDescent="0.25">
      <c r="A75344" s="1" t="s">
        <v>225</v>
      </c>
      <c r="B75344">
        <v>1998</v>
      </c>
      <c r="C75344" s="1" t="s">
        <v>258</v>
      </c>
      <c r="D75344" s="1" t="s">
        <v>257</v>
      </c>
      <c r="E75344">
        <v>12.160864485981307</v>
      </c>
    </row>
    <row r="75345" spans="1:5" x14ac:dyDescent="0.25">
      <c r="A75345" s="1" t="s">
        <v>225</v>
      </c>
      <c r="B75345">
        <v>1999</v>
      </c>
      <c r="C75345" s="1" t="s">
        <v>259</v>
      </c>
      <c r="D75345" s="1" t="s">
        <v>255</v>
      </c>
      <c r="E75345">
        <v>35.011626607043034</v>
      </c>
    </row>
    <row r="75346" spans="1:5" x14ac:dyDescent="0.25">
      <c r="A75346" s="1" t="s">
        <v>225</v>
      </c>
      <c r="B75346">
        <v>1999</v>
      </c>
      <c r="C75346" s="1" t="s">
        <v>259</v>
      </c>
      <c r="D75346" s="1" t="s">
        <v>256</v>
      </c>
      <c r="E75346">
        <v>22.810907067334444</v>
      </c>
    </row>
    <row r="75347" spans="1:5" x14ac:dyDescent="0.25">
      <c r="A75347" s="1" t="s">
        <v>225</v>
      </c>
      <c r="B75347">
        <v>1999</v>
      </c>
      <c r="C75347" s="1" t="s">
        <v>259</v>
      </c>
      <c r="D75347" s="1" t="s">
        <v>257</v>
      </c>
      <c r="E75347">
        <v>29.778619153674825</v>
      </c>
    </row>
    <row r="75348" spans="1:5" x14ac:dyDescent="0.25">
      <c r="A75348" s="1" t="s">
        <v>225</v>
      </c>
      <c r="B75348">
        <v>1999</v>
      </c>
      <c r="C75348" s="1" t="s">
        <v>258</v>
      </c>
      <c r="D75348" s="1" t="s">
        <v>255</v>
      </c>
      <c r="E75348">
        <v>15.703101196953208</v>
      </c>
    </row>
    <row r="75349" spans="1:5" x14ac:dyDescent="0.25">
      <c r="A75349" s="1" t="s">
        <v>225</v>
      </c>
      <c r="B75349">
        <v>1999</v>
      </c>
      <c r="C75349" s="1" t="s">
        <v>258</v>
      </c>
      <c r="D75349" s="1" t="s">
        <v>256</v>
      </c>
      <c r="E75349">
        <v>7.2641458106637655</v>
      </c>
    </row>
    <row r="75350" spans="1:5" x14ac:dyDescent="0.25">
      <c r="A75350" s="1" t="s">
        <v>225</v>
      </c>
      <c r="B75350">
        <v>1999</v>
      </c>
      <c r="C75350" s="1" t="s">
        <v>258</v>
      </c>
      <c r="D75350" s="1" t="s">
        <v>257</v>
      </c>
      <c r="E75350">
        <v>11.872796517954297</v>
      </c>
    </row>
    <row r="75351" spans="1:5" x14ac:dyDescent="0.25">
      <c r="A75351" s="1" t="s">
        <v>225</v>
      </c>
      <c r="B75351">
        <v>2000</v>
      </c>
      <c r="C75351" s="1" t="s">
        <v>259</v>
      </c>
      <c r="D75351" s="1" t="s">
        <v>255</v>
      </c>
      <c r="E75351">
        <v>33.791574889867839</v>
      </c>
    </row>
    <row r="75352" spans="1:5" x14ac:dyDescent="0.25">
      <c r="A75352" s="1" t="s">
        <v>225</v>
      </c>
      <c r="B75352">
        <v>2000</v>
      </c>
      <c r="C75352" s="1" t="s">
        <v>259</v>
      </c>
      <c r="D75352" s="1" t="s">
        <v>256</v>
      </c>
      <c r="E75352">
        <v>21.167943107221006</v>
      </c>
    </row>
    <row r="75353" spans="1:5" x14ac:dyDescent="0.25">
      <c r="A75353" s="1" t="s">
        <v>225</v>
      </c>
      <c r="B75353">
        <v>2000</v>
      </c>
      <c r="C75353" s="1" t="s">
        <v>259</v>
      </c>
      <c r="D75353" s="1" t="s">
        <v>257</v>
      </c>
      <c r="E75353">
        <v>28.489813800657174</v>
      </c>
    </row>
    <row r="75354" spans="1:5" x14ac:dyDescent="0.25">
      <c r="A75354" s="1" t="s">
        <v>225</v>
      </c>
      <c r="B75354">
        <v>2000</v>
      </c>
      <c r="C75354" s="1" t="s">
        <v>258</v>
      </c>
      <c r="D75354" s="1" t="s">
        <v>255</v>
      </c>
      <c r="E75354">
        <v>17.0744235924933</v>
      </c>
    </row>
    <row r="75355" spans="1:5" x14ac:dyDescent="0.25">
      <c r="A75355" s="1" t="s">
        <v>225</v>
      </c>
      <c r="B75355">
        <v>2000</v>
      </c>
      <c r="C75355" s="1" t="s">
        <v>258</v>
      </c>
      <c r="D75355" s="1" t="s">
        <v>256</v>
      </c>
      <c r="E75355">
        <v>6.8579624664879351</v>
      </c>
    </row>
    <row r="75356" spans="1:5" x14ac:dyDescent="0.25">
      <c r="A75356" s="1" t="s">
        <v>225</v>
      </c>
      <c r="B75356">
        <v>2000</v>
      </c>
      <c r="C75356" s="1" t="s">
        <v>258</v>
      </c>
      <c r="D75356" s="1" t="s">
        <v>257</v>
      </c>
      <c r="E75356">
        <v>12.454048257372655</v>
      </c>
    </row>
    <row r="75357" spans="1:5" x14ac:dyDescent="0.25">
      <c r="A75357" s="1" t="s">
        <v>225</v>
      </c>
      <c r="B75357">
        <v>2001</v>
      </c>
      <c r="C75357" s="1" t="s">
        <v>259</v>
      </c>
      <c r="D75357" s="1" t="s">
        <v>255</v>
      </c>
      <c r="E75357">
        <v>34.359673913043473</v>
      </c>
    </row>
    <row r="75358" spans="1:5" x14ac:dyDescent="0.25">
      <c r="A75358" s="1" t="s">
        <v>225</v>
      </c>
      <c r="B75358">
        <v>2001</v>
      </c>
      <c r="C75358" s="1" t="s">
        <v>259</v>
      </c>
      <c r="D75358" s="1" t="s">
        <v>256</v>
      </c>
      <c r="E75358">
        <v>21.537432286023844</v>
      </c>
    </row>
    <row r="75359" spans="1:5" x14ac:dyDescent="0.25">
      <c r="A75359" s="1" t="s">
        <v>225</v>
      </c>
      <c r="B75359">
        <v>2001</v>
      </c>
      <c r="C75359" s="1" t="s">
        <v>259</v>
      </c>
      <c r="D75359" s="1" t="s">
        <v>257</v>
      </c>
      <c r="E75359">
        <v>28.864788732394363</v>
      </c>
    </row>
    <row r="75360" spans="1:5" x14ac:dyDescent="0.25">
      <c r="A75360" s="1" t="s">
        <v>225</v>
      </c>
      <c r="B75360">
        <v>2001</v>
      </c>
      <c r="C75360" s="1" t="s">
        <v>258</v>
      </c>
      <c r="D75360" s="1" t="s">
        <v>255</v>
      </c>
      <c r="E75360">
        <v>17.174919441460791</v>
      </c>
    </row>
    <row r="75361" spans="1:5" x14ac:dyDescent="0.25">
      <c r="A75361" s="1" t="s">
        <v>225</v>
      </c>
      <c r="B75361">
        <v>2001</v>
      </c>
      <c r="C75361" s="1" t="s">
        <v>258</v>
      </c>
      <c r="D75361" s="1" t="s">
        <v>256</v>
      </c>
      <c r="E75361">
        <v>7.2132116004296458</v>
      </c>
    </row>
    <row r="75362" spans="1:5" x14ac:dyDescent="0.25">
      <c r="A75362" s="1" t="s">
        <v>225</v>
      </c>
      <c r="B75362">
        <v>2001</v>
      </c>
      <c r="C75362" s="1" t="s">
        <v>258</v>
      </c>
      <c r="D75362" s="1" t="s">
        <v>257</v>
      </c>
      <c r="E75362">
        <v>12.573845327604726</v>
      </c>
    </row>
    <row r="75363" spans="1:5" x14ac:dyDescent="0.25">
      <c r="A75363" s="1" t="s">
        <v>225</v>
      </c>
      <c r="B75363">
        <v>2002</v>
      </c>
      <c r="C75363" s="1" t="s">
        <v>259</v>
      </c>
      <c r="D75363" s="1" t="s">
        <v>255</v>
      </c>
      <c r="E75363">
        <v>34.090585659551166</v>
      </c>
    </row>
    <row r="75364" spans="1:5" x14ac:dyDescent="0.25">
      <c r="A75364" s="1" t="s">
        <v>225</v>
      </c>
      <c r="B75364">
        <v>2002</v>
      </c>
      <c r="C75364" s="1" t="s">
        <v>259</v>
      </c>
      <c r="D75364" s="1" t="s">
        <v>256</v>
      </c>
      <c r="E75364">
        <v>21.742125340599458</v>
      </c>
    </row>
    <row r="75365" spans="1:5" x14ac:dyDescent="0.25">
      <c r="A75365" s="1" t="s">
        <v>225</v>
      </c>
      <c r="B75365">
        <v>2002</v>
      </c>
      <c r="C75365" s="1" t="s">
        <v>259</v>
      </c>
      <c r="D75365" s="1" t="s">
        <v>257</v>
      </c>
      <c r="E75365">
        <v>28.671078431372553</v>
      </c>
    </row>
    <row r="75366" spans="1:5" x14ac:dyDescent="0.25">
      <c r="A75366" s="1" t="s">
        <v>225</v>
      </c>
      <c r="B75366">
        <v>2002</v>
      </c>
      <c r="C75366" s="1" t="s">
        <v>258</v>
      </c>
      <c r="D75366" s="1" t="s">
        <v>255</v>
      </c>
      <c r="E75366">
        <v>17.624126984126988</v>
      </c>
    </row>
    <row r="75367" spans="1:5" x14ac:dyDescent="0.25">
      <c r="A75367" s="1" t="s">
        <v>225</v>
      </c>
      <c r="B75367">
        <v>2002</v>
      </c>
      <c r="C75367" s="1" t="s">
        <v>258</v>
      </c>
      <c r="D75367" s="1" t="s">
        <v>256</v>
      </c>
      <c r="E75367">
        <v>7.2429629629629639</v>
      </c>
    </row>
    <row r="75368" spans="1:5" x14ac:dyDescent="0.25">
      <c r="A75368" s="1" t="s">
        <v>225</v>
      </c>
      <c r="B75368">
        <v>2002</v>
      </c>
      <c r="C75368" s="1" t="s">
        <v>258</v>
      </c>
      <c r="D75368" s="1" t="s">
        <v>257</v>
      </c>
      <c r="E75368">
        <v>12.835343915343916</v>
      </c>
    </row>
    <row r="75369" spans="1:5" x14ac:dyDescent="0.25">
      <c r="A75369" s="1" t="s">
        <v>225</v>
      </c>
      <c r="B75369">
        <v>2003</v>
      </c>
      <c r="C75369" s="1" t="s">
        <v>259</v>
      </c>
      <c r="D75369" s="1" t="s">
        <v>255</v>
      </c>
      <c r="E75369">
        <v>36.022493506493511</v>
      </c>
    </row>
    <row r="75370" spans="1:5" x14ac:dyDescent="0.25">
      <c r="A75370" s="1" t="s">
        <v>225</v>
      </c>
      <c r="B75370">
        <v>2003</v>
      </c>
      <c r="C75370" s="1" t="s">
        <v>259</v>
      </c>
      <c r="D75370" s="1" t="s">
        <v>256</v>
      </c>
      <c r="E75370">
        <v>22.925412371134026</v>
      </c>
    </row>
    <row r="75371" spans="1:5" x14ac:dyDescent="0.25">
      <c r="A75371" s="1" t="s">
        <v>225</v>
      </c>
      <c r="B75371">
        <v>2003</v>
      </c>
      <c r="C75371" s="1" t="s">
        <v>259</v>
      </c>
      <c r="D75371" s="1" t="s">
        <v>257</v>
      </c>
      <c r="E75371">
        <v>30.425954592363261</v>
      </c>
    </row>
    <row r="75372" spans="1:5" x14ac:dyDescent="0.25">
      <c r="A75372" s="1" t="s">
        <v>225</v>
      </c>
      <c r="B75372">
        <v>2003</v>
      </c>
      <c r="C75372" s="1" t="s">
        <v>258</v>
      </c>
      <c r="D75372" s="1" t="s">
        <v>255</v>
      </c>
      <c r="E75372">
        <v>15.449006301502667</v>
      </c>
    </row>
    <row r="75373" spans="1:5" x14ac:dyDescent="0.25">
      <c r="A75373" s="1" t="s">
        <v>225</v>
      </c>
      <c r="B75373">
        <v>2003</v>
      </c>
      <c r="C75373" s="1" t="s">
        <v>258</v>
      </c>
      <c r="D75373" s="1" t="s">
        <v>256</v>
      </c>
      <c r="E75373">
        <v>7.179205041202132</v>
      </c>
    </row>
    <row r="75374" spans="1:5" x14ac:dyDescent="0.25">
      <c r="A75374" s="1" t="s">
        <v>225</v>
      </c>
      <c r="B75374">
        <v>2003</v>
      </c>
      <c r="C75374" s="1" t="s">
        <v>258</v>
      </c>
      <c r="D75374" s="1" t="s">
        <v>257</v>
      </c>
      <c r="E75374">
        <v>11.58952981095492</v>
      </c>
    </row>
    <row r="75375" spans="1:5" x14ac:dyDescent="0.25">
      <c r="A75375" s="1" t="s">
        <v>225</v>
      </c>
      <c r="B75375">
        <v>2004</v>
      </c>
      <c r="C75375" s="1" t="s">
        <v>259</v>
      </c>
      <c r="D75375" s="1" t="s">
        <v>255</v>
      </c>
      <c r="E75375">
        <v>33.628935532233875</v>
      </c>
    </row>
    <row r="75376" spans="1:5" x14ac:dyDescent="0.25">
      <c r="A75376" s="1" t="s">
        <v>225</v>
      </c>
      <c r="B75376">
        <v>2004</v>
      </c>
      <c r="C75376" s="1" t="s">
        <v>259</v>
      </c>
      <c r="D75376" s="1" t="s">
        <v>256</v>
      </c>
      <c r="E75376">
        <v>21.166766616691653</v>
      </c>
    </row>
    <row r="75377" spans="1:5" x14ac:dyDescent="0.25">
      <c r="A75377" s="1" t="s">
        <v>225</v>
      </c>
      <c r="B75377">
        <v>2004</v>
      </c>
      <c r="C75377" s="1" t="s">
        <v>259</v>
      </c>
      <c r="D75377" s="1" t="s">
        <v>257</v>
      </c>
      <c r="E75377">
        <v>28.255284147557326</v>
      </c>
    </row>
    <row r="75378" spans="1:5" x14ac:dyDescent="0.25">
      <c r="A75378" s="1" t="s">
        <v>225</v>
      </c>
      <c r="B75378">
        <v>2004</v>
      </c>
      <c r="C75378" s="1" t="s">
        <v>258</v>
      </c>
      <c r="D75378" s="1" t="s">
        <v>255</v>
      </c>
      <c r="E75378">
        <v>17.191998149861238</v>
      </c>
    </row>
    <row r="75379" spans="1:5" x14ac:dyDescent="0.25">
      <c r="A75379" s="1" t="s">
        <v>225</v>
      </c>
      <c r="B75379">
        <v>2004</v>
      </c>
      <c r="C75379" s="1" t="s">
        <v>258</v>
      </c>
      <c r="D75379" s="1" t="s">
        <v>256</v>
      </c>
      <c r="E75379">
        <v>7.6836725254394107</v>
      </c>
    </row>
    <row r="75380" spans="1:5" x14ac:dyDescent="0.25">
      <c r="A75380" s="1" t="s">
        <v>225</v>
      </c>
      <c r="B75380">
        <v>2004</v>
      </c>
      <c r="C75380" s="1" t="s">
        <v>258</v>
      </c>
      <c r="D75380" s="1" t="s">
        <v>257</v>
      </c>
      <c r="E75380">
        <v>12.737465309898241</v>
      </c>
    </row>
    <row r="75381" spans="1:5" x14ac:dyDescent="0.25">
      <c r="A75381" s="1" t="s">
        <v>225</v>
      </c>
      <c r="B75381">
        <v>2005</v>
      </c>
      <c r="C75381" s="1" t="s">
        <v>259</v>
      </c>
      <c r="D75381" s="1" t="s">
        <v>255</v>
      </c>
      <c r="E75381">
        <v>34.115828770532602</v>
      </c>
    </row>
    <row r="75382" spans="1:5" x14ac:dyDescent="0.25">
      <c r="A75382" s="1" t="s">
        <v>225</v>
      </c>
      <c r="B75382">
        <v>2005</v>
      </c>
      <c r="C75382" s="1" t="s">
        <v>259</v>
      </c>
      <c r="D75382" s="1" t="s">
        <v>256</v>
      </c>
      <c r="E75382">
        <v>21.624381800197821</v>
      </c>
    </row>
    <row r="75383" spans="1:5" x14ac:dyDescent="0.25">
      <c r="A75383" s="1" t="s">
        <v>225</v>
      </c>
      <c r="B75383">
        <v>2005</v>
      </c>
      <c r="C75383" s="1" t="s">
        <v>259</v>
      </c>
      <c r="D75383" s="1" t="s">
        <v>257</v>
      </c>
      <c r="E75383">
        <v>28.389702970297034</v>
      </c>
    </row>
    <row r="75384" spans="1:5" x14ac:dyDescent="0.25">
      <c r="A75384" s="1" t="s">
        <v>225</v>
      </c>
      <c r="B75384">
        <v>2005</v>
      </c>
      <c r="C75384" s="1" t="s">
        <v>258</v>
      </c>
      <c r="D75384" s="1" t="s">
        <v>255</v>
      </c>
      <c r="E75384">
        <v>14.750280112044816</v>
      </c>
    </row>
    <row r="75385" spans="1:5" x14ac:dyDescent="0.25">
      <c r="A75385" s="1" t="s">
        <v>225</v>
      </c>
      <c r="B75385">
        <v>2005</v>
      </c>
      <c r="C75385" s="1" t="s">
        <v>258</v>
      </c>
      <c r="D75385" s="1" t="s">
        <v>256</v>
      </c>
      <c r="E75385">
        <v>5.7001400560224083</v>
      </c>
    </row>
    <row r="75386" spans="1:5" x14ac:dyDescent="0.25">
      <c r="A75386" s="1" t="s">
        <v>225</v>
      </c>
      <c r="B75386">
        <v>2005</v>
      </c>
      <c r="C75386" s="1" t="s">
        <v>258</v>
      </c>
      <c r="D75386" s="1" t="s">
        <v>257</v>
      </c>
      <c r="E75386">
        <v>10.44435107376284</v>
      </c>
    </row>
    <row r="75387" spans="1:5" x14ac:dyDescent="0.25">
      <c r="A75387" s="1" t="s">
        <v>225</v>
      </c>
      <c r="B75387">
        <v>2006</v>
      </c>
      <c r="C75387" s="1" t="s">
        <v>259</v>
      </c>
      <c r="D75387" s="1" t="s">
        <v>255</v>
      </c>
      <c r="E75387">
        <v>34.193913043478254</v>
      </c>
    </row>
    <row r="75388" spans="1:5" x14ac:dyDescent="0.25">
      <c r="A75388" s="1" t="s">
        <v>225</v>
      </c>
      <c r="B75388">
        <v>2006</v>
      </c>
      <c r="C75388" s="1" t="s">
        <v>259</v>
      </c>
      <c r="D75388" s="1" t="s">
        <v>256</v>
      </c>
      <c r="E75388">
        <v>21.556173469387762</v>
      </c>
    </row>
    <row r="75389" spans="1:5" x14ac:dyDescent="0.25">
      <c r="A75389" s="1" t="s">
        <v>225</v>
      </c>
      <c r="B75389">
        <v>2006</v>
      </c>
      <c r="C75389" s="1" t="s">
        <v>259</v>
      </c>
      <c r="D75389" s="1" t="s">
        <v>257</v>
      </c>
      <c r="E75389">
        <v>28.517100561510979</v>
      </c>
    </row>
    <row r="75390" spans="1:5" x14ac:dyDescent="0.25">
      <c r="A75390" s="1" t="s">
        <v>225</v>
      </c>
      <c r="B75390">
        <v>2006</v>
      </c>
      <c r="C75390" s="1" t="s">
        <v>258</v>
      </c>
      <c r="D75390" s="1" t="s">
        <v>255</v>
      </c>
      <c r="E75390">
        <v>15.622873345935735</v>
      </c>
    </row>
    <row r="75391" spans="1:5" x14ac:dyDescent="0.25">
      <c r="A75391" s="1" t="s">
        <v>225</v>
      </c>
      <c r="B75391">
        <v>2006</v>
      </c>
      <c r="C75391" s="1" t="s">
        <v>258</v>
      </c>
      <c r="D75391" s="1" t="s">
        <v>256</v>
      </c>
      <c r="E75391">
        <v>6.7241607565011803</v>
      </c>
    </row>
    <row r="75392" spans="1:5" x14ac:dyDescent="0.25">
      <c r="A75392" s="1" t="s">
        <v>225</v>
      </c>
      <c r="B75392">
        <v>2006</v>
      </c>
      <c r="C75392" s="1" t="s">
        <v>258</v>
      </c>
      <c r="D75392" s="1" t="s">
        <v>257</v>
      </c>
      <c r="E75392">
        <v>11.358506616257086</v>
      </c>
    </row>
    <row r="75393" spans="1:5" x14ac:dyDescent="0.25">
      <c r="A75393" s="1" t="s">
        <v>225</v>
      </c>
      <c r="B75393">
        <v>2007</v>
      </c>
      <c r="C75393" s="1" t="s">
        <v>259</v>
      </c>
      <c r="D75393" s="1" t="s">
        <v>255</v>
      </c>
      <c r="E75393">
        <v>34.448898441698006</v>
      </c>
    </row>
    <row r="75394" spans="1:5" x14ac:dyDescent="0.25">
      <c r="A75394" s="1" t="s">
        <v>225</v>
      </c>
      <c r="B75394">
        <v>2007</v>
      </c>
      <c r="C75394" s="1" t="s">
        <v>259</v>
      </c>
      <c r="D75394" s="1" t="s">
        <v>256</v>
      </c>
      <c r="E75394">
        <v>21.418429487179488</v>
      </c>
    </row>
    <row r="75395" spans="1:5" x14ac:dyDescent="0.25">
      <c r="A75395" s="1" t="s">
        <v>225</v>
      </c>
      <c r="B75395">
        <v>2007</v>
      </c>
      <c r="C75395" s="1" t="s">
        <v>259</v>
      </c>
      <c r="D75395" s="1" t="s">
        <v>257</v>
      </c>
      <c r="E75395">
        <v>28.528449197860962</v>
      </c>
    </row>
    <row r="75396" spans="1:5" x14ac:dyDescent="0.25">
      <c r="A75396" s="1" t="s">
        <v>225</v>
      </c>
      <c r="B75396">
        <v>2007</v>
      </c>
      <c r="C75396" s="1" t="s">
        <v>258</v>
      </c>
      <c r="D75396" s="1" t="s">
        <v>255</v>
      </c>
      <c r="E75396">
        <v>17.632435180477884</v>
      </c>
    </row>
    <row r="75397" spans="1:5" x14ac:dyDescent="0.25">
      <c r="A75397" s="1" t="s">
        <v>225</v>
      </c>
      <c r="B75397">
        <v>2007</v>
      </c>
      <c r="C75397" s="1" t="s">
        <v>258</v>
      </c>
      <c r="D75397" s="1" t="s">
        <v>256</v>
      </c>
      <c r="E75397">
        <v>7.7978139298423992</v>
      </c>
    </row>
    <row r="75398" spans="1:5" x14ac:dyDescent="0.25">
      <c r="A75398" s="1" t="s">
        <v>225</v>
      </c>
      <c r="B75398">
        <v>2007</v>
      </c>
      <c r="C75398" s="1" t="s">
        <v>258</v>
      </c>
      <c r="D75398" s="1" t="s">
        <v>257</v>
      </c>
      <c r="E75398">
        <v>12.988815455007625</v>
      </c>
    </row>
    <row r="75399" spans="1:5" x14ac:dyDescent="0.25">
      <c r="A75399" s="1" t="s">
        <v>225</v>
      </c>
      <c r="B75399">
        <v>2008</v>
      </c>
      <c r="C75399" s="1" t="s">
        <v>259</v>
      </c>
      <c r="D75399" s="1" t="s">
        <v>255</v>
      </c>
      <c r="E75399">
        <v>34.283237896928689</v>
      </c>
    </row>
    <row r="75400" spans="1:5" x14ac:dyDescent="0.25">
      <c r="A75400" s="1" t="s">
        <v>225</v>
      </c>
      <c r="B75400">
        <v>2008</v>
      </c>
      <c r="C75400" s="1" t="s">
        <v>259</v>
      </c>
      <c r="D75400" s="1" t="s">
        <v>256</v>
      </c>
      <c r="E75400">
        <v>21.324482401656311</v>
      </c>
    </row>
    <row r="75401" spans="1:5" x14ac:dyDescent="0.25">
      <c r="A75401" s="1" t="s">
        <v>225</v>
      </c>
      <c r="B75401">
        <v>2008</v>
      </c>
      <c r="C75401" s="1" t="s">
        <v>259</v>
      </c>
      <c r="D75401" s="1" t="s">
        <v>257</v>
      </c>
      <c r="E75401">
        <v>28.377173913043482</v>
      </c>
    </row>
    <row r="75402" spans="1:5" x14ac:dyDescent="0.25">
      <c r="A75402" s="1" t="s">
        <v>225</v>
      </c>
      <c r="B75402">
        <v>2008</v>
      </c>
      <c r="C75402" s="1" t="s">
        <v>258</v>
      </c>
      <c r="D75402" s="1" t="s">
        <v>255</v>
      </c>
      <c r="E75402">
        <v>16.843059777102333</v>
      </c>
    </row>
    <row r="75403" spans="1:5" x14ac:dyDescent="0.25">
      <c r="A75403" s="1" t="s">
        <v>225</v>
      </c>
      <c r="B75403">
        <v>2008</v>
      </c>
      <c r="C75403" s="1" t="s">
        <v>258</v>
      </c>
      <c r="D75403" s="1" t="s">
        <v>256</v>
      </c>
      <c r="E75403">
        <v>6.3630192502532923</v>
      </c>
    </row>
    <row r="75404" spans="1:5" x14ac:dyDescent="0.25">
      <c r="A75404" s="1" t="s">
        <v>225</v>
      </c>
      <c r="B75404">
        <v>2008</v>
      </c>
      <c r="C75404" s="1" t="s">
        <v>258</v>
      </c>
      <c r="D75404" s="1" t="s">
        <v>257</v>
      </c>
      <c r="E75404">
        <v>11.917325227963527</v>
      </c>
    </row>
    <row r="75405" spans="1:5" x14ac:dyDescent="0.25">
      <c r="A75405" s="1" t="s">
        <v>225</v>
      </c>
      <c r="B75405">
        <v>2009</v>
      </c>
      <c r="C75405" s="1" t="s">
        <v>259</v>
      </c>
      <c r="D75405" s="1" t="s">
        <v>255</v>
      </c>
      <c r="E75405">
        <v>35.172837119381349</v>
      </c>
    </row>
    <row r="75406" spans="1:5" x14ac:dyDescent="0.25">
      <c r="A75406" s="1" t="s">
        <v>225</v>
      </c>
      <c r="B75406">
        <v>2009</v>
      </c>
      <c r="C75406" s="1" t="s">
        <v>259</v>
      </c>
      <c r="D75406" s="1" t="s">
        <v>256</v>
      </c>
      <c r="E75406">
        <v>21.548750000000002</v>
      </c>
    </row>
    <row r="75407" spans="1:5" x14ac:dyDescent="0.25">
      <c r="A75407" s="1" t="s">
        <v>225</v>
      </c>
      <c r="B75407">
        <v>2009</v>
      </c>
      <c r="C75407" s="1" t="s">
        <v>259</v>
      </c>
      <c r="D75407" s="1" t="s">
        <v>257</v>
      </c>
      <c r="E75407">
        <v>29.282732082732082</v>
      </c>
    </row>
    <row r="75408" spans="1:5" x14ac:dyDescent="0.25">
      <c r="A75408" s="1" t="s">
        <v>225</v>
      </c>
      <c r="B75408">
        <v>2009</v>
      </c>
      <c r="C75408" s="1" t="s">
        <v>258</v>
      </c>
      <c r="D75408" s="1" t="s">
        <v>255</v>
      </c>
      <c r="E75408">
        <v>17.107016658253404</v>
      </c>
    </row>
    <row r="75409" spans="1:5" x14ac:dyDescent="0.25">
      <c r="A75409" s="1" t="s">
        <v>225</v>
      </c>
      <c r="B75409">
        <v>2009</v>
      </c>
      <c r="C75409" s="1" t="s">
        <v>258</v>
      </c>
      <c r="D75409" s="1" t="s">
        <v>256</v>
      </c>
      <c r="E75409">
        <v>7.4530540131246852</v>
      </c>
    </row>
    <row r="75410" spans="1:5" x14ac:dyDescent="0.25">
      <c r="A75410" s="1" t="s">
        <v>225</v>
      </c>
      <c r="B75410">
        <v>2009</v>
      </c>
      <c r="C75410" s="1" t="s">
        <v>258</v>
      </c>
      <c r="D75410" s="1" t="s">
        <v>257</v>
      </c>
      <c r="E75410">
        <v>12.570469459868754</v>
      </c>
    </row>
    <row r="75411" spans="1:5" x14ac:dyDescent="0.25">
      <c r="A75411" s="1" t="s">
        <v>225</v>
      </c>
      <c r="B75411">
        <v>2010</v>
      </c>
      <c r="C75411" s="1" t="s">
        <v>259</v>
      </c>
      <c r="D75411" s="1" t="s">
        <v>255</v>
      </c>
      <c r="E75411">
        <v>34.064172661870508</v>
      </c>
    </row>
    <row r="75412" spans="1:5" x14ac:dyDescent="0.25">
      <c r="A75412" s="1" t="s">
        <v>225</v>
      </c>
      <c r="B75412">
        <v>2010</v>
      </c>
      <c r="C75412" s="1" t="s">
        <v>259</v>
      </c>
      <c r="D75412" s="1" t="s">
        <v>256</v>
      </c>
      <c r="E75412">
        <v>21.289042401143401</v>
      </c>
    </row>
    <row r="75413" spans="1:5" x14ac:dyDescent="0.25">
      <c r="A75413" s="1" t="s">
        <v>225</v>
      </c>
      <c r="B75413">
        <v>2010</v>
      </c>
      <c r="C75413" s="1" t="s">
        <v>259</v>
      </c>
      <c r="D75413" s="1" t="s">
        <v>257</v>
      </c>
      <c r="E75413">
        <v>28.434492615531205</v>
      </c>
    </row>
    <row r="75414" spans="1:5" x14ac:dyDescent="0.25">
      <c r="A75414" s="1" t="s">
        <v>225</v>
      </c>
      <c r="B75414">
        <v>2010</v>
      </c>
      <c r="C75414" s="1" t="s">
        <v>258</v>
      </c>
      <c r="D75414" s="1" t="s">
        <v>255</v>
      </c>
      <c r="E75414">
        <v>18.30531144374698</v>
      </c>
    </row>
    <row r="75415" spans="1:5" x14ac:dyDescent="0.25">
      <c r="A75415" s="1" t="s">
        <v>225</v>
      </c>
      <c r="B75415">
        <v>2010</v>
      </c>
      <c r="C75415" s="1" t="s">
        <v>258</v>
      </c>
      <c r="D75415" s="1" t="s">
        <v>256</v>
      </c>
      <c r="E75415">
        <v>8.0035731530661511</v>
      </c>
    </row>
    <row r="75416" spans="1:5" x14ac:dyDescent="0.25">
      <c r="A75416" s="1" t="s">
        <v>225</v>
      </c>
      <c r="B75416">
        <v>2010</v>
      </c>
      <c r="C75416" s="1" t="s">
        <v>258</v>
      </c>
      <c r="D75416" s="1" t="s">
        <v>257</v>
      </c>
      <c r="E75416">
        <v>13.369145340415258</v>
      </c>
    </row>
    <row r="75417" spans="1:5" x14ac:dyDescent="0.25">
      <c r="A75417" s="1" t="s">
        <v>225</v>
      </c>
      <c r="B75417">
        <v>2011</v>
      </c>
      <c r="C75417" s="1" t="s">
        <v>259</v>
      </c>
      <c r="D75417" s="1" t="s">
        <v>255</v>
      </c>
      <c r="E75417">
        <v>33.761168032786884</v>
      </c>
    </row>
    <row r="75418" spans="1:5" x14ac:dyDescent="0.25">
      <c r="A75418" s="1" t="s">
        <v>225</v>
      </c>
      <c r="B75418">
        <v>2011</v>
      </c>
      <c r="C75418" s="1" t="s">
        <v>259</v>
      </c>
      <c r="D75418" s="1" t="s">
        <v>256</v>
      </c>
      <c r="E75418">
        <v>21.211275510204086</v>
      </c>
    </row>
    <row r="75419" spans="1:5" x14ac:dyDescent="0.25">
      <c r="A75419" s="1" t="s">
        <v>225</v>
      </c>
      <c r="B75419">
        <v>2011</v>
      </c>
      <c r="C75419" s="1" t="s">
        <v>259</v>
      </c>
      <c r="D75419" s="1" t="s">
        <v>257</v>
      </c>
      <c r="E75419">
        <v>28.276149131767109</v>
      </c>
    </row>
    <row r="75420" spans="1:5" x14ac:dyDescent="0.25">
      <c r="A75420" s="1" t="s">
        <v>225</v>
      </c>
      <c r="B75420">
        <v>2011</v>
      </c>
      <c r="C75420" s="1" t="s">
        <v>258</v>
      </c>
      <c r="D75420" s="1" t="s">
        <v>255</v>
      </c>
      <c r="E75420">
        <v>16.818805093046038</v>
      </c>
    </row>
    <row r="75421" spans="1:5" x14ac:dyDescent="0.25">
      <c r="A75421" s="1" t="s">
        <v>225</v>
      </c>
      <c r="B75421">
        <v>2011</v>
      </c>
      <c r="C75421" s="1" t="s">
        <v>258</v>
      </c>
      <c r="D75421" s="1" t="s">
        <v>256</v>
      </c>
      <c r="E75421">
        <v>7.2203232125367292</v>
      </c>
    </row>
    <row r="75422" spans="1:5" x14ac:dyDescent="0.25">
      <c r="A75422" s="1" t="s">
        <v>225</v>
      </c>
      <c r="B75422">
        <v>2011</v>
      </c>
      <c r="C75422" s="1" t="s">
        <v>258</v>
      </c>
      <c r="D75422" s="1" t="s">
        <v>257</v>
      </c>
      <c r="E75422">
        <v>12.211998041136139</v>
      </c>
    </row>
    <row r="75423" spans="1:5" x14ac:dyDescent="0.25">
      <c r="A75423" s="1" t="s">
        <v>225</v>
      </c>
      <c r="B75423">
        <v>2012</v>
      </c>
      <c r="C75423" s="1" t="s">
        <v>259</v>
      </c>
      <c r="D75423" s="1" t="s">
        <v>255</v>
      </c>
      <c r="E75423">
        <v>36.126054955839059</v>
      </c>
    </row>
    <row r="75424" spans="1:5" x14ac:dyDescent="0.25">
      <c r="A75424" s="1" t="s">
        <v>225</v>
      </c>
      <c r="B75424">
        <v>2012</v>
      </c>
      <c r="C75424" s="1" t="s">
        <v>259</v>
      </c>
      <c r="D75424" s="1" t="s">
        <v>256</v>
      </c>
      <c r="E75424">
        <v>22.625523623964927</v>
      </c>
    </row>
    <row r="75425" spans="1:5" x14ac:dyDescent="0.25">
      <c r="A75425" s="1" t="s">
        <v>225</v>
      </c>
      <c r="B75425">
        <v>2012</v>
      </c>
      <c r="C75425" s="1" t="s">
        <v>259</v>
      </c>
      <c r="D75425" s="1" t="s">
        <v>257</v>
      </c>
      <c r="E75425">
        <v>30.265967820575327</v>
      </c>
    </row>
    <row r="75426" spans="1:5" x14ac:dyDescent="0.25">
      <c r="A75426" s="1" t="s">
        <v>225</v>
      </c>
      <c r="B75426">
        <v>2012</v>
      </c>
      <c r="C75426" s="1" t="s">
        <v>258</v>
      </c>
      <c r="D75426" s="1" t="s">
        <v>255</v>
      </c>
      <c r="E75426">
        <v>15.745662535748336</v>
      </c>
    </row>
    <row r="75427" spans="1:5" x14ac:dyDescent="0.25">
      <c r="A75427" s="1" t="s">
        <v>225</v>
      </c>
      <c r="B75427">
        <v>2012</v>
      </c>
      <c r="C75427" s="1" t="s">
        <v>258</v>
      </c>
      <c r="D75427" s="1" t="s">
        <v>256</v>
      </c>
      <c r="E75427">
        <v>6.4051000953288852</v>
      </c>
    </row>
    <row r="75428" spans="1:5" x14ac:dyDescent="0.25">
      <c r="A75428" s="1" t="s">
        <v>225</v>
      </c>
      <c r="B75428">
        <v>2012</v>
      </c>
      <c r="C75428" s="1" t="s">
        <v>258</v>
      </c>
      <c r="D75428" s="1" t="s">
        <v>257</v>
      </c>
      <c r="E75428">
        <v>11.380219256434698</v>
      </c>
    </row>
    <row r="75429" spans="1:5" x14ac:dyDescent="0.25">
      <c r="A75429" s="1" t="s">
        <v>225</v>
      </c>
      <c r="B75429">
        <v>2013</v>
      </c>
      <c r="C75429" s="1" t="s">
        <v>259</v>
      </c>
      <c r="D75429" s="1" t="s">
        <v>255</v>
      </c>
      <c r="E75429">
        <v>33.113418217433875</v>
      </c>
    </row>
    <row r="75430" spans="1:5" x14ac:dyDescent="0.25">
      <c r="A75430" s="1" t="s">
        <v>225</v>
      </c>
      <c r="B75430">
        <v>2013</v>
      </c>
      <c r="C75430" s="1" t="s">
        <v>259</v>
      </c>
      <c r="D75430" s="1" t="s">
        <v>256</v>
      </c>
      <c r="E75430">
        <v>20.987744140624997</v>
      </c>
    </row>
    <row r="75431" spans="1:5" x14ac:dyDescent="0.25">
      <c r="A75431" s="1" t="s">
        <v>225</v>
      </c>
      <c r="B75431">
        <v>2013</v>
      </c>
      <c r="C75431" s="1" t="s">
        <v>259</v>
      </c>
      <c r="D75431" s="1" t="s">
        <v>257</v>
      </c>
      <c r="E75431">
        <v>27.817236328125002</v>
      </c>
    </row>
    <row r="75432" spans="1:5" x14ac:dyDescent="0.25">
      <c r="A75432" s="1" t="s">
        <v>225</v>
      </c>
      <c r="B75432">
        <v>2013</v>
      </c>
      <c r="C75432" s="1" t="s">
        <v>258</v>
      </c>
      <c r="D75432" s="1" t="s">
        <v>255</v>
      </c>
      <c r="E75432">
        <v>16.568218806509943</v>
      </c>
    </row>
    <row r="75433" spans="1:5" x14ac:dyDescent="0.25">
      <c r="A75433" s="1" t="s">
        <v>225</v>
      </c>
      <c r="B75433">
        <v>2013</v>
      </c>
      <c r="C75433" s="1" t="s">
        <v>258</v>
      </c>
      <c r="D75433" s="1" t="s">
        <v>256</v>
      </c>
      <c r="E75433">
        <v>6.9826401446654609</v>
      </c>
    </row>
    <row r="75434" spans="1:5" x14ac:dyDescent="0.25">
      <c r="A75434" s="1" t="s">
        <v>225</v>
      </c>
      <c r="B75434">
        <v>2013</v>
      </c>
      <c r="C75434" s="1" t="s">
        <v>258</v>
      </c>
      <c r="D75434" s="1" t="s">
        <v>257</v>
      </c>
      <c r="E75434">
        <v>12.029249547920433</v>
      </c>
    </row>
    <row r="75435" spans="1:5" x14ac:dyDescent="0.25">
      <c r="A75435" s="1" t="s">
        <v>225</v>
      </c>
      <c r="B75435">
        <v>2014</v>
      </c>
      <c r="C75435" s="1" t="s">
        <v>259</v>
      </c>
      <c r="D75435" s="1" t="s">
        <v>255</v>
      </c>
      <c r="E75435">
        <v>34.006850574712637</v>
      </c>
    </row>
    <row r="75436" spans="1:5" x14ac:dyDescent="0.25">
      <c r="A75436" s="1" t="s">
        <v>225</v>
      </c>
      <c r="B75436">
        <v>2014</v>
      </c>
      <c r="C75436" s="1" t="s">
        <v>259</v>
      </c>
      <c r="D75436" s="1" t="s">
        <v>256</v>
      </c>
      <c r="E75436">
        <v>21.568009153318084</v>
      </c>
    </row>
    <row r="75437" spans="1:5" x14ac:dyDescent="0.25">
      <c r="A75437" s="1" t="s">
        <v>225</v>
      </c>
      <c r="B75437">
        <v>2014</v>
      </c>
      <c r="C75437" s="1" t="s">
        <v>259</v>
      </c>
      <c r="D75437" s="1" t="s">
        <v>257</v>
      </c>
      <c r="E75437">
        <v>28.395192307692309</v>
      </c>
    </row>
    <row r="75438" spans="1:5" x14ac:dyDescent="0.25">
      <c r="A75438" s="1" t="s">
        <v>225</v>
      </c>
      <c r="B75438">
        <v>2014</v>
      </c>
      <c r="C75438" s="1" t="s">
        <v>258</v>
      </c>
      <c r="D75438" s="1" t="s">
        <v>255</v>
      </c>
      <c r="E75438">
        <v>17.892218246869412</v>
      </c>
    </row>
    <row r="75439" spans="1:5" x14ac:dyDescent="0.25">
      <c r="A75439" s="1" t="s">
        <v>225</v>
      </c>
      <c r="B75439">
        <v>2014</v>
      </c>
      <c r="C75439" s="1" t="s">
        <v>258</v>
      </c>
      <c r="D75439" s="1" t="s">
        <v>256</v>
      </c>
      <c r="E75439">
        <v>7.9979865771812078</v>
      </c>
    </row>
    <row r="75440" spans="1:5" x14ac:dyDescent="0.25">
      <c r="A75440" s="1" t="s">
        <v>225</v>
      </c>
      <c r="B75440">
        <v>2014</v>
      </c>
      <c r="C75440" s="1" t="s">
        <v>258</v>
      </c>
      <c r="D75440" s="1" t="s">
        <v>257</v>
      </c>
      <c r="E75440">
        <v>13.106797853309484</v>
      </c>
    </row>
    <row r="75441" spans="1:5" x14ac:dyDescent="0.25">
      <c r="A75441" s="1" t="s">
        <v>225</v>
      </c>
      <c r="B75441">
        <v>2015</v>
      </c>
      <c r="C75441" s="1" t="s">
        <v>259</v>
      </c>
      <c r="D75441" s="1" t="s">
        <v>255</v>
      </c>
      <c r="E75441">
        <v>34.311096829477279</v>
      </c>
    </row>
    <row r="75442" spans="1:5" x14ac:dyDescent="0.25">
      <c r="A75442" s="1" t="s">
        <v>225</v>
      </c>
      <c r="B75442">
        <v>2015</v>
      </c>
      <c r="C75442" s="1" t="s">
        <v>259</v>
      </c>
      <c r="D75442" s="1" t="s">
        <v>256</v>
      </c>
      <c r="E75442">
        <v>21.785860306643961</v>
      </c>
    </row>
    <row r="75443" spans="1:5" x14ac:dyDescent="0.25">
      <c r="A75443" s="1" t="s">
        <v>225</v>
      </c>
      <c r="B75443">
        <v>2015</v>
      </c>
      <c r="C75443" s="1" t="s">
        <v>259</v>
      </c>
      <c r="D75443" s="1" t="s">
        <v>257</v>
      </c>
      <c r="E75443">
        <v>28.34531516183986</v>
      </c>
    </row>
    <row r="75444" spans="1:5" x14ac:dyDescent="0.25">
      <c r="A75444" s="1" t="s">
        <v>225</v>
      </c>
      <c r="B75444">
        <v>2015</v>
      </c>
      <c r="C75444" s="1" t="s">
        <v>258</v>
      </c>
      <c r="D75444" s="1" t="s">
        <v>255</v>
      </c>
      <c r="E75444">
        <v>16.800441306266549</v>
      </c>
    </row>
    <row r="75445" spans="1:5" x14ac:dyDescent="0.25">
      <c r="A75445" s="1" t="s">
        <v>225</v>
      </c>
      <c r="B75445">
        <v>2015</v>
      </c>
      <c r="C75445" s="1" t="s">
        <v>258</v>
      </c>
      <c r="D75445" s="1" t="s">
        <v>256</v>
      </c>
      <c r="E75445">
        <v>6.7282877316857901</v>
      </c>
    </row>
    <row r="75446" spans="1:5" x14ac:dyDescent="0.25">
      <c r="A75446" s="1" t="s">
        <v>225</v>
      </c>
      <c r="B75446">
        <v>2015</v>
      </c>
      <c r="C75446" s="1" t="s">
        <v>258</v>
      </c>
      <c r="D75446" s="1" t="s">
        <v>257</v>
      </c>
      <c r="E75446">
        <v>11.690732568402467</v>
      </c>
    </row>
    <row r="75447" spans="1:5" x14ac:dyDescent="0.25">
      <c r="A75447" s="1" t="s">
        <v>225</v>
      </c>
      <c r="B75447">
        <v>2016</v>
      </c>
      <c r="C75447" s="1" t="s">
        <v>259</v>
      </c>
      <c r="D75447" s="1" t="s">
        <v>255</v>
      </c>
      <c r="E75447">
        <v>33.620063821300356</v>
      </c>
    </row>
    <row r="75448" spans="1:5" x14ac:dyDescent="0.25">
      <c r="A75448" s="1" t="s">
        <v>225</v>
      </c>
      <c r="B75448">
        <v>2016</v>
      </c>
      <c r="C75448" s="1" t="s">
        <v>259</v>
      </c>
      <c r="D75448" s="1" t="s">
        <v>256</v>
      </c>
      <c r="E75448">
        <v>21.058963197467353</v>
      </c>
    </row>
    <row r="75449" spans="1:5" x14ac:dyDescent="0.25">
      <c r="A75449" s="1" t="s">
        <v>225</v>
      </c>
      <c r="B75449">
        <v>2016</v>
      </c>
      <c r="C75449" s="1" t="s">
        <v>259</v>
      </c>
      <c r="D75449" s="1" t="s">
        <v>257</v>
      </c>
      <c r="E75449">
        <v>27.345922406967532</v>
      </c>
    </row>
    <row r="75450" spans="1:5" x14ac:dyDescent="0.25">
      <c r="A75450" s="1" t="s">
        <v>225</v>
      </c>
      <c r="B75450">
        <v>2016</v>
      </c>
      <c r="C75450" s="1" t="s">
        <v>258</v>
      </c>
      <c r="D75450" s="1" t="s">
        <v>255</v>
      </c>
      <c r="E75450">
        <v>18.444659046117462</v>
      </c>
    </row>
    <row r="75451" spans="1:5" x14ac:dyDescent="0.25">
      <c r="A75451" s="1" t="s">
        <v>225</v>
      </c>
      <c r="B75451">
        <v>2016</v>
      </c>
      <c r="C75451" s="1" t="s">
        <v>258</v>
      </c>
      <c r="D75451" s="1" t="s">
        <v>256</v>
      </c>
      <c r="E75451">
        <v>8.3890815924320048</v>
      </c>
    </row>
    <row r="75452" spans="1:5" x14ac:dyDescent="0.25">
      <c r="A75452" s="1" t="s">
        <v>225</v>
      </c>
      <c r="B75452">
        <v>2016</v>
      </c>
      <c r="C75452" s="1" t="s">
        <v>258</v>
      </c>
      <c r="D75452" s="1" t="s">
        <v>257</v>
      </c>
      <c r="E75452">
        <v>13.206070161608197</v>
      </c>
    </row>
    <row r="75453" spans="1:5" x14ac:dyDescent="0.25">
      <c r="A75453" s="1" t="s">
        <v>225</v>
      </c>
      <c r="B75453">
        <v>2017</v>
      </c>
      <c r="C75453" s="1" t="s">
        <v>259</v>
      </c>
      <c r="D75453" s="1" t="s">
        <v>255</v>
      </c>
      <c r="E75453">
        <v>35.309407265774382</v>
      </c>
    </row>
    <row r="75454" spans="1:5" x14ac:dyDescent="0.25">
      <c r="A75454" s="1" t="s">
        <v>225</v>
      </c>
      <c r="B75454">
        <v>2017</v>
      </c>
      <c r="C75454" s="1" t="s">
        <v>259</v>
      </c>
      <c r="D75454" s="1" t="s">
        <v>256</v>
      </c>
      <c r="E75454">
        <v>21.788990129081245</v>
      </c>
    </row>
    <row r="75455" spans="1:5" x14ac:dyDescent="0.25">
      <c r="A75455" s="1" t="s">
        <v>225</v>
      </c>
      <c r="B75455">
        <v>2017</v>
      </c>
      <c r="C75455" s="1" t="s">
        <v>259</v>
      </c>
      <c r="D75455" s="1" t="s">
        <v>257</v>
      </c>
      <c r="E75455">
        <v>28.569703872437366</v>
      </c>
    </row>
    <row r="75456" spans="1:5" x14ac:dyDescent="0.25">
      <c r="A75456" s="1" t="s">
        <v>225</v>
      </c>
      <c r="B75456">
        <v>2017</v>
      </c>
      <c r="C75456" s="1" t="s">
        <v>258</v>
      </c>
      <c r="D75456" s="1" t="s">
        <v>255</v>
      </c>
      <c r="E75456">
        <v>16.210317141710163</v>
      </c>
    </row>
    <row r="75457" spans="1:5" x14ac:dyDescent="0.25">
      <c r="A75457" s="1" t="s">
        <v>225</v>
      </c>
      <c r="B75457">
        <v>2017</v>
      </c>
      <c r="C75457" s="1" t="s">
        <v>258</v>
      </c>
      <c r="D75457" s="1" t="s">
        <v>256</v>
      </c>
      <c r="E75457">
        <v>6.3782416700120441</v>
      </c>
    </row>
    <row r="75458" spans="1:5" x14ac:dyDescent="0.25">
      <c r="A75458" s="1" t="s">
        <v>225</v>
      </c>
      <c r="B75458">
        <v>2017</v>
      </c>
      <c r="C75458" s="1" t="s">
        <v>258</v>
      </c>
      <c r="D75458" s="1" t="s">
        <v>257</v>
      </c>
      <c r="E75458">
        <v>11.101083902047371</v>
      </c>
    </row>
    <row r="75459" spans="1:5" x14ac:dyDescent="0.25">
      <c r="A75459" s="1" t="s">
        <v>225</v>
      </c>
      <c r="B75459">
        <v>2018</v>
      </c>
      <c r="C75459" s="1" t="s">
        <v>259</v>
      </c>
      <c r="D75459" s="1" t="s">
        <v>255</v>
      </c>
      <c r="E75459">
        <v>33.846683782627302</v>
      </c>
    </row>
    <row r="75460" spans="1:5" x14ac:dyDescent="0.25">
      <c r="A75460" s="1" t="s">
        <v>225</v>
      </c>
      <c r="B75460">
        <v>2018</v>
      </c>
      <c r="C75460" s="1" t="s">
        <v>259</v>
      </c>
      <c r="D75460" s="1" t="s">
        <v>256</v>
      </c>
      <c r="E75460">
        <v>21.810068259385673</v>
      </c>
    </row>
    <row r="75461" spans="1:5" x14ac:dyDescent="0.25">
      <c r="A75461" s="1" t="s">
        <v>225</v>
      </c>
      <c r="B75461">
        <v>2018</v>
      </c>
      <c r="C75461" s="1" t="s">
        <v>259</v>
      </c>
      <c r="D75461" s="1" t="s">
        <v>257</v>
      </c>
      <c r="E75461">
        <v>27.794626865671642</v>
      </c>
    </row>
    <row r="75462" spans="1:5" x14ac:dyDescent="0.25">
      <c r="A75462" s="1" t="s">
        <v>225</v>
      </c>
      <c r="B75462">
        <v>2018</v>
      </c>
      <c r="C75462" s="1" t="s">
        <v>258</v>
      </c>
      <c r="D75462" s="1" t="s">
        <v>255</v>
      </c>
      <c r="E75462">
        <v>17.448194662480379</v>
      </c>
    </row>
    <row r="75463" spans="1:5" x14ac:dyDescent="0.25">
      <c r="A75463" s="1" t="s">
        <v>225</v>
      </c>
      <c r="B75463">
        <v>2018</v>
      </c>
      <c r="C75463" s="1" t="s">
        <v>258</v>
      </c>
      <c r="D75463" s="1" t="s">
        <v>256</v>
      </c>
      <c r="E75463">
        <v>7.4048665620094187</v>
      </c>
    </row>
    <row r="75464" spans="1:5" x14ac:dyDescent="0.25">
      <c r="A75464" s="1" t="s">
        <v>225</v>
      </c>
      <c r="B75464">
        <v>2018</v>
      </c>
      <c r="C75464" s="1" t="s">
        <v>258</v>
      </c>
      <c r="D75464" s="1" t="s">
        <v>257</v>
      </c>
      <c r="E75464">
        <v>12.231554160125587</v>
      </c>
    </row>
    <row r="75465" spans="1:5" x14ac:dyDescent="0.25">
      <c r="A75465" s="1" t="s">
        <v>225</v>
      </c>
      <c r="B75465">
        <v>2019</v>
      </c>
      <c r="C75465" s="1" t="s">
        <v>259</v>
      </c>
      <c r="D75465" s="1" t="s">
        <v>255</v>
      </c>
      <c r="E75465">
        <v>35.66170458927882</v>
      </c>
    </row>
    <row r="75466" spans="1:5" x14ac:dyDescent="0.25">
      <c r="A75466" s="1" t="s">
        <v>225</v>
      </c>
      <c r="B75466">
        <v>2019</v>
      </c>
      <c r="C75466" s="1" t="s">
        <v>259</v>
      </c>
      <c r="D75466" s="1" t="s">
        <v>256</v>
      </c>
      <c r="E75466">
        <v>22.421932515337428</v>
      </c>
    </row>
    <row r="75467" spans="1:5" x14ac:dyDescent="0.25">
      <c r="A75467" s="1" t="s">
        <v>225</v>
      </c>
      <c r="B75467">
        <v>2019</v>
      </c>
      <c r="C75467" s="1" t="s">
        <v>259</v>
      </c>
      <c r="D75467" s="1" t="s">
        <v>257</v>
      </c>
      <c r="E75467">
        <v>29.053949386503078</v>
      </c>
    </row>
    <row r="75468" spans="1:5" x14ac:dyDescent="0.25">
      <c r="A75468" s="1" t="s">
        <v>225</v>
      </c>
      <c r="B75468">
        <v>2019</v>
      </c>
      <c r="C75468" s="1" t="s">
        <v>258</v>
      </c>
      <c r="D75468" s="1" t="s">
        <v>255</v>
      </c>
      <c r="E75468">
        <v>16.699488792764448</v>
      </c>
    </row>
    <row r="75469" spans="1:5" x14ac:dyDescent="0.25">
      <c r="A75469" s="1" t="s">
        <v>225</v>
      </c>
      <c r="B75469">
        <v>2019</v>
      </c>
      <c r="C75469" s="1" t="s">
        <v>258</v>
      </c>
      <c r="D75469" s="1" t="s">
        <v>256</v>
      </c>
      <c r="E75469">
        <v>7.1271333071175755</v>
      </c>
    </row>
    <row r="75470" spans="1:5" x14ac:dyDescent="0.25">
      <c r="A75470" s="1" t="s">
        <v>225</v>
      </c>
      <c r="B75470">
        <v>2019</v>
      </c>
      <c r="C75470" s="1" t="s">
        <v>258</v>
      </c>
      <c r="D75470" s="1" t="s">
        <v>257</v>
      </c>
      <c r="E75470">
        <v>11.732559968541095</v>
      </c>
    </row>
    <row r="75471" spans="1:5" x14ac:dyDescent="0.25">
      <c r="A75471" s="1" t="s">
        <v>225</v>
      </c>
      <c r="B75471">
        <v>2020</v>
      </c>
      <c r="C75471" s="1" t="s">
        <v>259</v>
      </c>
      <c r="D75471" s="1" t="s">
        <v>255</v>
      </c>
      <c r="E75471">
        <v>34.633269304648479</v>
      </c>
    </row>
    <row r="75472" spans="1:5" x14ac:dyDescent="0.25">
      <c r="A75472" s="1" t="s">
        <v>225</v>
      </c>
      <c r="B75472">
        <v>2020</v>
      </c>
      <c r="C75472" s="1" t="s">
        <v>259</v>
      </c>
      <c r="D75472" s="1" t="s">
        <v>256</v>
      </c>
      <c r="E75472">
        <v>21.789556235654171</v>
      </c>
    </row>
    <row r="75473" spans="1:5" x14ac:dyDescent="0.25">
      <c r="A75473" s="1" t="s">
        <v>225</v>
      </c>
      <c r="B75473">
        <v>2020</v>
      </c>
      <c r="C75473" s="1" t="s">
        <v>259</v>
      </c>
      <c r="D75473" s="1" t="s">
        <v>257</v>
      </c>
      <c r="E75473">
        <v>28.136481835564055</v>
      </c>
    </row>
    <row r="75474" spans="1:5" x14ac:dyDescent="0.25">
      <c r="A75474" s="1" t="s">
        <v>225</v>
      </c>
      <c r="B75474">
        <v>2020</v>
      </c>
      <c r="C75474" s="1" t="s">
        <v>258</v>
      </c>
      <c r="D75474" s="1" t="s">
        <v>255</v>
      </c>
      <c r="E75474">
        <v>18.13533891850723</v>
      </c>
    </row>
    <row r="75475" spans="1:5" x14ac:dyDescent="0.25">
      <c r="A75475" s="1" t="s">
        <v>225</v>
      </c>
      <c r="B75475">
        <v>2020</v>
      </c>
      <c r="C75475" s="1" t="s">
        <v>258</v>
      </c>
      <c r="D75475" s="1" t="s">
        <v>256</v>
      </c>
      <c r="E75475">
        <v>7.3890708301599384</v>
      </c>
    </row>
    <row r="75476" spans="1:5" x14ac:dyDescent="0.25">
      <c r="A75476" s="1" t="s">
        <v>225</v>
      </c>
      <c r="B75476">
        <v>2020</v>
      </c>
      <c r="C75476" s="1" t="s">
        <v>258</v>
      </c>
      <c r="D75476" s="1" t="s">
        <v>257</v>
      </c>
      <c r="E75476">
        <v>12.409360730593606</v>
      </c>
    </row>
    <row r="75477" spans="1:5" x14ac:dyDescent="0.25">
      <c r="A75477" s="1" t="s">
        <v>225</v>
      </c>
      <c r="B75477">
        <v>2021</v>
      </c>
      <c r="C75477" s="1" t="s">
        <v>259</v>
      </c>
      <c r="D75477" s="1" t="s">
        <v>255</v>
      </c>
      <c r="E75477">
        <v>36.629598470363291</v>
      </c>
    </row>
    <row r="75478" spans="1:5" x14ac:dyDescent="0.25">
      <c r="A75478" s="1" t="s">
        <v>225</v>
      </c>
      <c r="B75478">
        <v>2021</v>
      </c>
      <c r="C75478" s="1" t="s">
        <v>259</v>
      </c>
      <c r="D75478" s="1" t="s">
        <v>256</v>
      </c>
      <c r="E75478">
        <v>23.111368821292785</v>
      </c>
    </row>
    <row r="75479" spans="1:5" x14ac:dyDescent="0.25">
      <c r="A75479" s="1" t="s">
        <v>225</v>
      </c>
      <c r="B75479">
        <v>2021</v>
      </c>
      <c r="C75479" s="1" t="s">
        <v>259</v>
      </c>
      <c r="D75479" s="1" t="s">
        <v>257</v>
      </c>
      <c r="E75479">
        <v>29.659260670731715</v>
      </c>
    </row>
    <row r="75480" spans="1:5" x14ac:dyDescent="0.25">
      <c r="A75480" s="1" t="s">
        <v>225</v>
      </c>
      <c r="B75480">
        <v>2021</v>
      </c>
      <c r="C75480" s="1" t="s">
        <v>258</v>
      </c>
      <c r="D75480" s="1" t="s">
        <v>255</v>
      </c>
      <c r="E75480">
        <v>18.358357055713704</v>
      </c>
    </row>
    <row r="75481" spans="1:5" x14ac:dyDescent="0.25">
      <c r="A75481" s="1" t="s">
        <v>225</v>
      </c>
      <c r="B75481">
        <v>2021</v>
      </c>
      <c r="C75481" s="1" t="s">
        <v>258</v>
      </c>
      <c r="D75481" s="1" t="s">
        <v>256</v>
      </c>
      <c r="E75481">
        <v>7.6656364375762518</v>
      </c>
    </row>
    <row r="75482" spans="1:5" x14ac:dyDescent="0.25">
      <c r="A75482" s="1" t="s">
        <v>225</v>
      </c>
      <c r="B75482">
        <v>2021</v>
      </c>
      <c r="C75482" s="1" t="s">
        <v>258</v>
      </c>
      <c r="D75482" s="1" t="s">
        <v>257</v>
      </c>
      <c r="E75482">
        <v>12.693533956893045</v>
      </c>
    </row>
    <row r="75483" spans="1:5" x14ac:dyDescent="0.25">
      <c r="A75483" s="1" t="s">
        <v>226</v>
      </c>
      <c r="B75483">
        <v>1957</v>
      </c>
      <c r="C75483" s="1" t="s">
        <v>259</v>
      </c>
      <c r="D75483" s="1" t="s">
        <v>255</v>
      </c>
      <c r="E75483">
        <v>31.351612903225814</v>
      </c>
    </row>
    <row r="75484" spans="1:5" x14ac:dyDescent="0.25">
      <c r="A75484" s="1" t="s">
        <v>226</v>
      </c>
      <c r="B75484">
        <v>1957</v>
      </c>
      <c r="C75484" s="1" t="s">
        <v>259</v>
      </c>
      <c r="D75484" s="1" t="s">
        <v>256</v>
      </c>
      <c r="E75484">
        <v>23.2</v>
      </c>
    </row>
    <row r="75485" spans="1:5" x14ac:dyDescent="0.25">
      <c r="A75485" s="1" t="s">
        <v>226</v>
      </c>
      <c r="B75485">
        <v>1957</v>
      </c>
      <c r="C75485" s="1" t="s">
        <v>259</v>
      </c>
      <c r="D75485" s="1" t="s">
        <v>257</v>
      </c>
      <c r="E75485">
        <v>27.20322580645162</v>
      </c>
    </row>
    <row r="75486" spans="1:5" x14ac:dyDescent="0.25">
      <c r="A75486" s="1" t="s">
        <v>226</v>
      </c>
      <c r="B75486">
        <v>1957</v>
      </c>
      <c r="C75486" s="1" t="s">
        <v>258</v>
      </c>
      <c r="D75486" s="1" t="s">
        <v>255</v>
      </c>
      <c r="E75486">
        <v>28.987301587301591</v>
      </c>
    </row>
    <row r="75487" spans="1:5" x14ac:dyDescent="0.25">
      <c r="A75487" s="1" t="s">
        <v>226</v>
      </c>
      <c r="B75487">
        <v>1957</v>
      </c>
      <c r="C75487" s="1" t="s">
        <v>258</v>
      </c>
      <c r="D75487" s="1" t="s">
        <v>256</v>
      </c>
      <c r="E75487">
        <v>18.528571428571428</v>
      </c>
    </row>
    <row r="75488" spans="1:5" x14ac:dyDescent="0.25">
      <c r="A75488" s="1" t="s">
        <v>226</v>
      </c>
      <c r="B75488">
        <v>1957</v>
      </c>
      <c r="C75488" s="1" t="s">
        <v>258</v>
      </c>
      <c r="D75488" s="1" t="s">
        <v>257</v>
      </c>
      <c r="E75488">
        <v>24.238095238095248</v>
      </c>
    </row>
    <row r="75489" spans="1:5" x14ac:dyDescent="0.25">
      <c r="A75489" s="1" t="s">
        <v>226</v>
      </c>
      <c r="B75489">
        <v>1958</v>
      </c>
      <c r="C75489" s="1" t="s">
        <v>259</v>
      </c>
      <c r="D75489" s="1" t="s">
        <v>255</v>
      </c>
      <c r="E75489">
        <v>30.703333333333301</v>
      </c>
    </row>
    <row r="75490" spans="1:5" x14ac:dyDescent="0.25">
      <c r="A75490" s="1" t="s">
        <v>226</v>
      </c>
      <c r="B75490">
        <v>1958</v>
      </c>
      <c r="C75490" s="1" t="s">
        <v>259</v>
      </c>
      <c r="D75490" s="1" t="s">
        <v>256</v>
      </c>
      <c r="E75490">
        <v>22.552222222222227</v>
      </c>
    </row>
    <row r="75491" spans="1:5" x14ac:dyDescent="0.25">
      <c r="A75491" s="1" t="s">
        <v>226</v>
      </c>
      <c r="B75491">
        <v>1958</v>
      </c>
      <c r="C75491" s="1" t="s">
        <v>259</v>
      </c>
      <c r="D75491" s="1" t="s">
        <v>257</v>
      </c>
      <c r="E75491">
        <v>26.666666666666679</v>
      </c>
    </row>
    <row r="75492" spans="1:5" x14ac:dyDescent="0.25">
      <c r="A75492" s="1" t="s">
        <v>226</v>
      </c>
      <c r="B75492">
        <v>1958</v>
      </c>
      <c r="C75492" s="1" t="s">
        <v>258</v>
      </c>
      <c r="D75492" s="1" t="s">
        <v>255</v>
      </c>
      <c r="E75492">
        <v>30.109890109890106</v>
      </c>
    </row>
    <row r="75493" spans="1:5" x14ac:dyDescent="0.25">
      <c r="A75493" s="1" t="s">
        <v>226</v>
      </c>
      <c r="B75493">
        <v>1958</v>
      </c>
      <c r="C75493" s="1" t="s">
        <v>258</v>
      </c>
      <c r="D75493" s="1" t="s">
        <v>256</v>
      </c>
      <c r="E75493">
        <v>19.347252747252753</v>
      </c>
    </row>
    <row r="75494" spans="1:5" x14ac:dyDescent="0.25">
      <c r="A75494" s="1" t="s">
        <v>226</v>
      </c>
      <c r="B75494">
        <v>1958</v>
      </c>
      <c r="C75494" s="1" t="s">
        <v>258</v>
      </c>
      <c r="D75494" s="1" t="s">
        <v>257</v>
      </c>
      <c r="E75494">
        <v>25.265934065934069</v>
      </c>
    </row>
    <row r="75495" spans="1:5" x14ac:dyDescent="0.25">
      <c r="A75495" s="1" t="s">
        <v>226</v>
      </c>
      <c r="B75495">
        <v>1962</v>
      </c>
      <c r="C75495" s="1" t="s">
        <v>259</v>
      </c>
      <c r="D75495" s="1" t="s">
        <v>255</v>
      </c>
      <c r="E75495">
        <v>29.594000000000005</v>
      </c>
    </row>
    <row r="75496" spans="1:5" x14ac:dyDescent="0.25">
      <c r="A75496" s="1" t="s">
        <v>226</v>
      </c>
      <c r="B75496">
        <v>1962</v>
      </c>
      <c r="C75496" s="1" t="s">
        <v>259</v>
      </c>
      <c r="D75496" s="1" t="s">
        <v>256</v>
      </c>
      <c r="E75496">
        <v>24.901999999999997</v>
      </c>
    </row>
    <row r="75497" spans="1:5" x14ac:dyDescent="0.25">
      <c r="A75497" s="1" t="s">
        <v>226</v>
      </c>
      <c r="B75497">
        <v>1962</v>
      </c>
      <c r="C75497" s="1" t="s">
        <v>259</v>
      </c>
      <c r="D75497" s="1" t="s">
        <v>257</v>
      </c>
      <c r="E75497">
        <v>27.434000000000001</v>
      </c>
    </row>
    <row r="75498" spans="1:5" x14ac:dyDescent="0.25">
      <c r="A75498" s="1" t="s">
        <v>226</v>
      </c>
      <c r="B75498">
        <v>1962</v>
      </c>
      <c r="C75498" s="1" t="s">
        <v>258</v>
      </c>
      <c r="D75498" s="1" t="s">
        <v>255</v>
      </c>
      <c r="E75498">
        <v>27.499999999999996</v>
      </c>
    </row>
    <row r="75499" spans="1:5" x14ac:dyDescent="0.25">
      <c r="A75499" s="1" t="s">
        <v>226</v>
      </c>
      <c r="B75499">
        <v>1962</v>
      </c>
      <c r="C75499" s="1" t="s">
        <v>258</v>
      </c>
      <c r="D75499" s="1" t="s">
        <v>256</v>
      </c>
      <c r="E75499">
        <v>22.310989010989008</v>
      </c>
    </row>
    <row r="75500" spans="1:5" x14ac:dyDescent="0.25">
      <c r="A75500" s="1" t="s">
        <v>226</v>
      </c>
      <c r="B75500">
        <v>1962</v>
      </c>
      <c r="C75500" s="1" t="s">
        <v>258</v>
      </c>
      <c r="D75500" s="1" t="s">
        <v>257</v>
      </c>
      <c r="E75500">
        <v>25.164835164835164</v>
      </c>
    </row>
    <row r="75501" spans="1:5" x14ac:dyDescent="0.25">
      <c r="A75501" s="1" t="s">
        <v>226</v>
      </c>
      <c r="B75501">
        <v>1963</v>
      </c>
      <c r="C75501" s="1" t="s">
        <v>259</v>
      </c>
      <c r="D75501" s="1" t="s">
        <v>255</v>
      </c>
      <c r="E75501">
        <v>28.840458015267185</v>
      </c>
    </row>
    <row r="75502" spans="1:5" x14ac:dyDescent="0.25">
      <c r="A75502" s="1" t="s">
        <v>226</v>
      </c>
      <c r="B75502">
        <v>1963</v>
      </c>
      <c r="C75502" s="1" t="s">
        <v>259</v>
      </c>
      <c r="D75502" s="1" t="s">
        <v>256</v>
      </c>
      <c r="E75502">
        <v>24.777099236641217</v>
      </c>
    </row>
    <row r="75503" spans="1:5" x14ac:dyDescent="0.25">
      <c r="A75503" s="1" t="s">
        <v>226</v>
      </c>
      <c r="B75503">
        <v>1963</v>
      </c>
      <c r="C75503" s="1" t="s">
        <v>259</v>
      </c>
      <c r="D75503" s="1" t="s">
        <v>257</v>
      </c>
      <c r="E75503">
        <v>26.864122137404575</v>
      </c>
    </row>
    <row r="75504" spans="1:5" x14ac:dyDescent="0.25">
      <c r="A75504" s="1" t="s">
        <v>226</v>
      </c>
      <c r="B75504">
        <v>1963</v>
      </c>
      <c r="C75504" s="1" t="s">
        <v>258</v>
      </c>
      <c r="D75504" s="1" t="s">
        <v>255</v>
      </c>
      <c r="E75504">
        <v>27.608771929824567</v>
      </c>
    </row>
    <row r="75505" spans="1:5" x14ac:dyDescent="0.25">
      <c r="A75505" s="1" t="s">
        <v>226</v>
      </c>
      <c r="B75505">
        <v>1963</v>
      </c>
      <c r="C75505" s="1" t="s">
        <v>258</v>
      </c>
      <c r="D75505" s="1" t="s">
        <v>256</v>
      </c>
      <c r="E75505">
        <v>21.742105263157899</v>
      </c>
    </row>
    <row r="75506" spans="1:5" x14ac:dyDescent="0.25">
      <c r="A75506" s="1" t="s">
        <v>226</v>
      </c>
      <c r="B75506">
        <v>1963</v>
      </c>
      <c r="C75506" s="1" t="s">
        <v>258</v>
      </c>
      <c r="D75506" s="1" t="s">
        <v>257</v>
      </c>
      <c r="E75506">
        <v>24.845614035087717</v>
      </c>
    </row>
    <row r="75507" spans="1:5" x14ac:dyDescent="0.25">
      <c r="A75507" s="1" t="s">
        <v>226</v>
      </c>
      <c r="B75507">
        <v>1964</v>
      </c>
      <c r="C75507" s="1" t="s">
        <v>259</v>
      </c>
      <c r="D75507" s="1" t="s">
        <v>255</v>
      </c>
      <c r="E75507">
        <v>30.210638297872336</v>
      </c>
    </row>
    <row r="75508" spans="1:5" x14ac:dyDescent="0.25">
      <c r="A75508" s="1" t="s">
        <v>226</v>
      </c>
      <c r="B75508">
        <v>1964</v>
      </c>
      <c r="C75508" s="1" t="s">
        <v>259</v>
      </c>
      <c r="D75508" s="1" t="s">
        <v>256</v>
      </c>
      <c r="E75508">
        <v>23.776595744680847</v>
      </c>
    </row>
    <row r="75509" spans="1:5" x14ac:dyDescent="0.25">
      <c r="A75509" s="1" t="s">
        <v>226</v>
      </c>
      <c r="B75509">
        <v>1964</v>
      </c>
      <c r="C75509" s="1" t="s">
        <v>259</v>
      </c>
      <c r="D75509" s="1" t="s">
        <v>257</v>
      </c>
      <c r="E75509">
        <v>27.504255319148935</v>
      </c>
    </row>
    <row r="75510" spans="1:5" x14ac:dyDescent="0.25">
      <c r="A75510" s="1" t="s">
        <v>226</v>
      </c>
      <c r="B75510">
        <v>1964</v>
      </c>
      <c r="C75510" s="1" t="s">
        <v>258</v>
      </c>
      <c r="D75510" s="1" t="s">
        <v>255</v>
      </c>
      <c r="E75510">
        <v>29.158823529411777</v>
      </c>
    </row>
    <row r="75511" spans="1:5" x14ac:dyDescent="0.25">
      <c r="A75511" s="1" t="s">
        <v>226</v>
      </c>
      <c r="B75511">
        <v>1964</v>
      </c>
      <c r="C75511" s="1" t="s">
        <v>258</v>
      </c>
      <c r="D75511" s="1" t="s">
        <v>256</v>
      </c>
      <c r="E75511">
        <v>20.284313725490197</v>
      </c>
    </row>
    <row r="75512" spans="1:5" x14ac:dyDescent="0.25">
      <c r="A75512" s="1" t="s">
        <v>226</v>
      </c>
      <c r="B75512">
        <v>1964</v>
      </c>
      <c r="C75512" s="1" t="s">
        <v>258</v>
      </c>
      <c r="D75512" s="1" t="s">
        <v>257</v>
      </c>
      <c r="E75512">
        <v>25.572549019607834</v>
      </c>
    </row>
    <row r="75513" spans="1:5" x14ac:dyDescent="0.25">
      <c r="A75513" s="1" t="s">
        <v>226</v>
      </c>
      <c r="B75513">
        <v>1965</v>
      </c>
      <c r="C75513" s="1" t="s">
        <v>259</v>
      </c>
      <c r="D75513" s="1" t="s">
        <v>255</v>
      </c>
      <c r="E75513">
        <v>29.997058823529418</v>
      </c>
    </row>
    <row r="75514" spans="1:5" x14ac:dyDescent="0.25">
      <c r="A75514" s="1" t="s">
        <v>226</v>
      </c>
      <c r="B75514">
        <v>1965</v>
      </c>
      <c r="C75514" s="1" t="s">
        <v>259</v>
      </c>
      <c r="D75514" s="1" t="s">
        <v>256</v>
      </c>
      <c r="E75514">
        <v>24.658823529411766</v>
      </c>
    </row>
    <row r="75515" spans="1:5" x14ac:dyDescent="0.25">
      <c r="A75515" s="1" t="s">
        <v>226</v>
      </c>
      <c r="B75515">
        <v>1965</v>
      </c>
      <c r="C75515" s="1" t="s">
        <v>259</v>
      </c>
      <c r="D75515" s="1" t="s">
        <v>257</v>
      </c>
      <c r="E75515">
        <v>27.714705882352938</v>
      </c>
    </row>
    <row r="75516" spans="1:5" x14ac:dyDescent="0.25">
      <c r="A75516" s="1" t="s">
        <v>226</v>
      </c>
      <c r="B75516">
        <v>1965</v>
      </c>
      <c r="C75516" s="1" t="s">
        <v>258</v>
      </c>
      <c r="D75516" s="1" t="s">
        <v>255</v>
      </c>
      <c r="E75516">
        <v>28.766666666666655</v>
      </c>
    </row>
    <row r="75517" spans="1:5" x14ac:dyDescent="0.25">
      <c r="A75517" s="1" t="s">
        <v>226</v>
      </c>
      <c r="B75517">
        <v>1965</v>
      </c>
      <c r="C75517" s="1" t="s">
        <v>258</v>
      </c>
      <c r="D75517" s="1" t="s">
        <v>256</v>
      </c>
      <c r="E75517">
        <v>19.860784313725492</v>
      </c>
    </row>
    <row r="75518" spans="1:5" x14ac:dyDescent="0.25">
      <c r="A75518" s="1" t="s">
        <v>226</v>
      </c>
      <c r="B75518">
        <v>1965</v>
      </c>
      <c r="C75518" s="1" t="s">
        <v>258</v>
      </c>
      <c r="D75518" s="1" t="s">
        <v>257</v>
      </c>
      <c r="E75518">
        <v>25.125490196078424</v>
      </c>
    </row>
    <row r="75519" spans="1:5" x14ac:dyDescent="0.25">
      <c r="A75519" s="1" t="s">
        <v>226</v>
      </c>
      <c r="B75519">
        <v>1973</v>
      </c>
      <c r="C75519" s="1" t="s">
        <v>259</v>
      </c>
      <c r="D75519" s="1" t="s">
        <v>255</v>
      </c>
      <c r="E75519">
        <v>30.222222222222221</v>
      </c>
    </row>
    <row r="75520" spans="1:5" x14ac:dyDescent="0.25">
      <c r="A75520" s="1" t="s">
        <v>226</v>
      </c>
      <c r="B75520">
        <v>1973</v>
      </c>
      <c r="C75520" s="1" t="s">
        <v>259</v>
      </c>
      <c r="D75520" s="1" t="s">
        <v>256</v>
      </c>
      <c r="E75520">
        <v>25.111111111111111</v>
      </c>
    </row>
    <row r="75521" spans="1:5" x14ac:dyDescent="0.25">
      <c r="A75521" s="1" t="s">
        <v>226</v>
      </c>
      <c r="B75521">
        <v>1973</v>
      </c>
      <c r="C75521" s="1" t="s">
        <v>259</v>
      </c>
      <c r="D75521" s="1" t="s">
        <v>257</v>
      </c>
      <c r="E75521">
        <v>27.677777777777777</v>
      </c>
    </row>
    <row r="75522" spans="1:5" x14ac:dyDescent="0.25">
      <c r="A75522" s="1" t="s">
        <v>226</v>
      </c>
      <c r="B75522">
        <v>1978</v>
      </c>
      <c r="C75522" s="1" t="s">
        <v>259</v>
      </c>
      <c r="D75522" s="1" t="s">
        <v>255</v>
      </c>
      <c r="E75522">
        <v>31.25925925925926</v>
      </c>
    </row>
    <row r="75523" spans="1:5" x14ac:dyDescent="0.25">
      <c r="A75523" s="1" t="s">
        <v>226</v>
      </c>
      <c r="B75523">
        <v>1978</v>
      </c>
      <c r="C75523" s="1" t="s">
        <v>259</v>
      </c>
      <c r="D75523" s="1" t="s">
        <v>256</v>
      </c>
      <c r="E75523">
        <v>27.481481481481481</v>
      </c>
    </row>
    <row r="75524" spans="1:5" x14ac:dyDescent="0.25">
      <c r="A75524" s="1" t="s">
        <v>226</v>
      </c>
      <c r="B75524">
        <v>1978</v>
      </c>
      <c r="C75524" s="1" t="s">
        <v>259</v>
      </c>
      <c r="D75524" s="1" t="s">
        <v>257</v>
      </c>
      <c r="E75524">
        <v>29.462962962962958</v>
      </c>
    </row>
    <row r="75525" spans="1:5" x14ac:dyDescent="0.25">
      <c r="A75525" s="1" t="s">
        <v>226</v>
      </c>
      <c r="B75525">
        <v>1978</v>
      </c>
      <c r="C75525" s="1" t="s">
        <v>258</v>
      </c>
      <c r="D75525" s="1" t="s">
        <v>255</v>
      </c>
      <c r="E75525">
        <v>29.7</v>
      </c>
    </row>
    <row r="75526" spans="1:5" x14ac:dyDescent="0.25">
      <c r="A75526" s="1" t="s">
        <v>226</v>
      </c>
      <c r="B75526">
        <v>1978</v>
      </c>
      <c r="C75526" s="1" t="s">
        <v>258</v>
      </c>
      <c r="D75526" s="1" t="s">
        <v>256</v>
      </c>
      <c r="E75526">
        <v>25.86</v>
      </c>
    </row>
    <row r="75527" spans="1:5" x14ac:dyDescent="0.25">
      <c r="A75527" s="1" t="s">
        <v>226</v>
      </c>
      <c r="B75527">
        <v>1978</v>
      </c>
      <c r="C75527" s="1" t="s">
        <v>258</v>
      </c>
      <c r="D75527" s="1" t="s">
        <v>257</v>
      </c>
      <c r="E75527">
        <v>28.141999999999989</v>
      </c>
    </row>
    <row r="75528" spans="1:5" x14ac:dyDescent="0.25">
      <c r="A75528" s="1" t="s">
        <v>226</v>
      </c>
      <c r="B75528">
        <v>1979</v>
      </c>
      <c r="C75528" s="1" t="s">
        <v>259</v>
      </c>
      <c r="D75528" s="1" t="s">
        <v>255</v>
      </c>
      <c r="E75528">
        <v>31.05263157894737</v>
      </c>
    </row>
    <row r="75529" spans="1:5" x14ac:dyDescent="0.25">
      <c r="A75529" s="1" t="s">
        <v>226</v>
      </c>
      <c r="B75529">
        <v>1979</v>
      </c>
      <c r="C75529" s="1" t="s">
        <v>259</v>
      </c>
      <c r="D75529" s="1" t="s">
        <v>256</v>
      </c>
      <c r="E75529">
        <v>24.657894736842106</v>
      </c>
    </row>
    <row r="75530" spans="1:5" x14ac:dyDescent="0.25">
      <c r="A75530" s="1" t="s">
        <v>226</v>
      </c>
      <c r="B75530">
        <v>1979</v>
      </c>
      <c r="C75530" s="1" t="s">
        <v>259</v>
      </c>
      <c r="D75530" s="1" t="s">
        <v>257</v>
      </c>
      <c r="E75530">
        <v>29.747368421052624</v>
      </c>
    </row>
    <row r="75531" spans="1:5" x14ac:dyDescent="0.25">
      <c r="A75531" s="1" t="s">
        <v>226</v>
      </c>
      <c r="B75531">
        <v>1979</v>
      </c>
      <c r="C75531" s="1" t="s">
        <v>258</v>
      </c>
      <c r="D75531" s="1" t="s">
        <v>255</v>
      </c>
      <c r="E75531">
        <v>29</v>
      </c>
    </row>
    <row r="75532" spans="1:5" x14ac:dyDescent="0.25">
      <c r="A75532" s="1" t="s">
        <v>226</v>
      </c>
      <c r="B75532">
        <v>1979</v>
      </c>
      <c r="C75532" s="1" t="s">
        <v>258</v>
      </c>
      <c r="D75532" s="1" t="s">
        <v>256</v>
      </c>
      <c r="E75532">
        <v>20.079999999999998</v>
      </c>
    </row>
    <row r="75533" spans="1:5" x14ac:dyDescent="0.25">
      <c r="A75533" s="1" t="s">
        <v>226</v>
      </c>
      <c r="B75533">
        <v>1979</v>
      </c>
      <c r="C75533" s="1" t="s">
        <v>258</v>
      </c>
      <c r="D75533" s="1" t="s">
        <v>257</v>
      </c>
      <c r="E75533">
        <v>27.563999999999993</v>
      </c>
    </row>
    <row r="75534" spans="1:5" x14ac:dyDescent="0.25">
      <c r="A75534" s="1" t="s">
        <v>226</v>
      </c>
      <c r="B75534">
        <v>1980</v>
      </c>
      <c r="C75534" s="1" t="s">
        <v>259</v>
      </c>
      <c r="D75534" s="1" t="s">
        <v>255</v>
      </c>
      <c r="E75534">
        <v>30.551020408163264</v>
      </c>
    </row>
    <row r="75535" spans="1:5" x14ac:dyDescent="0.25">
      <c r="A75535" s="1" t="s">
        <v>226</v>
      </c>
      <c r="B75535">
        <v>1980</v>
      </c>
      <c r="C75535" s="1" t="s">
        <v>259</v>
      </c>
      <c r="D75535" s="1" t="s">
        <v>256</v>
      </c>
      <c r="E75535">
        <v>24.73469387755102</v>
      </c>
    </row>
    <row r="75536" spans="1:5" x14ac:dyDescent="0.25">
      <c r="A75536" s="1" t="s">
        <v>226</v>
      </c>
      <c r="B75536">
        <v>1980</v>
      </c>
      <c r="C75536" s="1" t="s">
        <v>259</v>
      </c>
      <c r="D75536" s="1" t="s">
        <v>257</v>
      </c>
      <c r="E75536">
        <v>28.557142857142846</v>
      </c>
    </row>
    <row r="75537" spans="1:5" x14ac:dyDescent="0.25">
      <c r="A75537" s="1" t="s">
        <v>226</v>
      </c>
      <c r="B75537">
        <v>1980</v>
      </c>
      <c r="C75537" s="1" t="s">
        <v>258</v>
      </c>
      <c r="D75537" s="1" t="s">
        <v>255</v>
      </c>
      <c r="E75537">
        <v>29.902777777777779</v>
      </c>
    </row>
    <row r="75538" spans="1:5" x14ac:dyDescent="0.25">
      <c r="A75538" s="1" t="s">
        <v>226</v>
      </c>
      <c r="B75538">
        <v>1980</v>
      </c>
      <c r="C75538" s="1" t="s">
        <v>258</v>
      </c>
      <c r="D75538" s="1" t="s">
        <v>256</v>
      </c>
      <c r="E75538">
        <v>21.472222222222221</v>
      </c>
    </row>
    <row r="75539" spans="1:5" x14ac:dyDescent="0.25">
      <c r="A75539" s="1" t="s">
        <v>226</v>
      </c>
      <c r="B75539">
        <v>1980</v>
      </c>
      <c r="C75539" s="1" t="s">
        <v>258</v>
      </c>
      <c r="D75539" s="1" t="s">
        <v>257</v>
      </c>
      <c r="E75539">
        <v>27.734722222222217</v>
      </c>
    </row>
    <row r="75540" spans="1:5" x14ac:dyDescent="0.25">
      <c r="A75540" s="1" t="s">
        <v>226</v>
      </c>
      <c r="B75540">
        <v>1981</v>
      </c>
      <c r="C75540" s="1" t="s">
        <v>259</v>
      </c>
      <c r="D75540" s="1" t="s">
        <v>255</v>
      </c>
      <c r="E75540">
        <v>30.729166666666668</v>
      </c>
    </row>
    <row r="75541" spans="1:5" x14ac:dyDescent="0.25">
      <c r="A75541" s="1" t="s">
        <v>226</v>
      </c>
      <c r="B75541">
        <v>1981</v>
      </c>
      <c r="C75541" s="1" t="s">
        <v>259</v>
      </c>
      <c r="D75541" s="1" t="s">
        <v>256</v>
      </c>
      <c r="E75541">
        <v>24.645833333333332</v>
      </c>
    </row>
    <row r="75542" spans="1:5" x14ac:dyDescent="0.25">
      <c r="A75542" s="1" t="s">
        <v>226</v>
      </c>
      <c r="B75542">
        <v>1981</v>
      </c>
      <c r="C75542" s="1" t="s">
        <v>259</v>
      </c>
      <c r="D75542" s="1" t="s">
        <v>257</v>
      </c>
      <c r="E75542">
        <v>28.252083333333328</v>
      </c>
    </row>
    <row r="75543" spans="1:5" x14ac:dyDescent="0.25">
      <c r="A75543" s="1" t="s">
        <v>226</v>
      </c>
      <c r="B75543">
        <v>1981</v>
      </c>
      <c r="C75543" s="1" t="s">
        <v>258</v>
      </c>
      <c r="D75543" s="1" t="s">
        <v>255</v>
      </c>
      <c r="E75543">
        <v>29.804347826086957</v>
      </c>
    </row>
    <row r="75544" spans="1:5" x14ac:dyDescent="0.25">
      <c r="A75544" s="1" t="s">
        <v>226</v>
      </c>
      <c r="B75544">
        <v>1981</v>
      </c>
      <c r="C75544" s="1" t="s">
        <v>258</v>
      </c>
      <c r="D75544" s="1" t="s">
        <v>256</v>
      </c>
      <c r="E75544">
        <v>22.065217391304348</v>
      </c>
    </row>
    <row r="75545" spans="1:5" x14ac:dyDescent="0.25">
      <c r="A75545" s="1" t="s">
        <v>226</v>
      </c>
      <c r="B75545">
        <v>1981</v>
      </c>
      <c r="C75545" s="1" t="s">
        <v>258</v>
      </c>
      <c r="D75545" s="1" t="s">
        <v>257</v>
      </c>
      <c r="E75545">
        <v>27.776086956521734</v>
      </c>
    </row>
    <row r="75546" spans="1:5" x14ac:dyDescent="0.25">
      <c r="A75546" s="1" t="s">
        <v>226</v>
      </c>
      <c r="B75546">
        <v>1982</v>
      </c>
      <c r="C75546" s="1" t="s">
        <v>259</v>
      </c>
      <c r="D75546" s="1" t="s">
        <v>255</v>
      </c>
      <c r="E75546">
        <v>31.302272727272726</v>
      </c>
    </row>
    <row r="75547" spans="1:5" x14ac:dyDescent="0.25">
      <c r="A75547" s="1" t="s">
        <v>226</v>
      </c>
      <c r="B75547">
        <v>1982</v>
      </c>
      <c r="C75547" s="1" t="s">
        <v>259</v>
      </c>
      <c r="D75547" s="1" t="s">
        <v>256</v>
      </c>
      <c r="E75547">
        <v>27.777272727272724</v>
      </c>
    </row>
    <row r="75548" spans="1:5" x14ac:dyDescent="0.25">
      <c r="A75548" s="1" t="s">
        <v>226</v>
      </c>
      <c r="B75548">
        <v>1982</v>
      </c>
      <c r="C75548" s="1" t="s">
        <v>259</v>
      </c>
      <c r="D75548" s="1" t="s">
        <v>257</v>
      </c>
      <c r="E75548">
        <v>29.62045454545455</v>
      </c>
    </row>
    <row r="75549" spans="1:5" x14ac:dyDescent="0.25">
      <c r="A75549" s="1" t="s">
        <v>226</v>
      </c>
      <c r="B75549">
        <v>1982</v>
      </c>
      <c r="C75549" s="1" t="s">
        <v>258</v>
      </c>
      <c r="D75549" s="1" t="s">
        <v>255</v>
      </c>
      <c r="E75549">
        <v>29.189999999999998</v>
      </c>
    </row>
    <row r="75550" spans="1:5" x14ac:dyDescent="0.25">
      <c r="A75550" s="1" t="s">
        <v>226</v>
      </c>
      <c r="B75550">
        <v>1982</v>
      </c>
      <c r="C75550" s="1" t="s">
        <v>258</v>
      </c>
      <c r="D75550" s="1" t="s">
        <v>256</v>
      </c>
      <c r="E75550">
        <v>24.450000000000003</v>
      </c>
    </row>
    <row r="75551" spans="1:5" x14ac:dyDescent="0.25">
      <c r="A75551" s="1" t="s">
        <v>226</v>
      </c>
      <c r="B75551">
        <v>1982</v>
      </c>
      <c r="C75551" s="1" t="s">
        <v>258</v>
      </c>
      <c r="D75551" s="1" t="s">
        <v>257</v>
      </c>
      <c r="E75551">
        <v>26.986666666666682</v>
      </c>
    </row>
    <row r="75552" spans="1:5" x14ac:dyDescent="0.25">
      <c r="A75552" s="1" t="s">
        <v>226</v>
      </c>
      <c r="B75552">
        <v>1983</v>
      </c>
      <c r="C75552" s="1" t="s">
        <v>259</v>
      </c>
      <c r="D75552" s="1" t="s">
        <v>255</v>
      </c>
      <c r="E75552">
        <v>30.88133333333333</v>
      </c>
    </row>
    <row r="75553" spans="1:5" x14ac:dyDescent="0.25">
      <c r="A75553" s="1" t="s">
        <v>226</v>
      </c>
      <c r="B75553">
        <v>1983</v>
      </c>
      <c r="C75553" s="1" t="s">
        <v>259</v>
      </c>
      <c r="D75553" s="1" t="s">
        <v>256</v>
      </c>
      <c r="E75553">
        <v>27.00266666666667</v>
      </c>
    </row>
    <row r="75554" spans="1:5" x14ac:dyDescent="0.25">
      <c r="A75554" s="1" t="s">
        <v>226</v>
      </c>
      <c r="B75554">
        <v>1983</v>
      </c>
      <c r="C75554" s="1" t="s">
        <v>259</v>
      </c>
      <c r="D75554" s="1" t="s">
        <v>257</v>
      </c>
      <c r="E75554">
        <v>28.978666666666673</v>
      </c>
    </row>
    <row r="75555" spans="1:5" x14ac:dyDescent="0.25">
      <c r="A75555" s="1" t="s">
        <v>226</v>
      </c>
      <c r="B75555">
        <v>1983</v>
      </c>
      <c r="C75555" s="1" t="s">
        <v>258</v>
      </c>
      <c r="D75555" s="1" t="s">
        <v>255</v>
      </c>
      <c r="E75555">
        <v>29.182608695652174</v>
      </c>
    </row>
    <row r="75556" spans="1:5" x14ac:dyDescent="0.25">
      <c r="A75556" s="1" t="s">
        <v>226</v>
      </c>
      <c r="B75556">
        <v>1983</v>
      </c>
      <c r="C75556" s="1" t="s">
        <v>258</v>
      </c>
      <c r="D75556" s="1" t="s">
        <v>256</v>
      </c>
      <c r="E75556">
        <v>24.802173913043475</v>
      </c>
    </row>
    <row r="75557" spans="1:5" x14ac:dyDescent="0.25">
      <c r="A75557" s="1" t="s">
        <v>226</v>
      </c>
      <c r="B75557">
        <v>1983</v>
      </c>
      <c r="C75557" s="1" t="s">
        <v>258</v>
      </c>
      <c r="D75557" s="1" t="s">
        <v>257</v>
      </c>
      <c r="E75557">
        <v>27.236956521739131</v>
      </c>
    </row>
    <row r="75558" spans="1:5" x14ac:dyDescent="0.25">
      <c r="A75558" s="1" t="s">
        <v>226</v>
      </c>
      <c r="B75558">
        <v>1984</v>
      </c>
      <c r="C75558" s="1" t="s">
        <v>259</v>
      </c>
      <c r="D75558" s="1" t="s">
        <v>255</v>
      </c>
      <c r="E75558">
        <v>29.951515151515149</v>
      </c>
    </row>
    <row r="75559" spans="1:5" x14ac:dyDescent="0.25">
      <c r="A75559" s="1" t="s">
        <v>226</v>
      </c>
      <c r="B75559">
        <v>1984</v>
      </c>
      <c r="C75559" s="1" t="s">
        <v>259</v>
      </c>
      <c r="D75559" s="1" t="s">
        <v>256</v>
      </c>
      <c r="E75559">
        <v>25.690909090909091</v>
      </c>
    </row>
    <row r="75560" spans="1:5" x14ac:dyDescent="0.25">
      <c r="A75560" s="1" t="s">
        <v>226</v>
      </c>
      <c r="B75560">
        <v>1984</v>
      </c>
      <c r="C75560" s="1" t="s">
        <v>259</v>
      </c>
      <c r="D75560" s="1" t="s">
        <v>257</v>
      </c>
      <c r="E75560">
        <v>28.030303030303031</v>
      </c>
    </row>
    <row r="75561" spans="1:5" x14ac:dyDescent="0.25">
      <c r="A75561" s="1" t="s">
        <v>226</v>
      </c>
      <c r="B75561">
        <v>1984</v>
      </c>
      <c r="C75561" s="1" t="s">
        <v>258</v>
      </c>
      <c r="D75561" s="1" t="s">
        <v>255</v>
      </c>
      <c r="E75561">
        <v>29.129577464788735</v>
      </c>
    </row>
    <row r="75562" spans="1:5" x14ac:dyDescent="0.25">
      <c r="A75562" s="1" t="s">
        <v>226</v>
      </c>
      <c r="B75562">
        <v>1984</v>
      </c>
      <c r="C75562" s="1" t="s">
        <v>258</v>
      </c>
      <c r="D75562" s="1" t="s">
        <v>256</v>
      </c>
      <c r="E75562">
        <v>24.973239436619728</v>
      </c>
    </row>
    <row r="75563" spans="1:5" x14ac:dyDescent="0.25">
      <c r="A75563" s="1" t="s">
        <v>226</v>
      </c>
      <c r="B75563">
        <v>1984</v>
      </c>
      <c r="C75563" s="1" t="s">
        <v>258</v>
      </c>
      <c r="D75563" s="1" t="s">
        <v>257</v>
      </c>
      <c r="E75563">
        <v>27.239436619718305</v>
      </c>
    </row>
    <row r="75564" spans="1:5" x14ac:dyDescent="0.25">
      <c r="A75564" s="1" t="s">
        <v>226</v>
      </c>
      <c r="B75564">
        <v>1985</v>
      </c>
      <c r="C75564" s="1" t="s">
        <v>259</v>
      </c>
      <c r="D75564" s="1" t="s">
        <v>255</v>
      </c>
      <c r="E75564">
        <v>30.648484848484859</v>
      </c>
    </row>
    <row r="75565" spans="1:5" x14ac:dyDescent="0.25">
      <c r="A75565" s="1" t="s">
        <v>226</v>
      </c>
      <c r="B75565">
        <v>1985</v>
      </c>
      <c r="C75565" s="1" t="s">
        <v>259</v>
      </c>
      <c r="D75565" s="1" t="s">
        <v>256</v>
      </c>
      <c r="E75565">
        <v>26.7030303030303</v>
      </c>
    </row>
    <row r="75566" spans="1:5" x14ac:dyDescent="0.25">
      <c r="A75566" s="1" t="s">
        <v>226</v>
      </c>
      <c r="B75566">
        <v>1985</v>
      </c>
      <c r="C75566" s="1" t="s">
        <v>259</v>
      </c>
      <c r="D75566" s="1" t="s">
        <v>257</v>
      </c>
      <c r="E75566">
        <v>28.82121212121212</v>
      </c>
    </row>
    <row r="75567" spans="1:5" x14ac:dyDescent="0.25">
      <c r="A75567" s="1" t="s">
        <v>226</v>
      </c>
      <c r="B75567">
        <v>1985</v>
      </c>
      <c r="C75567" s="1" t="s">
        <v>258</v>
      </c>
      <c r="D75567" s="1" t="s">
        <v>255</v>
      </c>
      <c r="E75567">
        <v>28.916981132075474</v>
      </c>
    </row>
    <row r="75568" spans="1:5" x14ac:dyDescent="0.25">
      <c r="A75568" s="1" t="s">
        <v>226</v>
      </c>
      <c r="B75568">
        <v>1985</v>
      </c>
      <c r="C75568" s="1" t="s">
        <v>258</v>
      </c>
      <c r="D75568" s="1" t="s">
        <v>256</v>
      </c>
      <c r="E75568">
        <v>24.633962264150949</v>
      </c>
    </row>
    <row r="75569" spans="1:5" x14ac:dyDescent="0.25">
      <c r="A75569" s="1" t="s">
        <v>226</v>
      </c>
      <c r="B75569">
        <v>1985</v>
      </c>
      <c r="C75569" s="1" t="s">
        <v>258</v>
      </c>
      <c r="D75569" s="1" t="s">
        <v>257</v>
      </c>
      <c r="E75569">
        <v>26.984905660377351</v>
      </c>
    </row>
    <row r="75570" spans="1:5" x14ac:dyDescent="0.25">
      <c r="A75570" s="1" t="s">
        <v>226</v>
      </c>
      <c r="B75570">
        <v>1986</v>
      </c>
      <c r="C75570" s="1" t="s">
        <v>259</v>
      </c>
      <c r="D75570" s="1" t="s">
        <v>255</v>
      </c>
      <c r="E75570">
        <v>29.682608695652181</v>
      </c>
    </row>
    <row r="75571" spans="1:5" x14ac:dyDescent="0.25">
      <c r="A75571" s="1" t="s">
        <v>226</v>
      </c>
      <c r="B75571">
        <v>1986</v>
      </c>
      <c r="C75571" s="1" t="s">
        <v>259</v>
      </c>
      <c r="D75571" s="1" t="s">
        <v>256</v>
      </c>
      <c r="E75571">
        <v>26.536956521739132</v>
      </c>
    </row>
    <row r="75572" spans="1:5" x14ac:dyDescent="0.25">
      <c r="A75572" s="1" t="s">
        <v>226</v>
      </c>
      <c r="B75572">
        <v>1986</v>
      </c>
      <c r="C75572" s="1" t="s">
        <v>259</v>
      </c>
      <c r="D75572" s="1" t="s">
        <v>257</v>
      </c>
      <c r="E75572">
        <v>28.208695652173915</v>
      </c>
    </row>
    <row r="75573" spans="1:5" x14ac:dyDescent="0.25">
      <c r="A75573" s="1" t="s">
        <v>226</v>
      </c>
      <c r="B75573">
        <v>1986</v>
      </c>
      <c r="C75573" s="1" t="s">
        <v>258</v>
      </c>
      <c r="D75573" s="1" t="s">
        <v>255</v>
      </c>
      <c r="E75573">
        <v>29.284615384615385</v>
      </c>
    </row>
    <row r="75574" spans="1:5" x14ac:dyDescent="0.25">
      <c r="A75574" s="1" t="s">
        <v>226</v>
      </c>
      <c r="B75574">
        <v>1986</v>
      </c>
      <c r="C75574" s="1" t="s">
        <v>258</v>
      </c>
      <c r="D75574" s="1" t="s">
        <v>256</v>
      </c>
      <c r="E75574">
        <v>25.769230769230759</v>
      </c>
    </row>
    <row r="75575" spans="1:5" x14ac:dyDescent="0.25">
      <c r="A75575" s="1" t="s">
        <v>226</v>
      </c>
      <c r="B75575">
        <v>1986</v>
      </c>
      <c r="C75575" s="1" t="s">
        <v>258</v>
      </c>
      <c r="D75575" s="1" t="s">
        <v>257</v>
      </c>
      <c r="E75575">
        <v>27.692307692307697</v>
      </c>
    </row>
    <row r="75576" spans="1:5" x14ac:dyDescent="0.25">
      <c r="A75576" s="1" t="s">
        <v>226</v>
      </c>
      <c r="B75576">
        <v>1987</v>
      </c>
      <c r="C75576" s="1" t="s">
        <v>259</v>
      </c>
      <c r="D75576" s="1" t="s">
        <v>255</v>
      </c>
      <c r="E75576">
        <v>30.040740740740745</v>
      </c>
    </row>
    <row r="75577" spans="1:5" x14ac:dyDescent="0.25">
      <c r="A75577" s="1" t="s">
        <v>226</v>
      </c>
      <c r="B75577">
        <v>1987</v>
      </c>
      <c r="C75577" s="1" t="s">
        <v>259</v>
      </c>
      <c r="D75577" s="1" t="s">
        <v>256</v>
      </c>
      <c r="E75577">
        <v>26.825925925925919</v>
      </c>
    </row>
    <row r="75578" spans="1:5" x14ac:dyDescent="0.25">
      <c r="A75578" s="1" t="s">
        <v>226</v>
      </c>
      <c r="B75578">
        <v>1987</v>
      </c>
      <c r="C75578" s="1" t="s">
        <v>259</v>
      </c>
      <c r="D75578" s="1" t="s">
        <v>257</v>
      </c>
      <c r="E75578">
        <v>28.514814814814819</v>
      </c>
    </row>
    <row r="75579" spans="1:5" x14ac:dyDescent="0.25">
      <c r="A75579" s="1" t="s">
        <v>226</v>
      </c>
      <c r="B75579">
        <v>1987</v>
      </c>
      <c r="C75579" s="1" t="s">
        <v>258</v>
      </c>
      <c r="D75579" s="1" t="s">
        <v>255</v>
      </c>
      <c r="E75579">
        <v>29.38666666666666</v>
      </c>
    </row>
    <row r="75580" spans="1:5" x14ac:dyDescent="0.25">
      <c r="A75580" s="1" t="s">
        <v>226</v>
      </c>
      <c r="B75580">
        <v>1987</v>
      </c>
      <c r="C75580" s="1" t="s">
        <v>258</v>
      </c>
      <c r="D75580" s="1" t="s">
        <v>256</v>
      </c>
      <c r="E75580">
        <v>25.540000000000003</v>
      </c>
    </row>
    <row r="75581" spans="1:5" x14ac:dyDescent="0.25">
      <c r="A75581" s="1" t="s">
        <v>226</v>
      </c>
      <c r="B75581">
        <v>1987</v>
      </c>
      <c r="C75581" s="1" t="s">
        <v>258</v>
      </c>
      <c r="D75581" s="1" t="s">
        <v>257</v>
      </c>
      <c r="E75581">
        <v>27.793333333333337</v>
      </c>
    </row>
    <row r="75582" spans="1:5" x14ac:dyDescent="0.25">
      <c r="A75582" s="1" t="s">
        <v>226</v>
      </c>
      <c r="B75582">
        <v>1988</v>
      </c>
      <c r="C75582" s="1" t="s">
        <v>259</v>
      </c>
      <c r="D75582" s="1" t="s">
        <v>255</v>
      </c>
      <c r="E75582">
        <v>29.841666666666665</v>
      </c>
    </row>
    <row r="75583" spans="1:5" x14ac:dyDescent="0.25">
      <c r="A75583" s="1" t="s">
        <v>226</v>
      </c>
      <c r="B75583">
        <v>1988</v>
      </c>
      <c r="C75583" s="1" t="s">
        <v>259</v>
      </c>
      <c r="D75583" s="1" t="s">
        <v>256</v>
      </c>
      <c r="E75583">
        <v>26.574999999999996</v>
      </c>
    </row>
    <row r="75584" spans="1:5" x14ac:dyDescent="0.25">
      <c r="A75584" s="1" t="s">
        <v>226</v>
      </c>
      <c r="B75584">
        <v>1988</v>
      </c>
      <c r="C75584" s="1" t="s">
        <v>259</v>
      </c>
      <c r="D75584" s="1" t="s">
        <v>257</v>
      </c>
      <c r="E75584">
        <v>28.347222222222214</v>
      </c>
    </row>
    <row r="75585" spans="1:5" x14ac:dyDescent="0.25">
      <c r="A75585" s="1" t="s">
        <v>226</v>
      </c>
      <c r="B75585">
        <v>1988</v>
      </c>
      <c r="C75585" s="1" t="s">
        <v>258</v>
      </c>
      <c r="D75585" s="1" t="s">
        <v>255</v>
      </c>
      <c r="E75585">
        <v>29.933999999999997</v>
      </c>
    </row>
    <row r="75586" spans="1:5" x14ac:dyDescent="0.25">
      <c r="A75586" s="1" t="s">
        <v>226</v>
      </c>
      <c r="B75586">
        <v>1988</v>
      </c>
      <c r="C75586" s="1" t="s">
        <v>258</v>
      </c>
      <c r="D75586" s="1" t="s">
        <v>256</v>
      </c>
      <c r="E75586">
        <v>25.311999999999998</v>
      </c>
    </row>
    <row r="75587" spans="1:5" x14ac:dyDescent="0.25">
      <c r="A75587" s="1" t="s">
        <v>226</v>
      </c>
      <c r="B75587">
        <v>1988</v>
      </c>
      <c r="C75587" s="1" t="s">
        <v>258</v>
      </c>
      <c r="D75587" s="1" t="s">
        <v>257</v>
      </c>
      <c r="E75587">
        <v>27.991999999999994</v>
      </c>
    </row>
    <row r="75588" spans="1:5" x14ac:dyDescent="0.25">
      <c r="A75588" s="1" t="s">
        <v>226</v>
      </c>
      <c r="B75588">
        <v>1989</v>
      </c>
      <c r="C75588" s="1" t="s">
        <v>259</v>
      </c>
      <c r="D75588" s="1" t="s">
        <v>255</v>
      </c>
      <c r="E75588">
        <v>30.624999999999989</v>
      </c>
    </row>
    <row r="75589" spans="1:5" x14ac:dyDescent="0.25">
      <c r="A75589" s="1" t="s">
        <v>226</v>
      </c>
      <c r="B75589">
        <v>1989</v>
      </c>
      <c r="C75589" s="1" t="s">
        <v>259</v>
      </c>
      <c r="D75589" s="1" t="s">
        <v>256</v>
      </c>
      <c r="E75589">
        <v>26.432499999999994</v>
      </c>
    </row>
    <row r="75590" spans="1:5" x14ac:dyDescent="0.25">
      <c r="A75590" s="1" t="s">
        <v>226</v>
      </c>
      <c r="B75590">
        <v>1989</v>
      </c>
      <c r="C75590" s="1" t="s">
        <v>259</v>
      </c>
      <c r="D75590" s="1" t="s">
        <v>257</v>
      </c>
      <c r="E75590">
        <v>28.660000000000004</v>
      </c>
    </row>
    <row r="75591" spans="1:5" x14ac:dyDescent="0.25">
      <c r="A75591" s="1" t="s">
        <v>226</v>
      </c>
      <c r="B75591">
        <v>1989</v>
      </c>
      <c r="C75591" s="1" t="s">
        <v>258</v>
      </c>
      <c r="D75591" s="1" t="s">
        <v>255</v>
      </c>
      <c r="E75591">
        <v>29.924999999999994</v>
      </c>
    </row>
    <row r="75592" spans="1:5" x14ac:dyDescent="0.25">
      <c r="A75592" s="1" t="s">
        <v>226</v>
      </c>
      <c r="B75592">
        <v>1989</v>
      </c>
      <c r="C75592" s="1" t="s">
        <v>258</v>
      </c>
      <c r="D75592" s="1" t="s">
        <v>256</v>
      </c>
      <c r="E75592">
        <v>25.166666666666671</v>
      </c>
    </row>
    <row r="75593" spans="1:5" x14ac:dyDescent="0.25">
      <c r="A75593" s="1" t="s">
        <v>226</v>
      </c>
      <c r="B75593">
        <v>1989</v>
      </c>
      <c r="C75593" s="1" t="s">
        <v>258</v>
      </c>
      <c r="D75593" s="1" t="s">
        <v>257</v>
      </c>
      <c r="E75593">
        <v>27.833333333333332</v>
      </c>
    </row>
    <row r="75594" spans="1:5" x14ac:dyDescent="0.25">
      <c r="A75594" s="1" t="s">
        <v>226</v>
      </c>
      <c r="B75594">
        <v>1990</v>
      </c>
      <c r="C75594" s="1" t="s">
        <v>259</v>
      </c>
      <c r="D75594" s="1" t="s">
        <v>255</v>
      </c>
      <c r="E75594">
        <v>30.559999999999995</v>
      </c>
    </row>
    <row r="75595" spans="1:5" x14ac:dyDescent="0.25">
      <c r="A75595" s="1" t="s">
        <v>226</v>
      </c>
      <c r="B75595">
        <v>1990</v>
      </c>
      <c r="C75595" s="1" t="s">
        <v>259</v>
      </c>
      <c r="D75595" s="1" t="s">
        <v>256</v>
      </c>
      <c r="E75595">
        <v>26.57</v>
      </c>
    </row>
    <row r="75596" spans="1:5" x14ac:dyDescent="0.25">
      <c r="A75596" s="1" t="s">
        <v>226</v>
      </c>
      <c r="B75596">
        <v>1990</v>
      </c>
      <c r="C75596" s="1" t="s">
        <v>259</v>
      </c>
      <c r="D75596" s="1" t="s">
        <v>257</v>
      </c>
      <c r="E75596">
        <v>28.600000000000005</v>
      </c>
    </row>
    <row r="75597" spans="1:5" x14ac:dyDescent="0.25">
      <c r="A75597" s="1" t="s">
        <v>226</v>
      </c>
      <c r="B75597">
        <v>1990</v>
      </c>
      <c r="C75597" s="1" t="s">
        <v>258</v>
      </c>
      <c r="D75597" s="1" t="s">
        <v>255</v>
      </c>
      <c r="E75597">
        <v>29.478571428571431</v>
      </c>
    </row>
    <row r="75598" spans="1:5" x14ac:dyDescent="0.25">
      <c r="A75598" s="1" t="s">
        <v>226</v>
      </c>
      <c r="B75598">
        <v>1990</v>
      </c>
      <c r="C75598" s="1" t="s">
        <v>258</v>
      </c>
      <c r="D75598" s="1" t="s">
        <v>256</v>
      </c>
      <c r="E75598">
        <v>24.12857142857143</v>
      </c>
    </row>
    <row r="75599" spans="1:5" x14ac:dyDescent="0.25">
      <c r="A75599" s="1" t="s">
        <v>226</v>
      </c>
      <c r="B75599">
        <v>1990</v>
      </c>
      <c r="C75599" s="1" t="s">
        <v>258</v>
      </c>
      <c r="D75599" s="1" t="s">
        <v>257</v>
      </c>
      <c r="E75599">
        <v>27.614285714285717</v>
      </c>
    </row>
    <row r="75600" spans="1:5" x14ac:dyDescent="0.25">
      <c r="A75600" s="1" t="s">
        <v>226</v>
      </c>
      <c r="B75600">
        <v>1992</v>
      </c>
      <c r="C75600" s="1" t="s">
        <v>259</v>
      </c>
      <c r="D75600" s="1" t="s">
        <v>255</v>
      </c>
      <c r="E75600">
        <v>31.354838709677416</v>
      </c>
    </row>
    <row r="75601" spans="1:5" x14ac:dyDescent="0.25">
      <c r="A75601" s="1" t="s">
        <v>226</v>
      </c>
      <c r="B75601">
        <v>1992</v>
      </c>
      <c r="C75601" s="1" t="s">
        <v>259</v>
      </c>
      <c r="D75601" s="1" t="s">
        <v>256</v>
      </c>
      <c r="E75601">
        <v>24.487096774193557</v>
      </c>
    </row>
    <row r="75602" spans="1:5" x14ac:dyDescent="0.25">
      <c r="A75602" s="1" t="s">
        <v>226</v>
      </c>
      <c r="B75602">
        <v>1992</v>
      </c>
      <c r="C75602" s="1" t="s">
        <v>259</v>
      </c>
      <c r="D75602" s="1" t="s">
        <v>257</v>
      </c>
      <c r="E75602">
        <v>28.683870967741932</v>
      </c>
    </row>
    <row r="75603" spans="1:5" x14ac:dyDescent="0.25">
      <c r="A75603" s="1" t="s">
        <v>226</v>
      </c>
      <c r="B75603">
        <v>1992</v>
      </c>
      <c r="C75603" s="1" t="s">
        <v>258</v>
      </c>
      <c r="D75603" s="1" t="s">
        <v>255</v>
      </c>
      <c r="E75603">
        <v>30.3</v>
      </c>
    </row>
    <row r="75604" spans="1:5" x14ac:dyDescent="0.25">
      <c r="A75604" s="1" t="s">
        <v>226</v>
      </c>
      <c r="B75604">
        <v>1992</v>
      </c>
      <c r="C75604" s="1" t="s">
        <v>258</v>
      </c>
      <c r="D75604" s="1" t="s">
        <v>256</v>
      </c>
      <c r="E75604">
        <v>25.1</v>
      </c>
    </row>
    <row r="75605" spans="1:5" x14ac:dyDescent="0.25">
      <c r="A75605" s="1" t="s">
        <v>226</v>
      </c>
      <c r="B75605">
        <v>1992</v>
      </c>
      <c r="C75605" s="1" t="s">
        <v>258</v>
      </c>
      <c r="D75605" s="1" t="s">
        <v>257</v>
      </c>
      <c r="E75605">
        <v>28</v>
      </c>
    </row>
    <row r="75606" spans="1:5" x14ac:dyDescent="0.25">
      <c r="A75606" s="1" t="s">
        <v>226</v>
      </c>
      <c r="B75606">
        <v>1993</v>
      </c>
      <c r="C75606" s="1" t="s">
        <v>259</v>
      </c>
      <c r="D75606" s="1" t="s">
        <v>255</v>
      </c>
      <c r="E75606">
        <v>30.314035087719301</v>
      </c>
    </row>
    <row r="75607" spans="1:5" x14ac:dyDescent="0.25">
      <c r="A75607" s="1" t="s">
        <v>226</v>
      </c>
      <c r="B75607">
        <v>1993</v>
      </c>
      <c r="C75607" s="1" t="s">
        <v>259</v>
      </c>
      <c r="D75607" s="1" t="s">
        <v>256</v>
      </c>
      <c r="E75607">
        <v>23.971929824561403</v>
      </c>
    </row>
    <row r="75608" spans="1:5" x14ac:dyDescent="0.25">
      <c r="A75608" s="1" t="s">
        <v>226</v>
      </c>
      <c r="B75608">
        <v>1993</v>
      </c>
      <c r="C75608" s="1" t="s">
        <v>259</v>
      </c>
      <c r="D75608" s="1" t="s">
        <v>257</v>
      </c>
      <c r="E75608">
        <v>27.598245614035083</v>
      </c>
    </row>
    <row r="75609" spans="1:5" x14ac:dyDescent="0.25">
      <c r="A75609" s="1" t="s">
        <v>226</v>
      </c>
      <c r="B75609">
        <v>1993</v>
      </c>
      <c r="C75609" s="1" t="s">
        <v>258</v>
      </c>
      <c r="D75609" s="1" t="s">
        <v>255</v>
      </c>
      <c r="E75609">
        <v>29.638888888888889</v>
      </c>
    </row>
    <row r="75610" spans="1:5" x14ac:dyDescent="0.25">
      <c r="A75610" s="1" t="s">
        <v>226</v>
      </c>
      <c r="B75610">
        <v>1993</v>
      </c>
      <c r="C75610" s="1" t="s">
        <v>258</v>
      </c>
      <c r="D75610" s="1" t="s">
        <v>256</v>
      </c>
      <c r="E75610">
        <v>21.788888888888895</v>
      </c>
    </row>
    <row r="75611" spans="1:5" x14ac:dyDescent="0.25">
      <c r="A75611" s="1" t="s">
        <v>226</v>
      </c>
      <c r="B75611">
        <v>1993</v>
      </c>
      <c r="C75611" s="1" t="s">
        <v>258</v>
      </c>
      <c r="D75611" s="1" t="s">
        <v>257</v>
      </c>
      <c r="E75611">
        <v>26.683333333333334</v>
      </c>
    </row>
    <row r="75612" spans="1:5" x14ac:dyDescent="0.25">
      <c r="A75612" s="1" t="s">
        <v>226</v>
      </c>
      <c r="B75612">
        <v>1994</v>
      </c>
      <c r="C75612" s="1" t="s">
        <v>258</v>
      </c>
      <c r="D75612" s="1" t="s">
        <v>255</v>
      </c>
      <c r="E75612">
        <v>29.65</v>
      </c>
    </row>
    <row r="75613" spans="1:5" x14ac:dyDescent="0.25">
      <c r="A75613" s="1" t="s">
        <v>226</v>
      </c>
      <c r="B75613">
        <v>1994</v>
      </c>
      <c r="C75613" s="1" t="s">
        <v>258</v>
      </c>
      <c r="D75613" s="1" t="s">
        <v>256</v>
      </c>
      <c r="E75613">
        <v>25.25</v>
      </c>
    </row>
    <row r="75614" spans="1:5" x14ac:dyDescent="0.25">
      <c r="A75614" s="1" t="s">
        <v>226</v>
      </c>
      <c r="B75614">
        <v>1994</v>
      </c>
      <c r="C75614" s="1" t="s">
        <v>258</v>
      </c>
      <c r="D75614" s="1" t="s">
        <v>257</v>
      </c>
      <c r="E75614">
        <v>28.05</v>
      </c>
    </row>
    <row r="75615" spans="1:5" x14ac:dyDescent="0.25">
      <c r="A75615" s="1" t="s">
        <v>226</v>
      </c>
      <c r="B75615">
        <v>1995</v>
      </c>
      <c r="C75615" s="1" t="s">
        <v>259</v>
      </c>
      <c r="D75615" s="1" t="s">
        <v>255</v>
      </c>
      <c r="E75615">
        <v>30.5</v>
      </c>
    </row>
    <row r="75616" spans="1:5" x14ac:dyDescent="0.25">
      <c r="A75616" s="1" t="s">
        <v>226</v>
      </c>
      <c r="B75616">
        <v>1995</v>
      </c>
      <c r="C75616" s="1" t="s">
        <v>259</v>
      </c>
      <c r="D75616" s="1" t="s">
        <v>256</v>
      </c>
      <c r="E75616">
        <v>23.926136363636363</v>
      </c>
    </row>
    <row r="75617" spans="1:5" x14ac:dyDescent="0.25">
      <c r="A75617" s="1" t="s">
        <v>226</v>
      </c>
      <c r="B75617">
        <v>1995</v>
      </c>
      <c r="C75617" s="1" t="s">
        <v>259</v>
      </c>
      <c r="D75617" s="1" t="s">
        <v>257</v>
      </c>
      <c r="E75617">
        <v>27.847727272727273</v>
      </c>
    </row>
    <row r="75618" spans="1:5" x14ac:dyDescent="0.25">
      <c r="A75618" s="1" t="s">
        <v>226</v>
      </c>
      <c r="B75618">
        <v>1995</v>
      </c>
      <c r="C75618" s="1" t="s">
        <v>258</v>
      </c>
      <c r="D75618" s="1" t="s">
        <v>255</v>
      </c>
      <c r="E75618">
        <v>29.785820895522388</v>
      </c>
    </row>
    <row r="75619" spans="1:5" x14ac:dyDescent="0.25">
      <c r="A75619" s="1" t="s">
        <v>226</v>
      </c>
      <c r="B75619">
        <v>1995</v>
      </c>
      <c r="C75619" s="1" t="s">
        <v>258</v>
      </c>
      <c r="D75619" s="1" t="s">
        <v>256</v>
      </c>
      <c r="E75619">
        <v>21.104477611940297</v>
      </c>
    </row>
    <row r="75620" spans="1:5" x14ac:dyDescent="0.25">
      <c r="A75620" s="1" t="s">
        <v>226</v>
      </c>
      <c r="B75620">
        <v>1995</v>
      </c>
      <c r="C75620" s="1" t="s">
        <v>258</v>
      </c>
      <c r="D75620" s="1" t="s">
        <v>257</v>
      </c>
      <c r="E75620">
        <v>27.172388059701504</v>
      </c>
    </row>
    <row r="75621" spans="1:5" x14ac:dyDescent="0.25">
      <c r="A75621" s="1" t="s">
        <v>226</v>
      </c>
      <c r="B75621">
        <v>1996</v>
      </c>
      <c r="C75621" s="1" t="s">
        <v>259</v>
      </c>
      <c r="D75621" s="1" t="s">
        <v>255</v>
      </c>
      <c r="E75621">
        <v>30.420000000000009</v>
      </c>
    </row>
    <row r="75622" spans="1:5" x14ac:dyDescent="0.25">
      <c r="A75622" s="1" t="s">
        <v>226</v>
      </c>
      <c r="B75622">
        <v>1996</v>
      </c>
      <c r="C75622" s="1" t="s">
        <v>259</v>
      </c>
      <c r="D75622" s="1" t="s">
        <v>256</v>
      </c>
      <c r="E75622">
        <v>23.672499999999992</v>
      </c>
    </row>
    <row r="75623" spans="1:5" x14ac:dyDescent="0.25">
      <c r="A75623" s="1" t="s">
        <v>226</v>
      </c>
      <c r="B75623">
        <v>1996</v>
      </c>
      <c r="C75623" s="1" t="s">
        <v>259</v>
      </c>
      <c r="D75623" s="1" t="s">
        <v>257</v>
      </c>
      <c r="E75623">
        <v>27.852500000000006</v>
      </c>
    </row>
    <row r="75624" spans="1:5" x14ac:dyDescent="0.25">
      <c r="A75624" s="1" t="s">
        <v>226</v>
      </c>
      <c r="B75624">
        <v>1996</v>
      </c>
      <c r="C75624" s="1" t="s">
        <v>258</v>
      </c>
      <c r="D75624" s="1" t="s">
        <v>255</v>
      </c>
      <c r="E75624">
        <v>30.173553719008268</v>
      </c>
    </row>
    <row r="75625" spans="1:5" x14ac:dyDescent="0.25">
      <c r="A75625" s="1" t="s">
        <v>226</v>
      </c>
      <c r="B75625">
        <v>1996</v>
      </c>
      <c r="C75625" s="1" t="s">
        <v>258</v>
      </c>
      <c r="D75625" s="1" t="s">
        <v>256</v>
      </c>
      <c r="E75625">
        <v>21.469421487603299</v>
      </c>
    </row>
    <row r="75626" spans="1:5" x14ac:dyDescent="0.25">
      <c r="A75626" s="1" t="s">
        <v>226</v>
      </c>
      <c r="B75626">
        <v>1996</v>
      </c>
      <c r="C75626" s="1" t="s">
        <v>258</v>
      </c>
      <c r="D75626" s="1" t="s">
        <v>257</v>
      </c>
      <c r="E75626">
        <v>26.982644628099173</v>
      </c>
    </row>
    <row r="75627" spans="1:5" x14ac:dyDescent="0.25">
      <c r="A75627" s="1" t="s">
        <v>226</v>
      </c>
      <c r="B75627">
        <v>1997</v>
      </c>
      <c r="C75627" s="1" t="s">
        <v>259</v>
      </c>
      <c r="D75627" s="1" t="s">
        <v>255</v>
      </c>
      <c r="E75627">
        <v>30.497560975609755</v>
      </c>
    </row>
    <row r="75628" spans="1:5" x14ac:dyDescent="0.25">
      <c r="A75628" s="1" t="s">
        <v>226</v>
      </c>
      <c r="B75628">
        <v>1997</v>
      </c>
      <c r="C75628" s="1" t="s">
        <v>259</v>
      </c>
      <c r="D75628" s="1" t="s">
        <v>256</v>
      </c>
      <c r="E75628">
        <v>23.965853658536581</v>
      </c>
    </row>
    <row r="75629" spans="1:5" x14ac:dyDescent="0.25">
      <c r="A75629" s="1" t="s">
        <v>226</v>
      </c>
      <c r="B75629">
        <v>1997</v>
      </c>
      <c r="C75629" s="1" t="s">
        <v>259</v>
      </c>
      <c r="D75629" s="1" t="s">
        <v>257</v>
      </c>
      <c r="E75629">
        <v>27.872357723577231</v>
      </c>
    </row>
    <row r="75630" spans="1:5" x14ac:dyDescent="0.25">
      <c r="A75630" s="1" t="s">
        <v>226</v>
      </c>
      <c r="B75630">
        <v>1997</v>
      </c>
      <c r="C75630" s="1" t="s">
        <v>258</v>
      </c>
      <c r="D75630" s="1" t="s">
        <v>255</v>
      </c>
      <c r="E75630">
        <v>29.468932038834943</v>
      </c>
    </row>
    <row r="75631" spans="1:5" x14ac:dyDescent="0.25">
      <c r="A75631" s="1" t="s">
        <v>226</v>
      </c>
      <c r="B75631">
        <v>1997</v>
      </c>
      <c r="C75631" s="1" t="s">
        <v>258</v>
      </c>
      <c r="D75631" s="1" t="s">
        <v>256</v>
      </c>
      <c r="E75631">
        <v>20.038834951456312</v>
      </c>
    </row>
    <row r="75632" spans="1:5" x14ac:dyDescent="0.25">
      <c r="A75632" s="1" t="s">
        <v>226</v>
      </c>
      <c r="B75632">
        <v>1997</v>
      </c>
      <c r="C75632" s="1" t="s">
        <v>258</v>
      </c>
      <c r="D75632" s="1" t="s">
        <v>257</v>
      </c>
      <c r="E75632">
        <v>26.316504854368937</v>
      </c>
    </row>
    <row r="75633" spans="1:5" x14ac:dyDescent="0.25">
      <c r="A75633" s="1" t="s">
        <v>226</v>
      </c>
      <c r="B75633">
        <v>1998</v>
      </c>
      <c r="C75633" s="1" t="s">
        <v>259</v>
      </c>
      <c r="D75633" s="1" t="s">
        <v>255</v>
      </c>
      <c r="E75633">
        <v>30.859166666666656</v>
      </c>
    </row>
    <row r="75634" spans="1:5" x14ac:dyDescent="0.25">
      <c r="A75634" s="1" t="s">
        <v>226</v>
      </c>
      <c r="B75634">
        <v>1998</v>
      </c>
      <c r="C75634" s="1" t="s">
        <v>259</v>
      </c>
      <c r="D75634" s="1" t="s">
        <v>256</v>
      </c>
      <c r="E75634">
        <v>24.424166666666665</v>
      </c>
    </row>
    <row r="75635" spans="1:5" x14ac:dyDescent="0.25">
      <c r="A75635" s="1" t="s">
        <v>226</v>
      </c>
      <c r="B75635">
        <v>1998</v>
      </c>
      <c r="C75635" s="1" t="s">
        <v>259</v>
      </c>
      <c r="D75635" s="1" t="s">
        <v>257</v>
      </c>
      <c r="E75635">
        <v>28.455000000000016</v>
      </c>
    </row>
    <row r="75636" spans="1:5" x14ac:dyDescent="0.25">
      <c r="A75636" s="1" t="s">
        <v>226</v>
      </c>
      <c r="B75636">
        <v>1998</v>
      </c>
      <c r="C75636" s="1" t="s">
        <v>258</v>
      </c>
      <c r="D75636" s="1" t="s">
        <v>255</v>
      </c>
      <c r="E75636">
        <v>30.641322314049575</v>
      </c>
    </row>
    <row r="75637" spans="1:5" x14ac:dyDescent="0.25">
      <c r="A75637" s="1" t="s">
        <v>226</v>
      </c>
      <c r="B75637">
        <v>1998</v>
      </c>
      <c r="C75637" s="1" t="s">
        <v>258</v>
      </c>
      <c r="D75637" s="1" t="s">
        <v>256</v>
      </c>
      <c r="E75637">
        <v>22.540495867768588</v>
      </c>
    </row>
    <row r="75638" spans="1:5" x14ac:dyDescent="0.25">
      <c r="A75638" s="1" t="s">
        <v>226</v>
      </c>
      <c r="B75638">
        <v>1998</v>
      </c>
      <c r="C75638" s="1" t="s">
        <v>258</v>
      </c>
      <c r="D75638" s="1" t="s">
        <v>257</v>
      </c>
      <c r="E75638">
        <v>27.687603305785132</v>
      </c>
    </row>
    <row r="75639" spans="1:5" x14ac:dyDescent="0.25">
      <c r="A75639" s="1" t="s">
        <v>226</v>
      </c>
      <c r="B75639">
        <v>1999</v>
      </c>
      <c r="C75639" s="1" t="s">
        <v>259</v>
      </c>
      <c r="D75639" s="1" t="s">
        <v>255</v>
      </c>
      <c r="E75639">
        <v>30.695384615384626</v>
      </c>
    </row>
    <row r="75640" spans="1:5" x14ac:dyDescent="0.25">
      <c r="A75640" s="1" t="s">
        <v>226</v>
      </c>
      <c r="B75640">
        <v>1999</v>
      </c>
      <c r="C75640" s="1" t="s">
        <v>259</v>
      </c>
      <c r="D75640" s="1" t="s">
        <v>256</v>
      </c>
      <c r="E75640">
        <v>23.875384615384615</v>
      </c>
    </row>
    <row r="75641" spans="1:5" x14ac:dyDescent="0.25">
      <c r="A75641" s="1" t="s">
        <v>226</v>
      </c>
      <c r="B75641">
        <v>1999</v>
      </c>
      <c r="C75641" s="1" t="s">
        <v>259</v>
      </c>
      <c r="D75641" s="1" t="s">
        <v>257</v>
      </c>
      <c r="E75641">
        <v>27.970769230769232</v>
      </c>
    </row>
    <row r="75642" spans="1:5" x14ac:dyDescent="0.25">
      <c r="A75642" s="1" t="s">
        <v>226</v>
      </c>
      <c r="B75642">
        <v>1999</v>
      </c>
      <c r="C75642" s="1" t="s">
        <v>258</v>
      </c>
      <c r="D75642" s="1" t="s">
        <v>255</v>
      </c>
      <c r="E75642">
        <v>29.79</v>
      </c>
    </row>
    <row r="75643" spans="1:5" x14ac:dyDescent="0.25">
      <c r="A75643" s="1" t="s">
        <v>226</v>
      </c>
      <c r="B75643">
        <v>1999</v>
      </c>
      <c r="C75643" s="1" t="s">
        <v>258</v>
      </c>
      <c r="D75643" s="1" t="s">
        <v>256</v>
      </c>
      <c r="E75643">
        <v>20.998000000000001</v>
      </c>
    </row>
    <row r="75644" spans="1:5" x14ac:dyDescent="0.25">
      <c r="A75644" s="1" t="s">
        <v>226</v>
      </c>
      <c r="B75644">
        <v>1999</v>
      </c>
      <c r="C75644" s="1" t="s">
        <v>258</v>
      </c>
      <c r="D75644" s="1" t="s">
        <v>257</v>
      </c>
      <c r="E75644">
        <v>27.826000000000001</v>
      </c>
    </row>
    <row r="75645" spans="1:5" x14ac:dyDescent="0.25">
      <c r="A75645" s="1" t="s">
        <v>226</v>
      </c>
      <c r="B75645">
        <v>2007</v>
      </c>
      <c r="C75645" s="1" t="s">
        <v>259</v>
      </c>
      <c r="D75645" s="1" t="s">
        <v>255</v>
      </c>
      <c r="E75645">
        <v>32.81428571428571</v>
      </c>
    </row>
    <row r="75646" spans="1:5" x14ac:dyDescent="0.25">
      <c r="A75646" s="1" t="s">
        <v>226</v>
      </c>
      <c r="B75646">
        <v>2007</v>
      </c>
      <c r="C75646" s="1" t="s">
        <v>259</v>
      </c>
      <c r="D75646" s="1" t="s">
        <v>256</v>
      </c>
      <c r="E75646">
        <v>24.985714285714288</v>
      </c>
    </row>
    <row r="75647" spans="1:5" x14ac:dyDescent="0.25">
      <c r="A75647" s="1" t="s">
        <v>226</v>
      </c>
      <c r="B75647">
        <v>2007</v>
      </c>
      <c r="C75647" s="1" t="s">
        <v>259</v>
      </c>
      <c r="D75647" s="1" t="s">
        <v>257</v>
      </c>
      <c r="E75647">
        <v>29.157142857142862</v>
      </c>
    </row>
    <row r="75648" spans="1:5" x14ac:dyDescent="0.25">
      <c r="A75648" s="1" t="s">
        <v>226</v>
      </c>
      <c r="B75648">
        <v>2008</v>
      </c>
      <c r="C75648" s="1" t="s">
        <v>259</v>
      </c>
      <c r="D75648" s="1" t="s">
        <v>255</v>
      </c>
      <c r="E75648">
        <v>31.218918918918924</v>
      </c>
    </row>
    <row r="75649" spans="1:5" x14ac:dyDescent="0.25">
      <c r="A75649" s="1" t="s">
        <v>226</v>
      </c>
      <c r="B75649">
        <v>2008</v>
      </c>
      <c r="C75649" s="1" t="s">
        <v>259</v>
      </c>
      <c r="D75649" s="1" t="s">
        <v>256</v>
      </c>
      <c r="E75649">
        <v>24.327027027027029</v>
      </c>
    </row>
    <row r="75650" spans="1:5" x14ac:dyDescent="0.25">
      <c r="A75650" s="1" t="s">
        <v>226</v>
      </c>
      <c r="B75650">
        <v>2008</v>
      </c>
      <c r="C75650" s="1" t="s">
        <v>259</v>
      </c>
      <c r="D75650" s="1" t="s">
        <v>257</v>
      </c>
      <c r="E75650">
        <v>27.654054054054054</v>
      </c>
    </row>
    <row r="75651" spans="1:5" x14ac:dyDescent="0.25">
      <c r="A75651" s="1" t="s">
        <v>226</v>
      </c>
      <c r="B75651">
        <v>2008</v>
      </c>
      <c r="C75651" s="1" t="s">
        <v>258</v>
      </c>
      <c r="D75651" s="1" t="s">
        <v>255</v>
      </c>
      <c r="E75651">
        <v>30.889473684210536</v>
      </c>
    </row>
    <row r="75652" spans="1:5" x14ac:dyDescent="0.25">
      <c r="A75652" s="1" t="s">
        <v>226</v>
      </c>
      <c r="B75652">
        <v>2008</v>
      </c>
      <c r="C75652" s="1" t="s">
        <v>258</v>
      </c>
      <c r="D75652" s="1" t="s">
        <v>256</v>
      </c>
      <c r="E75652">
        <v>21.721052631578942</v>
      </c>
    </row>
    <row r="75653" spans="1:5" x14ac:dyDescent="0.25">
      <c r="A75653" s="1" t="s">
        <v>226</v>
      </c>
      <c r="B75653">
        <v>2008</v>
      </c>
      <c r="C75653" s="1" t="s">
        <v>258</v>
      </c>
      <c r="D75653" s="1" t="s">
        <v>257</v>
      </c>
      <c r="E75653">
        <v>26.508771929824555</v>
      </c>
    </row>
    <row r="75654" spans="1:5" x14ac:dyDescent="0.25">
      <c r="A75654" s="1" t="s">
        <v>226</v>
      </c>
      <c r="B75654">
        <v>2009</v>
      </c>
      <c r="C75654" s="1" t="s">
        <v>259</v>
      </c>
      <c r="D75654" s="1" t="s">
        <v>255</v>
      </c>
      <c r="E75654">
        <v>32.75</v>
      </c>
    </row>
    <row r="75655" spans="1:5" x14ac:dyDescent="0.25">
      <c r="A75655" s="1" t="s">
        <v>226</v>
      </c>
      <c r="B75655">
        <v>2009</v>
      </c>
      <c r="C75655" s="1" t="s">
        <v>259</v>
      </c>
      <c r="D75655" s="1" t="s">
        <v>256</v>
      </c>
      <c r="E75655">
        <v>25.574999999999999</v>
      </c>
    </row>
    <row r="75656" spans="1:5" x14ac:dyDescent="0.25">
      <c r="A75656" s="1" t="s">
        <v>226</v>
      </c>
      <c r="B75656">
        <v>2009</v>
      </c>
      <c r="C75656" s="1" t="s">
        <v>259</v>
      </c>
      <c r="D75656" s="1" t="s">
        <v>257</v>
      </c>
      <c r="E75656">
        <v>28.424999999999997</v>
      </c>
    </row>
    <row r="75657" spans="1:5" x14ac:dyDescent="0.25">
      <c r="A75657" s="1" t="s">
        <v>226</v>
      </c>
      <c r="B75657">
        <v>2009</v>
      </c>
      <c r="C75657" s="1" t="s">
        <v>258</v>
      </c>
      <c r="D75657" s="1" t="s">
        <v>255</v>
      </c>
      <c r="E75657">
        <v>30.9</v>
      </c>
    </row>
    <row r="75658" spans="1:5" x14ac:dyDescent="0.25">
      <c r="A75658" s="1" t="s">
        <v>226</v>
      </c>
      <c r="B75658">
        <v>2009</v>
      </c>
      <c r="C75658" s="1" t="s">
        <v>258</v>
      </c>
      <c r="D75658" s="1" t="s">
        <v>256</v>
      </c>
      <c r="E75658">
        <v>23.5</v>
      </c>
    </row>
    <row r="75659" spans="1:5" x14ac:dyDescent="0.25">
      <c r="A75659" s="1" t="s">
        <v>226</v>
      </c>
      <c r="B75659">
        <v>2009</v>
      </c>
      <c r="C75659" s="1" t="s">
        <v>258</v>
      </c>
      <c r="D75659" s="1" t="s">
        <v>257</v>
      </c>
      <c r="E75659">
        <v>26.7</v>
      </c>
    </row>
    <row r="75660" spans="1:5" x14ac:dyDescent="0.25">
      <c r="A75660" s="1" t="s">
        <v>226</v>
      </c>
      <c r="B75660">
        <v>2010</v>
      </c>
      <c r="C75660" s="1" t="s">
        <v>259</v>
      </c>
      <c r="D75660" s="1" t="s">
        <v>255</v>
      </c>
      <c r="E75660">
        <v>31.7</v>
      </c>
    </row>
    <row r="75661" spans="1:5" x14ac:dyDescent="0.25">
      <c r="A75661" s="1" t="s">
        <v>226</v>
      </c>
      <c r="B75661">
        <v>2010</v>
      </c>
      <c r="C75661" s="1" t="s">
        <v>259</v>
      </c>
      <c r="D75661" s="1" t="s">
        <v>256</v>
      </c>
      <c r="E75661">
        <v>25.000000000000004</v>
      </c>
    </row>
    <row r="75662" spans="1:5" x14ac:dyDescent="0.25">
      <c r="A75662" s="1" t="s">
        <v>226</v>
      </c>
      <c r="B75662">
        <v>2010</v>
      </c>
      <c r="C75662" s="1" t="s">
        <v>259</v>
      </c>
      <c r="D75662" s="1" t="s">
        <v>257</v>
      </c>
      <c r="E75662">
        <v>27.6</v>
      </c>
    </row>
    <row r="75663" spans="1:5" x14ac:dyDescent="0.25">
      <c r="A75663" s="1" t="s">
        <v>226</v>
      </c>
      <c r="B75663">
        <v>2010</v>
      </c>
      <c r="C75663" s="1" t="s">
        <v>258</v>
      </c>
      <c r="D75663" s="1" t="s">
        <v>255</v>
      </c>
      <c r="E75663">
        <v>31.6</v>
      </c>
    </row>
    <row r="75664" spans="1:5" x14ac:dyDescent="0.25">
      <c r="A75664" s="1" t="s">
        <v>226</v>
      </c>
      <c r="B75664">
        <v>2010</v>
      </c>
      <c r="C75664" s="1" t="s">
        <v>258</v>
      </c>
      <c r="D75664" s="1" t="s">
        <v>256</v>
      </c>
      <c r="E75664">
        <v>22.4</v>
      </c>
    </row>
    <row r="75665" spans="1:5" x14ac:dyDescent="0.25">
      <c r="A75665" s="1" t="s">
        <v>226</v>
      </c>
      <c r="B75665">
        <v>2010</v>
      </c>
      <c r="C75665" s="1" t="s">
        <v>258</v>
      </c>
      <c r="D75665" s="1" t="s">
        <v>257</v>
      </c>
      <c r="E75665">
        <v>26.8</v>
      </c>
    </row>
    <row r="75666" spans="1:5" x14ac:dyDescent="0.25">
      <c r="A75666" s="1" t="s">
        <v>227</v>
      </c>
      <c r="B75666">
        <v>1945</v>
      </c>
      <c r="C75666" s="1" t="s">
        <v>259</v>
      </c>
      <c r="D75666" s="1" t="s">
        <v>255</v>
      </c>
      <c r="E75666">
        <v>31.174621212121199</v>
      </c>
    </row>
    <row r="75667" spans="1:5" x14ac:dyDescent="0.25">
      <c r="A75667" s="1" t="s">
        <v>227</v>
      </c>
      <c r="B75667">
        <v>1945</v>
      </c>
      <c r="C75667" s="1" t="s">
        <v>259</v>
      </c>
      <c r="D75667" s="1" t="s">
        <v>256</v>
      </c>
      <c r="E75667">
        <v>20.064015151515147</v>
      </c>
    </row>
    <row r="75668" spans="1:5" x14ac:dyDescent="0.25">
      <c r="A75668" s="1" t="s">
        <v>227</v>
      </c>
      <c r="B75668">
        <v>1945</v>
      </c>
      <c r="C75668" s="1" t="s">
        <v>259</v>
      </c>
      <c r="D75668" s="1" t="s">
        <v>257</v>
      </c>
      <c r="E75668">
        <v>26.267424242424234</v>
      </c>
    </row>
    <row r="75669" spans="1:5" x14ac:dyDescent="0.25">
      <c r="A75669" s="1" t="s">
        <v>227</v>
      </c>
      <c r="B75669">
        <v>1945</v>
      </c>
      <c r="C75669" s="1" t="s">
        <v>258</v>
      </c>
      <c r="D75669" s="1" t="s">
        <v>255</v>
      </c>
      <c r="E75669">
        <v>8.7278260869565187</v>
      </c>
    </row>
    <row r="75670" spans="1:5" x14ac:dyDescent="0.25">
      <c r="A75670" s="1" t="s">
        <v>227</v>
      </c>
      <c r="B75670">
        <v>1945</v>
      </c>
      <c r="C75670" s="1" t="s">
        <v>258</v>
      </c>
      <c r="D75670" s="1" t="s">
        <v>256</v>
      </c>
      <c r="E75670">
        <v>2.0826086956521741</v>
      </c>
    </row>
    <row r="75671" spans="1:5" x14ac:dyDescent="0.25">
      <c r="A75671" s="1" t="s">
        <v>227</v>
      </c>
      <c r="B75671">
        <v>1945</v>
      </c>
      <c r="C75671" s="1" t="s">
        <v>258</v>
      </c>
      <c r="D75671" s="1" t="s">
        <v>257</v>
      </c>
      <c r="E75671">
        <v>5.7156521739130435</v>
      </c>
    </row>
    <row r="75672" spans="1:5" x14ac:dyDescent="0.25">
      <c r="A75672" s="1" t="s">
        <v>227</v>
      </c>
      <c r="B75672">
        <v>1946</v>
      </c>
      <c r="C75672" s="1" t="s">
        <v>258</v>
      </c>
      <c r="D75672" s="1" t="s">
        <v>255</v>
      </c>
      <c r="E75672">
        <v>9.4598870056497173</v>
      </c>
    </row>
    <row r="75673" spans="1:5" x14ac:dyDescent="0.25">
      <c r="A75673" s="1" t="s">
        <v>227</v>
      </c>
      <c r="B75673">
        <v>1946</v>
      </c>
      <c r="C75673" s="1" t="s">
        <v>258</v>
      </c>
      <c r="D75673" s="1" t="s">
        <v>256</v>
      </c>
      <c r="E75673">
        <v>2.5276836158192086</v>
      </c>
    </row>
    <row r="75674" spans="1:5" x14ac:dyDescent="0.25">
      <c r="A75674" s="1" t="s">
        <v>227</v>
      </c>
      <c r="B75674">
        <v>1946</v>
      </c>
      <c r="C75674" s="1" t="s">
        <v>258</v>
      </c>
      <c r="D75674" s="1" t="s">
        <v>257</v>
      </c>
      <c r="E75674">
        <v>6.2887005649717524</v>
      </c>
    </row>
    <row r="75675" spans="1:5" x14ac:dyDescent="0.25">
      <c r="A75675" s="1" t="s">
        <v>227</v>
      </c>
      <c r="B75675">
        <v>1950</v>
      </c>
      <c r="C75675" s="1" t="s">
        <v>259</v>
      </c>
      <c r="D75675" s="1" t="s">
        <v>255</v>
      </c>
      <c r="E75675">
        <v>29.22075038284839</v>
      </c>
    </row>
    <row r="75676" spans="1:5" x14ac:dyDescent="0.25">
      <c r="A75676" s="1" t="s">
        <v>227</v>
      </c>
      <c r="B75676">
        <v>1950</v>
      </c>
      <c r="C75676" s="1" t="s">
        <v>259</v>
      </c>
      <c r="D75676" s="1" t="s">
        <v>256</v>
      </c>
      <c r="E75676">
        <v>15.453445635528329</v>
      </c>
    </row>
    <row r="75677" spans="1:5" x14ac:dyDescent="0.25">
      <c r="A75677" s="1" t="s">
        <v>227</v>
      </c>
      <c r="B75677">
        <v>1950</v>
      </c>
      <c r="C75677" s="1" t="s">
        <v>259</v>
      </c>
      <c r="D75677" s="1" t="s">
        <v>257</v>
      </c>
      <c r="E75677">
        <v>22.722205206738131</v>
      </c>
    </row>
    <row r="75678" spans="1:5" x14ac:dyDescent="0.25">
      <c r="A75678" s="1" t="s">
        <v>227</v>
      </c>
      <c r="B75678">
        <v>1950</v>
      </c>
      <c r="C75678" s="1" t="s">
        <v>258</v>
      </c>
      <c r="D75678" s="1" t="s">
        <v>255</v>
      </c>
      <c r="E75678">
        <v>6.1809325562031638</v>
      </c>
    </row>
    <row r="75679" spans="1:5" x14ac:dyDescent="0.25">
      <c r="A75679" s="1" t="s">
        <v>227</v>
      </c>
      <c r="B75679">
        <v>1950</v>
      </c>
      <c r="C75679" s="1" t="s">
        <v>258</v>
      </c>
      <c r="D75679" s="1" t="s">
        <v>256</v>
      </c>
      <c r="E75679">
        <v>-2.5918401332223158</v>
      </c>
    </row>
    <row r="75680" spans="1:5" x14ac:dyDescent="0.25">
      <c r="A75680" s="1" t="s">
        <v>227</v>
      </c>
      <c r="B75680">
        <v>1950</v>
      </c>
      <c r="C75680" s="1" t="s">
        <v>258</v>
      </c>
      <c r="D75680" s="1" t="s">
        <v>257</v>
      </c>
      <c r="E75680">
        <v>1.6250833333333332</v>
      </c>
    </row>
    <row r="75681" spans="1:5" x14ac:dyDescent="0.25">
      <c r="A75681" s="1" t="s">
        <v>227</v>
      </c>
      <c r="B75681">
        <v>1951</v>
      </c>
      <c r="C75681" s="1" t="s">
        <v>259</v>
      </c>
      <c r="D75681" s="1" t="s">
        <v>255</v>
      </c>
      <c r="E75681">
        <v>29.094455190199877</v>
      </c>
    </row>
    <row r="75682" spans="1:5" x14ac:dyDescent="0.25">
      <c r="A75682" s="1" t="s">
        <v>227</v>
      </c>
      <c r="B75682">
        <v>1951</v>
      </c>
      <c r="C75682" s="1" t="s">
        <v>259</v>
      </c>
      <c r="D75682" s="1" t="s">
        <v>256</v>
      </c>
      <c r="E75682">
        <v>17.451128304319798</v>
      </c>
    </row>
    <row r="75683" spans="1:5" x14ac:dyDescent="0.25">
      <c r="A75683" s="1" t="s">
        <v>227</v>
      </c>
      <c r="B75683">
        <v>1951</v>
      </c>
      <c r="C75683" s="1" t="s">
        <v>259</v>
      </c>
      <c r="D75683" s="1" t="s">
        <v>257</v>
      </c>
      <c r="E75683">
        <v>24.163571889103796</v>
      </c>
    </row>
    <row r="75684" spans="1:5" x14ac:dyDescent="0.25">
      <c r="A75684" s="1" t="s">
        <v>227</v>
      </c>
      <c r="B75684">
        <v>1951</v>
      </c>
      <c r="C75684" s="1" t="s">
        <v>258</v>
      </c>
      <c r="D75684" s="1" t="s">
        <v>255</v>
      </c>
      <c r="E75684">
        <v>8.1307036247334761</v>
      </c>
    </row>
    <row r="75685" spans="1:5" x14ac:dyDescent="0.25">
      <c r="A75685" s="1" t="s">
        <v>227</v>
      </c>
      <c r="B75685">
        <v>1951</v>
      </c>
      <c r="C75685" s="1" t="s">
        <v>258</v>
      </c>
      <c r="D75685" s="1" t="s">
        <v>256</v>
      </c>
      <c r="E75685">
        <v>0.32714996446339834</v>
      </c>
    </row>
    <row r="75686" spans="1:5" x14ac:dyDescent="0.25">
      <c r="A75686" s="1" t="s">
        <v>227</v>
      </c>
      <c r="B75686">
        <v>1951</v>
      </c>
      <c r="C75686" s="1" t="s">
        <v>258</v>
      </c>
      <c r="D75686" s="1" t="s">
        <v>257</v>
      </c>
      <c r="E75686">
        <v>4.0637526652452021</v>
      </c>
    </row>
    <row r="75687" spans="1:5" x14ac:dyDescent="0.25">
      <c r="A75687" s="1" t="s">
        <v>227</v>
      </c>
      <c r="B75687">
        <v>1952</v>
      </c>
      <c r="C75687" s="1" t="s">
        <v>259</v>
      </c>
      <c r="D75687" s="1" t="s">
        <v>255</v>
      </c>
      <c r="E75687">
        <v>29.107827788649708</v>
      </c>
    </row>
    <row r="75688" spans="1:5" x14ac:dyDescent="0.25">
      <c r="A75688" s="1" t="s">
        <v>227</v>
      </c>
      <c r="B75688">
        <v>1952</v>
      </c>
      <c r="C75688" s="1" t="s">
        <v>259</v>
      </c>
      <c r="D75688" s="1" t="s">
        <v>256</v>
      </c>
      <c r="E75688">
        <v>17.284213959556425</v>
      </c>
    </row>
    <row r="75689" spans="1:5" x14ac:dyDescent="0.25">
      <c r="A75689" s="1" t="s">
        <v>227</v>
      </c>
      <c r="B75689">
        <v>1952</v>
      </c>
      <c r="C75689" s="1" t="s">
        <v>259</v>
      </c>
      <c r="D75689" s="1" t="s">
        <v>257</v>
      </c>
      <c r="E75689">
        <v>23.946901500326167</v>
      </c>
    </row>
    <row r="75690" spans="1:5" x14ac:dyDescent="0.25">
      <c r="A75690" s="1" t="s">
        <v>227</v>
      </c>
      <c r="B75690">
        <v>1952</v>
      </c>
      <c r="C75690" s="1" t="s">
        <v>258</v>
      </c>
      <c r="D75690" s="1" t="s">
        <v>255</v>
      </c>
      <c r="E75690">
        <v>9.6068109484404864</v>
      </c>
    </row>
    <row r="75691" spans="1:5" x14ac:dyDescent="0.25">
      <c r="A75691" s="1" t="s">
        <v>227</v>
      </c>
      <c r="B75691">
        <v>1952</v>
      </c>
      <c r="C75691" s="1" t="s">
        <v>258</v>
      </c>
      <c r="D75691" s="1" t="s">
        <v>256</v>
      </c>
      <c r="E75691">
        <v>2.8635264162953531</v>
      </c>
    </row>
    <row r="75692" spans="1:5" x14ac:dyDescent="0.25">
      <c r="A75692" s="1" t="s">
        <v>227</v>
      </c>
      <c r="B75692">
        <v>1952</v>
      </c>
      <c r="C75692" s="1" t="s">
        <v>258</v>
      </c>
      <c r="D75692" s="1" t="s">
        <v>257</v>
      </c>
      <c r="E75692">
        <v>6.1952956134774313</v>
      </c>
    </row>
    <row r="75693" spans="1:5" x14ac:dyDescent="0.25">
      <c r="A75693" s="1" t="s">
        <v>227</v>
      </c>
      <c r="B75693">
        <v>1953</v>
      </c>
      <c r="C75693" s="1" t="s">
        <v>259</v>
      </c>
      <c r="D75693" s="1" t="s">
        <v>255</v>
      </c>
      <c r="E75693">
        <v>29.403967720242097</v>
      </c>
    </row>
    <row r="75694" spans="1:5" x14ac:dyDescent="0.25">
      <c r="A75694" s="1" t="s">
        <v>227</v>
      </c>
      <c r="B75694">
        <v>1953</v>
      </c>
      <c r="C75694" s="1" t="s">
        <v>259</v>
      </c>
      <c r="D75694" s="1" t="s">
        <v>256</v>
      </c>
      <c r="E75694">
        <v>17.471755211835912</v>
      </c>
    </row>
    <row r="75695" spans="1:5" x14ac:dyDescent="0.25">
      <c r="A75695" s="1" t="s">
        <v>227</v>
      </c>
      <c r="B75695">
        <v>1953</v>
      </c>
      <c r="C75695" s="1" t="s">
        <v>259</v>
      </c>
      <c r="D75695" s="1" t="s">
        <v>257</v>
      </c>
      <c r="E75695">
        <v>23.552387357094819</v>
      </c>
    </row>
    <row r="75696" spans="1:5" x14ac:dyDescent="0.25">
      <c r="A75696" s="1" t="s">
        <v>227</v>
      </c>
      <c r="B75696">
        <v>1953</v>
      </c>
      <c r="C75696" s="1" t="s">
        <v>258</v>
      </c>
      <c r="D75696" s="1" t="s">
        <v>255</v>
      </c>
      <c r="E75696">
        <v>7.7495630461922591</v>
      </c>
    </row>
    <row r="75697" spans="1:5" x14ac:dyDescent="0.25">
      <c r="A75697" s="1" t="s">
        <v>227</v>
      </c>
      <c r="B75697">
        <v>1953</v>
      </c>
      <c r="C75697" s="1" t="s">
        <v>258</v>
      </c>
      <c r="D75697" s="1" t="s">
        <v>256</v>
      </c>
      <c r="E75697">
        <v>0.91635455680399491</v>
      </c>
    </row>
    <row r="75698" spans="1:5" x14ac:dyDescent="0.25">
      <c r="A75698" s="1" t="s">
        <v>227</v>
      </c>
      <c r="B75698">
        <v>1953</v>
      </c>
      <c r="C75698" s="1" t="s">
        <v>258</v>
      </c>
      <c r="D75698" s="1" t="s">
        <v>257</v>
      </c>
      <c r="E75698">
        <v>4.2741734248284473</v>
      </c>
    </row>
    <row r="75699" spans="1:5" x14ac:dyDescent="0.25">
      <c r="A75699" s="1" t="s">
        <v>227</v>
      </c>
      <c r="B75699">
        <v>1954</v>
      </c>
      <c r="C75699" s="1" t="s">
        <v>259</v>
      </c>
      <c r="D75699" s="1" t="s">
        <v>255</v>
      </c>
      <c r="E75699">
        <v>30.390023337222868</v>
      </c>
    </row>
    <row r="75700" spans="1:5" x14ac:dyDescent="0.25">
      <c r="A75700" s="1" t="s">
        <v>227</v>
      </c>
      <c r="B75700">
        <v>1954</v>
      </c>
      <c r="C75700" s="1" t="s">
        <v>259</v>
      </c>
      <c r="D75700" s="1" t="s">
        <v>256</v>
      </c>
      <c r="E75700">
        <v>18.679579929988329</v>
      </c>
    </row>
    <row r="75701" spans="1:5" x14ac:dyDescent="0.25">
      <c r="A75701" s="1" t="s">
        <v>227</v>
      </c>
      <c r="B75701">
        <v>1954</v>
      </c>
      <c r="C75701" s="1" t="s">
        <v>259</v>
      </c>
      <c r="D75701" s="1" t="s">
        <v>257</v>
      </c>
      <c r="E75701">
        <v>24.897899649941657</v>
      </c>
    </row>
    <row r="75702" spans="1:5" x14ac:dyDescent="0.25">
      <c r="A75702" s="1" t="s">
        <v>227</v>
      </c>
      <c r="B75702">
        <v>1954</v>
      </c>
      <c r="C75702" s="1" t="s">
        <v>258</v>
      </c>
      <c r="D75702" s="1" t="s">
        <v>255</v>
      </c>
      <c r="E75702">
        <v>6.6056900726392263</v>
      </c>
    </row>
    <row r="75703" spans="1:5" x14ac:dyDescent="0.25">
      <c r="A75703" s="1" t="s">
        <v>227</v>
      </c>
      <c r="B75703">
        <v>1954</v>
      </c>
      <c r="C75703" s="1" t="s">
        <v>258</v>
      </c>
      <c r="D75703" s="1" t="s">
        <v>256</v>
      </c>
      <c r="E75703">
        <v>8.3656174334140534E-2</v>
      </c>
    </row>
    <row r="75704" spans="1:5" x14ac:dyDescent="0.25">
      <c r="A75704" s="1" t="s">
        <v>227</v>
      </c>
      <c r="B75704">
        <v>1954</v>
      </c>
      <c r="C75704" s="1" t="s">
        <v>258</v>
      </c>
      <c r="D75704" s="1" t="s">
        <v>257</v>
      </c>
      <c r="E75704">
        <v>3.2832527206771469</v>
      </c>
    </row>
    <row r="75705" spans="1:5" x14ac:dyDescent="0.25">
      <c r="A75705" s="1" t="s">
        <v>227</v>
      </c>
      <c r="B75705">
        <v>1955</v>
      </c>
      <c r="C75705" s="1" t="s">
        <v>259</v>
      </c>
      <c r="D75705" s="1" t="s">
        <v>255</v>
      </c>
      <c r="E75705">
        <v>28.452343749999994</v>
      </c>
    </row>
    <row r="75706" spans="1:5" x14ac:dyDescent="0.25">
      <c r="A75706" s="1" t="s">
        <v>227</v>
      </c>
      <c r="B75706">
        <v>1955</v>
      </c>
      <c r="C75706" s="1" t="s">
        <v>259</v>
      </c>
      <c r="D75706" s="1" t="s">
        <v>256</v>
      </c>
      <c r="E75706">
        <v>19.6053125</v>
      </c>
    </row>
    <row r="75707" spans="1:5" x14ac:dyDescent="0.25">
      <c r="A75707" s="1" t="s">
        <v>227</v>
      </c>
      <c r="B75707">
        <v>1955</v>
      </c>
      <c r="C75707" s="1" t="s">
        <v>259</v>
      </c>
      <c r="D75707" s="1" t="s">
        <v>257</v>
      </c>
      <c r="E75707">
        <v>24.454914196567863</v>
      </c>
    </row>
    <row r="75708" spans="1:5" x14ac:dyDescent="0.25">
      <c r="A75708" s="1" t="s">
        <v>227</v>
      </c>
      <c r="B75708">
        <v>1955</v>
      </c>
      <c r="C75708" s="1" t="s">
        <v>258</v>
      </c>
      <c r="D75708" s="1" t="s">
        <v>255</v>
      </c>
      <c r="E75708">
        <v>13.908681672025725</v>
      </c>
    </row>
    <row r="75709" spans="1:5" x14ac:dyDescent="0.25">
      <c r="A75709" s="1" t="s">
        <v>227</v>
      </c>
      <c r="B75709">
        <v>1955</v>
      </c>
      <c r="C75709" s="1" t="s">
        <v>258</v>
      </c>
      <c r="D75709" s="1" t="s">
        <v>256</v>
      </c>
      <c r="E75709">
        <v>7.1536231884057981</v>
      </c>
    </row>
    <row r="75710" spans="1:5" x14ac:dyDescent="0.25">
      <c r="A75710" s="1" t="s">
        <v>227</v>
      </c>
      <c r="B75710">
        <v>1955</v>
      </c>
      <c r="C75710" s="1" t="s">
        <v>258</v>
      </c>
      <c r="D75710" s="1" t="s">
        <v>257</v>
      </c>
      <c r="E75710">
        <v>10.487820512820512</v>
      </c>
    </row>
    <row r="75711" spans="1:5" x14ac:dyDescent="0.25">
      <c r="A75711" s="1" t="s">
        <v>227</v>
      </c>
      <c r="B75711">
        <v>1956</v>
      </c>
      <c r="C75711" s="1" t="s">
        <v>259</v>
      </c>
      <c r="D75711" s="1" t="s">
        <v>255</v>
      </c>
      <c r="E75711">
        <v>32.489743589743604</v>
      </c>
    </row>
    <row r="75712" spans="1:5" x14ac:dyDescent="0.25">
      <c r="A75712" s="1" t="s">
        <v>227</v>
      </c>
      <c r="B75712">
        <v>1956</v>
      </c>
      <c r="C75712" s="1" t="s">
        <v>259</v>
      </c>
      <c r="D75712" s="1" t="s">
        <v>256</v>
      </c>
      <c r="E75712">
        <v>17.532967032967033</v>
      </c>
    </row>
    <row r="75713" spans="1:5" x14ac:dyDescent="0.25">
      <c r="A75713" s="1" t="s">
        <v>227</v>
      </c>
      <c r="B75713">
        <v>1956</v>
      </c>
      <c r="C75713" s="1" t="s">
        <v>259</v>
      </c>
      <c r="D75713" s="1" t="s">
        <v>257</v>
      </c>
      <c r="E75713">
        <v>25.773626373626382</v>
      </c>
    </row>
    <row r="75714" spans="1:5" x14ac:dyDescent="0.25">
      <c r="A75714" s="1" t="s">
        <v>227</v>
      </c>
      <c r="B75714">
        <v>1956</v>
      </c>
      <c r="C75714" s="1" t="s">
        <v>258</v>
      </c>
      <c r="D75714" s="1" t="s">
        <v>255</v>
      </c>
      <c r="E75714">
        <v>10.311070110701104</v>
      </c>
    </row>
    <row r="75715" spans="1:5" x14ac:dyDescent="0.25">
      <c r="A75715" s="1" t="s">
        <v>227</v>
      </c>
      <c r="B75715">
        <v>1956</v>
      </c>
      <c r="C75715" s="1" t="s">
        <v>258</v>
      </c>
      <c r="D75715" s="1" t="s">
        <v>256</v>
      </c>
      <c r="E75715">
        <v>1.9137037037037039</v>
      </c>
    </row>
    <row r="75716" spans="1:5" x14ac:dyDescent="0.25">
      <c r="A75716" s="1" t="s">
        <v>227</v>
      </c>
      <c r="B75716">
        <v>1956</v>
      </c>
      <c r="C75716" s="1" t="s">
        <v>258</v>
      </c>
      <c r="D75716" s="1" t="s">
        <v>257</v>
      </c>
      <c r="E75716">
        <v>5.9741697416974153</v>
      </c>
    </row>
    <row r="75717" spans="1:5" x14ac:dyDescent="0.25">
      <c r="A75717" s="1" t="s">
        <v>227</v>
      </c>
      <c r="B75717">
        <v>1957</v>
      </c>
      <c r="C75717" s="1" t="s">
        <v>259</v>
      </c>
      <c r="D75717" s="1" t="s">
        <v>255</v>
      </c>
      <c r="E75717">
        <v>30.400435729847494</v>
      </c>
    </row>
    <row r="75718" spans="1:5" x14ac:dyDescent="0.25">
      <c r="A75718" s="1" t="s">
        <v>227</v>
      </c>
      <c r="B75718">
        <v>1957</v>
      </c>
      <c r="C75718" s="1" t="s">
        <v>259</v>
      </c>
      <c r="D75718" s="1" t="s">
        <v>256</v>
      </c>
      <c r="E75718">
        <v>17.512636165577337</v>
      </c>
    </row>
    <row r="75719" spans="1:5" x14ac:dyDescent="0.25">
      <c r="A75719" s="1" t="s">
        <v>227</v>
      </c>
      <c r="B75719">
        <v>1957</v>
      </c>
      <c r="C75719" s="1" t="s">
        <v>259</v>
      </c>
      <c r="D75719" s="1" t="s">
        <v>257</v>
      </c>
      <c r="E75719">
        <v>24.202396514161219</v>
      </c>
    </row>
    <row r="75720" spans="1:5" x14ac:dyDescent="0.25">
      <c r="A75720" s="1" t="s">
        <v>227</v>
      </c>
      <c r="B75720">
        <v>1957</v>
      </c>
      <c r="C75720" s="1" t="s">
        <v>258</v>
      </c>
      <c r="D75720" s="1" t="s">
        <v>255</v>
      </c>
      <c r="E75720">
        <v>10.640771349862259</v>
      </c>
    </row>
    <row r="75721" spans="1:5" x14ac:dyDescent="0.25">
      <c r="A75721" s="1" t="s">
        <v>227</v>
      </c>
      <c r="B75721">
        <v>1957</v>
      </c>
      <c r="C75721" s="1" t="s">
        <v>258</v>
      </c>
      <c r="D75721" s="1" t="s">
        <v>256</v>
      </c>
      <c r="E75721">
        <v>2.1977961432506894</v>
      </c>
    </row>
    <row r="75722" spans="1:5" x14ac:dyDescent="0.25">
      <c r="A75722" s="1" t="s">
        <v>227</v>
      </c>
      <c r="B75722">
        <v>1957</v>
      </c>
      <c r="C75722" s="1" t="s">
        <v>258</v>
      </c>
      <c r="D75722" s="1" t="s">
        <v>257</v>
      </c>
      <c r="E75722">
        <v>6.1955922865013777</v>
      </c>
    </row>
    <row r="75723" spans="1:5" x14ac:dyDescent="0.25">
      <c r="A75723" s="1" t="s">
        <v>227</v>
      </c>
      <c r="B75723">
        <v>1958</v>
      </c>
      <c r="C75723" s="1" t="s">
        <v>259</v>
      </c>
      <c r="D75723" s="1" t="s">
        <v>255</v>
      </c>
      <c r="E75723">
        <v>28.861775362318848</v>
      </c>
    </row>
    <row r="75724" spans="1:5" x14ac:dyDescent="0.25">
      <c r="A75724" s="1" t="s">
        <v>227</v>
      </c>
      <c r="B75724">
        <v>1958</v>
      </c>
      <c r="C75724" s="1" t="s">
        <v>259</v>
      </c>
      <c r="D75724" s="1" t="s">
        <v>256</v>
      </c>
      <c r="E75724">
        <v>16.611413043478262</v>
      </c>
    </row>
    <row r="75725" spans="1:5" x14ac:dyDescent="0.25">
      <c r="A75725" s="1" t="s">
        <v>227</v>
      </c>
      <c r="B75725">
        <v>1958</v>
      </c>
      <c r="C75725" s="1" t="s">
        <v>259</v>
      </c>
      <c r="D75725" s="1" t="s">
        <v>257</v>
      </c>
      <c r="E75725">
        <v>22.945289855072467</v>
      </c>
    </row>
    <row r="75726" spans="1:5" x14ac:dyDescent="0.25">
      <c r="A75726" s="1" t="s">
        <v>227</v>
      </c>
      <c r="B75726">
        <v>1958</v>
      </c>
      <c r="C75726" s="1" t="s">
        <v>258</v>
      </c>
      <c r="D75726" s="1" t="s">
        <v>255</v>
      </c>
      <c r="E75726">
        <v>11.245895522388061</v>
      </c>
    </row>
    <row r="75727" spans="1:5" x14ac:dyDescent="0.25">
      <c r="A75727" s="1" t="s">
        <v>227</v>
      </c>
      <c r="B75727">
        <v>1958</v>
      </c>
      <c r="C75727" s="1" t="s">
        <v>258</v>
      </c>
      <c r="D75727" s="1" t="s">
        <v>256</v>
      </c>
      <c r="E75727">
        <v>2.6977653631284926</v>
      </c>
    </row>
    <row r="75728" spans="1:5" x14ac:dyDescent="0.25">
      <c r="A75728" s="1" t="s">
        <v>227</v>
      </c>
      <c r="B75728">
        <v>1958</v>
      </c>
      <c r="C75728" s="1" t="s">
        <v>258</v>
      </c>
      <c r="D75728" s="1" t="s">
        <v>257</v>
      </c>
      <c r="E75728">
        <v>6.7055865921787703</v>
      </c>
    </row>
    <row r="75729" spans="1:5" x14ac:dyDescent="0.25">
      <c r="A75729" s="1" t="s">
        <v>227</v>
      </c>
      <c r="B75729">
        <v>1959</v>
      </c>
      <c r="C75729" s="1" t="s">
        <v>259</v>
      </c>
      <c r="D75729" s="1" t="s">
        <v>255</v>
      </c>
      <c r="E75729">
        <v>31.413553113553117</v>
      </c>
    </row>
    <row r="75730" spans="1:5" x14ac:dyDescent="0.25">
      <c r="A75730" s="1" t="s">
        <v>227</v>
      </c>
      <c r="B75730">
        <v>1959</v>
      </c>
      <c r="C75730" s="1" t="s">
        <v>259</v>
      </c>
      <c r="D75730" s="1" t="s">
        <v>256</v>
      </c>
      <c r="E75730">
        <v>17.435164835164841</v>
      </c>
    </row>
    <row r="75731" spans="1:5" x14ac:dyDescent="0.25">
      <c r="A75731" s="1" t="s">
        <v>227</v>
      </c>
      <c r="B75731">
        <v>1959</v>
      </c>
      <c r="C75731" s="1" t="s">
        <v>259</v>
      </c>
      <c r="D75731" s="1" t="s">
        <v>257</v>
      </c>
      <c r="E75731">
        <v>24.586813186813188</v>
      </c>
    </row>
    <row r="75732" spans="1:5" x14ac:dyDescent="0.25">
      <c r="A75732" s="1" t="s">
        <v>227</v>
      </c>
      <c r="B75732">
        <v>1959</v>
      </c>
      <c r="C75732" s="1" t="s">
        <v>258</v>
      </c>
      <c r="D75732" s="1" t="s">
        <v>255</v>
      </c>
      <c r="E75732">
        <v>11.04907063197026</v>
      </c>
    </row>
    <row r="75733" spans="1:5" x14ac:dyDescent="0.25">
      <c r="A75733" s="1" t="s">
        <v>227</v>
      </c>
      <c r="B75733">
        <v>1959</v>
      </c>
      <c r="C75733" s="1" t="s">
        <v>258</v>
      </c>
      <c r="D75733" s="1" t="s">
        <v>256</v>
      </c>
      <c r="E75733">
        <v>1.9832713754646849</v>
      </c>
    </row>
    <row r="75734" spans="1:5" x14ac:dyDescent="0.25">
      <c r="A75734" s="1" t="s">
        <v>227</v>
      </c>
      <c r="B75734">
        <v>1959</v>
      </c>
      <c r="C75734" s="1" t="s">
        <v>258</v>
      </c>
      <c r="D75734" s="1" t="s">
        <v>257</v>
      </c>
      <c r="E75734">
        <v>6.3449814126394024</v>
      </c>
    </row>
    <row r="75735" spans="1:5" x14ac:dyDescent="0.25">
      <c r="A75735" s="1" t="s">
        <v>227</v>
      </c>
      <c r="B75735">
        <v>1963</v>
      </c>
      <c r="C75735" s="1" t="s">
        <v>259</v>
      </c>
      <c r="D75735" s="1" t="s">
        <v>255</v>
      </c>
      <c r="E75735">
        <v>29.372634271099741</v>
      </c>
    </row>
    <row r="75736" spans="1:5" x14ac:dyDescent="0.25">
      <c r="A75736" s="1" t="s">
        <v>227</v>
      </c>
      <c r="B75736">
        <v>1963</v>
      </c>
      <c r="C75736" s="1" t="s">
        <v>259</v>
      </c>
      <c r="D75736" s="1" t="s">
        <v>256</v>
      </c>
      <c r="E75736">
        <v>16.663075447570336</v>
      </c>
    </row>
    <row r="75737" spans="1:5" x14ac:dyDescent="0.25">
      <c r="A75737" s="1" t="s">
        <v>227</v>
      </c>
      <c r="B75737">
        <v>1963</v>
      </c>
      <c r="C75737" s="1" t="s">
        <v>259</v>
      </c>
      <c r="D75737" s="1" t="s">
        <v>257</v>
      </c>
      <c r="E75737">
        <v>23.254124040920715</v>
      </c>
    </row>
    <row r="75738" spans="1:5" x14ac:dyDescent="0.25">
      <c r="A75738" s="1" t="s">
        <v>227</v>
      </c>
      <c r="B75738">
        <v>1963</v>
      </c>
      <c r="C75738" s="1" t="s">
        <v>258</v>
      </c>
      <c r="D75738" s="1" t="s">
        <v>255</v>
      </c>
      <c r="E75738">
        <v>8.8860690235690214</v>
      </c>
    </row>
    <row r="75739" spans="1:5" x14ac:dyDescent="0.25">
      <c r="A75739" s="1" t="s">
        <v>227</v>
      </c>
      <c r="B75739">
        <v>1963</v>
      </c>
      <c r="C75739" s="1" t="s">
        <v>258</v>
      </c>
      <c r="D75739" s="1" t="s">
        <v>256</v>
      </c>
      <c r="E75739">
        <v>1.8215397559949524</v>
      </c>
    </row>
    <row r="75740" spans="1:5" x14ac:dyDescent="0.25">
      <c r="A75740" s="1" t="s">
        <v>227</v>
      </c>
      <c r="B75740">
        <v>1963</v>
      </c>
      <c r="C75740" s="1" t="s">
        <v>258</v>
      </c>
      <c r="D75740" s="1" t="s">
        <v>257</v>
      </c>
      <c r="E75740">
        <v>5.25864819479429</v>
      </c>
    </row>
    <row r="75741" spans="1:5" x14ac:dyDescent="0.25">
      <c r="A75741" s="1" t="s">
        <v>227</v>
      </c>
      <c r="B75741">
        <v>1964</v>
      </c>
      <c r="C75741" s="1" t="s">
        <v>259</v>
      </c>
      <c r="D75741" s="1" t="s">
        <v>255</v>
      </c>
      <c r="E75741">
        <v>28.541006732927219</v>
      </c>
    </row>
    <row r="75742" spans="1:5" x14ac:dyDescent="0.25">
      <c r="A75742" s="1" t="s">
        <v>227</v>
      </c>
      <c r="B75742">
        <v>1964</v>
      </c>
      <c r="C75742" s="1" t="s">
        <v>259</v>
      </c>
      <c r="D75742" s="1" t="s">
        <v>256</v>
      </c>
      <c r="E75742">
        <v>16.289223861449642</v>
      </c>
    </row>
    <row r="75743" spans="1:5" x14ac:dyDescent="0.25">
      <c r="A75743" s="1" t="s">
        <v>227</v>
      </c>
      <c r="B75743">
        <v>1964</v>
      </c>
      <c r="C75743" s="1" t="s">
        <v>259</v>
      </c>
      <c r="D75743" s="1" t="s">
        <v>257</v>
      </c>
      <c r="E75743">
        <v>22.686341776210323</v>
      </c>
    </row>
    <row r="75744" spans="1:5" x14ac:dyDescent="0.25">
      <c r="A75744" s="1" t="s">
        <v>227</v>
      </c>
      <c r="B75744">
        <v>1964</v>
      </c>
      <c r="C75744" s="1" t="s">
        <v>258</v>
      </c>
      <c r="D75744" s="1" t="s">
        <v>255</v>
      </c>
      <c r="E75744">
        <v>6.5634223918575056</v>
      </c>
    </row>
    <row r="75745" spans="1:5" x14ac:dyDescent="0.25">
      <c r="A75745" s="1" t="s">
        <v>227</v>
      </c>
      <c r="B75745">
        <v>1964</v>
      </c>
      <c r="C75745" s="1" t="s">
        <v>258</v>
      </c>
      <c r="D75745" s="1" t="s">
        <v>256</v>
      </c>
      <c r="E75745">
        <v>-1.6002227171492207</v>
      </c>
    </row>
    <row r="75746" spans="1:5" x14ac:dyDescent="0.25">
      <c r="A75746" s="1" t="s">
        <v>227</v>
      </c>
      <c r="B75746">
        <v>1964</v>
      </c>
      <c r="C75746" s="1" t="s">
        <v>258</v>
      </c>
      <c r="D75746" s="1" t="s">
        <v>257</v>
      </c>
      <c r="E75746">
        <v>2.50702479338843</v>
      </c>
    </row>
    <row r="75747" spans="1:5" x14ac:dyDescent="0.25">
      <c r="A75747" s="1" t="s">
        <v>227</v>
      </c>
      <c r="B75747">
        <v>1965</v>
      </c>
      <c r="C75747" s="1" t="s">
        <v>259</v>
      </c>
      <c r="D75747" s="1" t="s">
        <v>255</v>
      </c>
      <c r="E75747">
        <v>29.032894736842106</v>
      </c>
    </row>
    <row r="75748" spans="1:5" x14ac:dyDescent="0.25">
      <c r="A75748" s="1" t="s">
        <v>227</v>
      </c>
      <c r="B75748">
        <v>1965</v>
      </c>
      <c r="C75748" s="1" t="s">
        <v>259</v>
      </c>
      <c r="D75748" s="1" t="s">
        <v>256</v>
      </c>
      <c r="E75748">
        <v>16.696468144044328</v>
      </c>
    </row>
    <row r="75749" spans="1:5" x14ac:dyDescent="0.25">
      <c r="A75749" s="1" t="s">
        <v>227</v>
      </c>
      <c r="B75749">
        <v>1965</v>
      </c>
      <c r="C75749" s="1" t="s">
        <v>259</v>
      </c>
      <c r="D75749" s="1" t="s">
        <v>257</v>
      </c>
      <c r="E75749">
        <v>23.187846260387811</v>
      </c>
    </row>
    <row r="75750" spans="1:5" x14ac:dyDescent="0.25">
      <c r="A75750" s="1" t="s">
        <v>227</v>
      </c>
      <c r="B75750">
        <v>1965</v>
      </c>
      <c r="C75750" s="1" t="s">
        <v>258</v>
      </c>
      <c r="D75750" s="1" t="s">
        <v>255</v>
      </c>
      <c r="E75750">
        <v>8.616188605108059</v>
      </c>
    </row>
    <row r="75751" spans="1:5" x14ac:dyDescent="0.25">
      <c r="A75751" s="1" t="s">
        <v>227</v>
      </c>
      <c r="B75751">
        <v>1965</v>
      </c>
      <c r="C75751" s="1" t="s">
        <v>258</v>
      </c>
      <c r="D75751" s="1" t="s">
        <v>256</v>
      </c>
      <c r="E75751">
        <v>1.3112465591820683</v>
      </c>
    </row>
    <row r="75752" spans="1:5" x14ac:dyDescent="0.25">
      <c r="A75752" s="1" t="s">
        <v>227</v>
      </c>
      <c r="B75752">
        <v>1965</v>
      </c>
      <c r="C75752" s="1" t="s">
        <v>258</v>
      </c>
      <c r="D75752" s="1" t="s">
        <v>257</v>
      </c>
      <c r="E75752">
        <v>4.9073448546739984</v>
      </c>
    </row>
    <row r="75753" spans="1:5" x14ac:dyDescent="0.25">
      <c r="A75753" s="1" t="s">
        <v>227</v>
      </c>
      <c r="B75753">
        <v>1966</v>
      </c>
      <c r="C75753" s="1" t="s">
        <v>259</v>
      </c>
      <c r="D75753" s="1" t="s">
        <v>255</v>
      </c>
      <c r="E75753">
        <v>29.760868339441785</v>
      </c>
    </row>
    <row r="75754" spans="1:5" x14ac:dyDescent="0.25">
      <c r="A75754" s="1" t="s">
        <v>227</v>
      </c>
      <c r="B75754">
        <v>1966</v>
      </c>
      <c r="C75754" s="1" t="s">
        <v>259</v>
      </c>
      <c r="D75754" s="1" t="s">
        <v>256</v>
      </c>
      <c r="E75754">
        <v>17.053058923033554</v>
      </c>
    </row>
    <row r="75755" spans="1:5" x14ac:dyDescent="0.25">
      <c r="A75755" s="1" t="s">
        <v>227</v>
      </c>
      <c r="B75755">
        <v>1966</v>
      </c>
      <c r="C75755" s="1" t="s">
        <v>259</v>
      </c>
      <c r="D75755" s="1" t="s">
        <v>257</v>
      </c>
      <c r="E75755">
        <v>23.814914011840997</v>
      </c>
    </row>
    <row r="75756" spans="1:5" x14ac:dyDescent="0.25">
      <c r="A75756" s="1" t="s">
        <v>227</v>
      </c>
      <c r="B75756">
        <v>1966</v>
      </c>
      <c r="C75756" s="1" t="s">
        <v>258</v>
      </c>
      <c r="D75756" s="1" t="s">
        <v>255</v>
      </c>
      <c r="E75756">
        <v>10.677127500746495</v>
      </c>
    </row>
    <row r="75757" spans="1:5" x14ac:dyDescent="0.25">
      <c r="A75757" s="1" t="s">
        <v>227</v>
      </c>
      <c r="B75757">
        <v>1966</v>
      </c>
      <c r="C75757" s="1" t="s">
        <v>258</v>
      </c>
      <c r="D75757" s="1" t="s">
        <v>256</v>
      </c>
      <c r="E75757">
        <v>3.1503135264257986</v>
      </c>
    </row>
    <row r="75758" spans="1:5" x14ac:dyDescent="0.25">
      <c r="A75758" s="1" t="s">
        <v>227</v>
      </c>
      <c r="B75758">
        <v>1966</v>
      </c>
      <c r="C75758" s="1" t="s">
        <v>258</v>
      </c>
      <c r="D75758" s="1" t="s">
        <v>257</v>
      </c>
      <c r="E75758">
        <v>6.7507315616601966</v>
      </c>
    </row>
    <row r="75759" spans="1:5" x14ac:dyDescent="0.25">
      <c r="A75759" s="1" t="s">
        <v>227</v>
      </c>
      <c r="B75759">
        <v>1967</v>
      </c>
      <c r="C75759" s="1" t="s">
        <v>259</v>
      </c>
      <c r="D75759" s="1" t="s">
        <v>255</v>
      </c>
      <c r="E75759">
        <v>28.122769823788552</v>
      </c>
    </row>
    <row r="75760" spans="1:5" x14ac:dyDescent="0.25">
      <c r="A75760" s="1" t="s">
        <v>227</v>
      </c>
      <c r="B75760">
        <v>1967</v>
      </c>
      <c r="C75760" s="1" t="s">
        <v>259</v>
      </c>
      <c r="D75760" s="1" t="s">
        <v>256</v>
      </c>
      <c r="E75760">
        <v>15.985517621145378</v>
      </c>
    </row>
    <row r="75761" spans="1:5" x14ac:dyDescent="0.25">
      <c r="A75761" s="1" t="s">
        <v>227</v>
      </c>
      <c r="B75761">
        <v>1967</v>
      </c>
      <c r="C75761" s="1" t="s">
        <v>259</v>
      </c>
      <c r="D75761" s="1" t="s">
        <v>257</v>
      </c>
      <c r="E75761">
        <v>22.463794052863435</v>
      </c>
    </row>
    <row r="75762" spans="1:5" x14ac:dyDescent="0.25">
      <c r="A75762" s="1" t="s">
        <v>227</v>
      </c>
      <c r="B75762">
        <v>1967</v>
      </c>
      <c r="C75762" s="1" t="s">
        <v>258</v>
      </c>
      <c r="D75762" s="1" t="s">
        <v>255</v>
      </c>
      <c r="E75762">
        <v>6.8436220472440956</v>
      </c>
    </row>
    <row r="75763" spans="1:5" x14ac:dyDescent="0.25">
      <c r="A75763" s="1" t="s">
        <v>227</v>
      </c>
      <c r="B75763">
        <v>1967</v>
      </c>
      <c r="C75763" s="1" t="s">
        <v>258</v>
      </c>
      <c r="D75763" s="1" t="s">
        <v>256</v>
      </c>
      <c r="E75763">
        <v>-1.0959697732997482</v>
      </c>
    </row>
    <row r="75764" spans="1:5" x14ac:dyDescent="0.25">
      <c r="A75764" s="1" t="s">
        <v>227</v>
      </c>
      <c r="B75764">
        <v>1967</v>
      </c>
      <c r="C75764" s="1" t="s">
        <v>258</v>
      </c>
      <c r="D75764" s="1" t="s">
        <v>257</v>
      </c>
      <c r="E75764">
        <v>2.7553178099433606</v>
      </c>
    </row>
    <row r="75765" spans="1:5" x14ac:dyDescent="0.25">
      <c r="A75765" s="1" t="s">
        <v>227</v>
      </c>
      <c r="B75765">
        <v>1968</v>
      </c>
      <c r="C75765" s="1" t="s">
        <v>259</v>
      </c>
      <c r="D75765" s="1" t="s">
        <v>255</v>
      </c>
      <c r="E75765">
        <v>28.283665835411473</v>
      </c>
    </row>
    <row r="75766" spans="1:5" x14ac:dyDescent="0.25">
      <c r="A75766" s="1" t="s">
        <v>227</v>
      </c>
      <c r="B75766">
        <v>1968</v>
      </c>
      <c r="C75766" s="1" t="s">
        <v>259</v>
      </c>
      <c r="D75766" s="1" t="s">
        <v>256</v>
      </c>
      <c r="E75766">
        <v>15.866832917705739</v>
      </c>
    </row>
    <row r="75767" spans="1:5" x14ac:dyDescent="0.25">
      <c r="A75767" s="1" t="s">
        <v>227</v>
      </c>
      <c r="B75767">
        <v>1968</v>
      </c>
      <c r="C75767" s="1" t="s">
        <v>259</v>
      </c>
      <c r="D75767" s="1" t="s">
        <v>257</v>
      </c>
      <c r="E75767">
        <v>22.394108478802984</v>
      </c>
    </row>
    <row r="75768" spans="1:5" x14ac:dyDescent="0.25">
      <c r="A75768" s="1" t="s">
        <v>227</v>
      </c>
      <c r="B75768">
        <v>1968</v>
      </c>
      <c r="C75768" s="1" t="s">
        <v>258</v>
      </c>
      <c r="D75768" s="1" t="s">
        <v>255</v>
      </c>
      <c r="E75768">
        <v>7.5792409430707295</v>
      </c>
    </row>
    <row r="75769" spans="1:5" x14ac:dyDescent="0.25">
      <c r="A75769" s="1" t="s">
        <v>227</v>
      </c>
      <c r="B75769">
        <v>1968</v>
      </c>
      <c r="C75769" s="1" t="s">
        <v>258</v>
      </c>
      <c r="D75769" s="1" t="s">
        <v>256</v>
      </c>
      <c r="E75769">
        <v>-4.2277825711816413E-3</v>
      </c>
    </row>
    <row r="75770" spans="1:5" x14ac:dyDescent="0.25">
      <c r="A75770" s="1" t="s">
        <v>227</v>
      </c>
      <c r="B75770">
        <v>1968</v>
      </c>
      <c r="C75770" s="1" t="s">
        <v>258</v>
      </c>
      <c r="D75770" s="1" t="s">
        <v>257</v>
      </c>
      <c r="E75770">
        <v>3.7018103448275856</v>
      </c>
    </row>
    <row r="75771" spans="1:5" x14ac:dyDescent="0.25">
      <c r="A75771" s="1" t="s">
        <v>227</v>
      </c>
      <c r="B75771">
        <v>1969</v>
      </c>
      <c r="C75771" s="1" t="s">
        <v>258</v>
      </c>
      <c r="D75771" s="1" t="s">
        <v>255</v>
      </c>
      <c r="E75771">
        <v>10.369696969696969</v>
      </c>
    </row>
    <row r="75772" spans="1:5" x14ac:dyDescent="0.25">
      <c r="A75772" s="1" t="s">
        <v>227</v>
      </c>
      <c r="B75772">
        <v>1969</v>
      </c>
      <c r="C75772" s="1" t="s">
        <v>258</v>
      </c>
      <c r="D75772" s="1" t="s">
        <v>256</v>
      </c>
      <c r="E75772">
        <v>2.857575757575757</v>
      </c>
    </row>
    <row r="75773" spans="1:5" x14ac:dyDescent="0.25">
      <c r="A75773" s="1" t="s">
        <v>227</v>
      </c>
      <c r="B75773">
        <v>1969</v>
      </c>
      <c r="C75773" s="1" t="s">
        <v>258</v>
      </c>
      <c r="D75773" s="1" t="s">
        <v>257</v>
      </c>
      <c r="E75773">
        <v>6.5393939393939391</v>
      </c>
    </row>
    <row r="75774" spans="1:5" x14ac:dyDescent="0.25">
      <c r="A75774" s="1" t="s">
        <v>227</v>
      </c>
      <c r="B75774">
        <v>1973</v>
      </c>
      <c r="C75774" s="1" t="s">
        <v>259</v>
      </c>
      <c r="D75774" s="1" t="s">
        <v>255</v>
      </c>
      <c r="E75774">
        <v>28.412769418462791</v>
      </c>
    </row>
    <row r="75775" spans="1:5" x14ac:dyDescent="0.25">
      <c r="A75775" s="1" t="s">
        <v>227</v>
      </c>
      <c r="B75775">
        <v>1973</v>
      </c>
      <c r="C75775" s="1" t="s">
        <v>259</v>
      </c>
      <c r="D75775" s="1" t="s">
        <v>256</v>
      </c>
      <c r="E75775">
        <v>15.625890494606146</v>
      </c>
    </row>
    <row r="75776" spans="1:5" x14ac:dyDescent="0.25">
      <c r="A75776" s="1" t="s">
        <v>227</v>
      </c>
      <c r="B75776">
        <v>1973</v>
      </c>
      <c r="C75776" s="1" t="s">
        <v>259</v>
      </c>
      <c r="D75776" s="1" t="s">
        <v>257</v>
      </c>
      <c r="E75776">
        <v>22.512865853658532</v>
      </c>
    </row>
    <row r="75777" spans="1:5" x14ac:dyDescent="0.25">
      <c r="A75777" s="1" t="s">
        <v>227</v>
      </c>
      <c r="B75777">
        <v>1973</v>
      </c>
      <c r="C75777" s="1" t="s">
        <v>258</v>
      </c>
      <c r="D75777" s="1" t="s">
        <v>255</v>
      </c>
      <c r="E75777">
        <v>8.6485284776625022</v>
      </c>
    </row>
    <row r="75778" spans="1:5" x14ac:dyDescent="0.25">
      <c r="A75778" s="1" t="s">
        <v>227</v>
      </c>
      <c r="B75778">
        <v>1973</v>
      </c>
      <c r="C75778" s="1" t="s">
        <v>258</v>
      </c>
      <c r="D75778" s="1" t="s">
        <v>256</v>
      </c>
      <c r="E75778">
        <v>-0.42947903430749684</v>
      </c>
    </row>
    <row r="75779" spans="1:5" x14ac:dyDescent="0.25">
      <c r="A75779" s="1" t="s">
        <v>227</v>
      </c>
      <c r="B75779">
        <v>1973</v>
      </c>
      <c r="C75779" s="1" t="s">
        <v>258</v>
      </c>
      <c r="D75779" s="1" t="s">
        <v>257</v>
      </c>
      <c r="E75779">
        <v>3.8569435637285974</v>
      </c>
    </row>
    <row r="75780" spans="1:5" x14ac:dyDescent="0.25">
      <c r="A75780" s="1" t="s">
        <v>227</v>
      </c>
      <c r="B75780">
        <v>1974</v>
      </c>
      <c r="C75780" s="1" t="s">
        <v>259</v>
      </c>
      <c r="D75780" s="1" t="s">
        <v>255</v>
      </c>
      <c r="E75780">
        <v>28.80691714356805</v>
      </c>
    </row>
    <row r="75781" spans="1:5" x14ac:dyDescent="0.25">
      <c r="A75781" s="1" t="s">
        <v>227</v>
      </c>
      <c r="B75781">
        <v>1974</v>
      </c>
      <c r="C75781" s="1" t="s">
        <v>259</v>
      </c>
      <c r="D75781" s="1" t="s">
        <v>256</v>
      </c>
      <c r="E75781">
        <v>15.769728653223799</v>
      </c>
    </row>
    <row r="75782" spans="1:5" x14ac:dyDescent="0.25">
      <c r="A75782" s="1" t="s">
        <v>227</v>
      </c>
      <c r="B75782">
        <v>1974</v>
      </c>
      <c r="C75782" s="1" t="s">
        <v>259</v>
      </c>
      <c r="D75782" s="1" t="s">
        <v>257</v>
      </c>
      <c r="E75782">
        <v>22.659273993038287</v>
      </c>
    </row>
    <row r="75783" spans="1:5" x14ac:dyDescent="0.25">
      <c r="A75783" s="1" t="s">
        <v>227</v>
      </c>
      <c r="B75783">
        <v>1974</v>
      </c>
      <c r="C75783" s="1" t="s">
        <v>258</v>
      </c>
      <c r="D75783" s="1" t="s">
        <v>255</v>
      </c>
      <c r="E75783">
        <v>6.8494998836938823</v>
      </c>
    </row>
    <row r="75784" spans="1:5" x14ac:dyDescent="0.25">
      <c r="A75784" s="1" t="s">
        <v>227</v>
      </c>
      <c r="B75784">
        <v>1974</v>
      </c>
      <c r="C75784" s="1" t="s">
        <v>258</v>
      </c>
      <c r="D75784" s="1" t="s">
        <v>256</v>
      </c>
      <c r="E75784">
        <v>-1.6342936802973977</v>
      </c>
    </row>
    <row r="75785" spans="1:5" x14ac:dyDescent="0.25">
      <c r="A75785" s="1" t="s">
        <v>227</v>
      </c>
      <c r="B75785">
        <v>1974</v>
      </c>
      <c r="C75785" s="1" t="s">
        <v>258</v>
      </c>
      <c r="D75785" s="1" t="s">
        <v>257</v>
      </c>
      <c r="E75785">
        <v>2.3270746407046823</v>
      </c>
    </row>
    <row r="75786" spans="1:5" x14ac:dyDescent="0.25">
      <c r="A75786" s="1" t="s">
        <v>227</v>
      </c>
      <c r="B75786">
        <v>1975</v>
      </c>
      <c r="C75786" s="1" t="s">
        <v>259</v>
      </c>
      <c r="D75786" s="1" t="s">
        <v>255</v>
      </c>
      <c r="E75786">
        <v>29.23338129496403</v>
      </c>
    </row>
    <row r="75787" spans="1:5" x14ac:dyDescent="0.25">
      <c r="A75787" s="1" t="s">
        <v>227</v>
      </c>
      <c r="B75787">
        <v>1975</v>
      </c>
      <c r="C75787" s="1" t="s">
        <v>259</v>
      </c>
      <c r="D75787" s="1" t="s">
        <v>256</v>
      </c>
      <c r="E75787">
        <v>16.574020737327189</v>
      </c>
    </row>
    <row r="75788" spans="1:5" x14ac:dyDescent="0.25">
      <c r="A75788" s="1" t="s">
        <v>227</v>
      </c>
      <c r="B75788">
        <v>1975</v>
      </c>
      <c r="C75788" s="1" t="s">
        <v>259</v>
      </c>
      <c r="D75788" s="1" t="s">
        <v>257</v>
      </c>
      <c r="E75788">
        <v>23.150431034482757</v>
      </c>
    </row>
    <row r="75789" spans="1:5" x14ac:dyDescent="0.25">
      <c r="A75789" s="1" t="s">
        <v>227</v>
      </c>
      <c r="B75789">
        <v>1975</v>
      </c>
      <c r="C75789" s="1" t="s">
        <v>258</v>
      </c>
      <c r="D75789" s="1" t="s">
        <v>255</v>
      </c>
      <c r="E75789">
        <v>7.0139451728247915</v>
      </c>
    </row>
    <row r="75790" spans="1:5" x14ac:dyDescent="0.25">
      <c r="A75790" s="1" t="s">
        <v>227</v>
      </c>
      <c r="B75790">
        <v>1975</v>
      </c>
      <c r="C75790" s="1" t="s">
        <v>258</v>
      </c>
      <c r="D75790" s="1" t="s">
        <v>256</v>
      </c>
      <c r="E75790">
        <v>-1.1778903456495828</v>
      </c>
    </row>
    <row r="75791" spans="1:5" x14ac:dyDescent="0.25">
      <c r="A75791" s="1" t="s">
        <v>227</v>
      </c>
      <c r="B75791">
        <v>1975</v>
      </c>
      <c r="C75791" s="1" t="s">
        <v>258</v>
      </c>
      <c r="D75791" s="1" t="s">
        <v>257</v>
      </c>
      <c r="E75791">
        <v>2.4734305266289796</v>
      </c>
    </row>
    <row r="75792" spans="1:5" x14ac:dyDescent="0.25">
      <c r="A75792" s="1" t="s">
        <v>227</v>
      </c>
      <c r="B75792">
        <v>1976</v>
      </c>
      <c r="C75792" s="1" t="s">
        <v>259</v>
      </c>
      <c r="D75792" s="1" t="s">
        <v>255</v>
      </c>
      <c r="E75792">
        <v>27.446235065295916</v>
      </c>
    </row>
    <row r="75793" spans="1:5" x14ac:dyDescent="0.25">
      <c r="A75793" s="1" t="s">
        <v>227</v>
      </c>
      <c r="B75793">
        <v>1976</v>
      </c>
      <c r="C75793" s="1" t="s">
        <v>259</v>
      </c>
      <c r="D75793" s="1" t="s">
        <v>256</v>
      </c>
      <c r="E75793">
        <v>14.8178531701891</v>
      </c>
    </row>
    <row r="75794" spans="1:5" x14ac:dyDescent="0.25">
      <c r="A75794" s="1" t="s">
        <v>227</v>
      </c>
      <c r="B75794">
        <v>1976</v>
      </c>
      <c r="C75794" s="1" t="s">
        <v>259</v>
      </c>
      <c r="D75794" s="1" t="s">
        <v>257</v>
      </c>
      <c r="E75794">
        <v>21.295168008886428</v>
      </c>
    </row>
    <row r="75795" spans="1:5" x14ac:dyDescent="0.25">
      <c r="A75795" s="1" t="s">
        <v>227</v>
      </c>
      <c r="B75795">
        <v>1976</v>
      </c>
      <c r="C75795" s="1" t="s">
        <v>258</v>
      </c>
      <c r="D75795" s="1" t="s">
        <v>255</v>
      </c>
      <c r="E75795">
        <v>6.8275387263339065</v>
      </c>
    </row>
    <row r="75796" spans="1:5" x14ac:dyDescent="0.25">
      <c r="A75796" s="1" t="s">
        <v>227</v>
      </c>
      <c r="B75796">
        <v>1976</v>
      </c>
      <c r="C75796" s="1" t="s">
        <v>258</v>
      </c>
      <c r="D75796" s="1" t="s">
        <v>256</v>
      </c>
      <c r="E75796">
        <v>-1.4608146873207113</v>
      </c>
    </row>
    <row r="75797" spans="1:5" x14ac:dyDescent="0.25">
      <c r="A75797" s="1" t="s">
        <v>227</v>
      </c>
      <c r="B75797">
        <v>1976</v>
      </c>
      <c r="C75797" s="1" t="s">
        <v>258</v>
      </c>
      <c r="D75797" s="1" t="s">
        <v>257</v>
      </c>
      <c r="E75797">
        <v>2.5213283710277707</v>
      </c>
    </row>
    <row r="75798" spans="1:5" x14ac:dyDescent="0.25">
      <c r="A75798" s="1" t="s">
        <v>227</v>
      </c>
      <c r="B75798">
        <v>1977</v>
      </c>
      <c r="C75798" s="1" t="s">
        <v>259</v>
      </c>
      <c r="D75798" s="1" t="s">
        <v>255</v>
      </c>
      <c r="E75798">
        <v>29.154639175257731</v>
      </c>
    </row>
    <row r="75799" spans="1:5" x14ac:dyDescent="0.25">
      <c r="A75799" s="1" t="s">
        <v>227</v>
      </c>
      <c r="B75799">
        <v>1977</v>
      </c>
      <c r="C75799" s="1" t="s">
        <v>259</v>
      </c>
      <c r="D75799" s="1" t="s">
        <v>256</v>
      </c>
      <c r="E75799">
        <v>15.921683389074694</v>
      </c>
    </row>
    <row r="75800" spans="1:5" x14ac:dyDescent="0.25">
      <c r="A75800" s="1" t="s">
        <v>227</v>
      </c>
      <c r="B75800">
        <v>1977</v>
      </c>
      <c r="C75800" s="1" t="s">
        <v>259</v>
      </c>
      <c r="D75800" s="1" t="s">
        <v>257</v>
      </c>
      <c r="E75800">
        <v>22.723503202450573</v>
      </c>
    </row>
    <row r="75801" spans="1:5" x14ac:dyDescent="0.25">
      <c r="A75801" s="1" t="s">
        <v>227</v>
      </c>
      <c r="B75801">
        <v>1977</v>
      </c>
      <c r="C75801" s="1" t="s">
        <v>258</v>
      </c>
      <c r="D75801" s="1" t="s">
        <v>255</v>
      </c>
      <c r="E75801">
        <v>8.6355274504167863</v>
      </c>
    </row>
    <row r="75802" spans="1:5" x14ac:dyDescent="0.25">
      <c r="A75802" s="1" t="s">
        <v>227</v>
      </c>
      <c r="B75802">
        <v>1977</v>
      </c>
      <c r="C75802" s="1" t="s">
        <v>258</v>
      </c>
      <c r="D75802" s="1" t="s">
        <v>256</v>
      </c>
      <c r="E75802">
        <v>0.37586206896551722</v>
      </c>
    </row>
    <row r="75803" spans="1:5" x14ac:dyDescent="0.25">
      <c r="A75803" s="1" t="s">
        <v>227</v>
      </c>
      <c r="B75803">
        <v>1977</v>
      </c>
      <c r="C75803" s="1" t="s">
        <v>258</v>
      </c>
      <c r="D75803" s="1" t="s">
        <v>257</v>
      </c>
      <c r="E75803">
        <v>4.2719862227324921</v>
      </c>
    </row>
    <row r="75804" spans="1:5" x14ac:dyDescent="0.25">
      <c r="A75804" s="1" t="s">
        <v>227</v>
      </c>
      <c r="B75804">
        <v>1978</v>
      </c>
      <c r="C75804" s="1" t="s">
        <v>259</v>
      </c>
      <c r="D75804" s="1" t="s">
        <v>255</v>
      </c>
      <c r="E75804">
        <v>28.523662839540744</v>
      </c>
    </row>
    <row r="75805" spans="1:5" x14ac:dyDescent="0.25">
      <c r="A75805" s="1" t="s">
        <v>227</v>
      </c>
      <c r="B75805">
        <v>1978</v>
      </c>
      <c r="C75805" s="1" t="s">
        <v>259</v>
      </c>
      <c r="D75805" s="1" t="s">
        <v>256</v>
      </c>
      <c r="E75805">
        <v>15.147982062780269</v>
      </c>
    </row>
    <row r="75806" spans="1:5" x14ac:dyDescent="0.25">
      <c r="A75806" s="1" t="s">
        <v>227</v>
      </c>
      <c r="B75806">
        <v>1978</v>
      </c>
      <c r="C75806" s="1" t="s">
        <v>259</v>
      </c>
      <c r="D75806" s="1" t="s">
        <v>257</v>
      </c>
      <c r="E75806">
        <v>22.16295155418651</v>
      </c>
    </row>
    <row r="75807" spans="1:5" x14ac:dyDescent="0.25">
      <c r="A75807" s="1" t="s">
        <v>227</v>
      </c>
      <c r="B75807">
        <v>1978</v>
      </c>
      <c r="C75807" s="1" t="s">
        <v>258</v>
      </c>
      <c r="D75807" s="1" t="s">
        <v>255</v>
      </c>
      <c r="E75807">
        <v>9.2714116952155941</v>
      </c>
    </row>
    <row r="75808" spans="1:5" x14ac:dyDescent="0.25">
      <c r="A75808" s="1" t="s">
        <v>227</v>
      </c>
      <c r="B75808">
        <v>1978</v>
      </c>
      <c r="C75808" s="1" t="s">
        <v>258</v>
      </c>
      <c r="D75808" s="1" t="s">
        <v>256</v>
      </c>
      <c r="E75808">
        <v>1.5050266114725015</v>
      </c>
    </row>
    <row r="75809" spans="1:5" x14ac:dyDescent="0.25">
      <c r="A75809" s="1" t="s">
        <v>227</v>
      </c>
      <c r="B75809">
        <v>1978</v>
      </c>
      <c r="C75809" s="1" t="s">
        <v>258</v>
      </c>
      <c r="D75809" s="1" t="s">
        <v>257</v>
      </c>
      <c r="E75809">
        <v>5.1428908554572272</v>
      </c>
    </row>
    <row r="75810" spans="1:5" x14ac:dyDescent="0.25">
      <c r="A75810" s="1" t="s">
        <v>227</v>
      </c>
      <c r="B75810">
        <v>1979</v>
      </c>
      <c r="C75810" s="1" t="s">
        <v>259</v>
      </c>
      <c r="D75810" s="1" t="s">
        <v>255</v>
      </c>
      <c r="E75810">
        <v>28.75874125874126</v>
      </c>
    </row>
    <row r="75811" spans="1:5" x14ac:dyDescent="0.25">
      <c r="A75811" s="1" t="s">
        <v>227</v>
      </c>
      <c r="B75811">
        <v>1979</v>
      </c>
      <c r="C75811" s="1" t="s">
        <v>259</v>
      </c>
      <c r="D75811" s="1" t="s">
        <v>256</v>
      </c>
      <c r="E75811">
        <v>15.889701207883027</v>
      </c>
    </row>
    <row r="75812" spans="1:5" x14ac:dyDescent="0.25">
      <c r="A75812" s="1" t="s">
        <v>227</v>
      </c>
      <c r="B75812">
        <v>1979</v>
      </c>
      <c r="C75812" s="1" t="s">
        <v>259</v>
      </c>
      <c r="D75812" s="1" t="s">
        <v>257</v>
      </c>
      <c r="E75812">
        <v>22.616555449634568</v>
      </c>
    </row>
    <row r="75813" spans="1:5" x14ac:dyDescent="0.25">
      <c r="A75813" s="1" t="s">
        <v>227</v>
      </c>
      <c r="B75813">
        <v>1979</v>
      </c>
      <c r="C75813" s="1" t="s">
        <v>258</v>
      </c>
      <c r="D75813" s="1" t="s">
        <v>255</v>
      </c>
      <c r="E75813">
        <v>9.3960196134987015</v>
      </c>
    </row>
    <row r="75814" spans="1:5" x14ac:dyDescent="0.25">
      <c r="A75814" s="1" t="s">
        <v>227</v>
      </c>
      <c r="B75814">
        <v>1979</v>
      </c>
      <c r="C75814" s="1" t="s">
        <v>258</v>
      </c>
      <c r="D75814" s="1" t="s">
        <v>256</v>
      </c>
      <c r="E75814">
        <v>1.4050778995960762</v>
      </c>
    </row>
    <row r="75815" spans="1:5" x14ac:dyDescent="0.25">
      <c r="A75815" s="1" t="s">
        <v>227</v>
      </c>
      <c r="B75815">
        <v>1979</v>
      </c>
      <c r="C75815" s="1" t="s">
        <v>258</v>
      </c>
      <c r="D75815" s="1" t="s">
        <v>257</v>
      </c>
      <c r="E75815">
        <v>5.195940109415492</v>
      </c>
    </row>
    <row r="75816" spans="1:5" x14ac:dyDescent="0.25">
      <c r="A75816" s="1" t="s">
        <v>227</v>
      </c>
      <c r="B75816">
        <v>1980</v>
      </c>
      <c r="C75816" s="1" t="s">
        <v>259</v>
      </c>
      <c r="D75816" s="1" t="s">
        <v>255</v>
      </c>
      <c r="E75816">
        <v>29.301726577979053</v>
      </c>
    </row>
    <row r="75817" spans="1:5" x14ac:dyDescent="0.25">
      <c r="A75817" s="1" t="s">
        <v>227</v>
      </c>
      <c r="B75817">
        <v>1980</v>
      </c>
      <c r="C75817" s="1" t="s">
        <v>259</v>
      </c>
      <c r="D75817" s="1" t="s">
        <v>256</v>
      </c>
      <c r="E75817">
        <v>16.172804532577903</v>
      </c>
    </row>
    <row r="75818" spans="1:5" x14ac:dyDescent="0.25">
      <c r="A75818" s="1" t="s">
        <v>227</v>
      </c>
      <c r="B75818">
        <v>1980</v>
      </c>
      <c r="C75818" s="1" t="s">
        <v>259</v>
      </c>
      <c r="D75818" s="1" t="s">
        <v>257</v>
      </c>
      <c r="E75818">
        <v>23.10817307692308</v>
      </c>
    </row>
    <row r="75819" spans="1:5" x14ac:dyDescent="0.25">
      <c r="A75819" s="1" t="s">
        <v>227</v>
      </c>
      <c r="B75819">
        <v>1980</v>
      </c>
      <c r="C75819" s="1" t="s">
        <v>258</v>
      </c>
      <c r="D75819" s="1" t="s">
        <v>255</v>
      </c>
      <c r="E75819">
        <v>7.3296602387511482</v>
      </c>
    </row>
    <row r="75820" spans="1:5" x14ac:dyDescent="0.25">
      <c r="A75820" s="1" t="s">
        <v>227</v>
      </c>
      <c r="B75820">
        <v>1980</v>
      </c>
      <c r="C75820" s="1" t="s">
        <v>258</v>
      </c>
      <c r="D75820" s="1" t="s">
        <v>256</v>
      </c>
      <c r="E75820">
        <v>-0.40459418070444103</v>
      </c>
    </row>
    <row r="75821" spans="1:5" x14ac:dyDescent="0.25">
      <c r="A75821" s="1" t="s">
        <v>227</v>
      </c>
      <c r="B75821">
        <v>1980</v>
      </c>
      <c r="C75821" s="1" t="s">
        <v>258</v>
      </c>
      <c r="D75821" s="1" t="s">
        <v>257</v>
      </c>
      <c r="E75821">
        <v>3.2563320109856586</v>
      </c>
    </row>
    <row r="75822" spans="1:5" x14ac:dyDescent="0.25">
      <c r="A75822" s="1" t="s">
        <v>227</v>
      </c>
      <c r="B75822">
        <v>1981</v>
      </c>
      <c r="C75822" s="1" t="s">
        <v>259</v>
      </c>
      <c r="D75822" s="1" t="s">
        <v>255</v>
      </c>
      <c r="E75822">
        <v>28.989170703904247</v>
      </c>
    </row>
    <row r="75823" spans="1:5" x14ac:dyDescent="0.25">
      <c r="A75823" s="1" t="s">
        <v>227</v>
      </c>
      <c r="B75823">
        <v>1981</v>
      </c>
      <c r="C75823" s="1" t="s">
        <v>259</v>
      </c>
      <c r="D75823" s="1" t="s">
        <v>256</v>
      </c>
      <c r="E75823">
        <v>16.192647477913937</v>
      </c>
    </row>
    <row r="75824" spans="1:5" x14ac:dyDescent="0.25">
      <c r="A75824" s="1" t="s">
        <v>227</v>
      </c>
      <c r="B75824">
        <v>1981</v>
      </c>
      <c r="C75824" s="1" t="s">
        <v>259</v>
      </c>
      <c r="D75824" s="1" t="s">
        <v>257</v>
      </c>
      <c r="E75824">
        <v>22.815982905982899</v>
      </c>
    </row>
    <row r="75825" spans="1:5" x14ac:dyDescent="0.25">
      <c r="A75825" s="1" t="s">
        <v>227</v>
      </c>
      <c r="B75825">
        <v>1981</v>
      </c>
      <c r="C75825" s="1" t="s">
        <v>258</v>
      </c>
      <c r="D75825" s="1" t="s">
        <v>255</v>
      </c>
      <c r="E75825">
        <v>9.704486251808973</v>
      </c>
    </row>
    <row r="75826" spans="1:5" x14ac:dyDescent="0.25">
      <c r="A75826" s="1" t="s">
        <v>227</v>
      </c>
      <c r="B75826">
        <v>1981</v>
      </c>
      <c r="C75826" s="1" t="s">
        <v>258</v>
      </c>
      <c r="D75826" s="1" t="s">
        <v>256</v>
      </c>
      <c r="E75826">
        <v>2.0156295224312593</v>
      </c>
    </row>
    <row r="75827" spans="1:5" x14ac:dyDescent="0.25">
      <c r="A75827" s="1" t="s">
        <v>227</v>
      </c>
      <c r="B75827">
        <v>1981</v>
      </c>
      <c r="C75827" s="1" t="s">
        <v>258</v>
      </c>
      <c r="D75827" s="1" t="s">
        <v>257</v>
      </c>
      <c r="E75827">
        <v>5.6641144177983254</v>
      </c>
    </row>
    <row r="75828" spans="1:5" x14ac:dyDescent="0.25">
      <c r="A75828" s="1" t="s">
        <v>227</v>
      </c>
      <c r="B75828">
        <v>1982</v>
      </c>
      <c r="C75828" s="1" t="s">
        <v>259</v>
      </c>
      <c r="D75828" s="1" t="s">
        <v>255</v>
      </c>
      <c r="E75828">
        <v>27.839580093312595</v>
      </c>
    </row>
    <row r="75829" spans="1:5" x14ac:dyDescent="0.25">
      <c r="A75829" s="1" t="s">
        <v>227</v>
      </c>
      <c r="B75829">
        <v>1982</v>
      </c>
      <c r="C75829" s="1" t="s">
        <v>259</v>
      </c>
      <c r="D75829" s="1" t="s">
        <v>256</v>
      </c>
      <c r="E75829">
        <v>15.377993779160184</v>
      </c>
    </row>
    <row r="75830" spans="1:5" x14ac:dyDescent="0.25">
      <c r="A75830" s="1" t="s">
        <v>227</v>
      </c>
      <c r="B75830">
        <v>1982</v>
      </c>
      <c r="C75830" s="1" t="s">
        <v>259</v>
      </c>
      <c r="D75830" s="1" t="s">
        <v>257</v>
      </c>
      <c r="E75830">
        <v>21.963626943005192</v>
      </c>
    </row>
    <row r="75831" spans="1:5" x14ac:dyDescent="0.25">
      <c r="A75831" s="1" t="s">
        <v>227</v>
      </c>
      <c r="B75831">
        <v>1982</v>
      </c>
      <c r="C75831" s="1" t="s">
        <v>258</v>
      </c>
      <c r="D75831" s="1" t="s">
        <v>255</v>
      </c>
      <c r="E75831">
        <v>8.1731835829173622</v>
      </c>
    </row>
    <row r="75832" spans="1:5" x14ac:dyDescent="0.25">
      <c r="A75832" s="1" t="s">
        <v>227</v>
      </c>
      <c r="B75832">
        <v>1982</v>
      </c>
      <c r="C75832" s="1" t="s">
        <v>258</v>
      </c>
      <c r="D75832" s="1" t="s">
        <v>256</v>
      </c>
      <c r="E75832">
        <v>-0.64742096505823632</v>
      </c>
    </row>
    <row r="75833" spans="1:5" x14ac:dyDescent="0.25">
      <c r="A75833" s="1" t="s">
        <v>227</v>
      </c>
      <c r="B75833">
        <v>1982</v>
      </c>
      <c r="C75833" s="1" t="s">
        <v>258</v>
      </c>
      <c r="D75833" s="1" t="s">
        <v>257</v>
      </c>
      <c r="E75833">
        <v>3.5225949542556139</v>
      </c>
    </row>
    <row r="75834" spans="1:5" x14ac:dyDescent="0.25">
      <c r="A75834" s="1" t="s">
        <v>227</v>
      </c>
      <c r="B75834">
        <v>1983</v>
      </c>
      <c r="C75834" s="1" t="s">
        <v>259</v>
      </c>
      <c r="D75834" s="1" t="s">
        <v>255</v>
      </c>
      <c r="E75834">
        <v>27.864387803716063</v>
      </c>
    </row>
    <row r="75835" spans="1:5" x14ac:dyDescent="0.25">
      <c r="A75835" s="1" t="s">
        <v>227</v>
      </c>
      <c r="B75835">
        <v>1983</v>
      </c>
      <c r="C75835" s="1" t="s">
        <v>259</v>
      </c>
      <c r="D75835" s="1" t="s">
        <v>256</v>
      </c>
      <c r="E75835">
        <v>15.787452380952381</v>
      </c>
    </row>
    <row r="75836" spans="1:5" x14ac:dyDescent="0.25">
      <c r="A75836" s="1" t="s">
        <v>227</v>
      </c>
      <c r="B75836">
        <v>1983</v>
      </c>
      <c r="C75836" s="1" t="s">
        <v>259</v>
      </c>
      <c r="D75836" s="1" t="s">
        <v>257</v>
      </c>
      <c r="E75836">
        <v>21.939395382051895</v>
      </c>
    </row>
    <row r="75837" spans="1:5" x14ac:dyDescent="0.25">
      <c r="A75837" s="1" t="s">
        <v>227</v>
      </c>
      <c r="B75837">
        <v>1983</v>
      </c>
      <c r="C75837" s="1" t="s">
        <v>258</v>
      </c>
      <c r="D75837" s="1" t="s">
        <v>255</v>
      </c>
      <c r="E75837">
        <v>7.3594608213655839</v>
      </c>
    </row>
    <row r="75838" spans="1:5" x14ac:dyDescent="0.25">
      <c r="A75838" s="1" t="s">
        <v>227</v>
      </c>
      <c r="B75838">
        <v>1983</v>
      </c>
      <c r="C75838" s="1" t="s">
        <v>258</v>
      </c>
      <c r="D75838" s="1" t="s">
        <v>256</v>
      </c>
      <c r="E75838">
        <v>-0.69576399394856236</v>
      </c>
    </row>
    <row r="75839" spans="1:5" x14ac:dyDescent="0.25">
      <c r="A75839" s="1" t="s">
        <v>227</v>
      </c>
      <c r="B75839">
        <v>1983</v>
      </c>
      <c r="C75839" s="1" t="s">
        <v>258</v>
      </c>
      <c r="D75839" s="1" t="s">
        <v>257</v>
      </c>
      <c r="E75839">
        <v>3.1314012096774189</v>
      </c>
    </row>
    <row r="75840" spans="1:5" x14ac:dyDescent="0.25">
      <c r="A75840" s="1" t="s">
        <v>227</v>
      </c>
      <c r="B75840">
        <v>1984</v>
      </c>
      <c r="C75840" s="1" t="s">
        <v>259</v>
      </c>
      <c r="D75840" s="1" t="s">
        <v>255</v>
      </c>
      <c r="E75840">
        <v>27.790782262082722</v>
      </c>
    </row>
    <row r="75841" spans="1:5" x14ac:dyDescent="0.25">
      <c r="A75841" s="1" t="s">
        <v>227</v>
      </c>
      <c r="B75841">
        <v>1984</v>
      </c>
      <c r="C75841" s="1" t="s">
        <v>259</v>
      </c>
      <c r="D75841" s="1" t="s">
        <v>256</v>
      </c>
      <c r="E75841">
        <v>15.326958468042774</v>
      </c>
    </row>
    <row r="75842" spans="1:5" x14ac:dyDescent="0.25">
      <c r="A75842" s="1" t="s">
        <v>227</v>
      </c>
      <c r="B75842">
        <v>1984</v>
      </c>
      <c r="C75842" s="1" t="s">
        <v>259</v>
      </c>
      <c r="D75842" s="1" t="s">
        <v>257</v>
      </c>
      <c r="E75842">
        <v>21.786023377269334</v>
      </c>
    </row>
    <row r="75843" spans="1:5" x14ac:dyDescent="0.25">
      <c r="A75843" s="1" t="s">
        <v>227</v>
      </c>
      <c r="B75843">
        <v>1984</v>
      </c>
      <c r="C75843" s="1" t="s">
        <v>258</v>
      </c>
      <c r="D75843" s="1" t="s">
        <v>255</v>
      </c>
      <c r="E75843">
        <v>8.9832740213523117</v>
      </c>
    </row>
    <row r="75844" spans="1:5" x14ac:dyDescent="0.25">
      <c r="A75844" s="1" t="s">
        <v>227</v>
      </c>
      <c r="B75844">
        <v>1984</v>
      </c>
      <c r="C75844" s="1" t="s">
        <v>258</v>
      </c>
      <c r="D75844" s="1" t="s">
        <v>256</v>
      </c>
      <c r="E75844">
        <v>1.0247330960854095</v>
      </c>
    </row>
    <row r="75845" spans="1:5" x14ac:dyDescent="0.25">
      <c r="A75845" s="1" t="s">
        <v>227</v>
      </c>
      <c r="B75845">
        <v>1984</v>
      </c>
      <c r="C75845" s="1" t="s">
        <v>258</v>
      </c>
      <c r="D75845" s="1" t="s">
        <v>257</v>
      </c>
      <c r="E75845">
        <v>4.676684464785148</v>
      </c>
    </row>
    <row r="75846" spans="1:5" x14ac:dyDescent="0.25">
      <c r="A75846" s="1" t="s">
        <v>227</v>
      </c>
      <c r="B75846">
        <v>1985</v>
      </c>
      <c r="C75846" s="1" t="s">
        <v>259</v>
      </c>
      <c r="D75846" s="1" t="s">
        <v>255</v>
      </c>
      <c r="E75846">
        <v>29.18397420587533</v>
      </c>
    </row>
    <row r="75847" spans="1:5" x14ac:dyDescent="0.25">
      <c r="A75847" s="1" t="s">
        <v>227</v>
      </c>
      <c r="B75847">
        <v>1985</v>
      </c>
      <c r="C75847" s="1" t="s">
        <v>259</v>
      </c>
      <c r="D75847" s="1" t="s">
        <v>256</v>
      </c>
      <c r="E75847">
        <v>16.004079198473285</v>
      </c>
    </row>
    <row r="75848" spans="1:5" x14ac:dyDescent="0.25">
      <c r="A75848" s="1" t="s">
        <v>227</v>
      </c>
      <c r="B75848">
        <v>1985</v>
      </c>
      <c r="C75848" s="1" t="s">
        <v>259</v>
      </c>
      <c r="D75848" s="1" t="s">
        <v>257</v>
      </c>
      <c r="E75848">
        <v>22.848127832101113</v>
      </c>
    </row>
    <row r="75849" spans="1:5" x14ac:dyDescent="0.25">
      <c r="A75849" s="1" t="s">
        <v>227</v>
      </c>
      <c r="B75849">
        <v>1985</v>
      </c>
      <c r="C75849" s="1" t="s">
        <v>258</v>
      </c>
      <c r="D75849" s="1" t="s">
        <v>255</v>
      </c>
      <c r="E75849">
        <v>7.7197069226882258</v>
      </c>
    </row>
    <row r="75850" spans="1:5" x14ac:dyDescent="0.25">
      <c r="A75850" s="1" t="s">
        <v>227</v>
      </c>
      <c r="B75850">
        <v>1985</v>
      </c>
      <c r="C75850" s="1" t="s">
        <v>258</v>
      </c>
      <c r="D75850" s="1" t="s">
        <v>256</v>
      </c>
      <c r="E75850">
        <v>0.17117959080575904</v>
      </c>
    </row>
    <row r="75851" spans="1:5" x14ac:dyDescent="0.25">
      <c r="A75851" s="1" t="s">
        <v>227</v>
      </c>
      <c r="B75851">
        <v>1985</v>
      </c>
      <c r="C75851" s="1" t="s">
        <v>258</v>
      </c>
      <c r="D75851" s="1" t="s">
        <v>257</v>
      </c>
      <c r="E75851">
        <v>3.7973478151048248</v>
      </c>
    </row>
    <row r="75852" spans="1:5" x14ac:dyDescent="0.25">
      <c r="A75852" s="1" t="s">
        <v>227</v>
      </c>
      <c r="B75852">
        <v>1986</v>
      </c>
      <c r="C75852" s="1" t="s">
        <v>259</v>
      </c>
      <c r="D75852" s="1" t="s">
        <v>255</v>
      </c>
      <c r="E75852">
        <v>29.796200750469037</v>
      </c>
    </row>
    <row r="75853" spans="1:5" x14ac:dyDescent="0.25">
      <c r="A75853" s="1" t="s">
        <v>227</v>
      </c>
      <c r="B75853">
        <v>1986</v>
      </c>
      <c r="C75853" s="1" t="s">
        <v>259</v>
      </c>
      <c r="D75853" s="1" t="s">
        <v>256</v>
      </c>
      <c r="E75853">
        <v>17.0398313027179</v>
      </c>
    </row>
    <row r="75854" spans="1:5" x14ac:dyDescent="0.25">
      <c r="A75854" s="1" t="s">
        <v>227</v>
      </c>
      <c r="B75854">
        <v>1986</v>
      </c>
      <c r="C75854" s="1" t="s">
        <v>259</v>
      </c>
      <c r="D75854" s="1" t="s">
        <v>257</v>
      </c>
      <c r="E75854">
        <v>23.635480093676822</v>
      </c>
    </row>
    <row r="75855" spans="1:5" x14ac:dyDescent="0.25">
      <c r="A75855" s="1" t="s">
        <v>227</v>
      </c>
      <c r="B75855">
        <v>1986</v>
      </c>
      <c r="C75855" s="1" t="s">
        <v>258</v>
      </c>
      <c r="D75855" s="1" t="s">
        <v>255</v>
      </c>
      <c r="E75855">
        <v>9.3473722450956647</v>
      </c>
    </row>
    <row r="75856" spans="1:5" x14ac:dyDescent="0.25">
      <c r="A75856" s="1" t="s">
        <v>227</v>
      </c>
      <c r="B75856">
        <v>1986</v>
      </c>
      <c r="C75856" s="1" t="s">
        <v>258</v>
      </c>
      <c r="D75856" s="1" t="s">
        <v>256</v>
      </c>
      <c r="E75856">
        <v>1.074969711654955</v>
      </c>
    </row>
    <row r="75857" spans="1:5" x14ac:dyDescent="0.25">
      <c r="A75857" s="1" t="s">
        <v>227</v>
      </c>
      <c r="B75857">
        <v>1986</v>
      </c>
      <c r="C75857" s="1" t="s">
        <v>258</v>
      </c>
      <c r="D75857" s="1" t="s">
        <v>257</v>
      </c>
      <c r="E75857">
        <v>4.9867860600193605</v>
      </c>
    </row>
    <row r="75858" spans="1:5" x14ac:dyDescent="0.25">
      <c r="A75858" s="1" t="s">
        <v>227</v>
      </c>
      <c r="B75858">
        <v>1987</v>
      </c>
      <c r="C75858" s="1" t="s">
        <v>259</v>
      </c>
      <c r="D75858" s="1" t="s">
        <v>255</v>
      </c>
      <c r="E75858">
        <v>29.073079633544765</v>
      </c>
    </row>
    <row r="75859" spans="1:5" x14ac:dyDescent="0.25">
      <c r="A75859" s="1" t="s">
        <v>227</v>
      </c>
      <c r="B75859">
        <v>1987</v>
      </c>
      <c r="C75859" s="1" t="s">
        <v>259</v>
      </c>
      <c r="D75859" s="1" t="s">
        <v>256</v>
      </c>
      <c r="E75859">
        <v>16.301735866760495</v>
      </c>
    </row>
    <row r="75860" spans="1:5" x14ac:dyDescent="0.25">
      <c r="A75860" s="1" t="s">
        <v>227</v>
      </c>
      <c r="B75860">
        <v>1987</v>
      </c>
      <c r="C75860" s="1" t="s">
        <v>259</v>
      </c>
      <c r="D75860" s="1" t="s">
        <v>257</v>
      </c>
      <c r="E75860">
        <v>22.865290806754228</v>
      </c>
    </row>
    <row r="75861" spans="1:5" x14ac:dyDescent="0.25">
      <c r="A75861" s="1" t="s">
        <v>227</v>
      </c>
      <c r="B75861">
        <v>1987</v>
      </c>
      <c r="C75861" s="1" t="s">
        <v>258</v>
      </c>
      <c r="D75861" s="1" t="s">
        <v>255</v>
      </c>
      <c r="E75861">
        <v>9.2686749823487897</v>
      </c>
    </row>
    <row r="75862" spans="1:5" x14ac:dyDescent="0.25">
      <c r="A75862" s="1" t="s">
        <v>227</v>
      </c>
      <c r="B75862">
        <v>1987</v>
      </c>
      <c r="C75862" s="1" t="s">
        <v>258</v>
      </c>
      <c r="D75862" s="1" t="s">
        <v>256</v>
      </c>
      <c r="E75862">
        <v>1.4713276836158196</v>
      </c>
    </row>
    <row r="75863" spans="1:5" x14ac:dyDescent="0.25">
      <c r="A75863" s="1" t="s">
        <v>227</v>
      </c>
      <c r="B75863">
        <v>1987</v>
      </c>
      <c r="C75863" s="1" t="s">
        <v>258</v>
      </c>
      <c r="D75863" s="1" t="s">
        <v>257</v>
      </c>
      <c r="E75863">
        <v>5.1832157968970369</v>
      </c>
    </row>
    <row r="75864" spans="1:5" x14ac:dyDescent="0.25">
      <c r="A75864" s="1" t="s">
        <v>227</v>
      </c>
      <c r="B75864">
        <v>1988</v>
      </c>
      <c r="C75864" s="1" t="s">
        <v>259</v>
      </c>
      <c r="D75864" s="1" t="s">
        <v>255</v>
      </c>
      <c r="E75864">
        <v>29.478972935461481</v>
      </c>
    </row>
    <row r="75865" spans="1:5" x14ac:dyDescent="0.25">
      <c r="A75865" s="1" t="s">
        <v>227</v>
      </c>
      <c r="B75865">
        <v>1988</v>
      </c>
      <c r="C75865" s="1" t="s">
        <v>259</v>
      </c>
      <c r="D75865" s="1" t="s">
        <v>256</v>
      </c>
      <c r="E75865">
        <v>17.042929759704247</v>
      </c>
    </row>
    <row r="75866" spans="1:5" x14ac:dyDescent="0.25">
      <c r="A75866" s="1" t="s">
        <v>227</v>
      </c>
      <c r="B75866">
        <v>1988</v>
      </c>
      <c r="C75866" s="1" t="s">
        <v>259</v>
      </c>
      <c r="D75866" s="1" t="s">
        <v>257</v>
      </c>
      <c r="E75866">
        <v>23.416743648960747</v>
      </c>
    </row>
    <row r="75867" spans="1:5" x14ac:dyDescent="0.25">
      <c r="A75867" s="1" t="s">
        <v>227</v>
      </c>
      <c r="B75867">
        <v>1988</v>
      </c>
      <c r="C75867" s="1" t="s">
        <v>258</v>
      </c>
      <c r="D75867" s="1" t="s">
        <v>255</v>
      </c>
      <c r="E75867">
        <v>8.8719795539033477</v>
      </c>
    </row>
    <row r="75868" spans="1:5" x14ac:dyDescent="0.25">
      <c r="A75868" s="1" t="s">
        <v>227</v>
      </c>
      <c r="B75868">
        <v>1988</v>
      </c>
      <c r="C75868" s="1" t="s">
        <v>258</v>
      </c>
      <c r="D75868" s="1" t="s">
        <v>256</v>
      </c>
      <c r="E75868">
        <v>0.97692307692307667</v>
      </c>
    </row>
    <row r="75869" spans="1:5" x14ac:dyDescent="0.25">
      <c r="A75869" s="1" t="s">
        <v>227</v>
      </c>
      <c r="B75869">
        <v>1988</v>
      </c>
      <c r="C75869" s="1" t="s">
        <v>258</v>
      </c>
      <c r="D75869" s="1" t="s">
        <v>257</v>
      </c>
      <c r="E75869">
        <v>4.6869777158774362</v>
      </c>
    </row>
    <row r="75870" spans="1:5" x14ac:dyDescent="0.25">
      <c r="A75870" s="1" t="s">
        <v>227</v>
      </c>
      <c r="B75870">
        <v>1989</v>
      </c>
      <c r="C75870" s="1" t="s">
        <v>259</v>
      </c>
      <c r="D75870" s="1" t="s">
        <v>255</v>
      </c>
      <c r="E75870">
        <v>29.442463867859601</v>
      </c>
    </row>
    <row r="75871" spans="1:5" x14ac:dyDescent="0.25">
      <c r="A75871" s="1" t="s">
        <v>227</v>
      </c>
      <c r="B75871">
        <v>1989</v>
      </c>
      <c r="C75871" s="1" t="s">
        <v>259</v>
      </c>
      <c r="D75871" s="1" t="s">
        <v>256</v>
      </c>
      <c r="E75871">
        <v>16.71470790378007</v>
      </c>
    </row>
    <row r="75872" spans="1:5" x14ac:dyDescent="0.25">
      <c r="A75872" s="1" t="s">
        <v>227</v>
      </c>
      <c r="B75872">
        <v>1989</v>
      </c>
      <c r="C75872" s="1" t="s">
        <v>259</v>
      </c>
      <c r="D75872" s="1" t="s">
        <v>257</v>
      </c>
      <c r="E75872">
        <v>23.27750057221332</v>
      </c>
    </row>
    <row r="75873" spans="1:5" x14ac:dyDescent="0.25">
      <c r="A75873" s="1" t="s">
        <v>227</v>
      </c>
      <c r="B75873">
        <v>1989</v>
      </c>
      <c r="C75873" s="1" t="s">
        <v>258</v>
      </c>
      <c r="D75873" s="1" t="s">
        <v>255</v>
      </c>
      <c r="E75873">
        <v>7.8133614627285519</v>
      </c>
    </row>
    <row r="75874" spans="1:5" x14ac:dyDescent="0.25">
      <c r="A75874" s="1" t="s">
        <v>227</v>
      </c>
      <c r="B75874">
        <v>1989</v>
      </c>
      <c r="C75874" s="1" t="s">
        <v>258</v>
      </c>
      <c r="D75874" s="1" t="s">
        <v>256</v>
      </c>
      <c r="E75874">
        <v>-1.5636491557223267</v>
      </c>
    </row>
    <row r="75875" spans="1:5" x14ac:dyDescent="0.25">
      <c r="A75875" s="1" t="s">
        <v>227</v>
      </c>
      <c r="B75875">
        <v>1989</v>
      </c>
      <c r="C75875" s="1" t="s">
        <v>258</v>
      </c>
      <c r="D75875" s="1" t="s">
        <v>257</v>
      </c>
      <c r="E75875">
        <v>2.83043580131209</v>
      </c>
    </row>
    <row r="75876" spans="1:5" x14ac:dyDescent="0.25">
      <c r="A75876" s="1" t="s">
        <v>227</v>
      </c>
      <c r="B75876">
        <v>1990</v>
      </c>
      <c r="C75876" s="1" t="s">
        <v>259</v>
      </c>
      <c r="D75876" s="1" t="s">
        <v>255</v>
      </c>
      <c r="E75876">
        <v>29.199698025551683</v>
      </c>
    </row>
    <row r="75877" spans="1:5" x14ac:dyDescent="0.25">
      <c r="A75877" s="1" t="s">
        <v>227</v>
      </c>
      <c r="B75877">
        <v>1990</v>
      </c>
      <c r="C75877" s="1" t="s">
        <v>259</v>
      </c>
      <c r="D75877" s="1" t="s">
        <v>256</v>
      </c>
      <c r="E75877">
        <v>16.429068957511028</v>
      </c>
    </row>
    <row r="75878" spans="1:5" x14ac:dyDescent="0.25">
      <c r="A75878" s="1" t="s">
        <v>227</v>
      </c>
      <c r="B75878">
        <v>1990</v>
      </c>
      <c r="C75878" s="1" t="s">
        <v>259</v>
      </c>
      <c r="D75878" s="1" t="s">
        <v>257</v>
      </c>
      <c r="E75878">
        <v>23.045078922934071</v>
      </c>
    </row>
    <row r="75879" spans="1:5" x14ac:dyDescent="0.25">
      <c r="A75879" s="1" t="s">
        <v>227</v>
      </c>
      <c r="B75879">
        <v>1990</v>
      </c>
      <c r="C75879" s="1" t="s">
        <v>258</v>
      </c>
      <c r="D75879" s="1" t="s">
        <v>255</v>
      </c>
      <c r="E75879">
        <v>8.539717004147354</v>
      </c>
    </row>
    <row r="75880" spans="1:5" x14ac:dyDescent="0.25">
      <c r="A75880" s="1" t="s">
        <v>227</v>
      </c>
      <c r="B75880">
        <v>1990</v>
      </c>
      <c r="C75880" s="1" t="s">
        <v>258</v>
      </c>
      <c r="D75880" s="1" t="s">
        <v>256</v>
      </c>
      <c r="E75880">
        <v>-8.8972920224445251E-2</v>
      </c>
    </row>
    <row r="75881" spans="1:5" x14ac:dyDescent="0.25">
      <c r="A75881" s="1" t="s">
        <v>227</v>
      </c>
      <c r="B75881">
        <v>1990</v>
      </c>
      <c r="C75881" s="1" t="s">
        <v>258</v>
      </c>
      <c r="D75881" s="1" t="s">
        <v>257</v>
      </c>
      <c r="E75881">
        <v>3.8889430102289331</v>
      </c>
    </row>
    <row r="75882" spans="1:5" x14ac:dyDescent="0.25">
      <c r="A75882" s="1" t="s">
        <v>227</v>
      </c>
      <c r="B75882">
        <v>1991</v>
      </c>
      <c r="C75882" s="1" t="s">
        <v>259</v>
      </c>
      <c r="D75882" s="1" t="s">
        <v>255</v>
      </c>
      <c r="E75882">
        <v>29.431185507911035</v>
      </c>
    </row>
    <row r="75883" spans="1:5" x14ac:dyDescent="0.25">
      <c r="A75883" s="1" t="s">
        <v>227</v>
      </c>
      <c r="B75883">
        <v>1991</v>
      </c>
      <c r="C75883" s="1" t="s">
        <v>259</v>
      </c>
      <c r="D75883" s="1" t="s">
        <v>256</v>
      </c>
      <c r="E75883">
        <v>17.250538620215448</v>
      </c>
    </row>
    <row r="75884" spans="1:5" x14ac:dyDescent="0.25">
      <c r="A75884" s="1" t="s">
        <v>227</v>
      </c>
      <c r="B75884">
        <v>1991</v>
      </c>
      <c r="C75884" s="1" t="s">
        <v>259</v>
      </c>
      <c r="D75884" s="1" t="s">
        <v>257</v>
      </c>
      <c r="E75884">
        <v>23.513958285583314</v>
      </c>
    </row>
    <row r="75885" spans="1:5" x14ac:dyDescent="0.25">
      <c r="A75885" s="1" t="s">
        <v>227</v>
      </c>
      <c r="B75885">
        <v>1991</v>
      </c>
      <c r="C75885" s="1" t="s">
        <v>258</v>
      </c>
      <c r="D75885" s="1" t="s">
        <v>255</v>
      </c>
      <c r="E75885">
        <v>7.3328591749644376</v>
      </c>
    </row>
    <row r="75886" spans="1:5" x14ac:dyDescent="0.25">
      <c r="A75886" s="1" t="s">
        <v>227</v>
      </c>
      <c r="B75886">
        <v>1991</v>
      </c>
      <c r="C75886" s="1" t="s">
        <v>258</v>
      </c>
      <c r="D75886" s="1" t="s">
        <v>256</v>
      </c>
      <c r="E75886">
        <v>-0.32385016595542915</v>
      </c>
    </row>
    <row r="75887" spans="1:5" x14ac:dyDescent="0.25">
      <c r="A75887" s="1" t="s">
        <v>227</v>
      </c>
      <c r="B75887">
        <v>1991</v>
      </c>
      <c r="C75887" s="1" t="s">
        <v>258</v>
      </c>
      <c r="D75887" s="1" t="s">
        <v>257</v>
      </c>
      <c r="E75887">
        <v>3.2363248875207198</v>
      </c>
    </row>
    <row r="75888" spans="1:5" x14ac:dyDescent="0.25">
      <c r="A75888" s="1" t="s">
        <v>227</v>
      </c>
      <c r="B75888">
        <v>1992</v>
      </c>
      <c r="C75888" s="1" t="s">
        <v>259</v>
      </c>
      <c r="D75888" s="1" t="s">
        <v>255</v>
      </c>
      <c r="E75888">
        <v>28.750668510834487</v>
      </c>
    </row>
    <row r="75889" spans="1:5" x14ac:dyDescent="0.25">
      <c r="A75889" s="1" t="s">
        <v>227</v>
      </c>
      <c r="B75889">
        <v>1992</v>
      </c>
      <c r="C75889" s="1" t="s">
        <v>259</v>
      </c>
      <c r="D75889" s="1" t="s">
        <v>256</v>
      </c>
      <c r="E75889">
        <v>16.534900875979719</v>
      </c>
    </row>
    <row r="75890" spans="1:5" x14ac:dyDescent="0.25">
      <c r="A75890" s="1" t="s">
        <v>227</v>
      </c>
      <c r="B75890">
        <v>1992</v>
      </c>
      <c r="C75890" s="1" t="s">
        <v>259</v>
      </c>
      <c r="D75890" s="1" t="s">
        <v>257</v>
      </c>
      <c r="E75890">
        <v>22.671998156257203</v>
      </c>
    </row>
    <row r="75891" spans="1:5" x14ac:dyDescent="0.25">
      <c r="A75891" s="1" t="s">
        <v>227</v>
      </c>
      <c r="B75891">
        <v>1992</v>
      </c>
      <c r="C75891" s="1" t="s">
        <v>258</v>
      </c>
      <c r="D75891" s="1" t="s">
        <v>255</v>
      </c>
      <c r="E75891">
        <v>5.6917537746806044</v>
      </c>
    </row>
    <row r="75892" spans="1:5" x14ac:dyDescent="0.25">
      <c r="A75892" s="1" t="s">
        <v>227</v>
      </c>
      <c r="B75892">
        <v>1992</v>
      </c>
      <c r="C75892" s="1" t="s">
        <v>258</v>
      </c>
      <c r="D75892" s="1" t="s">
        <v>256</v>
      </c>
      <c r="E75892">
        <v>-2.3738372093023257</v>
      </c>
    </row>
    <row r="75893" spans="1:5" x14ac:dyDescent="0.25">
      <c r="A75893" s="1" t="s">
        <v>227</v>
      </c>
      <c r="B75893">
        <v>1992</v>
      </c>
      <c r="C75893" s="1" t="s">
        <v>258</v>
      </c>
      <c r="D75893" s="1" t="s">
        <v>257</v>
      </c>
      <c r="E75893">
        <v>1.500324976787373</v>
      </c>
    </row>
    <row r="75894" spans="1:5" x14ac:dyDescent="0.25">
      <c r="A75894" s="1" t="s">
        <v>227</v>
      </c>
      <c r="B75894">
        <v>1993</v>
      </c>
      <c r="C75894" s="1" t="s">
        <v>259</v>
      </c>
      <c r="D75894" s="1" t="s">
        <v>255</v>
      </c>
      <c r="E75894">
        <v>29.438302583025827</v>
      </c>
    </row>
    <row r="75895" spans="1:5" x14ac:dyDescent="0.25">
      <c r="A75895" s="1" t="s">
        <v>227</v>
      </c>
      <c r="B75895">
        <v>1993</v>
      </c>
      <c r="C75895" s="1" t="s">
        <v>259</v>
      </c>
      <c r="D75895" s="1" t="s">
        <v>256</v>
      </c>
      <c r="E75895">
        <v>16.240821850393701</v>
      </c>
    </row>
    <row r="75896" spans="1:5" x14ac:dyDescent="0.25">
      <c r="A75896" s="1" t="s">
        <v>227</v>
      </c>
      <c r="B75896">
        <v>1993</v>
      </c>
      <c r="C75896" s="1" t="s">
        <v>259</v>
      </c>
      <c r="D75896" s="1" t="s">
        <v>257</v>
      </c>
      <c r="E75896">
        <v>23.100245821042282</v>
      </c>
    </row>
    <row r="75897" spans="1:5" x14ac:dyDescent="0.25">
      <c r="A75897" s="1" t="s">
        <v>227</v>
      </c>
      <c r="B75897">
        <v>1993</v>
      </c>
      <c r="C75897" s="1" t="s">
        <v>258</v>
      </c>
      <c r="D75897" s="1" t="s">
        <v>255</v>
      </c>
      <c r="E75897">
        <v>8.2227492516693523</v>
      </c>
    </row>
    <row r="75898" spans="1:5" x14ac:dyDescent="0.25">
      <c r="A75898" s="1" t="s">
        <v>227</v>
      </c>
      <c r="B75898">
        <v>1993</v>
      </c>
      <c r="C75898" s="1" t="s">
        <v>258</v>
      </c>
      <c r="D75898" s="1" t="s">
        <v>256</v>
      </c>
      <c r="E75898">
        <v>-0.20656228413538999</v>
      </c>
    </row>
    <row r="75899" spans="1:5" x14ac:dyDescent="0.25">
      <c r="A75899" s="1" t="s">
        <v>227</v>
      </c>
      <c r="B75899">
        <v>1993</v>
      </c>
      <c r="C75899" s="1" t="s">
        <v>258</v>
      </c>
      <c r="D75899" s="1" t="s">
        <v>257</v>
      </c>
      <c r="E75899">
        <v>3.8024126838235284</v>
      </c>
    </row>
    <row r="75900" spans="1:5" x14ac:dyDescent="0.25">
      <c r="A75900" s="1" t="s">
        <v>227</v>
      </c>
      <c r="B75900">
        <v>1994</v>
      </c>
      <c r="C75900" s="1" t="s">
        <v>259</v>
      </c>
      <c r="D75900" s="1" t="s">
        <v>255</v>
      </c>
      <c r="E75900">
        <v>29.942583295298956</v>
      </c>
    </row>
    <row r="75901" spans="1:5" x14ac:dyDescent="0.25">
      <c r="A75901" s="1" t="s">
        <v>227</v>
      </c>
      <c r="B75901">
        <v>1994</v>
      </c>
      <c r="C75901" s="1" t="s">
        <v>259</v>
      </c>
      <c r="D75901" s="1" t="s">
        <v>256</v>
      </c>
      <c r="E75901">
        <v>17.010900798175594</v>
      </c>
    </row>
    <row r="75902" spans="1:5" x14ac:dyDescent="0.25">
      <c r="A75902" s="1" t="s">
        <v>227</v>
      </c>
      <c r="B75902">
        <v>1994</v>
      </c>
      <c r="C75902" s="1" t="s">
        <v>259</v>
      </c>
      <c r="D75902" s="1" t="s">
        <v>257</v>
      </c>
      <c r="E75902">
        <v>23.710285062713801</v>
      </c>
    </row>
    <row r="75903" spans="1:5" x14ac:dyDescent="0.25">
      <c r="A75903" s="1" t="s">
        <v>227</v>
      </c>
      <c r="B75903">
        <v>1994</v>
      </c>
      <c r="C75903" s="1" t="s">
        <v>258</v>
      </c>
      <c r="D75903" s="1" t="s">
        <v>255</v>
      </c>
      <c r="E75903">
        <v>9.0804983996342035</v>
      </c>
    </row>
    <row r="75904" spans="1:5" x14ac:dyDescent="0.25">
      <c r="A75904" s="1" t="s">
        <v>227</v>
      </c>
      <c r="B75904">
        <v>1994</v>
      </c>
      <c r="C75904" s="1" t="s">
        <v>258</v>
      </c>
      <c r="D75904" s="1" t="s">
        <v>256</v>
      </c>
      <c r="E75904">
        <v>1.0604890310786106</v>
      </c>
    </row>
    <row r="75905" spans="1:5" x14ac:dyDescent="0.25">
      <c r="A75905" s="1" t="s">
        <v>227</v>
      </c>
      <c r="B75905">
        <v>1994</v>
      </c>
      <c r="C75905" s="1" t="s">
        <v>258</v>
      </c>
      <c r="D75905" s="1" t="s">
        <v>257</v>
      </c>
      <c r="E75905">
        <v>4.866385212231858</v>
      </c>
    </row>
    <row r="75906" spans="1:5" x14ac:dyDescent="0.25">
      <c r="A75906" s="1" t="s">
        <v>227</v>
      </c>
      <c r="B75906">
        <v>1995</v>
      </c>
      <c r="C75906" s="1" t="s">
        <v>259</v>
      </c>
      <c r="D75906" s="1" t="s">
        <v>255</v>
      </c>
      <c r="E75906">
        <v>29.69040227372103</v>
      </c>
    </row>
    <row r="75907" spans="1:5" x14ac:dyDescent="0.25">
      <c r="A75907" s="1" t="s">
        <v>227</v>
      </c>
      <c r="B75907">
        <v>1995</v>
      </c>
      <c r="C75907" s="1" t="s">
        <v>259</v>
      </c>
      <c r="D75907" s="1" t="s">
        <v>256</v>
      </c>
      <c r="E75907">
        <v>17.564881993006995</v>
      </c>
    </row>
    <row r="75908" spans="1:5" x14ac:dyDescent="0.25">
      <c r="A75908" s="1" t="s">
        <v>227</v>
      </c>
      <c r="B75908">
        <v>1995</v>
      </c>
      <c r="C75908" s="1" t="s">
        <v>259</v>
      </c>
      <c r="D75908" s="1" t="s">
        <v>257</v>
      </c>
      <c r="E75908">
        <v>23.910443521957617</v>
      </c>
    </row>
    <row r="75909" spans="1:5" x14ac:dyDescent="0.25">
      <c r="A75909" s="1" t="s">
        <v>227</v>
      </c>
      <c r="B75909">
        <v>1995</v>
      </c>
      <c r="C75909" s="1" t="s">
        <v>258</v>
      </c>
      <c r="D75909" s="1" t="s">
        <v>255</v>
      </c>
      <c r="E75909">
        <v>10.138485733543028</v>
      </c>
    </row>
    <row r="75910" spans="1:5" x14ac:dyDescent="0.25">
      <c r="A75910" s="1" t="s">
        <v>227</v>
      </c>
      <c r="B75910">
        <v>1995</v>
      </c>
      <c r="C75910" s="1" t="s">
        <v>258</v>
      </c>
      <c r="D75910" s="1" t="s">
        <v>256</v>
      </c>
      <c r="E75910">
        <v>1.6718939564142883</v>
      </c>
    </row>
    <row r="75911" spans="1:5" x14ac:dyDescent="0.25">
      <c r="A75911" s="1" t="s">
        <v>227</v>
      </c>
      <c r="B75911">
        <v>1995</v>
      </c>
      <c r="C75911" s="1" t="s">
        <v>258</v>
      </c>
      <c r="D75911" s="1" t="s">
        <v>257</v>
      </c>
      <c r="E75911">
        <v>5.6412121212121233</v>
      </c>
    </row>
    <row r="75912" spans="1:5" x14ac:dyDescent="0.25">
      <c r="A75912" s="1" t="s">
        <v>227</v>
      </c>
      <c r="B75912">
        <v>1996</v>
      </c>
      <c r="C75912" s="1" t="s">
        <v>259</v>
      </c>
      <c r="D75912" s="1" t="s">
        <v>255</v>
      </c>
      <c r="E75912">
        <v>31.569434717358682</v>
      </c>
    </row>
    <row r="75913" spans="1:5" x14ac:dyDescent="0.25">
      <c r="A75913" s="1" t="s">
        <v>227</v>
      </c>
      <c r="B75913">
        <v>1996</v>
      </c>
      <c r="C75913" s="1" t="s">
        <v>259</v>
      </c>
      <c r="D75913" s="1" t="s">
        <v>256</v>
      </c>
      <c r="E75913">
        <v>19.347849999999998</v>
      </c>
    </row>
    <row r="75914" spans="1:5" x14ac:dyDescent="0.25">
      <c r="A75914" s="1" t="s">
        <v>227</v>
      </c>
      <c r="B75914">
        <v>1996</v>
      </c>
      <c r="C75914" s="1" t="s">
        <v>259</v>
      </c>
      <c r="D75914" s="1" t="s">
        <v>257</v>
      </c>
      <c r="E75914">
        <v>25.766016991504248</v>
      </c>
    </row>
    <row r="75915" spans="1:5" x14ac:dyDescent="0.25">
      <c r="A75915" s="1" t="s">
        <v>227</v>
      </c>
      <c r="B75915">
        <v>1996</v>
      </c>
      <c r="C75915" s="1" t="s">
        <v>258</v>
      </c>
      <c r="D75915" s="1" t="s">
        <v>255</v>
      </c>
      <c r="E75915">
        <v>12.354559831312597</v>
      </c>
    </row>
    <row r="75916" spans="1:5" x14ac:dyDescent="0.25">
      <c r="A75916" s="1" t="s">
        <v>227</v>
      </c>
      <c r="B75916">
        <v>1996</v>
      </c>
      <c r="C75916" s="1" t="s">
        <v>258</v>
      </c>
      <c r="D75916" s="1" t="s">
        <v>256</v>
      </c>
      <c r="E75916">
        <v>4.9824986821296786</v>
      </c>
    </row>
    <row r="75917" spans="1:5" x14ac:dyDescent="0.25">
      <c r="A75917" s="1" t="s">
        <v>227</v>
      </c>
      <c r="B75917">
        <v>1996</v>
      </c>
      <c r="C75917" s="1" t="s">
        <v>258</v>
      </c>
      <c r="D75917" s="1" t="s">
        <v>257</v>
      </c>
      <c r="E75917">
        <v>8.3860599684376655</v>
      </c>
    </row>
    <row r="75918" spans="1:5" x14ac:dyDescent="0.25">
      <c r="A75918" s="1" t="s">
        <v>227</v>
      </c>
      <c r="B75918">
        <v>1997</v>
      </c>
      <c r="C75918" s="1" t="s">
        <v>259</v>
      </c>
      <c r="D75918" s="1" t="s">
        <v>255</v>
      </c>
      <c r="E75918">
        <v>28.947958950969213</v>
      </c>
    </row>
    <row r="75919" spans="1:5" x14ac:dyDescent="0.25">
      <c r="A75919" s="1" t="s">
        <v>227</v>
      </c>
      <c r="B75919">
        <v>1997</v>
      </c>
      <c r="C75919" s="1" t="s">
        <v>259</v>
      </c>
      <c r="D75919" s="1" t="s">
        <v>256</v>
      </c>
      <c r="E75919">
        <v>16.799817601459186</v>
      </c>
    </row>
    <row r="75920" spans="1:5" x14ac:dyDescent="0.25">
      <c r="A75920" s="1" t="s">
        <v>227</v>
      </c>
      <c r="B75920">
        <v>1997</v>
      </c>
      <c r="C75920" s="1" t="s">
        <v>259</v>
      </c>
      <c r="D75920" s="1" t="s">
        <v>257</v>
      </c>
      <c r="E75920">
        <v>23.025729261622619</v>
      </c>
    </row>
    <row r="75921" spans="1:5" x14ac:dyDescent="0.25">
      <c r="A75921" s="1" t="s">
        <v>227</v>
      </c>
      <c r="B75921">
        <v>1997</v>
      </c>
      <c r="C75921" s="1" t="s">
        <v>258</v>
      </c>
      <c r="D75921" s="1" t="s">
        <v>255</v>
      </c>
      <c r="E75921">
        <v>9.5930497443049756</v>
      </c>
    </row>
    <row r="75922" spans="1:5" x14ac:dyDescent="0.25">
      <c r="A75922" s="1" t="s">
        <v>227</v>
      </c>
      <c r="B75922">
        <v>1997</v>
      </c>
      <c r="C75922" s="1" t="s">
        <v>258</v>
      </c>
      <c r="D75922" s="1" t="s">
        <v>256</v>
      </c>
      <c r="E75922">
        <v>0.84486046511627899</v>
      </c>
    </row>
    <row r="75923" spans="1:5" x14ac:dyDescent="0.25">
      <c r="A75923" s="1" t="s">
        <v>227</v>
      </c>
      <c r="B75923">
        <v>1997</v>
      </c>
      <c r="C75923" s="1" t="s">
        <v>258</v>
      </c>
      <c r="D75923" s="1" t="s">
        <v>257</v>
      </c>
      <c r="E75923">
        <v>5.015736866573687</v>
      </c>
    </row>
    <row r="75924" spans="1:5" x14ac:dyDescent="0.25">
      <c r="A75924" s="1" t="s">
        <v>227</v>
      </c>
      <c r="B75924">
        <v>1998</v>
      </c>
      <c r="C75924" s="1" t="s">
        <v>259</v>
      </c>
      <c r="D75924" s="1" t="s">
        <v>255</v>
      </c>
      <c r="E75924">
        <v>31.141111111111112</v>
      </c>
    </row>
    <row r="75925" spans="1:5" x14ac:dyDescent="0.25">
      <c r="A75925" s="1" t="s">
        <v>227</v>
      </c>
      <c r="B75925">
        <v>1998</v>
      </c>
      <c r="C75925" s="1" t="s">
        <v>259</v>
      </c>
      <c r="D75925" s="1" t="s">
        <v>256</v>
      </c>
      <c r="E75925">
        <v>18.280767676767674</v>
      </c>
    </row>
    <row r="75926" spans="1:5" x14ac:dyDescent="0.25">
      <c r="A75926" s="1" t="s">
        <v>227</v>
      </c>
      <c r="B75926">
        <v>1998</v>
      </c>
      <c r="C75926" s="1" t="s">
        <v>259</v>
      </c>
      <c r="D75926" s="1" t="s">
        <v>257</v>
      </c>
      <c r="E75926">
        <v>24.983827983040584</v>
      </c>
    </row>
    <row r="75927" spans="1:5" x14ac:dyDescent="0.25">
      <c r="A75927" s="1" t="s">
        <v>227</v>
      </c>
      <c r="B75927">
        <v>1998</v>
      </c>
      <c r="C75927" s="1" t="s">
        <v>258</v>
      </c>
      <c r="D75927" s="1" t="s">
        <v>255</v>
      </c>
      <c r="E75927">
        <v>9.4487531457332388</v>
      </c>
    </row>
    <row r="75928" spans="1:5" x14ac:dyDescent="0.25">
      <c r="A75928" s="1" t="s">
        <v>227</v>
      </c>
      <c r="B75928">
        <v>1998</v>
      </c>
      <c r="C75928" s="1" t="s">
        <v>258</v>
      </c>
      <c r="D75928" s="1" t="s">
        <v>256</v>
      </c>
      <c r="E75928">
        <v>1.129711802378774</v>
      </c>
    </row>
    <row r="75929" spans="1:5" x14ac:dyDescent="0.25">
      <c r="A75929" s="1" t="s">
        <v>227</v>
      </c>
      <c r="B75929">
        <v>1998</v>
      </c>
      <c r="C75929" s="1" t="s">
        <v>258</v>
      </c>
      <c r="D75929" s="1" t="s">
        <v>257</v>
      </c>
      <c r="E75929">
        <v>5.03428636779506</v>
      </c>
    </row>
    <row r="75930" spans="1:5" x14ac:dyDescent="0.25">
      <c r="A75930" s="1" t="s">
        <v>227</v>
      </c>
      <c r="B75930">
        <v>1999</v>
      </c>
      <c r="C75930" s="1" t="s">
        <v>259</v>
      </c>
      <c r="D75930" s="1" t="s">
        <v>255</v>
      </c>
      <c r="E75930">
        <v>30.484337134711328</v>
      </c>
    </row>
    <row r="75931" spans="1:5" x14ac:dyDescent="0.25">
      <c r="A75931" s="1" t="s">
        <v>227</v>
      </c>
      <c r="B75931">
        <v>1999</v>
      </c>
      <c r="C75931" s="1" t="s">
        <v>259</v>
      </c>
      <c r="D75931" s="1" t="s">
        <v>256</v>
      </c>
      <c r="E75931">
        <v>18.28494834342715</v>
      </c>
    </row>
    <row r="75932" spans="1:5" x14ac:dyDescent="0.25">
      <c r="A75932" s="1" t="s">
        <v>227</v>
      </c>
      <c r="B75932">
        <v>1999</v>
      </c>
      <c r="C75932" s="1" t="s">
        <v>259</v>
      </c>
      <c r="D75932" s="1" t="s">
        <v>257</v>
      </c>
      <c r="E75932">
        <v>24.404488778054873</v>
      </c>
    </row>
    <row r="75933" spans="1:5" x14ac:dyDescent="0.25">
      <c r="A75933" s="1" t="s">
        <v>227</v>
      </c>
      <c r="B75933">
        <v>1999</v>
      </c>
      <c r="C75933" s="1" t="s">
        <v>258</v>
      </c>
      <c r="D75933" s="1" t="s">
        <v>255</v>
      </c>
      <c r="E75933">
        <v>10.928759398496238</v>
      </c>
    </row>
    <row r="75934" spans="1:5" x14ac:dyDescent="0.25">
      <c r="A75934" s="1" t="s">
        <v>227</v>
      </c>
      <c r="B75934">
        <v>1999</v>
      </c>
      <c r="C75934" s="1" t="s">
        <v>258</v>
      </c>
      <c r="D75934" s="1" t="s">
        <v>256</v>
      </c>
      <c r="E75934">
        <v>1.8123684210526312</v>
      </c>
    </row>
    <row r="75935" spans="1:5" x14ac:dyDescent="0.25">
      <c r="A75935" s="1" t="s">
        <v>227</v>
      </c>
      <c r="B75935">
        <v>1999</v>
      </c>
      <c r="C75935" s="1" t="s">
        <v>258</v>
      </c>
      <c r="D75935" s="1" t="s">
        <v>257</v>
      </c>
      <c r="E75935">
        <v>6.0502725051682011</v>
      </c>
    </row>
    <row r="75936" spans="1:5" x14ac:dyDescent="0.25">
      <c r="A75936" s="1" t="s">
        <v>227</v>
      </c>
      <c r="B75936">
        <v>2000</v>
      </c>
      <c r="C75936" s="1" t="s">
        <v>259</v>
      </c>
      <c r="D75936" s="1" t="s">
        <v>255</v>
      </c>
      <c r="E75936">
        <v>31.025797872340416</v>
      </c>
    </row>
    <row r="75937" spans="1:5" x14ac:dyDescent="0.25">
      <c r="A75937" s="1" t="s">
        <v>227</v>
      </c>
      <c r="B75937">
        <v>2000</v>
      </c>
      <c r="C75937" s="1" t="s">
        <v>259</v>
      </c>
      <c r="D75937" s="1" t="s">
        <v>256</v>
      </c>
      <c r="E75937">
        <v>17.317640807651436</v>
      </c>
    </row>
    <row r="75938" spans="1:5" x14ac:dyDescent="0.25">
      <c r="A75938" s="1" t="s">
        <v>227</v>
      </c>
      <c r="B75938">
        <v>2000</v>
      </c>
      <c r="C75938" s="1" t="s">
        <v>259</v>
      </c>
      <c r="D75938" s="1" t="s">
        <v>257</v>
      </c>
      <c r="E75938">
        <v>24.469948645298381</v>
      </c>
    </row>
    <row r="75939" spans="1:5" x14ac:dyDescent="0.25">
      <c r="A75939" s="1" t="s">
        <v>227</v>
      </c>
      <c r="B75939">
        <v>2000</v>
      </c>
      <c r="C75939" s="1" t="s">
        <v>258</v>
      </c>
      <c r="D75939" s="1" t="s">
        <v>255</v>
      </c>
      <c r="E75939">
        <v>7.5207279899587629</v>
      </c>
    </row>
    <row r="75940" spans="1:5" x14ac:dyDescent="0.25">
      <c r="A75940" s="1" t="s">
        <v>227</v>
      </c>
      <c r="B75940">
        <v>2000</v>
      </c>
      <c r="C75940" s="1" t="s">
        <v>258</v>
      </c>
      <c r="D75940" s="1" t="s">
        <v>256</v>
      </c>
      <c r="E75940">
        <v>-0.8250762331838567</v>
      </c>
    </row>
    <row r="75941" spans="1:5" x14ac:dyDescent="0.25">
      <c r="A75941" s="1" t="s">
        <v>227</v>
      </c>
      <c r="B75941">
        <v>2000</v>
      </c>
      <c r="C75941" s="1" t="s">
        <v>258</v>
      </c>
      <c r="D75941" s="1" t="s">
        <v>257</v>
      </c>
      <c r="E75941">
        <v>3.2302421524663663</v>
      </c>
    </row>
    <row r="75942" spans="1:5" x14ac:dyDescent="0.25">
      <c r="A75942" s="1" t="s">
        <v>227</v>
      </c>
      <c r="B75942">
        <v>2001</v>
      </c>
      <c r="C75942" s="1" t="s">
        <v>259</v>
      </c>
      <c r="D75942" s="1" t="s">
        <v>255</v>
      </c>
      <c r="E75942">
        <v>31.608135710576416</v>
      </c>
    </row>
    <row r="75943" spans="1:5" x14ac:dyDescent="0.25">
      <c r="A75943" s="1" t="s">
        <v>227</v>
      </c>
      <c r="B75943">
        <v>2001</v>
      </c>
      <c r="C75943" s="1" t="s">
        <v>259</v>
      </c>
      <c r="D75943" s="1" t="s">
        <v>256</v>
      </c>
      <c r="E75943">
        <v>18.331108421234653</v>
      </c>
    </row>
    <row r="75944" spans="1:5" x14ac:dyDescent="0.25">
      <c r="A75944" s="1" t="s">
        <v>227</v>
      </c>
      <c r="B75944">
        <v>2001</v>
      </c>
      <c r="C75944" s="1" t="s">
        <v>259</v>
      </c>
      <c r="D75944" s="1" t="s">
        <v>257</v>
      </c>
      <c r="E75944">
        <v>25.10210963167906</v>
      </c>
    </row>
    <row r="75945" spans="1:5" x14ac:dyDescent="0.25">
      <c r="A75945" s="1" t="s">
        <v>227</v>
      </c>
      <c r="B75945">
        <v>2001</v>
      </c>
      <c r="C75945" s="1" t="s">
        <v>258</v>
      </c>
      <c r="D75945" s="1" t="s">
        <v>255</v>
      </c>
      <c r="E75945">
        <v>9.5509735134187039</v>
      </c>
    </row>
    <row r="75946" spans="1:5" x14ac:dyDescent="0.25">
      <c r="A75946" s="1" t="s">
        <v>227</v>
      </c>
      <c r="B75946">
        <v>2001</v>
      </c>
      <c r="C75946" s="1" t="s">
        <v>258</v>
      </c>
      <c r="D75946" s="1" t="s">
        <v>256</v>
      </c>
      <c r="E75946">
        <v>1.4582382874188453</v>
      </c>
    </row>
    <row r="75947" spans="1:5" x14ac:dyDescent="0.25">
      <c r="A75947" s="1" t="s">
        <v>227</v>
      </c>
      <c r="B75947">
        <v>2001</v>
      </c>
      <c r="C75947" s="1" t="s">
        <v>258</v>
      </c>
      <c r="D75947" s="1" t="s">
        <v>257</v>
      </c>
      <c r="E75947">
        <v>5.3517017543859629</v>
      </c>
    </row>
    <row r="75948" spans="1:5" x14ac:dyDescent="0.25">
      <c r="A75948" s="1" t="s">
        <v>227</v>
      </c>
      <c r="B75948">
        <v>2002</v>
      </c>
      <c r="C75948" s="1" t="s">
        <v>259</v>
      </c>
      <c r="D75948" s="1" t="s">
        <v>255</v>
      </c>
      <c r="E75948">
        <v>30.178802395209573</v>
      </c>
    </row>
    <row r="75949" spans="1:5" x14ac:dyDescent="0.25">
      <c r="A75949" s="1" t="s">
        <v>227</v>
      </c>
      <c r="B75949">
        <v>2002</v>
      </c>
      <c r="C75949" s="1" t="s">
        <v>259</v>
      </c>
      <c r="D75949" s="1" t="s">
        <v>256</v>
      </c>
      <c r="E75949">
        <v>17.602154582763337</v>
      </c>
    </row>
    <row r="75950" spans="1:5" x14ac:dyDescent="0.25">
      <c r="A75950" s="1" t="s">
        <v>227</v>
      </c>
      <c r="B75950">
        <v>2002</v>
      </c>
      <c r="C75950" s="1" t="s">
        <v>259</v>
      </c>
      <c r="D75950" s="1" t="s">
        <v>257</v>
      </c>
      <c r="E75950">
        <v>24.019801641586866</v>
      </c>
    </row>
    <row r="75951" spans="1:5" x14ac:dyDescent="0.25">
      <c r="A75951" s="1" t="s">
        <v>227</v>
      </c>
      <c r="B75951">
        <v>2002</v>
      </c>
      <c r="C75951" s="1" t="s">
        <v>258</v>
      </c>
      <c r="D75951" s="1" t="s">
        <v>255</v>
      </c>
      <c r="E75951">
        <v>8.1995406824146997</v>
      </c>
    </row>
    <row r="75952" spans="1:5" x14ac:dyDescent="0.25">
      <c r="A75952" s="1" t="s">
        <v>227</v>
      </c>
      <c r="B75952">
        <v>2002</v>
      </c>
      <c r="C75952" s="1" t="s">
        <v>258</v>
      </c>
      <c r="D75952" s="1" t="s">
        <v>256</v>
      </c>
      <c r="E75952">
        <v>-1.0598097112860894</v>
      </c>
    </row>
    <row r="75953" spans="1:5" x14ac:dyDescent="0.25">
      <c r="A75953" s="1" t="s">
        <v>227</v>
      </c>
      <c r="B75953">
        <v>2002</v>
      </c>
      <c r="C75953" s="1" t="s">
        <v>258</v>
      </c>
      <c r="D75953" s="1" t="s">
        <v>257</v>
      </c>
      <c r="E75953">
        <v>3.3118582909627672</v>
      </c>
    </row>
    <row r="75954" spans="1:5" x14ac:dyDescent="0.25">
      <c r="A75954" s="1" t="s">
        <v>227</v>
      </c>
      <c r="B75954">
        <v>2003</v>
      </c>
      <c r="C75954" s="1" t="s">
        <v>259</v>
      </c>
      <c r="D75954" s="1" t="s">
        <v>255</v>
      </c>
      <c r="E75954">
        <v>30.803519202956785</v>
      </c>
    </row>
    <row r="75955" spans="1:5" x14ac:dyDescent="0.25">
      <c r="A75955" s="1" t="s">
        <v>227</v>
      </c>
      <c r="B75955">
        <v>2003</v>
      </c>
      <c r="C75955" s="1" t="s">
        <v>259</v>
      </c>
      <c r="D75955" s="1" t="s">
        <v>256</v>
      </c>
      <c r="E75955">
        <v>17.191556982343492</v>
      </c>
    </row>
    <row r="75956" spans="1:5" x14ac:dyDescent="0.25">
      <c r="A75956" s="1" t="s">
        <v>227</v>
      </c>
      <c r="B75956">
        <v>2003</v>
      </c>
      <c r="C75956" s="1" t="s">
        <v>259</v>
      </c>
      <c r="D75956" s="1" t="s">
        <v>257</v>
      </c>
      <c r="E75956">
        <v>24.372439807383625</v>
      </c>
    </row>
    <row r="75957" spans="1:5" x14ac:dyDescent="0.25">
      <c r="A75957" s="1" t="s">
        <v>227</v>
      </c>
      <c r="B75957">
        <v>2003</v>
      </c>
      <c r="C75957" s="1" t="s">
        <v>258</v>
      </c>
      <c r="D75957" s="1" t="s">
        <v>255</v>
      </c>
      <c r="E75957">
        <v>8.7418874172185443</v>
      </c>
    </row>
    <row r="75958" spans="1:5" x14ac:dyDescent="0.25">
      <c r="A75958" s="1" t="s">
        <v>227</v>
      </c>
      <c r="B75958">
        <v>2003</v>
      </c>
      <c r="C75958" s="1" t="s">
        <v>258</v>
      </c>
      <c r="D75958" s="1" t="s">
        <v>256</v>
      </c>
      <c r="E75958">
        <v>1.3506953642384114</v>
      </c>
    </row>
    <row r="75959" spans="1:5" x14ac:dyDescent="0.25">
      <c r="A75959" s="1" t="s">
        <v>227</v>
      </c>
      <c r="B75959">
        <v>2003</v>
      </c>
      <c r="C75959" s="1" t="s">
        <v>258</v>
      </c>
      <c r="D75959" s="1" t="s">
        <v>257</v>
      </c>
      <c r="E75959">
        <v>4.8554304635761616</v>
      </c>
    </row>
    <row r="75960" spans="1:5" x14ac:dyDescent="0.25">
      <c r="A75960" s="1" t="s">
        <v>227</v>
      </c>
      <c r="B75960">
        <v>2004</v>
      </c>
      <c r="C75960" s="1" t="s">
        <v>259</v>
      </c>
      <c r="D75960" s="1" t="s">
        <v>255</v>
      </c>
      <c r="E75960">
        <v>29.773823349633254</v>
      </c>
    </row>
    <row r="75961" spans="1:5" x14ac:dyDescent="0.25">
      <c r="A75961" s="1" t="s">
        <v>227</v>
      </c>
      <c r="B75961">
        <v>2004</v>
      </c>
      <c r="C75961" s="1" t="s">
        <v>259</v>
      </c>
      <c r="D75961" s="1" t="s">
        <v>256</v>
      </c>
      <c r="E75961">
        <v>16.809468540012215</v>
      </c>
    </row>
    <row r="75962" spans="1:5" x14ac:dyDescent="0.25">
      <c r="A75962" s="1" t="s">
        <v>227</v>
      </c>
      <c r="B75962">
        <v>2004</v>
      </c>
      <c r="C75962" s="1" t="s">
        <v>259</v>
      </c>
      <c r="D75962" s="1" t="s">
        <v>257</v>
      </c>
      <c r="E75962">
        <v>23.534554893876926</v>
      </c>
    </row>
    <row r="75963" spans="1:5" x14ac:dyDescent="0.25">
      <c r="A75963" s="1" t="s">
        <v>227</v>
      </c>
      <c r="B75963">
        <v>2004</v>
      </c>
      <c r="C75963" s="1" t="s">
        <v>258</v>
      </c>
      <c r="D75963" s="1" t="s">
        <v>255</v>
      </c>
      <c r="E75963">
        <v>8.4153535026694684</v>
      </c>
    </row>
    <row r="75964" spans="1:5" x14ac:dyDescent="0.25">
      <c r="A75964" s="1" t="s">
        <v>227</v>
      </c>
      <c r="B75964">
        <v>2004</v>
      </c>
      <c r="C75964" s="1" t="s">
        <v>258</v>
      </c>
      <c r="D75964" s="1" t="s">
        <v>256</v>
      </c>
      <c r="E75964">
        <v>4.3922964881048722E-2</v>
      </c>
    </row>
    <row r="75965" spans="1:5" x14ac:dyDescent="0.25">
      <c r="A75965" s="1" t="s">
        <v>227</v>
      </c>
      <c r="B75965">
        <v>2004</v>
      </c>
      <c r="C75965" s="1" t="s">
        <v>258</v>
      </c>
      <c r="D75965" s="1" t="s">
        <v>257</v>
      </c>
      <c r="E75965">
        <v>4.1504772690503149</v>
      </c>
    </row>
    <row r="75966" spans="1:5" x14ac:dyDescent="0.25">
      <c r="A75966" s="1" t="s">
        <v>227</v>
      </c>
      <c r="B75966">
        <v>2005</v>
      </c>
      <c r="C75966" s="1" t="s">
        <v>259</v>
      </c>
      <c r="D75966" s="1" t="s">
        <v>255</v>
      </c>
      <c r="E75966">
        <v>30.663645320197048</v>
      </c>
    </row>
    <row r="75967" spans="1:5" x14ac:dyDescent="0.25">
      <c r="A75967" s="1" t="s">
        <v>227</v>
      </c>
      <c r="B75967">
        <v>2005</v>
      </c>
      <c r="C75967" s="1" t="s">
        <v>259</v>
      </c>
      <c r="D75967" s="1" t="s">
        <v>256</v>
      </c>
      <c r="E75967">
        <v>18.60711122047244</v>
      </c>
    </row>
    <row r="75968" spans="1:5" x14ac:dyDescent="0.25">
      <c r="A75968" s="1" t="s">
        <v>227</v>
      </c>
      <c r="B75968">
        <v>2005</v>
      </c>
      <c r="C75968" s="1" t="s">
        <v>259</v>
      </c>
      <c r="D75968" s="1" t="s">
        <v>257</v>
      </c>
      <c r="E75968">
        <v>24.858882874015745</v>
      </c>
    </row>
    <row r="75969" spans="1:5" x14ac:dyDescent="0.25">
      <c r="A75969" s="1" t="s">
        <v>227</v>
      </c>
      <c r="B75969">
        <v>2005</v>
      </c>
      <c r="C75969" s="1" t="s">
        <v>258</v>
      </c>
      <c r="D75969" s="1" t="s">
        <v>255</v>
      </c>
      <c r="E75969">
        <v>10.989032421479232</v>
      </c>
    </row>
    <row r="75970" spans="1:5" x14ac:dyDescent="0.25">
      <c r="A75970" s="1" t="s">
        <v>227</v>
      </c>
      <c r="B75970">
        <v>2005</v>
      </c>
      <c r="C75970" s="1" t="s">
        <v>258</v>
      </c>
      <c r="D75970" s="1" t="s">
        <v>256</v>
      </c>
      <c r="E75970">
        <v>2.6504052684903741</v>
      </c>
    </row>
    <row r="75971" spans="1:5" x14ac:dyDescent="0.25">
      <c r="A75971" s="1" t="s">
        <v>227</v>
      </c>
      <c r="B75971">
        <v>2005</v>
      </c>
      <c r="C75971" s="1" t="s">
        <v>258</v>
      </c>
      <c r="D75971" s="1" t="s">
        <v>257</v>
      </c>
      <c r="E75971">
        <v>6.6745251962522154</v>
      </c>
    </row>
    <row r="75972" spans="1:5" x14ac:dyDescent="0.25">
      <c r="A75972" s="1" t="s">
        <v>227</v>
      </c>
      <c r="B75972">
        <v>2006</v>
      </c>
      <c r="C75972" s="1" t="s">
        <v>259</v>
      </c>
      <c r="D75972" s="1" t="s">
        <v>255</v>
      </c>
      <c r="E75972">
        <v>31.139295392953922</v>
      </c>
    </row>
    <row r="75973" spans="1:5" x14ac:dyDescent="0.25">
      <c r="A75973" s="1" t="s">
        <v>227</v>
      </c>
      <c r="B75973">
        <v>2006</v>
      </c>
      <c r="C75973" s="1" t="s">
        <v>259</v>
      </c>
      <c r="D75973" s="1" t="s">
        <v>256</v>
      </c>
      <c r="E75973">
        <v>17.73073456511942</v>
      </c>
    </row>
    <row r="75974" spans="1:5" x14ac:dyDescent="0.25">
      <c r="A75974" s="1" t="s">
        <v>227</v>
      </c>
      <c r="B75974">
        <v>2006</v>
      </c>
      <c r="C75974" s="1" t="s">
        <v>259</v>
      </c>
      <c r="D75974" s="1" t="s">
        <v>257</v>
      </c>
      <c r="E75974">
        <v>24.752238581730758</v>
      </c>
    </row>
    <row r="75975" spans="1:5" x14ac:dyDescent="0.25">
      <c r="A75975" s="1" t="s">
        <v>227</v>
      </c>
      <c r="B75975">
        <v>2006</v>
      </c>
      <c r="C75975" s="1" t="s">
        <v>258</v>
      </c>
      <c r="D75975" s="1" t="s">
        <v>255</v>
      </c>
      <c r="E75975">
        <v>8.05596186904204</v>
      </c>
    </row>
    <row r="75976" spans="1:5" x14ac:dyDescent="0.25">
      <c r="A75976" s="1" t="s">
        <v>227</v>
      </c>
      <c r="B75976">
        <v>2006</v>
      </c>
      <c r="C75976" s="1" t="s">
        <v>258</v>
      </c>
      <c r="D75976" s="1" t="s">
        <v>256</v>
      </c>
      <c r="E75976">
        <v>-0.99610755041425647</v>
      </c>
    </row>
    <row r="75977" spans="1:5" x14ac:dyDescent="0.25">
      <c r="A75977" s="1" t="s">
        <v>227</v>
      </c>
      <c r="B75977">
        <v>2006</v>
      </c>
      <c r="C75977" s="1" t="s">
        <v>258</v>
      </c>
      <c r="D75977" s="1" t="s">
        <v>257</v>
      </c>
      <c r="E75977">
        <v>3.2723507346045655</v>
      </c>
    </row>
    <row r="75978" spans="1:5" x14ac:dyDescent="0.25">
      <c r="A75978" s="1" t="s">
        <v>227</v>
      </c>
      <c r="B75978">
        <v>2007</v>
      </c>
      <c r="C75978" s="1" t="s">
        <v>259</v>
      </c>
      <c r="D75978" s="1" t="s">
        <v>255</v>
      </c>
      <c r="E75978">
        <v>31.77363055386488</v>
      </c>
    </row>
    <row r="75979" spans="1:5" x14ac:dyDescent="0.25">
      <c r="A75979" s="1" t="s">
        <v>227</v>
      </c>
      <c r="B75979">
        <v>2007</v>
      </c>
      <c r="C75979" s="1" t="s">
        <v>259</v>
      </c>
      <c r="D75979" s="1" t="s">
        <v>256</v>
      </c>
      <c r="E75979">
        <v>18.018208048595291</v>
      </c>
    </row>
    <row r="75980" spans="1:5" x14ac:dyDescent="0.25">
      <c r="A75980" s="1" t="s">
        <v>227</v>
      </c>
      <c r="B75980">
        <v>2007</v>
      </c>
      <c r="C75980" s="1" t="s">
        <v>259</v>
      </c>
      <c r="D75980" s="1" t="s">
        <v>257</v>
      </c>
      <c r="E75980">
        <v>25.085694760820044</v>
      </c>
    </row>
    <row r="75981" spans="1:5" x14ac:dyDescent="0.25">
      <c r="A75981" s="1" t="s">
        <v>227</v>
      </c>
      <c r="B75981">
        <v>2007</v>
      </c>
      <c r="C75981" s="1" t="s">
        <v>258</v>
      </c>
      <c r="D75981" s="1" t="s">
        <v>255</v>
      </c>
      <c r="E75981">
        <v>9.1245071276918424</v>
      </c>
    </row>
    <row r="75982" spans="1:5" x14ac:dyDescent="0.25">
      <c r="A75982" s="1" t="s">
        <v>227</v>
      </c>
      <c r="B75982">
        <v>2007</v>
      </c>
      <c r="C75982" s="1" t="s">
        <v>258</v>
      </c>
      <c r="D75982" s="1" t="s">
        <v>256</v>
      </c>
      <c r="E75982">
        <v>-0.11985740291262127</v>
      </c>
    </row>
    <row r="75983" spans="1:5" x14ac:dyDescent="0.25">
      <c r="A75983" s="1" t="s">
        <v>227</v>
      </c>
      <c r="B75983">
        <v>2007</v>
      </c>
      <c r="C75983" s="1" t="s">
        <v>258</v>
      </c>
      <c r="D75983" s="1" t="s">
        <v>257</v>
      </c>
      <c r="E75983">
        <v>4.268303774442928</v>
      </c>
    </row>
    <row r="75984" spans="1:5" x14ac:dyDescent="0.25">
      <c r="A75984" s="1" t="s">
        <v>227</v>
      </c>
      <c r="B75984">
        <v>2008</v>
      </c>
      <c r="C75984" s="1" t="s">
        <v>259</v>
      </c>
      <c r="D75984" s="1" t="s">
        <v>255</v>
      </c>
      <c r="E75984">
        <v>31.234734225168705</v>
      </c>
    </row>
    <row r="75985" spans="1:5" x14ac:dyDescent="0.25">
      <c r="A75985" s="1" t="s">
        <v>227</v>
      </c>
      <c r="B75985">
        <v>2008</v>
      </c>
      <c r="C75985" s="1" t="s">
        <v>259</v>
      </c>
      <c r="D75985" s="1" t="s">
        <v>256</v>
      </c>
      <c r="E75985">
        <v>18.787504433148126</v>
      </c>
    </row>
    <row r="75986" spans="1:5" x14ac:dyDescent="0.25">
      <c r="A75986" s="1" t="s">
        <v>227</v>
      </c>
      <c r="B75986">
        <v>2008</v>
      </c>
      <c r="C75986" s="1" t="s">
        <v>259</v>
      </c>
      <c r="D75986" s="1" t="s">
        <v>257</v>
      </c>
      <c r="E75986">
        <v>25.558747044917251</v>
      </c>
    </row>
    <row r="75987" spans="1:5" x14ac:dyDescent="0.25">
      <c r="A75987" s="1" t="s">
        <v>227</v>
      </c>
      <c r="B75987">
        <v>2008</v>
      </c>
      <c r="C75987" s="1" t="s">
        <v>258</v>
      </c>
      <c r="D75987" s="1" t="s">
        <v>255</v>
      </c>
      <c r="E75987">
        <v>7.9317000373087891</v>
      </c>
    </row>
    <row r="75988" spans="1:5" x14ac:dyDescent="0.25">
      <c r="A75988" s="1" t="s">
        <v>227</v>
      </c>
      <c r="B75988">
        <v>2008</v>
      </c>
      <c r="C75988" s="1" t="s">
        <v>258</v>
      </c>
      <c r="D75988" s="1" t="s">
        <v>256</v>
      </c>
      <c r="E75988">
        <v>-1.0440861553784866</v>
      </c>
    </row>
    <row r="75989" spans="1:5" x14ac:dyDescent="0.25">
      <c r="A75989" s="1" t="s">
        <v>227</v>
      </c>
      <c r="B75989">
        <v>2008</v>
      </c>
      <c r="C75989" s="1" t="s">
        <v>258</v>
      </c>
      <c r="D75989" s="1" t="s">
        <v>257</v>
      </c>
      <c r="E75989">
        <v>3.3470098222056439</v>
      </c>
    </row>
    <row r="75990" spans="1:5" x14ac:dyDescent="0.25">
      <c r="A75990" s="1" t="s">
        <v>227</v>
      </c>
      <c r="B75990">
        <v>2009</v>
      </c>
      <c r="C75990" s="1" t="s">
        <v>259</v>
      </c>
      <c r="D75990" s="1" t="s">
        <v>255</v>
      </c>
      <c r="E75990">
        <v>30.411643912896313</v>
      </c>
    </row>
    <row r="75991" spans="1:5" x14ac:dyDescent="0.25">
      <c r="A75991" s="1" t="s">
        <v>227</v>
      </c>
      <c r="B75991">
        <v>2009</v>
      </c>
      <c r="C75991" s="1" t="s">
        <v>259</v>
      </c>
      <c r="D75991" s="1" t="s">
        <v>256</v>
      </c>
      <c r="E75991">
        <v>18.542353206356367</v>
      </c>
    </row>
    <row r="75992" spans="1:5" x14ac:dyDescent="0.25">
      <c r="A75992" s="1" t="s">
        <v>227</v>
      </c>
      <c r="B75992">
        <v>2009</v>
      </c>
      <c r="C75992" s="1" t="s">
        <v>259</v>
      </c>
      <c r="D75992" s="1" t="s">
        <v>257</v>
      </c>
      <c r="E75992">
        <v>25.189495040577093</v>
      </c>
    </row>
    <row r="75993" spans="1:5" x14ac:dyDescent="0.25">
      <c r="A75993" s="1" t="s">
        <v>227</v>
      </c>
      <c r="B75993">
        <v>2009</v>
      </c>
      <c r="C75993" s="1" t="s">
        <v>258</v>
      </c>
      <c r="D75993" s="1" t="s">
        <v>255</v>
      </c>
      <c r="E75993">
        <v>10.403726027397262</v>
      </c>
    </row>
    <row r="75994" spans="1:5" x14ac:dyDescent="0.25">
      <c r="A75994" s="1" t="s">
        <v>227</v>
      </c>
      <c r="B75994">
        <v>2009</v>
      </c>
      <c r="C75994" s="1" t="s">
        <v>258</v>
      </c>
      <c r="D75994" s="1" t="s">
        <v>256</v>
      </c>
      <c r="E75994">
        <v>3.1255260850504167</v>
      </c>
    </row>
    <row r="75995" spans="1:5" x14ac:dyDescent="0.25">
      <c r="A75995" s="1" t="s">
        <v>227</v>
      </c>
      <c r="B75995">
        <v>2009</v>
      </c>
      <c r="C75995" s="1" t="s">
        <v>258</v>
      </c>
      <c r="D75995" s="1" t="s">
        <v>257</v>
      </c>
      <c r="E75995">
        <v>6.8845184617070236</v>
      </c>
    </row>
    <row r="75996" spans="1:5" x14ac:dyDescent="0.25">
      <c r="A75996" s="1" t="s">
        <v>227</v>
      </c>
      <c r="B75996">
        <v>2010</v>
      </c>
      <c r="C75996" s="1" t="s">
        <v>259</v>
      </c>
      <c r="D75996" s="1" t="s">
        <v>255</v>
      </c>
      <c r="E75996">
        <v>31.639735702893603</v>
      </c>
    </row>
    <row r="75997" spans="1:5" x14ac:dyDescent="0.25">
      <c r="A75997" s="1" t="s">
        <v>227</v>
      </c>
      <c r="B75997">
        <v>2010</v>
      </c>
      <c r="C75997" s="1" t="s">
        <v>259</v>
      </c>
      <c r="D75997" s="1" t="s">
        <v>256</v>
      </c>
      <c r="E75997">
        <v>20.181620822914301</v>
      </c>
    </row>
    <row r="75998" spans="1:5" x14ac:dyDescent="0.25">
      <c r="A75998" s="1" t="s">
        <v>227</v>
      </c>
      <c r="B75998">
        <v>2010</v>
      </c>
      <c r="C75998" s="1" t="s">
        <v>259</v>
      </c>
      <c r="D75998" s="1" t="s">
        <v>257</v>
      </c>
      <c r="E75998">
        <v>26.549948834565086</v>
      </c>
    </row>
    <row r="75999" spans="1:5" x14ac:dyDescent="0.25">
      <c r="A75999" s="1" t="s">
        <v>227</v>
      </c>
      <c r="B75999">
        <v>2010</v>
      </c>
      <c r="C75999" s="1" t="s">
        <v>258</v>
      </c>
      <c r="D75999" s="1" t="s">
        <v>255</v>
      </c>
      <c r="E75999">
        <v>11.865479603087099</v>
      </c>
    </row>
    <row r="76000" spans="1:5" x14ac:dyDescent="0.25">
      <c r="A76000" s="1" t="s">
        <v>227</v>
      </c>
      <c r="B76000">
        <v>2010</v>
      </c>
      <c r="C76000" s="1" t="s">
        <v>258</v>
      </c>
      <c r="D76000" s="1" t="s">
        <v>256</v>
      </c>
      <c r="E76000">
        <v>4.2428161870106971</v>
      </c>
    </row>
    <row r="76001" spans="1:5" x14ac:dyDescent="0.25">
      <c r="A76001" s="1" t="s">
        <v>227</v>
      </c>
      <c r="B76001">
        <v>2010</v>
      </c>
      <c r="C76001" s="1" t="s">
        <v>258</v>
      </c>
      <c r="D76001" s="1" t="s">
        <v>257</v>
      </c>
      <c r="E76001">
        <v>8.1086841525236899</v>
      </c>
    </row>
    <row r="76002" spans="1:5" x14ac:dyDescent="0.25">
      <c r="A76002" s="1" t="s">
        <v>227</v>
      </c>
      <c r="B76002">
        <v>2011</v>
      </c>
      <c r="C76002" s="1" t="s">
        <v>259</v>
      </c>
      <c r="D76002" s="1" t="s">
        <v>255</v>
      </c>
      <c r="E76002">
        <v>30.457250695272169</v>
      </c>
    </row>
    <row r="76003" spans="1:5" x14ac:dyDescent="0.25">
      <c r="A76003" s="1" t="s">
        <v>227</v>
      </c>
      <c r="B76003">
        <v>2011</v>
      </c>
      <c r="C76003" s="1" t="s">
        <v>259</v>
      </c>
      <c r="D76003" s="1" t="s">
        <v>256</v>
      </c>
      <c r="E76003">
        <v>18.781908351517554</v>
      </c>
    </row>
    <row r="76004" spans="1:5" x14ac:dyDescent="0.25">
      <c r="A76004" s="1" t="s">
        <v>227</v>
      </c>
      <c r="B76004">
        <v>2011</v>
      </c>
      <c r="C76004" s="1" t="s">
        <v>259</v>
      </c>
      <c r="D76004" s="1" t="s">
        <v>257</v>
      </c>
      <c r="E76004">
        <v>25.276155524697483</v>
      </c>
    </row>
    <row r="76005" spans="1:5" x14ac:dyDescent="0.25">
      <c r="A76005" s="1" t="s">
        <v>227</v>
      </c>
      <c r="B76005">
        <v>2011</v>
      </c>
      <c r="C76005" s="1" t="s">
        <v>258</v>
      </c>
      <c r="D76005" s="1" t="s">
        <v>255</v>
      </c>
      <c r="E76005">
        <v>9.7064972028658367</v>
      </c>
    </row>
    <row r="76006" spans="1:5" x14ac:dyDescent="0.25">
      <c r="A76006" s="1" t="s">
        <v>227</v>
      </c>
      <c r="B76006">
        <v>2011</v>
      </c>
      <c r="C76006" s="1" t="s">
        <v>258</v>
      </c>
      <c r="D76006" s="1" t="s">
        <v>256</v>
      </c>
      <c r="E76006">
        <v>1.3492981250613529</v>
      </c>
    </row>
    <row r="76007" spans="1:5" x14ac:dyDescent="0.25">
      <c r="A76007" s="1" t="s">
        <v>227</v>
      </c>
      <c r="B76007">
        <v>2011</v>
      </c>
      <c r="C76007" s="1" t="s">
        <v>258</v>
      </c>
      <c r="D76007" s="1" t="s">
        <v>257</v>
      </c>
      <c r="E76007">
        <v>5.5589401373895955</v>
      </c>
    </row>
    <row r="76008" spans="1:5" x14ac:dyDescent="0.25">
      <c r="A76008" s="1" t="s">
        <v>227</v>
      </c>
      <c r="B76008">
        <v>2012</v>
      </c>
      <c r="C76008" s="1" t="s">
        <v>259</v>
      </c>
      <c r="D76008" s="1" t="s">
        <v>255</v>
      </c>
      <c r="E76008">
        <v>31.797588807303029</v>
      </c>
    </row>
    <row r="76009" spans="1:5" x14ac:dyDescent="0.25">
      <c r="A76009" s="1" t="s">
        <v>227</v>
      </c>
      <c r="B76009">
        <v>2012</v>
      </c>
      <c r="C76009" s="1" t="s">
        <v>259</v>
      </c>
      <c r="D76009" s="1" t="s">
        <v>256</v>
      </c>
      <c r="E76009">
        <v>19.72817542817544</v>
      </c>
    </row>
    <row r="76010" spans="1:5" x14ac:dyDescent="0.25">
      <c r="A76010" s="1" t="s">
        <v>227</v>
      </c>
      <c r="B76010">
        <v>2012</v>
      </c>
      <c r="C76010" s="1" t="s">
        <v>259</v>
      </c>
      <c r="D76010" s="1" t="s">
        <v>257</v>
      </c>
      <c r="E76010">
        <v>26.438418135022765</v>
      </c>
    </row>
    <row r="76011" spans="1:5" x14ac:dyDescent="0.25">
      <c r="A76011" s="1" t="s">
        <v>227</v>
      </c>
      <c r="B76011">
        <v>2012</v>
      </c>
      <c r="C76011" s="1" t="s">
        <v>258</v>
      </c>
      <c r="D76011" s="1" t="s">
        <v>255</v>
      </c>
      <c r="E76011">
        <v>7.6669506941120167</v>
      </c>
    </row>
    <row r="76012" spans="1:5" x14ac:dyDescent="0.25">
      <c r="A76012" s="1" t="s">
        <v>227</v>
      </c>
      <c r="B76012">
        <v>2012</v>
      </c>
      <c r="C76012" s="1" t="s">
        <v>258</v>
      </c>
      <c r="D76012" s="1" t="s">
        <v>256</v>
      </c>
      <c r="E76012">
        <v>0.28743174633585583</v>
      </c>
    </row>
    <row r="76013" spans="1:5" x14ac:dyDescent="0.25">
      <c r="A76013" s="1" t="s">
        <v>227</v>
      </c>
      <c r="B76013">
        <v>2012</v>
      </c>
      <c r="C76013" s="1" t="s">
        <v>258</v>
      </c>
      <c r="D76013" s="1" t="s">
        <v>257</v>
      </c>
      <c r="E76013">
        <v>4.0485222381635566</v>
      </c>
    </row>
    <row r="76014" spans="1:5" x14ac:dyDescent="0.25">
      <c r="A76014" s="1" t="s">
        <v>227</v>
      </c>
      <c r="B76014">
        <v>2013</v>
      </c>
      <c r="C76014" s="1" t="s">
        <v>259</v>
      </c>
      <c r="D76014" s="1" t="s">
        <v>255</v>
      </c>
      <c r="E76014">
        <v>30.474406793111658</v>
      </c>
    </row>
    <row r="76015" spans="1:5" x14ac:dyDescent="0.25">
      <c r="A76015" s="1" t="s">
        <v>227</v>
      </c>
      <c r="B76015">
        <v>2013</v>
      </c>
      <c r="C76015" s="1" t="s">
        <v>259</v>
      </c>
      <c r="D76015" s="1" t="s">
        <v>256</v>
      </c>
      <c r="E76015">
        <v>17.813820429511061</v>
      </c>
    </row>
    <row r="76016" spans="1:5" x14ac:dyDescent="0.25">
      <c r="A76016" s="1" t="s">
        <v>227</v>
      </c>
      <c r="B76016">
        <v>2013</v>
      </c>
      <c r="C76016" s="1" t="s">
        <v>259</v>
      </c>
      <c r="D76016" s="1" t="s">
        <v>257</v>
      </c>
      <c r="E76016">
        <v>25.054767377348021</v>
      </c>
    </row>
    <row r="76017" spans="1:5" x14ac:dyDescent="0.25">
      <c r="A76017" s="1" t="s">
        <v>227</v>
      </c>
      <c r="B76017">
        <v>2013</v>
      </c>
      <c r="C76017" s="1" t="s">
        <v>258</v>
      </c>
      <c r="D76017" s="1" t="s">
        <v>255</v>
      </c>
      <c r="E76017">
        <v>8.8111078603471871</v>
      </c>
    </row>
    <row r="76018" spans="1:5" x14ac:dyDescent="0.25">
      <c r="A76018" s="1" t="s">
        <v>227</v>
      </c>
      <c r="B76018">
        <v>2013</v>
      </c>
      <c r="C76018" s="1" t="s">
        <v>258</v>
      </c>
      <c r="D76018" s="1" t="s">
        <v>256</v>
      </c>
      <c r="E76018">
        <v>0.61170960187353618</v>
      </c>
    </row>
    <row r="76019" spans="1:5" x14ac:dyDescent="0.25">
      <c r="A76019" s="1" t="s">
        <v>227</v>
      </c>
      <c r="B76019">
        <v>2013</v>
      </c>
      <c r="C76019" s="1" t="s">
        <v>258</v>
      </c>
      <c r="D76019" s="1" t="s">
        <v>257</v>
      </c>
      <c r="E76019">
        <v>4.7751535836177474</v>
      </c>
    </row>
    <row r="76020" spans="1:5" x14ac:dyDescent="0.25">
      <c r="A76020" s="1" t="s">
        <v>227</v>
      </c>
      <c r="B76020">
        <v>2014</v>
      </c>
      <c r="C76020" s="1" t="s">
        <v>259</v>
      </c>
      <c r="D76020" s="1" t="s">
        <v>255</v>
      </c>
      <c r="E76020">
        <v>30.918132854578101</v>
      </c>
    </row>
    <row r="76021" spans="1:5" x14ac:dyDescent="0.25">
      <c r="A76021" s="1" t="s">
        <v>227</v>
      </c>
      <c r="B76021">
        <v>2014</v>
      </c>
      <c r="C76021" s="1" t="s">
        <v>259</v>
      </c>
      <c r="D76021" s="1" t="s">
        <v>256</v>
      </c>
      <c r="E76021">
        <v>18.475727095516572</v>
      </c>
    </row>
    <row r="76022" spans="1:5" x14ac:dyDescent="0.25">
      <c r="A76022" s="1" t="s">
        <v>227</v>
      </c>
      <c r="B76022">
        <v>2014</v>
      </c>
      <c r="C76022" s="1" t="s">
        <v>259</v>
      </c>
      <c r="D76022" s="1" t="s">
        <v>257</v>
      </c>
      <c r="E76022">
        <v>25.59826147969126</v>
      </c>
    </row>
    <row r="76023" spans="1:5" x14ac:dyDescent="0.25">
      <c r="A76023" s="1" t="s">
        <v>227</v>
      </c>
      <c r="B76023">
        <v>2014</v>
      </c>
      <c r="C76023" s="1" t="s">
        <v>258</v>
      </c>
      <c r="D76023" s="1" t="s">
        <v>255</v>
      </c>
      <c r="E76023">
        <v>11.728160447147793</v>
      </c>
    </row>
    <row r="76024" spans="1:5" x14ac:dyDescent="0.25">
      <c r="A76024" s="1" t="s">
        <v>227</v>
      </c>
      <c r="B76024">
        <v>2014</v>
      </c>
      <c r="C76024" s="1" t="s">
        <v>258</v>
      </c>
      <c r="D76024" s="1" t="s">
        <v>256</v>
      </c>
      <c r="E76024">
        <v>2.8160911034369343</v>
      </c>
    </row>
    <row r="76025" spans="1:5" x14ac:dyDescent="0.25">
      <c r="A76025" s="1" t="s">
        <v>227</v>
      </c>
      <c r="B76025">
        <v>2014</v>
      </c>
      <c r="C76025" s="1" t="s">
        <v>258</v>
      </c>
      <c r="D76025" s="1" t="s">
        <v>257</v>
      </c>
      <c r="E76025">
        <v>7.4176581758422344</v>
      </c>
    </row>
    <row r="76026" spans="1:5" x14ac:dyDescent="0.25">
      <c r="A76026" s="1" t="s">
        <v>227</v>
      </c>
      <c r="B76026">
        <v>2015</v>
      </c>
      <c r="C76026" s="1" t="s">
        <v>259</v>
      </c>
      <c r="D76026" s="1" t="s">
        <v>255</v>
      </c>
      <c r="E76026">
        <v>30.607897403913608</v>
      </c>
    </row>
    <row r="76027" spans="1:5" x14ac:dyDescent="0.25">
      <c r="A76027" s="1" t="s">
        <v>227</v>
      </c>
      <c r="B76027">
        <v>2015</v>
      </c>
      <c r="C76027" s="1" t="s">
        <v>259</v>
      </c>
      <c r="D76027" s="1" t="s">
        <v>256</v>
      </c>
      <c r="E76027">
        <v>18.110493154947108</v>
      </c>
    </row>
    <row r="76028" spans="1:5" x14ac:dyDescent="0.25">
      <c r="A76028" s="1" t="s">
        <v>227</v>
      </c>
      <c r="B76028">
        <v>2015</v>
      </c>
      <c r="C76028" s="1" t="s">
        <v>259</v>
      </c>
      <c r="D76028" s="1" t="s">
        <v>257</v>
      </c>
      <c r="E76028">
        <v>25.348650540561565</v>
      </c>
    </row>
    <row r="76029" spans="1:5" x14ac:dyDescent="0.25">
      <c r="A76029" s="1" t="s">
        <v>227</v>
      </c>
      <c r="B76029">
        <v>2015</v>
      </c>
      <c r="C76029" s="1" t="s">
        <v>258</v>
      </c>
      <c r="D76029" s="1" t="s">
        <v>255</v>
      </c>
      <c r="E76029">
        <v>9.1450540648778578</v>
      </c>
    </row>
    <row r="76030" spans="1:5" x14ac:dyDescent="0.25">
      <c r="A76030" s="1" t="s">
        <v>227</v>
      </c>
      <c r="B76030">
        <v>2015</v>
      </c>
      <c r="C76030" s="1" t="s">
        <v>258</v>
      </c>
      <c r="D76030" s="1" t="s">
        <v>256</v>
      </c>
      <c r="E76030">
        <v>0.52724358974358987</v>
      </c>
    </row>
    <row r="76031" spans="1:5" x14ac:dyDescent="0.25">
      <c r="A76031" s="1" t="s">
        <v>227</v>
      </c>
      <c r="B76031">
        <v>2015</v>
      </c>
      <c r="C76031" s="1" t="s">
        <v>258</v>
      </c>
      <c r="D76031" s="1" t="s">
        <v>257</v>
      </c>
      <c r="E76031">
        <v>5.0147252042941854</v>
      </c>
    </row>
    <row r="76032" spans="1:5" x14ac:dyDescent="0.25">
      <c r="A76032" s="1" t="s">
        <v>227</v>
      </c>
      <c r="B76032">
        <v>2016</v>
      </c>
      <c r="C76032" s="1" t="s">
        <v>259</v>
      </c>
      <c r="D76032" s="1" t="s">
        <v>255</v>
      </c>
      <c r="E76032">
        <v>31.386506498621511</v>
      </c>
    </row>
    <row r="76033" spans="1:5" x14ac:dyDescent="0.25">
      <c r="A76033" s="1" t="s">
        <v>227</v>
      </c>
      <c r="B76033">
        <v>2016</v>
      </c>
      <c r="C76033" s="1" t="s">
        <v>259</v>
      </c>
      <c r="D76033" s="1" t="s">
        <v>256</v>
      </c>
      <c r="E76033">
        <v>18.689364879735884</v>
      </c>
    </row>
    <row r="76034" spans="1:5" x14ac:dyDescent="0.25">
      <c r="A76034" s="1" t="s">
        <v>227</v>
      </c>
      <c r="B76034">
        <v>2016</v>
      </c>
      <c r="C76034" s="1" t="s">
        <v>259</v>
      </c>
      <c r="D76034" s="1" t="s">
        <v>257</v>
      </c>
      <c r="E76034">
        <v>25.997288375383164</v>
      </c>
    </row>
    <row r="76035" spans="1:5" x14ac:dyDescent="0.25">
      <c r="A76035" s="1" t="s">
        <v>227</v>
      </c>
      <c r="B76035">
        <v>2016</v>
      </c>
      <c r="C76035" s="1" t="s">
        <v>258</v>
      </c>
      <c r="D76035" s="1" t="s">
        <v>255</v>
      </c>
      <c r="E76035">
        <v>9.0246749076898354</v>
      </c>
    </row>
    <row r="76036" spans="1:5" x14ac:dyDescent="0.25">
      <c r="A76036" s="1" t="s">
        <v>227</v>
      </c>
      <c r="B76036">
        <v>2016</v>
      </c>
      <c r="C76036" s="1" t="s">
        <v>258</v>
      </c>
      <c r="D76036" s="1" t="s">
        <v>256</v>
      </c>
      <c r="E76036">
        <v>0.40317396544797146</v>
      </c>
    </row>
    <row r="76037" spans="1:5" x14ac:dyDescent="0.25">
      <c r="A76037" s="1" t="s">
        <v>227</v>
      </c>
      <c r="B76037">
        <v>2016</v>
      </c>
      <c r="C76037" s="1" t="s">
        <v>258</v>
      </c>
      <c r="D76037" s="1" t="s">
        <v>257</v>
      </c>
      <c r="E76037">
        <v>5.0352006420545736</v>
      </c>
    </row>
    <row r="76038" spans="1:5" x14ac:dyDescent="0.25">
      <c r="A76038" s="1" t="s">
        <v>227</v>
      </c>
      <c r="B76038">
        <v>2017</v>
      </c>
      <c r="C76038" s="1" t="s">
        <v>259</v>
      </c>
      <c r="D76038" s="1" t="s">
        <v>255</v>
      </c>
      <c r="E76038">
        <v>31.273999359590121</v>
      </c>
    </row>
    <row r="76039" spans="1:5" x14ac:dyDescent="0.25">
      <c r="A76039" s="1" t="s">
        <v>227</v>
      </c>
      <c r="B76039">
        <v>2017</v>
      </c>
      <c r="C76039" s="1" t="s">
        <v>259</v>
      </c>
      <c r="D76039" s="1" t="s">
        <v>256</v>
      </c>
      <c r="E76039">
        <v>18.420805369127514</v>
      </c>
    </row>
    <row r="76040" spans="1:5" x14ac:dyDescent="0.25">
      <c r="A76040" s="1" t="s">
        <v>227</v>
      </c>
      <c r="B76040">
        <v>2017</v>
      </c>
      <c r="C76040" s="1" t="s">
        <v>259</v>
      </c>
      <c r="D76040" s="1" t="s">
        <v>257</v>
      </c>
      <c r="E76040">
        <v>26.030353147970601</v>
      </c>
    </row>
    <row r="76041" spans="1:5" x14ac:dyDescent="0.25">
      <c r="A76041" s="1" t="s">
        <v>227</v>
      </c>
      <c r="B76041">
        <v>2017</v>
      </c>
      <c r="C76041" s="1" t="s">
        <v>258</v>
      </c>
      <c r="D76041" s="1" t="s">
        <v>255</v>
      </c>
      <c r="E76041">
        <v>9.1529387721736306</v>
      </c>
    </row>
    <row r="76042" spans="1:5" x14ac:dyDescent="0.25">
      <c r="A76042" s="1" t="s">
        <v>227</v>
      </c>
      <c r="B76042">
        <v>2017</v>
      </c>
      <c r="C76042" s="1" t="s">
        <v>258</v>
      </c>
      <c r="D76042" s="1" t="s">
        <v>256</v>
      </c>
      <c r="E76042">
        <v>0.15854536529493571</v>
      </c>
    </row>
    <row r="76043" spans="1:5" x14ac:dyDescent="0.25">
      <c r="A76043" s="1" t="s">
        <v>227</v>
      </c>
      <c r="B76043">
        <v>2017</v>
      </c>
      <c r="C76043" s="1" t="s">
        <v>258</v>
      </c>
      <c r="D76043" s="1" t="s">
        <v>257</v>
      </c>
      <c r="E76043">
        <v>4.9900302361689972</v>
      </c>
    </row>
    <row r="76044" spans="1:5" x14ac:dyDescent="0.25">
      <c r="A76044" s="1" t="s">
        <v>227</v>
      </c>
      <c r="B76044">
        <v>2018</v>
      </c>
      <c r="C76044" s="1" t="s">
        <v>259</v>
      </c>
      <c r="D76044" s="1" t="s">
        <v>255</v>
      </c>
      <c r="E76044">
        <v>31.060310723152075</v>
      </c>
    </row>
    <row r="76045" spans="1:5" x14ac:dyDescent="0.25">
      <c r="A76045" s="1" t="s">
        <v>227</v>
      </c>
      <c r="B76045">
        <v>2018</v>
      </c>
      <c r="C76045" s="1" t="s">
        <v>259</v>
      </c>
      <c r="D76045" s="1" t="s">
        <v>256</v>
      </c>
      <c r="E76045">
        <v>18.697290167865699</v>
      </c>
    </row>
    <row r="76046" spans="1:5" x14ac:dyDescent="0.25">
      <c r="A76046" s="1" t="s">
        <v>227</v>
      </c>
      <c r="B76046">
        <v>2018</v>
      </c>
      <c r="C76046" s="1" t="s">
        <v>259</v>
      </c>
      <c r="D76046" s="1" t="s">
        <v>257</v>
      </c>
      <c r="E76046">
        <v>25.98748101367017</v>
      </c>
    </row>
    <row r="76047" spans="1:5" x14ac:dyDescent="0.25">
      <c r="A76047" s="1" t="s">
        <v>227</v>
      </c>
      <c r="B76047">
        <v>2018</v>
      </c>
      <c r="C76047" s="1" t="s">
        <v>258</v>
      </c>
      <c r="D76047" s="1" t="s">
        <v>255</v>
      </c>
      <c r="E76047">
        <v>10.501972661046082</v>
      </c>
    </row>
    <row r="76048" spans="1:5" x14ac:dyDescent="0.25">
      <c r="A76048" s="1" t="s">
        <v>227</v>
      </c>
      <c r="B76048">
        <v>2018</v>
      </c>
      <c r="C76048" s="1" t="s">
        <v>258</v>
      </c>
      <c r="D76048" s="1" t="s">
        <v>256</v>
      </c>
      <c r="E76048">
        <v>2.662474412511258</v>
      </c>
    </row>
    <row r="76049" spans="1:5" x14ac:dyDescent="0.25">
      <c r="A76049" s="1" t="s">
        <v>227</v>
      </c>
      <c r="B76049">
        <v>2018</v>
      </c>
      <c r="C76049" s="1" t="s">
        <v>258</v>
      </c>
      <c r="D76049" s="1" t="s">
        <v>257</v>
      </c>
      <c r="E76049">
        <v>6.9067523326239995</v>
      </c>
    </row>
    <row r="76050" spans="1:5" x14ac:dyDescent="0.25">
      <c r="A76050" s="1" t="s">
        <v>227</v>
      </c>
      <c r="B76050">
        <v>2019</v>
      </c>
      <c r="C76050" s="1" t="s">
        <v>259</v>
      </c>
      <c r="D76050" s="1" t="s">
        <v>255</v>
      </c>
      <c r="E76050">
        <v>30.769871382636651</v>
      </c>
    </row>
    <row r="76051" spans="1:5" x14ac:dyDescent="0.25">
      <c r="A76051" s="1" t="s">
        <v>227</v>
      </c>
      <c r="B76051">
        <v>2019</v>
      </c>
      <c r="C76051" s="1" t="s">
        <v>259</v>
      </c>
      <c r="D76051" s="1" t="s">
        <v>256</v>
      </c>
      <c r="E76051">
        <v>18.530635977223515</v>
      </c>
    </row>
    <row r="76052" spans="1:5" x14ac:dyDescent="0.25">
      <c r="A76052" s="1" t="s">
        <v>227</v>
      </c>
      <c r="B76052">
        <v>2019</v>
      </c>
      <c r="C76052" s="1" t="s">
        <v>259</v>
      </c>
      <c r="D76052" s="1" t="s">
        <v>257</v>
      </c>
      <c r="E76052">
        <v>25.871352955329215</v>
      </c>
    </row>
    <row r="76053" spans="1:5" x14ac:dyDescent="0.25">
      <c r="A76053" s="1" t="s">
        <v>227</v>
      </c>
      <c r="B76053">
        <v>2019</v>
      </c>
      <c r="C76053" s="1" t="s">
        <v>258</v>
      </c>
      <c r="D76053" s="1" t="s">
        <v>255</v>
      </c>
      <c r="E76053">
        <v>9.9153721024806831</v>
      </c>
    </row>
    <row r="76054" spans="1:5" x14ac:dyDescent="0.25">
      <c r="A76054" s="1" t="s">
        <v>227</v>
      </c>
      <c r="B76054">
        <v>2019</v>
      </c>
      <c r="C76054" s="1" t="s">
        <v>258</v>
      </c>
      <c r="D76054" s="1" t="s">
        <v>256</v>
      </c>
      <c r="E76054">
        <v>2.1047588058244528</v>
      </c>
    </row>
    <row r="76055" spans="1:5" x14ac:dyDescent="0.25">
      <c r="A76055" s="1" t="s">
        <v>227</v>
      </c>
      <c r="B76055">
        <v>2019</v>
      </c>
      <c r="C76055" s="1" t="s">
        <v>258</v>
      </c>
      <c r="D76055" s="1" t="s">
        <v>257</v>
      </c>
      <c r="E76055">
        <v>6.3317612619938224</v>
      </c>
    </row>
    <row r="76056" spans="1:5" x14ac:dyDescent="0.25">
      <c r="A76056" s="1" t="s">
        <v>227</v>
      </c>
      <c r="B76056">
        <v>2020</v>
      </c>
      <c r="C76056" s="1" t="s">
        <v>259</v>
      </c>
      <c r="D76056" s="1" t="s">
        <v>255</v>
      </c>
      <c r="E76056">
        <v>30.876143188916465</v>
      </c>
    </row>
    <row r="76057" spans="1:5" x14ac:dyDescent="0.25">
      <c r="A76057" s="1" t="s">
        <v>227</v>
      </c>
      <c r="B76057">
        <v>2020</v>
      </c>
      <c r="C76057" s="1" t="s">
        <v>259</v>
      </c>
      <c r="D76057" s="1" t="s">
        <v>256</v>
      </c>
      <c r="E76057">
        <v>18.203502038858247</v>
      </c>
    </row>
    <row r="76058" spans="1:5" x14ac:dyDescent="0.25">
      <c r="A76058" s="1" t="s">
        <v>227</v>
      </c>
      <c r="B76058">
        <v>2020</v>
      </c>
      <c r="C76058" s="1" t="s">
        <v>259</v>
      </c>
      <c r="D76058" s="1" t="s">
        <v>257</v>
      </c>
      <c r="E76058">
        <v>25.858287359078922</v>
      </c>
    </row>
    <row r="76059" spans="1:5" x14ac:dyDescent="0.25">
      <c r="A76059" s="1" t="s">
        <v>227</v>
      </c>
      <c r="B76059">
        <v>2020</v>
      </c>
      <c r="C76059" s="1" t="s">
        <v>258</v>
      </c>
      <c r="D76059" s="1" t="s">
        <v>255</v>
      </c>
      <c r="E76059">
        <v>10.254984234780508</v>
      </c>
    </row>
    <row r="76060" spans="1:5" x14ac:dyDescent="0.25">
      <c r="A76060" s="1" t="s">
        <v>227</v>
      </c>
      <c r="B76060">
        <v>2020</v>
      </c>
      <c r="C76060" s="1" t="s">
        <v>258</v>
      </c>
      <c r="D76060" s="1" t="s">
        <v>256</v>
      </c>
      <c r="E76060">
        <v>1.7256652915958908</v>
      </c>
    </row>
    <row r="76061" spans="1:5" x14ac:dyDescent="0.25">
      <c r="A76061" s="1" t="s">
        <v>227</v>
      </c>
      <c r="B76061">
        <v>2020</v>
      </c>
      <c r="C76061" s="1" t="s">
        <v>258</v>
      </c>
      <c r="D76061" s="1" t="s">
        <v>257</v>
      </c>
      <c r="E76061">
        <v>6.3801842573137195</v>
      </c>
    </row>
    <row r="76062" spans="1:5" x14ac:dyDescent="0.25">
      <c r="A76062" s="1" t="s">
        <v>227</v>
      </c>
      <c r="B76062">
        <v>2021</v>
      </c>
      <c r="C76062" s="1" t="s">
        <v>259</v>
      </c>
      <c r="D76062" s="1" t="s">
        <v>255</v>
      </c>
      <c r="E76062">
        <v>31.315863453815261</v>
      </c>
    </row>
    <row r="76063" spans="1:5" x14ac:dyDescent="0.25">
      <c r="A76063" s="1" t="s">
        <v>227</v>
      </c>
      <c r="B76063">
        <v>2021</v>
      </c>
      <c r="C76063" s="1" t="s">
        <v>259</v>
      </c>
      <c r="D76063" s="1" t="s">
        <v>256</v>
      </c>
      <c r="E76063">
        <v>18.665409862311876</v>
      </c>
    </row>
    <row r="76064" spans="1:5" x14ac:dyDescent="0.25">
      <c r="A76064" s="1" t="s">
        <v>227</v>
      </c>
      <c r="B76064">
        <v>2021</v>
      </c>
      <c r="C76064" s="1" t="s">
        <v>259</v>
      </c>
      <c r="D76064" s="1" t="s">
        <v>257</v>
      </c>
      <c r="E76064">
        <v>26.21433373349339</v>
      </c>
    </row>
    <row r="76065" spans="1:5" x14ac:dyDescent="0.25">
      <c r="A76065" s="1" t="s">
        <v>227</v>
      </c>
      <c r="B76065">
        <v>2021</v>
      </c>
      <c r="C76065" s="1" t="s">
        <v>258</v>
      </c>
      <c r="D76065" s="1" t="s">
        <v>255</v>
      </c>
      <c r="E76065">
        <v>11.170118469274696</v>
      </c>
    </row>
    <row r="76066" spans="1:5" x14ac:dyDescent="0.25">
      <c r="A76066" s="1" t="s">
        <v>227</v>
      </c>
      <c r="B76066">
        <v>2021</v>
      </c>
      <c r="C76066" s="1" t="s">
        <v>258</v>
      </c>
      <c r="D76066" s="1" t="s">
        <v>256</v>
      </c>
      <c r="E76066">
        <v>2.2239317697228147</v>
      </c>
    </row>
    <row r="76067" spans="1:5" x14ac:dyDescent="0.25">
      <c r="A76067" s="1" t="s">
        <v>227</v>
      </c>
      <c r="B76067">
        <v>2021</v>
      </c>
      <c r="C76067" s="1" t="s">
        <v>258</v>
      </c>
      <c r="D76067" s="1" t="s">
        <v>257</v>
      </c>
      <c r="E76067">
        <v>7.024141749723146</v>
      </c>
    </row>
    <row r="76068" spans="1:5" x14ac:dyDescent="0.25">
      <c r="A76068" s="1" t="s">
        <v>228</v>
      </c>
      <c r="B76068">
        <v>1943</v>
      </c>
      <c r="C76068" s="1" t="s">
        <v>259</v>
      </c>
      <c r="D76068" s="1" t="s">
        <v>255</v>
      </c>
      <c r="E76068">
        <v>30.20000000000001</v>
      </c>
    </row>
    <row r="76069" spans="1:5" x14ac:dyDescent="0.25">
      <c r="A76069" s="1" t="s">
        <v>228</v>
      </c>
      <c r="B76069">
        <v>1943</v>
      </c>
      <c r="C76069" s="1" t="s">
        <v>259</v>
      </c>
      <c r="D76069" s="1" t="s">
        <v>256</v>
      </c>
      <c r="E76069">
        <v>25.648936170212767</v>
      </c>
    </row>
    <row r="76070" spans="1:5" x14ac:dyDescent="0.25">
      <c r="A76070" s="1" t="s">
        <v>228</v>
      </c>
      <c r="B76070">
        <v>1943</v>
      </c>
      <c r="C76070" s="1" t="s">
        <v>259</v>
      </c>
      <c r="D76070" s="1" t="s">
        <v>257</v>
      </c>
      <c r="E76070">
        <v>27.768085106382976</v>
      </c>
    </row>
    <row r="76071" spans="1:5" x14ac:dyDescent="0.25">
      <c r="A76071" s="1" t="s">
        <v>228</v>
      </c>
      <c r="B76071">
        <v>1943</v>
      </c>
      <c r="C76071" s="1" t="s">
        <v>258</v>
      </c>
      <c r="D76071" s="1" t="s">
        <v>255</v>
      </c>
      <c r="E76071">
        <v>31.918604651162784</v>
      </c>
    </row>
    <row r="76072" spans="1:5" x14ac:dyDescent="0.25">
      <c r="A76072" s="1" t="s">
        <v>228</v>
      </c>
      <c r="B76072">
        <v>1943</v>
      </c>
      <c r="C76072" s="1" t="s">
        <v>258</v>
      </c>
      <c r="D76072" s="1" t="s">
        <v>256</v>
      </c>
      <c r="E76072">
        <v>26.06976744186046</v>
      </c>
    </row>
    <row r="76073" spans="1:5" x14ac:dyDescent="0.25">
      <c r="A76073" s="1" t="s">
        <v>228</v>
      </c>
      <c r="B76073">
        <v>1943</v>
      </c>
      <c r="C76073" s="1" t="s">
        <v>258</v>
      </c>
      <c r="D76073" s="1" t="s">
        <v>257</v>
      </c>
      <c r="E76073">
        <v>28.420930232558149</v>
      </c>
    </row>
    <row r="76074" spans="1:5" x14ac:dyDescent="0.25">
      <c r="A76074" s="1" t="s">
        <v>228</v>
      </c>
      <c r="B76074">
        <v>1944</v>
      </c>
      <c r="C76074" s="1" t="s">
        <v>259</v>
      </c>
      <c r="D76074" s="1" t="s">
        <v>255</v>
      </c>
      <c r="E76074">
        <v>30.509411764705892</v>
      </c>
    </row>
    <row r="76075" spans="1:5" x14ac:dyDescent="0.25">
      <c r="A76075" s="1" t="s">
        <v>228</v>
      </c>
      <c r="B76075">
        <v>1944</v>
      </c>
      <c r="C76075" s="1" t="s">
        <v>259</v>
      </c>
      <c r="D76075" s="1" t="s">
        <v>256</v>
      </c>
      <c r="E76075">
        <v>26.157647058823532</v>
      </c>
    </row>
    <row r="76076" spans="1:5" x14ac:dyDescent="0.25">
      <c r="A76076" s="1" t="s">
        <v>228</v>
      </c>
      <c r="B76076">
        <v>1944</v>
      </c>
      <c r="C76076" s="1" t="s">
        <v>259</v>
      </c>
      <c r="D76076" s="1" t="s">
        <v>257</v>
      </c>
      <c r="E76076">
        <v>28.056470588235292</v>
      </c>
    </row>
    <row r="76077" spans="1:5" x14ac:dyDescent="0.25">
      <c r="A76077" s="1" t="s">
        <v>228</v>
      </c>
      <c r="B76077">
        <v>1944</v>
      </c>
      <c r="C76077" s="1" t="s">
        <v>258</v>
      </c>
      <c r="D76077" s="1" t="s">
        <v>255</v>
      </c>
      <c r="E76077">
        <v>30.703333333333344</v>
      </c>
    </row>
    <row r="76078" spans="1:5" x14ac:dyDescent="0.25">
      <c r="A76078" s="1" t="s">
        <v>228</v>
      </c>
      <c r="B76078">
        <v>1944</v>
      </c>
      <c r="C76078" s="1" t="s">
        <v>258</v>
      </c>
      <c r="D76078" s="1" t="s">
        <v>256</v>
      </c>
      <c r="E76078">
        <v>26.610000000000003</v>
      </c>
    </row>
    <row r="76079" spans="1:5" x14ac:dyDescent="0.25">
      <c r="A76079" s="1" t="s">
        <v>228</v>
      </c>
      <c r="B76079">
        <v>1944</v>
      </c>
      <c r="C76079" s="1" t="s">
        <v>258</v>
      </c>
      <c r="D76079" s="1" t="s">
        <v>257</v>
      </c>
      <c r="E76079">
        <v>28.623333333333331</v>
      </c>
    </row>
    <row r="76080" spans="1:5" x14ac:dyDescent="0.25">
      <c r="A76080" s="1" t="s">
        <v>228</v>
      </c>
      <c r="B76080">
        <v>1945</v>
      </c>
      <c r="C76080" s="1" t="s">
        <v>258</v>
      </c>
      <c r="D76080" s="1" t="s">
        <v>255</v>
      </c>
      <c r="E76080">
        <v>30.250000000000004</v>
      </c>
    </row>
    <row r="76081" spans="1:5" x14ac:dyDescent="0.25">
      <c r="A76081" s="1" t="s">
        <v>228</v>
      </c>
      <c r="B76081">
        <v>1945</v>
      </c>
      <c r="C76081" s="1" t="s">
        <v>258</v>
      </c>
      <c r="D76081" s="1" t="s">
        <v>256</v>
      </c>
      <c r="E76081">
        <v>26.459375000000005</v>
      </c>
    </row>
    <row r="76082" spans="1:5" x14ac:dyDescent="0.25">
      <c r="A76082" s="1" t="s">
        <v>228</v>
      </c>
      <c r="B76082">
        <v>1945</v>
      </c>
      <c r="C76082" s="1" t="s">
        <v>258</v>
      </c>
      <c r="D76082" s="1" t="s">
        <v>257</v>
      </c>
      <c r="E76082">
        <v>28.606250000000003</v>
      </c>
    </row>
    <row r="76083" spans="1:5" x14ac:dyDescent="0.25">
      <c r="A76083" s="1" t="s">
        <v>228</v>
      </c>
      <c r="B76083">
        <v>1973</v>
      </c>
      <c r="C76083" s="1" t="s">
        <v>259</v>
      </c>
      <c r="D76083" s="1" t="s">
        <v>255</v>
      </c>
      <c r="E76083">
        <v>30.326180257510728</v>
      </c>
    </row>
    <row r="76084" spans="1:5" x14ac:dyDescent="0.25">
      <c r="A76084" s="1" t="s">
        <v>228</v>
      </c>
      <c r="B76084">
        <v>1973</v>
      </c>
      <c r="C76084" s="1" t="s">
        <v>259</v>
      </c>
      <c r="D76084" s="1" t="s">
        <v>256</v>
      </c>
      <c r="E76084">
        <v>26.266094420600858</v>
      </c>
    </row>
    <row r="76085" spans="1:5" x14ac:dyDescent="0.25">
      <c r="A76085" s="1" t="s">
        <v>228</v>
      </c>
      <c r="B76085">
        <v>1973</v>
      </c>
      <c r="C76085" s="1" t="s">
        <v>259</v>
      </c>
      <c r="D76085" s="1" t="s">
        <v>257</v>
      </c>
      <c r="E76085">
        <v>27.985169491525422</v>
      </c>
    </row>
    <row r="76086" spans="1:5" x14ac:dyDescent="0.25">
      <c r="A76086" s="1" t="s">
        <v>228</v>
      </c>
      <c r="B76086">
        <v>1973</v>
      </c>
      <c r="C76086" s="1" t="s">
        <v>258</v>
      </c>
      <c r="D76086" s="1" t="s">
        <v>255</v>
      </c>
      <c r="E76086">
        <v>29.637931034482758</v>
      </c>
    </row>
    <row r="76087" spans="1:5" x14ac:dyDescent="0.25">
      <c r="A76087" s="1" t="s">
        <v>228</v>
      </c>
      <c r="B76087">
        <v>1973</v>
      </c>
      <c r="C76087" s="1" t="s">
        <v>258</v>
      </c>
      <c r="D76087" s="1" t="s">
        <v>256</v>
      </c>
      <c r="E76087">
        <v>26.391304347826086</v>
      </c>
    </row>
    <row r="76088" spans="1:5" x14ac:dyDescent="0.25">
      <c r="A76088" s="1" t="s">
        <v>228</v>
      </c>
      <c r="B76088">
        <v>1973</v>
      </c>
      <c r="C76088" s="1" t="s">
        <v>258</v>
      </c>
      <c r="D76088" s="1" t="s">
        <v>257</v>
      </c>
      <c r="E76088">
        <v>27.797854077253216</v>
      </c>
    </row>
    <row r="76089" spans="1:5" x14ac:dyDescent="0.25">
      <c r="A76089" s="1" t="s">
        <v>228</v>
      </c>
      <c r="B76089">
        <v>1974</v>
      </c>
      <c r="C76089" s="1" t="s">
        <v>259</v>
      </c>
      <c r="D76089" s="1" t="s">
        <v>255</v>
      </c>
      <c r="E76089">
        <v>29.690677966101696</v>
      </c>
    </row>
    <row r="76090" spans="1:5" x14ac:dyDescent="0.25">
      <c r="A76090" s="1" t="s">
        <v>228</v>
      </c>
      <c r="B76090">
        <v>1974</v>
      </c>
      <c r="C76090" s="1" t="s">
        <v>259</v>
      </c>
      <c r="D76090" s="1" t="s">
        <v>256</v>
      </c>
      <c r="E76090">
        <v>26.038135593220339</v>
      </c>
    </row>
    <row r="76091" spans="1:5" x14ac:dyDescent="0.25">
      <c r="A76091" s="1" t="s">
        <v>228</v>
      </c>
      <c r="B76091">
        <v>1974</v>
      </c>
      <c r="C76091" s="1" t="s">
        <v>259</v>
      </c>
      <c r="D76091" s="1" t="s">
        <v>257</v>
      </c>
      <c r="E76091">
        <v>27.673949579831934</v>
      </c>
    </row>
    <row r="76092" spans="1:5" x14ac:dyDescent="0.25">
      <c r="A76092" s="1" t="s">
        <v>228</v>
      </c>
      <c r="B76092">
        <v>1974</v>
      </c>
      <c r="C76092" s="1" t="s">
        <v>258</v>
      </c>
      <c r="D76092" s="1" t="s">
        <v>255</v>
      </c>
      <c r="E76092">
        <v>29.863309352517987</v>
      </c>
    </row>
    <row r="76093" spans="1:5" x14ac:dyDescent="0.25">
      <c r="A76093" s="1" t="s">
        <v>228</v>
      </c>
      <c r="B76093">
        <v>1974</v>
      </c>
      <c r="C76093" s="1" t="s">
        <v>258</v>
      </c>
      <c r="D76093" s="1" t="s">
        <v>256</v>
      </c>
      <c r="E76093">
        <v>26.392086330935253</v>
      </c>
    </row>
    <row r="76094" spans="1:5" x14ac:dyDescent="0.25">
      <c r="A76094" s="1" t="s">
        <v>228</v>
      </c>
      <c r="B76094">
        <v>1974</v>
      </c>
      <c r="C76094" s="1" t="s">
        <v>258</v>
      </c>
      <c r="D76094" s="1" t="s">
        <v>257</v>
      </c>
      <c r="E76094">
        <v>27.862365591397843</v>
      </c>
    </row>
    <row r="76095" spans="1:5" x14ac:dyDescent="0.25">
      <c r="A76095" s="1" t="s">
        <v>228</v>
      </c>
      <c r="B76095">
        <v>1975</v>
      </c>
      <c r="C76095" s="1" t="s">
        <v>259</v>
      </c>
      <c r="D76095" s="1" t="s">
        <v>255</v>
      </c>
      <c r="E76095">
        <v>29.75</v>
      </c>
    </row>
    <row r="76096" spans="1:5" x14ac:dyDescent="0.25">
      <c r="A76096" s="1" t="s">
        <v>228</v>
      </c>
      <c r="B76096">
        <v>1975</v>
      </c>
      <c r="C76096" s="1" t="s">
        <v>259</v>
      </c>
      <c r="D76096" s="1" t="s">
        <v>256</v>
      </c>
      <c r="E76096">
        <v>26.330357142857142</v>
      </c>
    </row>
    <row r="76097" spans="1:5" x14ac:dyDescent="0.25">
      <c r="A76097" s="1" t="s">
        <v>228</v>
      </c>
      <c r="B76097">
        <v>1975</v>
      </c>
      <c r="C76097" s="1" t="s">
        <v>259</v>
      </c>
      <c r="D76097" s="1" t="s">
        <v>257</v>
      </c>
      <c r="E76097">
        <v>27.903982300884952</v>
      </c>
    </row>
    <row r="76098" spans="1:5" x14ac:dyDescent="0.25">
      <c r="A76098" s="1" t="s">
        <v>228</v>
      </c>
      <c r="B76098">
        <v>1975</v>
      </c>
      <c r="C76098" s="1" t="s">
        <v>258</v>
      </c>
      <c r="D76098" s="1" t="s">
        <v>255</v>
      </c>
      <c r="E76098">
        <v>30.022123893805311</v>
      </c>
    </row>
    <row r="76099" spans="1:5" x14ac:dyDescent="0.25">
      <c r="A76099" s="1" t="s">
        <v>228</v>
      </c>
      <c r="B76099">
        <v>1975</v>
      </c>
      <c r="C76099" s="1" t="s">
        <v>258</v>
      </c>
      <c r="D76099" s="1" t="s">
        <v>256</v>
      </c>
      <c r="E76099">
        <v>26.300884955752213</v>
      </c>
    </row>
    <row r="76100" spans="1:5" x14ac:dyDescent="0.25">
      <c r="A76100" s="1" t="s">
        <v>228</v>
      </c>
      <c r="B76100">
        <v>1975</v>
      </c>
      <c r="C76100" s="1" t="s">
        <v>258</v>
      </c>
      <c r="D76100" s="1" t="s">
        <v>257</v>
      </c>
      <c r="E76100">
        <v>27.849344978165941</v>
      </c>
    </row>
    <row r="76101" spans="1:5" x14ac:dyDescent="0.25">
      <c r="A76101" s="1" t="s">
        <v>228</v>
      </c>
      <c r="B76101">
        <v>1976</v>
      </c>
      <c r="C76101" s="1" t="s">
        <v>259</v>
      </c>
      <c r="D76101" s="1" t="s">
        <v>255</v>
      </c>
      <c r="E76101">
        <v>29.678947368421053</v>
      </c>
    </row>
    <row r="76102" spans="1:5" x14ac:dyDescent="0.25">
      <c r="A76102" s="1" t="s">
        <v>228</v>
      </c>
      <c r="B76102">
        <v>1976</v>
      </c>
      <c r="C76102" s="1" t="s">
        <v>259</v>
      </c>
      <c r="D76102" s="1" t="s">
        <v>256</v>
      </c>
      <c r="E76102">
        <v>26.152631578947368</v>
      </c>
    </row>
    <row r="76103" spans="1:5" x14ac:dyDescent="0.25">
      <c r="A76103" s="1" t="s">
        <v>228</v>
      </c>
      <c r="B76103">
        <v>1976</v>
      </c>
      <c r="C76103" s="1" t="s">
        <v>259</v>
      </c>
      <c r="D76103" s="1" t="s">
        <v>257</v>
      </c>
      <c r="E76103">
        <v>27.848437499999999</v>
      </c>
    </row>
    <row r="76104" spans="1:5" x14ac:dyDescent="0.25">
      <c r="A76104" s="1" t="s">
        <v>228</v>
      </c>
      <c r="B76104">
        <v>1976</v>
      </c>
      <c r="C76104" s="1" t="s">
        <v>258</v>
      </c>
      <c r="D76104" s="1" t="s">
        <v>255</v>
      </c>
      <c r="E76104">
        <v>30.175097276264591</v>
      </c>
    </row>
    <row r="76105" spans="1:5" x14ac:dyDescent="0.25">
      <c r="A76105" s="1" t="s">
        <v>228</v>
      </c>
      <c r="B76105">
        <v>1976</v>
      </c>
      <c r="C76105" s="1" t="s">
        <v>258</v>
      </c>
      <c r="D76105" s="1" t="s">
        <v>256</v>
      </c>
      <c r="E76105">
        <v>26.470817120622566</v>
      </c>
    </row>
    <row r="76106" spans="1:5" x14ac:dyDescent="0.25">
      <c r="A76106" s="1" t="s">
        <v>228</v>
      </c>
      <c r="B76106">
        <v>1976</v>
      </c>
      <c r="C76106" s="1" t="s">
        <v>258</v>
      </c>
      <c r="D76106" s="1" t="s">
        <v>257</v>
      </c>
      <c r="E76106">
        <v>28.07615384615384</v>
      </c>
    </row>
    <row r="76107" spans="1:5" x14ac:dyDescent="0.25">
      <c r="A76107" s="1" t="s">
        <v>228</v>
      </c>
      <c r="B76107">
        <v>1977</v>
      </c>
      <c r="C76107" s="1" t="s">
        <v>259</v>
      </c>
      <c r="D76107" s="1" t="s">
        <v>255</v>
      </c>
      <c r="E76107">
        <v>30.708520179372197</v>
      </c>
    </row>
    <row r="76108" spans="1:5" x14ac:dyDescent="0.25">
      <c r="A76108" s="1" t="s">
        <v>228</v>
      </c>
      <c r="B76108">
        <v>1977</v>
      </c>
      <c r="C76108" s="1" t="s">
        <v>259</v>
      </c>
      <c r="D76108" s="1" t="s">
        <v>256</v>
      </c>
      <c r="E76108">
        <v>26.735426008968609</v>
      </c>
    </row>
    <row r="76109" spans="1:5" x14ac:dyDescent="0.25">
      <c r="A76109" s="1" t="s">
        <v>228</v>
      </c>
      <c r="B76109">
        <v>1977</v>
      </c>
      <c r="C76109" s="1" t="s">
        <v>259</v>
      </c>
      <c r="D76109" s="1" t="s">
        <v>257</v>
      </c>
      <c r="E76109">
        <v>28.589237668161431</v>
      </c>
    </row>
    <row r="76110" spans="1:5" x14ac:dyDescent="0.25">
      <c r="A76110" s="1" t="s">
        <v>228</v>
      </c>
      <c r="B76110">
        <v>1977</v>
      </c>
      <c r="C76110" s="1" t="s">
        <v>258</v>
      </c>
      <c r="D76110" s="1" t="s">
        <v>255</v>
      </c>
      <c r="E76110">
        <v>30.166666666666668</v>
      </c>
    </row>
    <row r="76111" spans="1:5" x14ac:dyDescent="0.25">
      <c r="A76111" s="1" t="s">
        <v>228</v>
      </c>
      <c r="B76111">
        <v>1977</v>
      </c>
      <c r="C76111" s="1" t="s">
        <v>258</v>
      </c>
      <c r="D76111" s="1" t="s">
        <v>256</v>
      </c>
      <c r="E76111">
        <v>26.406862745098039</v>
      </c>
    </row>
    <row r="76112" spans="1:5" x14ac:dyDescent="0.25">
      <c r="A76112" s="1" t="s">
        <v>228</v>
      </c>
      <c r="B76112">
        <v>1977</v>
      </c>
      <c r="C76112" s="1" t="s">
        <v>258</v>
      </c>
      <c r="D76112" s="1" t="s">
        <v>257</v>
      </c>
      <c r="E76112">
        <v>28.003902439024387</v>
      </c>
    </row>
    <row r="76113" spans="1:5" x14ac:dyDescent="0.25">
      <c r="A76113" s="1" t="s">
        <v>228</v>
      </c>
      <c r="B76113">
        <v>1978</v>
      </c>
      <c r="C76113" s="1" t="s">
        <v>259</v>
      </c>
      <c r="D76113" s="1" t="s">
        <v>255</v>
      </c>
      <c r="E76113">
        <v>30.399176954732511</v>
      </c>
    </row>
    <row r="76114" spans="1:5" x14ac:dyDescent="0.25">
      <c r="A76114" s="1" t="s">
        <v>228</v>
      </c>
      <c r="B76114">
        <v>1978</v>
      </c>
      <c r="C76114" s="1" t="s">
        <v>259</v>
      </c>
      <c r="D76114" s="1" t="s">
        <v>256</v>
      </c>
      <c r="E76114">
        <v>26.448559670781894</v>
      </c>
    </row>
    <row r="76115" spans="1:5" x14ac:dyDescent="0.25">
      <c r="A76115" s="1" t="s">
        <v>228</v>
      </c>
      <c r="B76115">
        <v>1978</v>
      </c>
      <c r="C76115" s="1" t="s">
        <v>259</v>
      </c>
      <c r="D76115" s="1" t="s">
        <v>257</v>
      </c>
      <c r="E76115">
        <v>28.192181069958842</v>
      </c>
    </row>
    <row r="76116" spans="1:5" x14ac:dyDescent="0.25">
      <c r="A76116" s="1" t="s">
        <v>228</v>
      </c>
      <c r="B76116">
        <v>1978</v>
      </c>
      <c r="C76116" s="1" t="s">
        <v>258</v>
      </c>
      <c r="D76116" s="1" t="s">
        <v>255</v>
      </c>
      <c r="E76116">
        <v>30.051792828685258</v>
      </c>
    </row>
    <row r="76117" spans="1:5" x14ac:dyDescent="0.25">
      <c r="A76117" s="1" t="s">
        <v>228</v>
      </c>
      <c r="B76117">
        <v>1978</v>
      </c>
      <c r="C76117" s="1" t="s">
        <v>258</v>
      </c>
      <c r="D76117" s="1" t="s">
        <v>256</v>
      </c>
      <c r="E76117">
        <v>26.442231075697212</v>
      </c>
    </row>
    <row r="76118" spans="1:5" x14ac:dyDescent="0.25">
      <c r="A76118" s="1" t="s">
        <v>228</v>
      </c>
      <c r="B76118">
        <v>1978</v>
      </c>
      <c r="C76118" s="1" t="s">
        <v>258</v>
      </c>
      <c r="D76118" s="1" t="s">
        <v>257</v>
      </c>
      <c r="E76118">
        <v>27.964940239043827</v>
      </c>
    </row>
    <row r="76119" spans="1:5" x14ac:dyDescent="0.25">
      <c r="A76119" s="1" t="s">
        <v>228</v>
      </c>
      <c r="B76119">
        <v>1979</v>
      </c>
      <c r="C76119" s="1" t="s">
        <v>259</v>
      </c>
      <c r="D76119" s="1" t="s">
        <v>255</v>
      </c>
      <c r="E76119">
        <v>31.154166666666665</v>
      </c>
    </row>
    <row r="76120" spans="1:5" x14ac:dyDescent="0.25">
      <c r="A76120" s="1" t="s">
        <v>228</v>
      </c>
      <c r="B76120">
        <v>1979</v>
      </c>
      <c r="C76120" s="1" t="s">
        <v>259</v>
      </c>
      <c r="D76120" s="1" t="s">
        <v>256</v>
      </c>
      <c r="E76120">
        <v>25.216666666666665</v>
      </c>
    </row>
    <row r="76121" spans="1:5" x14ac:dyDescent="0.25">
      <c r="A76121" s="1" t="s">
        <v>228</v>
      </c>
      <c r="B76121">
        <v>1979</v>
      </c>
      <c r="C76121" s="1" t="s">
        <v>259</v>
      </c>
      <c r="D76121" s="1" t="s">
        <v>257</v>
      </c>
      <c r="E76121">
        <v>28.233333333333327</v>
      </c>
    </row>
    <row r="76122" spans="1:5" x14ac:dyDescent="0.25">
      <c r="A76122" s="1" t="s">
        <v>228</v>
      </c>
      <c r="B76122">
        <v>1979</v>
      </c>
      <c r="C76122" s="1" t="s">
        <v>258</v>
      </c>
      <c r="D76122" s="1" t="s">
        <v>255</v>
      </c>
      <c r="E76122">
        <v>32.474137931034484</v>
      </c>
    </row>
    <row r="76123" spans="1:5" x14ac:dyDescent="0.25">
      <c r="A76123" s="1" t="s">
        <v>228</v>
      </c>
      <c r="B76123">
        <v>1979</v>
      </c>
      <c r="C76123" s="1" t="s">
        <v>258</v>
      </c>
      <c r="D76123" s="1" t="s">
        <v>256</v>
      </c>
      <c r="E76123">
        <v>25.785407725321889</v>
      </c>
    </row>
    <row r="76124" spans="1:5" x14ac:dyDescent="0.25">
      <c r="A76124" s="1" t="s">
        <v>228</v>
      </c>
      <c r="B76124">
        <v>1979</v>
      </c>
      <c r="C76124" s="1" t="s">
        <v>258</v>
      </c>
      <c r="D76124" s="1" t="s">
        <v>257</v>
      </c>
      <c r="E76124">
        <v>28.284978540772524</v>
      </c>
    </row>
    <row r="76125" spans="1:5" x14ac:dyDescent="0.25">
      <c r="A76125" s="1" t="s">
        <v>228</v>
      </c>
      <c r="B76125">
        <v>1980</v>
      </c>
      <c r="C76125" s="1" t="s">
        <v>259</v>
      </c>
      <c r="D76125" s="1" t="s">
        <v>255</v>
      </c>
      <c r="E76125">
        <v>31.994897959183675</v>
      </c>
    </row>
    <row r="76126" spans="1:5" x14ac:dyDescent="0.25">
      <c r="A76126" s="1" t="s">
        <v>228</v>
      </c>
      <c r="B76126">
        <v>1980</v>
      </c>
      <c r="C76126" s="1" t="s">
        <v>259</v>
      </c>
      <c r="D76126" s="1" t="s">
        <v>256</v>
      </c>
      <c r="E76126">
        <v>25.974619289340101</v>
      </c>
    </row>
    <row r="76127" spans="1:5" x14ac:dyDescent="0.25">
      <c r="A76127" s="1" t="s">
        <v>228</v>
      </c>
      <c r="B76127">
        <v>1980</v>
      </c>
      <c r="C76127" s="1" t="s">
        <v>259</v>
      </c>
      <c r="D76127" s="1" t="s">
        <v>257</v>
      </c>
      <c r="E76127">
        <v>28.622222222222216</v>
      </c>
    </row>
    <row r="76128" spans="1:5" x14ac:dyDescent="0.25">
      <c r="A76128" s="1" t="s">
        <v>228</v>
      </c>
      <c r="B76128">
        <v>1980</v>
      </c>
      <c r="C76128" s="1" t="s">
        <v>258</v>
      </c>
      <c r="D76128" s="1" t="s">
        <v>255</v>
      </c>
      <c r="E76128">
        <v>32.493562231759654</v>
      </c>
    </row>
    <row r="76129" spans="1:5" x14ac:dyDescent="0.25">
      <c r="A76129" s="1" t="s">
        <v>228</v>
      </c>
      <c r="B76129">
        <v>1980</v>
      </c>
      <c r="C76129" s="1" t="s">
        <v>258</v>
      </c>
      <c r="D76129" s="1" t="s">
        <v>256</v>
      </c>
      <c r="E76129">
        <v>25.733905579399142</v>
      </c>
    </row>
    <row r="76130" spans="1:5" x14ac:dyDescent="0.25">
      <c r="A76130" s="1" t="s">
        <v>228</v>
      </c>
      <c r="B76130">
        <v>1980</v>
      </c>
      <c r="C76130" s="1" t="s">
        <v>258</v>
      </c>
      <c r="D76130" s="1" t="s">
        <v>257</v>
      </c>
      <c r="E76130">
        <v>28.182478632478634</v>
      </c>
    </row>
    <row r="76131" spans="1:5" x14ac:dyDescent="0.25">
      <c r="A76131" s="1" t="s">
        <v>228</v>
      </c>
      <c r="B76131">
        <v>1981</v>
      </c>
      <c r="C76131" s="1" t="s">
        <v>259</v>
      </c>
      <c r="D76131" s="1" t="s">
        <v>255</v>
      </c>
      <c r="E76131">
        <v>31.072243346007603</v>
      </c>
    </row>
    <row r="76132" spans="1:5" x14ac:dyDescent="0.25">
      <c r="A76132" s="1" t="s">
        <v>228</v>
      </c>
      <c r="B76132">
        <v>1981</v>
      </c>
      <c r="C76132" s="1" t="s">
        <v>259</v>
      </c>
      <c r="D76132" s="1" t="s">
        <v>256</v>
      </c>
      <c r="E76132">
        <v>25.600760456273765</v>
      </c>
    </row>
    <row r="76133" spans="1:5" x14ac:dyDescent="0.25">
      <c r="A76133" s="1" t="s">
        <v>228</v>
      </c>
      <c r="B76133">
        <v>1981</v>
      </c>
      <c r="C76133" s="1" t="s">
        <v>259</v>
      </c>
      <c r="D76133" s="1" t="s">
        <v>257</v>
      </c>
      <c r="E76133">
        <v>28.403802281368812</v>
      </c>
    </row>
    <row r="76134" spans="1:5" x14ac:dyDescent="0.25">
      <c r="A76134" s="1" t="s">
        <v>228</v>
      </c>
      <c r="B76134">
        <v>1981</v>
      </c>
      <c r="C76134" s="1" t="s">
        <v>258</v>
      </c>
      <c r="D76134" s="1" t="s">
        <v>255</v>
      </c>
      <c r="E76134">
        <v>31.922535211267604</v>
      </c>
    </row>
    <row r="76135" spans="1:5" x14ac:dyDescent="0.25">
      <c r="A76135" s="1" t="s">
        <v>228</v>
      </c>
      <c r="B76135">
        <v>1981</v>
      </c>
      <c r="C76135" s="1" t="s">
        <v>258</v>
      </c>
      <c r="D76135" s="1" t="s">
        <v>256</v>
      </c>
      <c r="E76135">
        <v>25.809859154929576</v>
      </c>
    </row>
    <row r="76136" spans="1:5" x14ac:dyDescent="0.25">
      <c r="A76136" s="1" t="s">
        <v>228</v>
      </c>
      <c r="B76136">
        <v>1981</v>
      </c>
      <c r="C76136" s="1" t="s">
        <v>258</v>
      </c>
      <c r="D76136" s="1" t="s">
        <v>257</v>
      </c>
      <c r="E76136">
        <v>28.032982456140349</v>
      </c>
    </row>
    <row r="76137" spans="1:5" x14ac:dyDescent="0.25">
      <c r="A76137" s="1" t="s">
        <v>228</v>
      </c>
      <c r="B76137">
        <v>1982</v>
      </c>
      <c r="C76137" s="1" t="s">
        <v>259</v>
      </c>
      <c r="D76137" s="1" t="s">
        <v>255</v>
      </c>
      <c r="E76137">
        <v>31.10505415162455</v>
      </c>
    </row>
    <row r="76138" spans="1:5" x14ac:dyDescent="0.25">
      <c r="A76138" s="1" t="s">
        <v>228</v>
      </c>
      <c r="B76138">
        <v>1982</v>
      </c>
      <c r="C76138" s="1" t="s">
        <v>259</v>
      </c>
      <c r="D76138" s="1" t="s">
        <v>256</v>
      </c>
      <c r="E76138">
        <v>25.239350180505415</v>
      </c>
    </row>
    <row r="76139" spans="1:5" x14ac:dyDescent="0.25">
      <c r="A76139" s="1" t="s">
        <v>228</v>
      </c>
      <c r="B76139">
        <v>1982</v>
      </c>
      <c r="C76139" s="1" t="s">
        <v>259</v>
      </c>
      <c r="D76139" s="1" t="s">
        <v>257</v>
      </c>
      <c r="E76139">
        <v>28.177978339350176</v>
      </c>
    </row>
    <row r="76140" spans="1:5" x14ac:dyDescent="0.25">
      <c r="A76140" s="1" t="s">
        <v>228</v>
      </c>
      <c r="B76140">
        <v>1982</v>
      </c>
      <c r="C76140" s="1" t="s">
        <v>258</v>
      </c>
      <c r="D76140" s="1" t="s">
        <v>255</v>
      </c>
      <c r="E76140">
        <v>31.034482758620697</v>
      </c>
    </row>
    <row r="76141" spans="1:5" x14ac:dyDescent="0.25">
      <c r="A76141" s="1" t="s">
        <v>228</v>
      </c>
      <c r="B76141">
        <v>1982</v>
      </c>
      <c r="C76141" s="1" t="s">
        <v>258</v>
      </c>
      <c r="D76141" s="1" t="s">
        <v>256</v>
      </c>
      <c r="E76141">
        <v>25.245862068965515</v>
      </c>
    </row>
    <row r="76142" spans="1:5" x14ac:dyDescent="0.25">
      <c r="A76142" s="1" t="s">
        <v>228</v>
      </c>
      <c r="B76142">
        <v>1982</v>
      </c>
      <c r="C76142" s="1" t="s">
        <v>258</v>
      </c>
      <c r="D76142" s="1" t="s">
        <v>257</v>
      </c>
      <c r="E76142">
        <v>28.086551724137934</v>
      </c>
    </row>
    <row r="76143" spans="1:5" x14ac:dyDescent="0.25">
      <c r="A76143" s="1" t="s">
        <v>228</v>
      </c>
      <c r="B76143">
        <v>1983</v>
      </c>
      <c r="C76143" s="1" t="s">
        <v>259</v>
      </c>
      <c r="D76143" s="1" t="s">
        <v>255</v>
      </c>
      <c r="E76143">
        <v>30.670684039087952</v>
      </c>
    </row>
    <row r="76144" spans="1:5" x14ac:dyDescent="0.25">
      <c r="A76144" s="1" t="s">
        <v>228</v>
      </c>
      <c r="B76144">
        <v>1983</v>
      </c>
      <c r="C76144" s="1" t="s">
        <v>259</v>
      </c>
      <c r="D76144" s="1" t="s">
        <v>256</v>
      </c>
      <c r="E76144">
        <v>24.650488599348538</v>
      </c>
    </row>
    <row r="76145" spans="1:5" x14ac:dyDescent="0.25">
      <c r="A76145" s="1" t="s">
        <v>228</v>
      </c>
      <c r="B76145">
        <v>1983</v>
      </c>
      <c r="C76145" s="1" t="s">
        <v>259</v>
      </c>
      <c r="D76145" s="1" t="s">
        <v>257</v>
      </c>
      <c r="E76145">
        <v>27.800651465798044</v>
      </c>
    </row>
    <row r="76146" spans="1:5" x14ac:dyDescent="0.25">
      <c r="A76146" s="1" t="s">
        <v>228</v>
      </c>
      <c r="B76146">
        <v>1983</v>
      </c>
      <c r="C76146" s="1" t="s">
        <v>258</v>
      </c>
      <c r="D76146" s="1" t="s">
        <v>255</v>
      </c>
      <c r="E76146">
        <v>30.058750000000003</v>
      </c>
    </row>
    <row r="76147" spans="1:5" x14ac:dyDescent="0.25">
      <c r="A76147" s="1" t="s">
        <v>228</v>
      </c>
      <c r="B76147">
        <v>1983</v>
      </c>
      <c r="C76147" s="1" t="s">
        <v>258</v>
      </c>
      <c r="D76147" s="1" t="s">
        <v>256</v>
      </c>
      <c r="E76147">
        <v>25.047187500000007</v>
      </c>
    </row>
    <row r="76148" spans="1:5" x14ac:dyDescent="0.25">
      <c r="A76148" s="1" t="s">
        <v>228</v>
      </c>
      <c r="B76148">
        <v>1983</v>
      </c>
      <c r="C76148" s="1" t="s">
        <v>258</v>
      </c>
      <c r="D76148" s="1" t="s">
        <v>257</v>
      </c>
      <c r="E76148">
        <v>27.598437499999999</v>
      </c>
    </row>
    <row r="76149" spans="1:5" x14ac:dyDescent="0.25">
      <c r="A76149" s="1" t="s">
        <v>228</v>
      </c>
      <c r="B76149">
        <v>1984</v>
      </c>
      <c r="C76149" s="1" t="s">
        <v>259</v>
      </c>
      <c r="D76149" s="1" t="s">
        <v>255</v>
      </c>
      <c r="E76149">
        <v>30.983540372670817</v>
      </c>
    </row>
    <row r="76150" spans="1:5" x14ac:dyDescent="0.25">
      <c r="A76150" s="1" t="s">
        <v>228</v>
      </c>
      <c r="B76150">
        <v>1984</v>
      </c>
      <c r="C76150" s="1" t="s">
        <v>259</v>
      </c>
      <c r="D76150" s="1" t="s">
        <v>256</v>
      </c>
      <c r="E76150">
        <v>24.905900621118011</v>
      </c>
    </row>
    <row r="76151" spans="1:5" x14ac:dyDescent="0.25">
      <c r="A76151" s="1" t="s">
        <v>228</v>
      </c>
      <c r="B76151">
        <v>1984</v>
      </c>
      <c r="C76151" s="1" t="s">
        <v>259</v>
      </c>
      <c r="D76151" s="1" t="s">
        <v>257</v>
      </c>
      <c r="E76151">
        <v>28.022360248447207</v>
      </c>
    </row>
    <row r="76152" spans="1:5" x14ac:dyDescent="0.25">
      <c r="A76152" s="1" t="s">
        <v>228</v>
      </c>
      <c r="B76152">
        <v>1984</v>
      </c>
      <c r="C76152" s="1" t="s">
        <v>258</v>
      </c>
      <c r="D76152" s="1" t="s">
        <v>255</v>
      </c>
      <c r="E76152">
        <v>30.09906832298137</v>
      </c>
    </row>
    <row r="76153" spans="1:5" x14ac:dyDescent="0.25">
      <c r="A76153" s="1" t="s">
        <v>228</v>
      </c>
      <c r="B76153">
        <v>1984</v>
      </c>
      <c r="C76153" s="1" t="s">
        <v>258</v>
      </c>
      <c r="D76153" s="1" t="s">
        <v>256</v>
      </c>
      <c r="E76153">
        <v>24.673291925465843</v>
      </c>
    </row>
    <row r="76154" spans="1:5" x14ac:dyDescent="0.25">
      <c r="A76154" s="1" t="s">
        <v>228</v>
      </c>
      <c r="B76154">
        <v>1984</v>
      </c>
      <c r="C76154" s="1" t="s">
        <v>258</v>
      </c>
      <c r="D76154" s="1" t="s">
        <v>257</v>
      </c>
      <c r="E76154">
        <v>27.377950310559008</v>
      </c>
    </row>
    <row r="76155" spans="1:5" x14ac:dyDescent="0.25">
      <c r="A76155" s="1" t="s">
        <v>228</v>
      </c>
      <c r="B76155">
        <v>1985</v>
      </c>
      <c r="C76155" s="1" t="s">
        <v>259</v>
      </c>
      <c r="D76155" s="1" t="s">
        <v>255</v>
      </c>
      <c r="E76155">
        <v>31.432978723404258</v>
      </c>
    </row>
    <row r="76156" spans="1:5" x14ac:dyDescent="0.25">
      <c r="A76156" s="1" t="s">
        <v>228</v>
      </c>
      <c r="B76156">
        <v>1985</v>
      </c>
      <c r="C76156" s="1" t="s">
        <v>259</v>
      </c>
      <c r="D76156" s="1" t="s">
        <v>256</v>
      </c>
      <c r="E76156">
        <v>24.960283687943267</v>
      </c>
    </row>
    <row r="76157" spans="1:5" x14ac:dyDescent="0.25">
      <c r="A76157" s="1" t="s">
        <v>228</v>
      </c>
      <c r="B76157">
        <v>1985</v>
      </c>
      <c r="C76157" s="1" t="s">
        <v>259</v>
      </c>
      <c r="D76157" s="1" t="s">
        <v>257</v>
      </c>
      <c r="E76157">
        <v>28.103191489361702</v>
      </c>
    </row>
    <row r="76158" spans="1:5" x14ac:dyDescent="0.25">
      <c r="A76158" s="1" t="s">
        <v>228</v>
      </c>
      <c r="B76158">
        <v>1985</v>
      </c>
      <c r="C76158" s="1" t="s">
        <v>258</v>
      </c>
      <c r="D76158" s="1" t="s">
        <v>255</v>
      </c>
      <c r="E76158">
        <v>30.706637168141587</v>
      </c>
    </row>
    <row r="76159" spans="1:5" x14ac:dyDescent="0.25">
      <c r="A76159" s="1" t="s">
        <v>228</v>
      </c>
      <c r="B76159">
        <v>1985</v>
      </c>
      <c r="C76159" s="1" t="s">
        <v>258</v>
      </c>
      <c r="D76159" s="1" t="s">
        <v>256</v>
      </c>
      <c r="E76159">
        <v>25.073451327433634</v>
      </c>
    </row>
    <row r="76160" spans="1:5" x14ac:dyDescent="0.25">
      <c r="A76160" s="1" t="s">
        <v>228</v>
      </c>
      <c r="B76160">
        <v>1985</v>
      </c>
      <c r="C76160" s="1" t="s">
        <v>258</v>
      </c>
      <c r="D76160" s="1" t="s">
        <v>257</v>
      </c>
      <c r="E76160">
        <v>27.996017699115054</v>
      </c>
    </row>
    <row r="76161" spans="1:5" x14ac:dyDescent="0.25">
      <c r="A76161" s="1" t="s">
        <v>228</v>
      </c>
      <c r="B76161">
        <v>1986</v>
      </c>
      <c r="C76161" s="1" t="s">
        <v>259</v>
      </c>
      <c r="D76161" s="1" t="s">
        <v>255</v>
      </c>
      <c r="E76161">
        <v>31.331192660550474</v>
      </c>
    </row>
    <row r="76162" spans="1:5" x14ac:dyDescent="0.25">
      <c r="A76162" s="1" t="s">
        <v>228</v>
      </c>
      <c r="B76162">
        <v>1986</v>
      </c>
      <c r="C76162" s="1" t="s">
        <v>259</v>
      </c>
      <c r="D76162" s="1" t="s">
        <v>256</v>
      </c>
      <c r="E76162">
        <v>25.235474006116213</v>
      </c>
    </row>
    <row r="76163" spans="1:5" x14ac:dyDescent="0.25">
      <c r="A76163" s="1" t="s">
        <v>228</v>
      </c>
      <c r="B76163">
        <v>1986</v>
      </c>
      <c r="C76163" s="1" t="s">
        <v>259</v>
      </c>
      <c r="D76163" s="1" t="s">
        <v>257</v>
      </c>
      <c r="E76163">
        <v>28.251070336391439</v>
      </c>
    </row>
    <row r="76164" spans="1:5" x14ac:dyDescent="0.25">
      <c r="A76164" s="1" t="s">
        <v>228</v>
      </c>
      <c r="B76164">
        <v>1986</v>
      </c>
      <c r="C76164" s="1" t="s">
        <v>258</v>
      </c>
      <c r="D76164" s="1" t="s">
        <v>255</v>
      </c>
      <c r="E76164">
        <v>30.763258785942487</v>
      </c>
    </row>
    <row r="76165" spans="1:5" x14ac:dyDescent="0.25">
      <c r="A76165" s="1" t="s">
        <v>228</v>
      </c>
      <c r="B76165">
        <v>1986</v>
      </c>
      <c r="C76165" s="1" t="s">
        <v>258</v>
      </c>
      <c r="D76165" s="1" t="s">
        <v>256</v>
      </c>
      <c r="E76165">
        <v>25.236102236421726</v>
      </c>
    </row>
    <row r="76166" spans="1:5" x14ac:dyDescent="0.25">
      <c r="A76166" s="1" t="s">
        <v>228</v>
      </c>
      <c r="B76166">
        <v>1986</v>
      </c>
      <c r="C76166" s="1" t="s">
        <v>258</v>
      </c>
      <c r="D76166" s="1" t="s">
        <v>257</v>
      </c>
      <c r="E76166">
        <v>27.944728434504796</v>
      </c>
    </row>
    <row r="76167" spans="1:5" x14ac:dyDescent="0.25">
      <c r="A76167" s="1" t="s">
        <v>228</v>
      </c>
      <c r="B76167">
        <v>1987</v>
      </c>
      <c r="C76167" s="1" t="s">
        <v>259</v>
      </c>
      <c r="D76167" s="1" t="s">
        <v>255</v>
      </c>
      <c r="E76167">
        <v>31.050362318840577</v>
      </c>
    </row>
    <row r="76168" spans="1:5" x14ac:dyDescent="0.25">
      <c r="A76168" s="1" t="s">
        <v>228</v>
      </c>
      <c r="B76168">
        <v>1987</v>
      </c>
      <c r="C76168" s="1" t="s">
        <v>259</v>
      </c>
      <c r="D76168" s="1" t="s">
        <v>256</v>
      </c>
      <c r="E76168">
        <v>25.451811594202901</v>
      </c>
    </row>
    <row r="76169" spans="1:5" x14ac:dyDescent="0.25">
      <c r="A76169" s="1" t="s">
        <v>228</v>
      </c>
      <c r="B76169">
        <v>1987</v>
      </c>
      <c r="C76169" s="1" t="s">
        <v>259</v>
      </c>
      <c r="D76169" s="1" t="s">
        <v>257</v>
      </c>
      <c r="E76169">
        <v>28.236231884057968</v>
      </c>
    </row>
    <row r="76170" spans="1:5" x14ac:dyDescent="0.25">
      <c r="A76170" s="1" t="s">
        <v>228</v>
      </c>
      <c r="B76170">
        <v>1987</v>
      </c>
      <c r="C76170" s="1" t="s">
        <v>258</v>
      </c>
      <c r="D76170" s="1" t="s">
        <v>255</v>
      </c>
      <c r="E76170">
        <v>29.963358778625953</v>
      </c>
    </row>
    <row r="76171" spans="1:5" x14ac:dyDescent="0.25">
      <c r="A76171" s="1" t="s">
        <v>228</v>
      </c>
      <c r="B76171">
        <v>1987</v>
      </c>
      <c r="C76171" s="1" t="s">
        <v>258</v>
      </c>
      <c r="D76171" s="1" t="s">
        <v>256</v>
      </c>
      <c r="E76171">
        <v>25.328625954198472</v>
      </c>
    </row>
    <row r="76172" spans="1:5" x14ac:dyDescent="0.25">
      <c r="A76172" s="1" t="s">
        <v>228</v>
      </c>
      <c r="B76172">
        <v>1987</v>
      </c>
      <c r="C76172" s="1" t="s">
        <v>258</v>
      </c>
      <c r="D76172" s="1" t="s">
        <v>257</v>
      </c>
      <c r="E76172">
        <v>27.717175572519089</v>
      </c>
    </row>
    <row r="76173" spans="1:5" x14ac:dyDescent="0.25">
      <c r="A76173" s="1" t="s">
        <v>228</v>
      </c>
      <c r="B76173">
        <v>1988</v>
      </c>
      <c r="C76173" s="1" t="s">
        <v>259</v>
      </c>
      <c r="D76173" s="1" t="s">
        <v>255</v>
      </c>
      <c r="E76173">
        <v>30.859298245614035</v>
      </c>
    </row>
    <row r="76174" spans="1:5" x14ac:dyDescent="0.25">
      <c r="A76174" s="1" t="s">
        <v>228</v>
      </c>
      <c r="B76174">
        <v>1988</v>
      </c>
      <c r="C76174" s="1" t="s">
        <v>259</v>
      </c>
      <c r="D76174" s="1" t="s">
        <v>256</v>
      </c>
      <c r="E76174">
        <v>25.259298245614048</v>
      </c>
    </row>
    <row r="76175" spans="1:5" x14ac:dyDescent="0.25">
      <c r="A76175" s="1" t="s">
        <v>228</v>
      </c>
      <c r="B76175">
        <v>1988</v>
      </c>
      <c r="C76175" s="1" t="s">
        <v>259</v>
      </c>
      <c r="D76175" s="1" t="s">
        <v>257</v>
      </c>
      <c r="E76175">
        <v>28.131228070175442</v>
      </c>
    </row>
    <row r="76176" spans="1:5" x14ac:dyDescent="0.25">
      <c r="A76176" s="1" t="s">
        <v>228</v>
      </c>
      <c r="B76176">
        <v>1988</v>
      </c>
      <c r="C76176" s="1" t="s">
        <v>258</v>
      </c>
      <c r="D76176" s="1" t="s">
        <v>255</v>
      </c>
      <c r="E76176">
        <v>30.428295819935688</v>
      </c>
    </row>
    <row r="76177" spans="1:5" x14ac:dyDescent="0.25">
      <c r="A76177" s="1" t="s">
        <v>228</v>
      </c>
      <c r="B76177">
        <v>1988</v>
      </c>
      <c r="C76177" s="1" t="s">
        <v>258</v>
      </c>
      <c r="D76177" s="1" t="s">
        <v>256</v>
      </c>
      <c r="E76177">
        <v>25.165273311897106</v>
      </c>
    </row>
    <row r="76178" spans="1:5" x14ac:dyDescent="0.25">
      <c r="A76178" s="1" t="s">
        <v>228</v>
      </c>
      <c r="B76178">
        <v>1988</v>
      </c>
      <c r="C76178" s="1" t="s">
        <v>258</v>
      </c>
      <c r="D76178" s="1" t="s">
        <v>257</v>
      </c>
      <c r="E76178">
        <v>28.040836012861739</v>
      </c>
    </row>
    <row r="76179" spans="1:5" x14ac:dyDescent="0.25">
      <c r="A76179" s="1" t="s">
        <v>228</v>
      </c>
      <c r="B76179">
        <v>1989</v>
      </c>
      <c r="C76179" s="1" t="s">
        <v>259</v>
      </c>
      <c r="D76179" s="1" t="s">
        <v>255</v>
      </c>
      <c r="E76179">
        <v>30.604583333333334</v>
      </c>
    </row>
    <row r="76180" spans="1:5" x14ac:dyDescent="0.25">
      <c r="A76180" s="1" t="s">
        <v>228</v>
      </c>
      <c r="B76180">
        <v>1989</v>
      </c>
      <c r="C76180" s="1" t="s">
        <v>259</v>
      </c>
      <c r="D76180" s="1" t="s">
        <v>256</v>
      </c>
      <c r="E76180">
        <v>25.301250000000003</v>
      </c>
    </row>
    <row r="76181" spans="1:5" x14ac:dyDescent="0.25">
      <c r="A76181" s="1" t="s">
        <v>228</v>
      </c>
      <c r="B76181">
        <v>1989</v>
      </c>
      <c r="C76181" s="1" t="s">
        <v>259</v>
      </c>
      <c r="D76181" s="1" t="s">
        <v>257</v>
      </c>
      <c r="E76181">
        <v>27.888333333333339</v>
      </c>
    </row>
    <row r="76182" spans="1:5" x14ac:dyDescent="0.25">
      <c r="A76182" s="1" t="s">
        <v>228</v>
      </c>
      <c r="B76182">
        <v>1989</v>
      </c>
      <c r="C76182" s="1" t="s">
        <v>258</v>
      </c>
      <c r="D76182" s="1" t="s">
        <v>255</v>
      </c>
      <c r="E76182">
        <v>30.200793650793646</v>
      </c>
    </row>
    <row r="76183" spans="1:5" x14ac:dyDescent="0.25">
      <c r="A76183" s="1" t="s">
        <v>228</v>
      </c>
      <c r="B76183">
        <v>1989</v>
      </c>
      <c r="C76183" s="1" t="s">
        <v>258</v>
      </c>
      <c r="D76183" s="1" t="s">
        <v>256</v>
      </c>
      <c r="E76183">
        <v>25.530952380952382</v>
      </c>
    </row>
    <row r="76184" spans="1:5" x14ac:dyDescent="0.25">
      <c r="A76184" s="1" t="s">
        <v>228</v>
      </c>
      <c r="B76184">
        <v>1989</v>
      </c>
      <c r="C76184" s="1" t="s">
        <v>258</v>
      </c>
      <c r="D76184" s="1" t="s">
        <v>257</v>
      </c>
      <c r="E76184">
        <v>28.086507936507935</v>
      </c>
    </row>
    <row r="76185" spans="1:5" x14ac:dyDescent="0.25">
      <c r="A76185" s="1" t="s">
        <v>228</v>
      </c>
      <c r="B76185">
        <v>1990</v>
      </c>
      <c r="C76185" s="1" t="s">
        <v>259</v>
      </c>
      <c r="D76185" s="1" t="s">
        <v>255</v>
      </c>
      <c r="E76185">
        <v>31.031838565022426</v>
      </c>
    </row>
    <row r="76186" spans="1:5" x14ac:dyDescent="0.25">
      <c r="A76186" s="1" t="s">
        <v>228</v>
      </c>
      <c r="B76186">
        <v>1990</v>
      </c>
      <c r="C76186" s="1" t="s">
        <v>259</v>
      </c>
      <c r="D76186" s="1" t="s">
        <v>256</v>
      </c>
      <c r="E76186">
        <v>25.308520179372199</v>
      </c>
    </row>
    <row r="76187" spans="1:5" x14ac:dyDescent="0.25">
      <c r="A76187" s="1" t="s">
        <v>228</v>
      </c>
      <c r="B76187">
        <v>1990</v>
      </c>
      <c r="C76187" s="1" t="s">
        <v>259</v>
      </c>
      <c r="D76187" s="1" t="s">
        <v>257</v>
      </c>
      <c r="E76187">
        <v>28.213004484304932</v>
      </c>
    </row>
    <row r="76188" spans="1:5" x14ac:dyDescent="0.25">
      <c r="A76188" s="1" t="s">
        <v>228</v>
      </c>
      <c r="B76188">
        <v>1990</v>
      </c>
      <c r="C76188" s="1" t="s">
        <v>258</v>
      </c>
      <c r="D76188" s="1" t="s">
        <v>255</v>
      </c>
      <c r="E76188">
        <v>30.758498023715422</v>
      </c>
    </row>
    <row r="76189" spans="1:5" x14ac:dyDescent="0.25">
      <c r="A76189" s="1" t="s">
        <v>228</v>
      </c>
      <c r="B76189">
        <v>1990</v>
      </c>
      <c r="C76189" s="1" t="s">
        <v>258</v>
      </c>
      <c r="D76189" s="1" t="s">
        <v>256</v>
      </c>
      <c r="E76189">
        <v>25.562055335968381</v>
      </c>
    </row>
    <row r="76190" spans="1:5" x14ac:dyDescent="0.25">
      <c r="A76190" s="1" t="s">
        <v>228</v>
      </c>
      <c r="B76190">
        <v>1990</v>
      </c>
      <c r="C76190" s="1" t="s">
        <v>258</v>
      </c>
      <c r="D76190" s="1" t="s">
        <v>257</v>
      </c>
      <c r="E76190">
        <v>28.271541501976287</v>
      </c>
    </row>
    <row r="76191" spans="1:5" x14ac:dyDescent="0.25">
      <c r="A76191" s="1" t="s">
        <v>228</v>
      </c>
      <c r="B76191">
        <v>1991</v>
      </c>
      <c r="C76191" s="1" t="s">
        <v>259</v>
      </c>
      <c r="D76191" s="1" t="s">
        <v>255</v>
      </c>
      <c r="E76191">
        <v>31.346039603960396</v>
      </c>
    </row>
    <row r="76192" spans="1:5" x14ac:dyDescent="0.25">
      <c r="A76192" s="1" t="s">
        <v>228</v>
      </c>
      <c r="B76192">
        <v>1991</v>
      </c>
      <c r="C76192" s="1" t="s">
        <v>259</v>
      </c>
      <c r="D76192" s="1" t="s">
        <v>256</v>
      </c>
      <c r="E76192">
        <v>25.463861386138618</v>
      </c>
    </row>
    <row r="76193" spans="1:5" x14ac:dyDescent="0.25">
      <c r="A76193" s="1" t="s">
        <v>228</v>
      </c>
      <c r="B76193">
        <v>1991</v>
      </c>
      <c r="C76193" s="1" t="s">
        <v>259</v>
      </c>
      <c r="D76193" s="1" t="s">
        <v>257</v>
      </c>
      <c r="E76193">
        <v>28.546039603960391</v>
      </c>
    </row>
    <row r="76194" spans="1:5" x14ac:dyDescent="0.25">
      <c r="A76194" s="1" t="s">
        <v>228</v>
      </c>
      <c r="B76194">
        <v>1991</v>
      </c>
      <c r="C76194" s="1" t="s">
        <v>258</v>
      </c>
      <c r="D76194" s="1" t="s">
        <v>255</v>
      </c>
      <c r="E76194">
        <v>30.982464454976306</v>
      </c>
    </row>
    <row r="76195" spans="1:5" x14ac:dyDescent="0.25">
      <c r="A76195" s="1" t="s">
        <v>228</v>
      </c>
      <c r="B76195">
        <v>1991</v>
      </c>
      <c r="C76195" s="1" t="s">
        <v>258</v>
      </c>
      <c r="D76195" s="1" t="s">
        <v>256</v>
      </c>
      <c r="E76195">
        <v>25.545971563981045</v>
      </c>
    </row>
    <row r="76196" spans="1:5" x14ac:dyDescent="0.25">
      <c r="A76196" s="1" t="s">
        <v>228</v>
      </c>
      <c r="B76196">
        <v>1991</v>
      </c>
      <c r="C76196" s="1" t="s">
        <v>258</v>
      </c>
      <c r="D76196" s="1" t="s">
        <v>257</v>
      </c>
      <c r="E76196">
        <v>28.631279620853075</v>
      </c>
    </row>
    <row r="76197" spans="1:5" x14ac:dyDescent="0.25">
      <c r="A76197" s="1" t="s">
        <v>228</v>
      </c>
      <c r="B76197">
        <v>1992</v>
      </c>
      <c r="C76197" s="1" t="s">
        <v>259</v>
      </c>
      <c r="D76197" s="1" t="s">
        <v>255</v>
      </c>
      <c r="E76197">
        <v>30.885882352941177</v>
      </c>
    </row>
    <row r="76198" spans="1:5" x14ac:dyDescent="0.25">
      <c r="A76198" s="1" t="s">
        <v>228</v>
      </c>
      <c r="B76198">
        <v>1992</v>
      </c>
      <c r="C76198" s="1" t="s">
        <v>259</v>
      </c>
      <c r="D76198" s="1" t="s">
        <v>256</v>
      </c>
      <c r="E76198">
        <v>25.584705882352946</v>
      </c>
    </row>
    <row r="76199" spans="1:5" x14ac:dyDescent="0.25">
      <c r="A76199" s="1" t="s">
        <v>228</v>
      </c>
      <c r="B76199">
        <v>1992</v>
      </c>
      <c r="C76199" s="1" t="s">
        <v>259</v>
      </c>
      <c r="D76199" s="1" t="s">
        <v>257</v>
      </c>
      <c r="E76199">
        <v>28.261764705882353</v>
      </c>
    </row>
    <row r="76200" spans="1:5" x14ac:dyDescent="0.25">
      <c r="A76200" s="1" t="s">
        <v>228</v>
      </c>
      <c r="B76200">
        <v>1992</v>
      </c>
      <c r="C76200" s="1" t="s">
        <v>258</v>
      </c>
      <c r="D76200" s="1" t="s">
        <v>255</v>
      </c>
      <c r="E76200">
        <v>30.739610389610394</v>
      </c>
    </row>
    <row r="76201" spans="1:5" x14ac:dyDescent="0.25">
      <c r="A76201" s="1" t="s">
        <v>228</v>
      </c>
      <c r="B76201">
        <v>1992</v>
      </c>
      <c r="C76201" s="1" t="s">
        <v>258</v>
      </c>
      <c r="D76201" s="1" t="s">
        <v>256</v>
      </c>
      <c r="E76201">
        <v>25.52272727272727</v>
      </c>
    </row>
    <row r="76202" spans="1:5" x14ac:dyDescent="0.25">
      <c r="A76202" s="1" t="s">
        <v>228</v>
      </c>
      <c r="B76202">
        <v>1992</v>
      </c>
      <c r="C76202" s="1" t="s">
        <v>258</v>
      </c>
      <c r="D76202" s="1" t="s">
        <v>257</v>
      </c>
      <c r="E76202">
        <v>28.201948051948047</v>
      </c>
    </row>
    <row r="76203" spans="1:5" x14ac:dyDescent="0.25">
      <c r="A76203" s="1" t="s">
        <v>228</v>
      </c>
      <c r="B76203">
        <v>1993</v>
      </c>
      <c r="C76203" s="1" t="s">
        <v>259</v>
      </c>
      <c r="D76203" s="1" t="s">
        <v>255</v>
      </c>
      <c r="E76203">
        <v>30.924539877300624</v>
      </c>
    </row>
    <row r="76204" spans="1:5" x14ac:dyDescent="0.25">
      <c r="A76204" s="1" t="s">
        <v>228</v>
      </c>
      <c r="B76204">
        <v>1993</v>
      </c>
      <c r="C76204" s="1" t="s">
        <v>259</v>
      </c>
      <c r="D76204" s="1" t="s">
        <v>256</v>
      </c>
      <c r="E76204">
        <v>25.568711656441717</v>
      </c>
    </row>
    <row r="76205" spans="1:5" x14ac:dyDescent="0.25">
      <c r="A76205" s="1" t="s">
        <v>228</v>
      </c>
      <c r="B76205">
        <v>1993</v>
      </c>
      <c r="C76205" s="1" t="s">
        <v>259</v>
      </c>
      <c r="D76205" s="1" t="s">
        <v>257</v>
      </c>
      <c r="E76205">
        <v>28.383435582822084</v>
      </c>
    </row>
    <row r="76206" spans="1:5" x14ac:dyDescent="0.25">
      <c r="A76206" s="1" t="s">
        <v>228</v>
      </c>
      <c r="B76206">
        <v>1993</v>
      </c>
      <c r="C76206" s="1" t="s">
        <v>258</v>
      </c>
      <c r="D76206" s="1" t="s">
        <v>255</v>
      </c>
      <c r="E76206">
        <v>30.163483146067414</v>
      </c>
    </row>
    <row r="76207" spans="1:5" x14ac:dyDescent="0.25">
      <c r="A76207" s="1" t="s">
        <v>228</v>
      </c>
      <c r="B76207">
        <v>1993</v>
      </c>
      <c r="C76207" s="1" t="s">
        <v>258</v>
      </c>
      <c r="D76207" s="1" t="s">
        <v>256</v>
      </c>
      <c r="E76207">
        <v>25.620903954802262</v>
      </c>
    </row>
    <row r="76208" spans="1:5" x14ac:dyDescent="0.25">
      <c r="A76208" s="1" t="s">
        <v>228</v>
      </c>
      <c r="B76208">
        <v>1993</v>
      </c>
      <c r="C76208" s="1" t="s">
        <v>258</v>
      </c>
      <c r="D76208" s="1" t="s">
        <v>257</v>
      </c>
      <c r="E76208">
        <v>28.007303370786516</v>
      </c>
    </row>
    <row r="76209" spans="1:5" x14ac:dyDescent="0.25">
      <c r="A76209" s="1" t="s">
        <v>228</v>
      </c>
      <c r="B76209">
        <v>1994</v>
      </c>
      <c r="C76209" s="1" t="s">
        <v>259</v>
      </c>
      <c r="D76209" s="1" t="s">
        <v>255</v>
      </c>
      <c r="E76209">
        <v>31.376958525345618</v>
      </c>
    </row>
    <row r="76210" spans="1:5" x14ac:dyDescent="0.25">
      <c r="A76210" s="1" t="s">
        <v>228</v>
      </c>
      <c r="B76210">
        <v>1994</v>
      </c>
      <c r="C76210" s="1" t="s">
        <v>259</v>
      </c>
      <c r="D76210" s="1" t="s">
        <v>256</v>
      </c>
      <c r="E76210">
        <v>26.306451612903221</v>
      </c>
    </row>
    <row r="76211" spans="1:5" x14ac:dyDescent="0.25">
      <c r="A76211" s="1" t="s">
        <v>228</v>
      </c>
      <c r="B76211">
        <v>1994</v>
      </c>
      <c r="C76211" s="1" t="s">
        <v>259</v>
      </c>
      <c r="D76211" s="1" t="s">
        <v>257</v>
      </c>
      <c r="E76211">
        <v>28.765898617511525</v>
      </c>
    </row>
    <row r="76212" spans="1:5" x14ac:dyDescent="0.25">
      <c r="A76212" s="1" t="s">
        <v>228</v>
      </c>
      <c r="B76212">
        <v>1994</v>
      </c>
      <c r="C76212" s="1" t="s">
        <v>258</v>
      </c>
      <c r="D76212" s="1" t="s">
        <v>255</v>
      </c>
      <c r="E76212">
        <v>30.48687258687259</v>
      </c>
    </row>
    <row r="76213" spans="1:5" x14ac:dyDescent="0.25">
      <c r="A76213" s="1" t="s">
        <v>228</v>
      </c>
      <c r="B76213">
        <v>1994</v>
      </c>
      <c r="C76213" s="1" t="s">
        <v>258</v>
      </c>
      <c r="D76213" s="1" t="s">
        <v>256</v>
      </c>
      <c r="E76213">
        <v>26.23552123552124</v>
      </c>
    </row>
    <row r="76214" spans="1:5" x14ac:dyDescent="0.25">
      <c r="A76214" s="1" t="s">
        <v>228</v>
      </c>
      <c r="B76214">
        <v>1994</v>
      </c>
      <c r="C76214" s="1" t="s">
        <v>258</v>
      </c>
      <c r="D76214" s="1" t="s">
        <v>257</v>
      </c>
      <c r="E76214">
        <v>28.236679536679535</v>
      </c>
    </row>
    <row r="76215" spans="1:5" x14ac:dyDescent="0.25">
      <c r="A76215" s="1" t="s">
        <v>228</v>
      </c>
      <c r="B76215">
        <v>1995</v>
      </c>
      <c r="C76215" s="1" t="s">
        <v>259</v>
      </c>
      <c r="D76215" s="1" t="s">
        <v>255</v>
      </c>
      <c r="E76215">
        <v>31.375939849624054</v>
      </c>
    </row>
    <row r="76216" spans="1:5" x14ac:dyDescent="0.25">
      <c r="A76216" s="1" t="s">
        <v>228</v>
      </c>
      <c r="B76216">
        <v>1995</v>
      </c>
      <c r="C76216" s="1" t="s">
        <v>259</v>
      </c>
      <c r="D76216" s="1" t="s">
        <v>256</v>
      </c>
      <c r="E76216">
        <v>25.958426966292141</v>
      </c>
    </row>
    <row r="76217" spans="1:5" x14ac:dyDescent="0.25">
      <c r="A76217" s="1" t="s">
        <v>228</v>
      </c>
      <c r="B76217">
        <v>1995</v>
      </c>
      <c r="C76217" s="1" t="s">
        <v>259</v>
      </c>
      <c r="D76217" s="1" t="s">
        <v>257</v>
      </c>
      <c r="E76217">
        <v>28.453558052434456</v>
      </c>
    </row>
    <row r="76218" spans="1:5" x14ac:dyDescent="0.25">
      <c r="A76218" s="1" t="s">
        <v>228</v>
      </c>
      <c r="B76218">
        <v>1995</v>
      </c>
      <c r="C76218" s="1" t="s">
        <v>258</v>
      </c>
      <c r="D76218" s="1" t="s">
        <v>255</v>
      </c>
      <c r="E76218">
        <v>31.302325581395348</v>
      </c>
    </row>
    <row r="76219" spans="1:5" x14ac:dyDescent="0.25">
      <c r="A76219" s="1" t="s">
        <v>228</v>
      </c>
      <c r="B76219">
        <v>1995</v>
      </c>
      <c r="C76219" s="1" t="s">
        <v>258</v>
      </c>
      <c r="D76219" s="1" t="s">
        <v>256</v>
      </c>
      <c r="E76219">
        <v>26.526245847176078</v>
      </c>
    </row>
    <row r="76220" spans="1:5" x14ac:dyDescent="0.25">
      <c r="A76220" s="1" t="s">
        <v>228</v>
      </c>
      <c r="B76220">
        <v>1995</v>
      </c>
      <c r="C76220" s="1" t="s">
        <v>258</v>
      </c>
      <c r="D76220" s="1" t="s">
        <v>257</v>
      </c>
      <c r="E76220">
        <v>28.66013289036545</v>
      </c>
    </row>
    <row r="76221" spans="1:5" x14ac:dyDescent="0.25">
      <c r="A76221" s="1" t="s">
        <v>228</v>
      </c>
      <c r="B76221">
        <v>1996</v>
      </c>
      <c r="C76221" s="1" t="s">
        <v>259</v>
      </c>
      <c r="D76221" s="1" t="s">
        <v>255</v>
      </c>
      <c r="E76221">
        <v>31.79538461538462</v>
      </c>
    </row>
    <row r="76222" spans="1:5" x14ac:dyDescent="0.25">
      <c r="A76222" s="1" t="s">
        <v>228</v>
      </c>
      <c r="B76222">
        <v>1996</v>
      </c>
      <c r="C76222" s="1" t="s">
        <v>259</v>
      </c>
      <c r="D76222" s="1" t="s">
        <v>256</v>
      </c>
      <c r="E76222">
        <v>26.360384615384614</v>
      </c>
    </row>
    <row r="76223" spans="1:5" x14ac:dyDescent="0.25">
      <c r="A76223" s="1" t="s">
        <v>228</v>
      </c>
      <c r="B76223">
        <v>1996</v>
      </c>
      <c r="C76223" s="1" t="s">
        <v>259</v>
      </c>
      <c r="D76223" s="1" t="s">
        <v>257</v>
      </c>
      <c r="E76223">
        <v>28.792692307692306</v>
      </c>
    </row>
    <row r="76224" spans="1:5" x14ac:dyDescent="0.25">
      <c r="A76224" s="1" t="s">
        <v>228</v>
      </c>
      <c r="B76224">
        <v>1996</v>
      </c>
      <c r="C76224" s="1" t="s">
        <v>258</v>
      </c>
      <c r="D76224" s="1" t="s">
        <v>255</v>
      </c>
      <c r="E76224">
        <v>31.331100478468894</v>
      </c>
    </row>
    <row r="76225" spans="1:5" x14ac:dyDescent="0.25">
      <c r="A76225" s="1" t="s">
        <v>228</v>
      </c>
      <c r="B76225">
        <v>1996</v>
      </c>
      <c r="C76225" s="1" t="s">
        <v>258</v>
      </c>
      <c r="D76225" s="1" t="s">
        <v>256</v>
      </c>
      <c r="E76225">
        <v>26.504306220095696</v>
      </c>
    </row>
    <row r="76226" spans="1:5" x14ac:dyDescent="0.25">
      <c r="A76226" s="1" t="s">
        <v>228</v>
      </c>
      <c r="B76226">
        <v>1996</v>
      </c>
      <c r="C76226" s="1" t="s">
        <v>258</v>
      </c>
      <c r="D76226" s="1" t="s">
        <v>257</v>
      </c>
      <c r="E76226">
        <v>28.597129186602867</v>
      </c>
    </row>
    <row r="76227" spans="1:5" x14ac:dyDescent="0.25">
      <c r="A76227" s="1" t="s">
        <v>228</v>
      </c>
      <c r="B76227">
        <v>1997</v>
      </c>
      <c r="C76227" s="1" t="s">
        <v>259</v>
      </c>
      <c r="D76227" s="1" t="s">
        <v>255</v>
      </c>
      <c r="E76227">
        <v>31.554980079681272</v>
      </c>
    </row>
    <row r="76228" spans="1:5" x14ac:dyDescent="0.25">
      <c r="A76228" s="1" t="s">
        <v>228</v>
      </c>
      <c r="B76228">
        <v>1997</v>
      </c>
      <c r="C76228" s="1" t="s">
        <v>259</v>
      </c>
      <c r="D76228" s="1" t="s">
        <v>256</v>
      </c>
      <c r="E76228">
        <v>26.309163346613555</v>
      </c>
    </row>
    <row r="76229" spans="1:5" x14ac:dyDescent="0.25">
      <c r="A76229" s="1" t="s">
        <v>228</v>
      </c>
      <c r="B76229">
        <v>1997</v>
      </c>
      <c r="C76229" s="1" t="s">
        <v>259</v>
      </c>
      <c r="D76229" s="1" t="s">
        <v>257</v>
      </c>
      <c r="E76229">
        <v>28.607968127490032</v>
      </c>
    </row>
    <row r="76230" spans="1:5" x14ac:dyDescent="0.25">
      <c r="A76230" s="1" t="s">
        <v>228</v>
      </c>
      <c r="B76230">
        <v>1997</v>
      </c>
      <c r="C76230" s="1" t="s">
        <v>258</v>
      </c>
      <c r="D76230" s="1" t="s">
        <v>255</v>
      </c>
      <c r="E76230">
        <v>31.904294478527611</v>
      </c>
    </row>
    <row r="76231" spans="1:5" x14ac:dyDescent="0.25">
      <c r="A76231" s="1" t="s">
        <v>228</v>
      </c>
      <c r="B76231">
        <v>1997</v>
      </c>
      <c r="C76231" s="1" t="s">
        <v>258</v>
      </c>
      <c r="D76231" s="1" t="s">
        <v>256</v>
      </c>
      <c r="E76231">
        <v>26.350920245398779</v>
      </c>
    </row>
    <row r="76232" spans="1:5" x14ac:dyDescent="0.25">
      <c r="A76232" s="1" t="s">
        <v>228</v>
      </c>
      <c r="B76232">
        <v>1997</v>
      </c>
      <c r="C76232" s="1" t="s">
        <v>258</v>
      </c>
      <c r="D76232" s="1" t="s">
        <v>257</v>
      </c>
      <c r="E76232">
        <v>28.639263803680976</v>
      </c>
    </row>
    <row r="76233" spans="1:5" x14ac:dyDescent="0.25">
      <c r="A76233" s="1" t="s">
        <v>228</v>
      </c>
      <c r="B76233">
        <v>1998</v>
      </c>
      <c r="C76233" s="1" t="s">
        <v>259</v>
      </c>
      <c r="D76233" s="1" t="s">
        <v>255</v>
      </c>
      <c r="E76233">
        <v>30.283146067415728</v>
      </c>
    </row>
    <row r="76234" spans="1:5" x14ac:dyDescent="0.25">
      <c r="A76234" s="1" t="s">
        <v>228</v>
      </c>
      <c r="B76234">
        <v>1998</v>
      </c>
      <c r="C76234" s="1" t="s">
        <v>259</v>
      </c>
      <c r="D76234" s="1" t="s">
        <v>256</v>
      </c>
      <c r="E76234">
        <v>26.2876404494382</v>
      </c>
    </row>
    <row r="76235" spans="1:5" x14ac:dyDescent="0.25">
      <c r="A76235" s="1" t="s">
        <v>228</v>
      </c>
      <c r="B76235">
        <v>1998</v>
      </c>
      <c r="C76235" s="1" t="s">
        <v>259</v>
      </c>
      <c r="D76235" s="1" t="s">
        <v>257</v>
      </c>
      <c r="E76235">
        <v>28.346067415730332</v>
      </c>
    </row>
    <row r="76236" spans="1:5" x14ac:dyDescent="0.25">
      <c r="A76236" s="1" t="s">
        <v>228</v>
      </c>
      <c r="B76236">
        <v>1998</v>
      </c>
      <c r="C76236" s="1" t="s">
        <v>258</v>
      </c>
      <c r="D76236" s="1" t="s">
        <v>255</v>
      </c>
      <c r="E76236">
        <v>30.327822580645158</v>
      </c>
    </row>
    <row r="76237" spans="1:5" x14ac:dyDescent="0.25">
      <c r="A76237" s="1" t="s">
        <v>228</v>
      </c>
      <c r="B76237">
        <v>1998</v>
      </c>
      <c r="C76237" s="1" t="s">
        <v>258</v>
      </c>
      <c r="D76237" s="1" t="s">
        <v>256</v>
      </c>
      <c r="E76237">
        <v>25.888306451612902</v>
      </c>
    </row>
    <row r="76238" spans="1:5" x14ac:dyDescent="0.25">
      <c r="A76238" s="1" t="s">
        <v>228</v>
      </c>
      <c r="B76238">
        <v>1998</v>
      </c>
      <c r="C76238" s="1" t="s">
        <v>258</v>
      </c>
      <c r="D76238" s="1" t="s">
        <v>257</v>
      </c>
      <c r="E76238">
        <v>28.021774193548389</v>
      </c>
    </row>
    <row r="76239" spans="1:5" x14ac:dyDescent="0.25">
      <c r="A76239" s="1" t="s">
        <v>228</v>
      </c>
      <c r="B76239">
        <v>1999</v>
      </c>
      <c r="C76239" s="1" t="s">
        <v>259</v>
      </c>
      <c r="D76239" s="1" t="s">
        <v>255</v>
      </c>
      <c r="E76239">
        <v>30.144444444444446</v>
      </c>
    </row>
    <row r="76240" spans="1:5" x14ac:dyDescent="0.25">
      <c r="A76240" s="1" t="s">
        <v>228</v>
      </c>
      <c r="B76240">
        <v>1999</v>
      </c>
      <c r="C76240" s="1" t="s">
        <v>259</v>
      </c>
      <c r="D76240" s="1" t="s">
        <v>256</v>
      </c>
      <c r="E76240">
        <v>26.25357142857143</v>
      </c>
    </row>
    <row r="76241" spans="1:5" x14ac:dyDescent="0.25">
      <c r="A76241" s="1" t="s">
        <v>228</v>
      </c>
      <c r="B76241">
        <v>1999</v>
      </c>
      <c r="C76241" s="1" t="s">
        <v>259</v>
      </c>
      <c r="D76241" s="1" t="s">
        <v>257</v>
      </c>
      <c r="E76241">
        <v>28.204761904761913</v>
      </c>
    </row>
    <row r="76242" spans="1:5" x14ac:dyDescent="0.25">
      <c r="A76242" s="1" t="s">
        <v>228</v>
      </c>
      <c r="B76242">
        <v>1999</v>
      </c>
      <c r="C76242" s="1" t="s">
        <v>258</v>
      </c>
      <c r="D76242" s="1" t="s">
        <v>255</v>
      </c>
      <c r="E76242">
        <v>30.357303370786518</v>
      </c>
    </row>
    <row r="76243" spans="1:5" x14ac:dyDescent="0.25">
      <c r="A76243" s="1" t="s">
        <v>228</v>
      </c>
      <c r="B76243">
        <v>1999</v>
      </c>
      <c r="C76243" s="1" t="s">
        <v>258</v>
      </c>
      <c r="D76243" s="1" t="s">
        <v>256</v>
      </c>
      <c r="E76243">
        <v>26.601404494382024</v>
      </c>
    </row>
    <row r="76244" spans="1:5" x14ac:dyDescent="0.25">
      <c r="A76244" s="1" t="s">
        <v>228</v>
      </c>
      <c r="B76244">
        <v>1999</v>
      </c>
      <c r="C76244" s="1" t="s">
        <v>258</v>
      </c>
      <c r="D76244" s="1" t="s">
        <v>257</v>
      </c>
      <c r="E76244">
        <v>28.417977528089885</v>
      </c>
    </row>
    <row r="76245" spans="1:5" x14ac:dyDescent="0.25">
      <c r="A76245" s="1" t="s">
        <v>228</v>
      </c>
      <c r="B76245">
        <v>2000</v>
      </c>
      <c r="C76245" s="1" t="s">
        <v>259</v>
      </c>
      <c r="D76245" s="1" t="s">
        <v>255</v>
      </c>
      <c r="E76245">
        <v>30.82448979591836</v>
      </c>
    </row>
    <row r="76246" spans="1:5" x14ac:dyDescent="0.25">
      <c r="A76246" s="1" t="s">
        <v>228</v>
      </c>
      <c r="B76246">
        <v>2000</v>
      </c>
      <c r="C76246" s="1" t="s">
        <v>259</v>
      </c>
      <c r="D76246" s="1" t="s">
        <v>256</v>
      </c>
      <c r="E76246">
        <v>26.403741496598634</v>
      </c>
    </row>
    <row r="76247" spans="1:5" x14ac:dyDescent="0.25">
      <c r="A76247" s="1" t="s">
        <v>228</v>
      </c>
      <c r="B76247">
        <v>2000</v>
      </c>
      <c r="C76247" s="1" t="s">
        <v>259</v>
      </c>
      <c r="D76247" s="1" t="s">
        <v>257</v>
      </c>
      <c r="E76247">
        <v>28.576190476190479</v>
      </c>
    </row>
    <row r="76248" spans="1:5" x14ac:dyDescent="0.25">
      <c r="A76248" s="1" t="s">
        <v>228</v>
      </c>
      <c r="B76248">
        <v>2000</v>
      </c>
      <c r="C76248" s="1" t="s">
        <v>258</v>
      </c>
      <c r="D76248" s="1" t="s">
        <v>255</v>
      </c>
      <c r="E76248">
        <v>30.477534246575342</v>
      </c>
    </row>
    <row r="76249" spans="1:5" x14ac:dyDescent="0.25">
      <c r="A76249" s="1" t="s">
        <v>228</v>
      </c>
      <c r="B76249">
        <v>2000</v>
      </c>
      <c r="C76249" s="1" t="s">
        <v>258</v>
      </c>
      <c r="D76249" s="1" t="s">
        <v>256</v>
      </c>
      <c r="E76249">
        <v>26.124657534246577</v>
      </c>
    </row>
    <row r="76250" spans="1:5" x14ac:dyDescent="0.25">
      <c r="A76250" s="1" t="s">
        <v>228</v>
      </c>
      <c r="B76250">
        <v>2000</v>
      </c>
      <c r="C76250" s="1" t="s">
        <v>258</v>
      </c>
      <c r="D76250" s="1" t="s">
        <v>257</v>
      </c>
      <c r="E76250">
        <v>28.361917808219175</v>
      </c>
    </row>
    <row r="76251" spans="1:5" x14ac:dyDescent="0.25">
      <c r="A76251" s="1" t="s">
        <v>228</v>
      </c>
      <c r="B76251">
        <v>2001</v>
      </c>
      <c r="C76251" s="1" t="s">
        <v>259</v>
      </c>
      <c r="D76251" s="1" t="s">
        <v>255</v>
      </c>
      <c r="E76251">
        <v>30.634597156398108</v>
      </c>
    </row>
    <row r="76252" spans="1:5" x14ac:dyDescent="0.25">
      <c r="A76252" s="1" t="s">
        <v>228</v>
      </c>
      <c r="B76252">
        <v>2001</v>
      </c>
      <c r="C76252" s="1" t="s">
        <v>259</v>
      </c>
      <c r="D76252" s="1" t="s">
        <v>256</v>
      </c>
      <c r="E76252">
        <v>26.160189573459725</v>
      </c>
    </row>
    <row r="76253" spans="1:5" x14ac:dyDescent="0.25">
      <c r="A76253" s="1" t="s">
        <v>228</v>
      </c>
      <c r="B76253">
        <v>2001</v>
      </c>
      <c r="C76253" s="1" t="s">
        <v>259</v>
      </c>
      <c r="D76253" s="1" t="s">
        <v>257</v>
      </c>
      <c r="E76253">
        <v>28.734123222748813</v>
      </c>
    </row>
    <row r="76254" spans="1:5" x14ac:dyDescent="0.25">
      <c r="A76254" s="1" t="s">
        <v>228</v>
      </c>
      <c r="B76254">
        <v>2001</v>
      </c>
      <c r="C76254" s="1" t="s">
        <v>258</v>
      </c>
      <c r="D76254" s="1" t="s">
        <v>255</v>
      </c>
      <c r="E76254">
        <v>30.372888888888884</v>
      </c>
    </row>
    <row r="76255" spans="1:5" x14ac:dyDescent="0.25">
      <c r="A76255" s="1" t="s">
        <v>228</v>
      </c>
      <c r="B76255">
        <v>2001</v>
      </c>
      <c r="C76255" s="1" t="s">
        <v>258</v>
      </c>
      <c r="D76255" s="1" t="s">
        <v>256</v>
      </c>
      <c r="E76255">
        <v>26.199557522123897</v>
      </c>
    </row>
    <row r="76256" spans="1:5" x14ac:dyDescent="0.25">
      <c r="A76256" s="1" t="s">
        <v>228</v>
      </c>
      <c r="B76256">
        <v>2001</v>
      </c>
      <c r="C76256" s="1" t="s">
        <v>258</v>
      </c>
      <c r="D76256" s="1" t="s">
        <v>257</v>
      </c>
      <c r="E76256">
        <v>28.538053097345131</v>
      </c>
    </row>
    <row r="76257" spans="1:5" x14ac:dyDescent="0.25">
      <c r="A76257" s="1" t="s">
        <v>228</v>
      </c>
      <c r="B76257">
        <v>2002</v>
      </c>
      <c r="C76257" s="1" t="s">
        <v>259</v>
      </c>
      <c r="D76257" s="1" t="s">
        <v>255</v>
      </c>
      <c r="E76257">
        <v>31.284193548387098</v>
      </c>
    </row>
    <row r="76258" spans="1:5" x14ac:dyDescent="0.25">
      <c r="A76258" s="1" t="s">
        <v>228</v>
      </c>
      <c r="B76258">
        <v>2002</v>
      </c>
      <c r="C76258" s="1" t="s">
        <v>259</v>
      </c>
      <c r="D76258" s="1" t="s">
        <v>256</v>
      </c>
      <c r="E76258">
        <v>25.988387096774197</v>
      </c>
    </row>
    <row r="76259" spans="1:5" x14ac:dyDescent="0.25">
      <c r="A76259" s="1" t="s">
        <v>228</v>
      </c>
      <c r="B76259">
        <v>2002</v>
      </c>
      <c r="C76259" s="1" t="s">
        <v>259</v>
      </c>
      <c r="D76259" s="1" t="s">
        <v>257</v>
      </c>
      <c r="E76259">
        <v>28.893548387096775</v>
      </c>
    </row>
    <row r="76260" spans="1:5" x14ac:dyDescent="0.25">
      <c r="A76260" s="1" t="s">
        <v>228</v>
      </c>
      <c r="B76260">
        <v>2002</v>
      </c>
      <c r="C76260" s="1" t="s">
        <v>258</v>
      </c>
      <c r="D76260" s="1" t="s">
        <v>255</v>
      </c>
      <c r="E76260">
        <v>30.905904059040591</v>
      </c>
    </row>
    <row r="76261" spans="1:5" x14ac:dyDescent="0.25">
      <c r="A76261" s="1" t="s">
        <v>228</v>
      </c>
      <c r="B76261">
        <v>2002</v>
      </c>
      <c r="C76261" s="1" t="s">
        <v>258</v>
      </c>
      <c r="D76261" s="1" t="s">
        <v>256</v>
      </c>
      <c r="E76261">
        <v>25.974538745387456</v>
      </c>
    </row>
    <row r="76262" spans="1:5" x14ac:dyDescent="0.25">
      <c r="A76262" s="1" t="s">
        <v>228</v>
      </c>
      <c r="B76262">
        <v>2002</v>
      </c>
      <c r="C76262" s="1" t="s">
        <v>258</v>
      </c>
      <c r="D76262" s="1" t="s">
        <v>257</v>
      </c>
      <c r="E76262">
        <v>28.587453874538742</v>
      </c>
    </row>
    <row r="76263" spans="1:5" x14ac:dyDescent="0.25">
      <c r="A76263" s="1" t="s">
        <v>228</v>
      </c>
      <c r="B76263">
        <v>2003</v>
      </c>
      <c r="C76263" s="1" t="s">
        <v>259</v>
      </c>
      <c r="D76263" s="1" t="s">
        <v>255</v>
      </c>
      <c r="E76263">
        <v>30.910588235294121</v>
      </c>
    </row>
    <row r="76264" spans="1:5" x14ac:dyDescent="0.25">
      <c r="A76264" s="1" t="s">
        <v>228</v>
      </c>
      <c r="B76264">
        <v>2003</v>
      </c>
      <c r="C76264" s="1" t="s">
        <v>259</v>
      </c>
      <c r="D76264" s="1" t="s">
        <v>256</v>
      </c>
      <c r="E76264">
        <v>26.086274509803921</v>
      </c>
    </row>
    <row r="76265" spans="1:5" x14ac:dyDescent="0.25">
      <c r="A76265" s="1" t="s">
        <v>228</v>
      </c>
      <c r="B76265">
        <v>2003</v>
      </c>
      <c r="C76265" s="1" t="s">
        <v>259</v>
      </c>
      <c r="D76265" s="1" t="s">
        <v>257</v>
      </c>
      <c r="E76265">
        <v>28.812156862745102</v>
      </c>
    </row>
    <row r="76266" spans="1:5" x14ac:dyDescent="0.25">
      <c r="A76266" s="1" t="s">
        <v>228</v>
      </c>
      <c r="B76266">
        <v>2003</v>
      </c>
      <c r="C76266" s="1" t="s">
        <v>258</v>
      </c>
      <c r="D76266" s="1" t="s">
        <v>255</v>
      </c>
      <c r="E76266">
        <v>30.677469135802468</v>
      </c>
    </row>
    <row r="76267" spans="1:5" x14ac:dyDescent="0.25">
      <c r="A76267" s="1" t="s">
        <v>228</v>
      </c>
      <c r="B76267">
        <v>2003</v>
      </c>
      <c r="C76267" s="1" t="s">
        <v>258</v>
      </c>
      <c r="D76267" s="1" t="s">
        <v>256</v>
      </c>
      <c r="E76267">
        <v>25.491358024691362</v>
      </c>
    </row>
    <row r="76268" spans="1:5" x14ac:dyDescent="0.25">
      <c r="A76268" s="1" t="s">
        <v>228</v>
      </c>
      <c r="B76268">
        <v>2003</v>
      </c>
      <c r="C76268" s="1" t="s">
        <v>258</v>
      </c>
      <c r="D76268" s="1" t="s">
        <v>257</v>
      </c>
      <c r="E76268">
        <v>28.226851851851851</v>
      </c>
    </row>
    <row r="76269" spans="1:5" x14ac:dyDescent="0.25">
      <c r="A76269" s="1" t="s">
        <v>228</v>
      </c>
      <c r="B76269">
        <v>2004</v>
      </c>
      <c r="C76269" s="1" t="s">
        <v>259</v>
      </c>
      <c r="D76269" s="1" t="s">
        <v>255</v>
      </c>
      <c r="E76269">
        <v>31.400000000000009</v>
      </c>
    </row>
    <row r="76270" spans="1:5" x14ac:dyDescent="0.25">
      <c r="A76270" s="1" t="s">
        <v>228</v>
      </c>
      <c r="B76270">
        <v>2004</v>
      </c>
      <c r="C76270" s="1" t="s">
        <v>259</v>
      </c>
      <c r="D76270" s="1" t="s">
        <v>256</v>
      </c>
      <c r="E76270">
        <v>26.251541850220264</v>
      </c>
    </row>
    <row r="76271" spans="1:5" x14ac:dyDescent="0.25">
      <c r="A76271" s="1" t="s">
        <v>228</v>
      </c>
      <c r="B76271">
        <v>2004</v>
      </c>
      <c r="C76271" s="1" t="s">
        <v>259</v>
      </c>
      <c r="D76271" s="1" t="s">
        <v>257</v>
      </c>
      <c r="E76271">
        <v>28.896916299559464</v>
      </c>
    </row>
    <row r="76272" spans="1:5" x14ac:dyDescent="0.25">
      <c r="A76272" s="1" t="s">
        <v>228</v>
      </c>
      <c r="B76272">
        <v>2004</v>
      </c>
      <c r="C76272" s="1" t="s">
        <v>258</v>
      </c>
      <c r="D76272" s="1" t="s">
        <v>255</v>
      </c>
      <c r="E76272">
        <v>31.125592417061604</v>
      </c>
    </row>
    <row r="76273" spans="1:5" x14ac:dyDescent="0.25">
      <c r="A76273" s="1" t="s">
        <v>228</v>
      </c>
      <c r="B76273">
        <v>2004</v>
      </c>
      <c r="C76273" s="1" t="s">
        <v>258</v>
      </c>
      <c r="D76273" s="1" t="s">
        <v>256</v>
      </c>
      <c r="E76273">
        <v>26.159715639810422</v>
      </c>
    </row>
    <row r="76274" spans="1:5" x14ac:dyDescent="0.25">
      <c r="A76274" s="1" t="s">
        <v>228</v>
      </c>
      <c r="B76274">
        <v>2004</v>
      </c>
      <c r="C76274" s="1" t="s">
        <v>258</v>
      </c>
      <c r="D76274" s="1" t="s">
        <v>257</v>
      </c>
      <c r="E76274">
        <v>28.73270142180095</v>
      </c>
    </row>
    <row r="76275" spans="1:5" x14ac:dyDescent="0.25">
      <c r="A76275" s="1" t="s">
        <v>228</v>
      </c>
      <c r="B76275">
        <v>2005</v>
      </c>
      <c r="C76275" s="1" t="s">
        <v>259</v>
      </c>
      <c r="D76275" s="1" t="s">
        <v>255</v>
      </c>
      <c r="E76275">
        <v>31.640909090909084</v>
      </c>
    </row>
    <row r="76276" spans="1:5" x14ac:dyDescent="0.25">
      <c r="A76276" s="1" t="s">
        <v>228</v>
      </c>
      <c r="B76276">
        <v>2005</v>
      </c>
      <c r="C76276" s="1" t="s">
        <v>259</v>
      </c>
      <c r="D76276" s="1" t="s">
        <v>256</v>
      </c>
      <c r="E76276">
        <v>26.017768595041321</v>
      </c>
    </row>
    <row r="76277" spans="1:5" x14ac:dyDescent="0.25">
      <c r="A76277" s="1" t="s">
        <v>228</v>
      </c>
      <c r="B76277">
        <v>2005</v>
      </c>
      <c r="C76277" s="1" t="s">
        <v>259</v>
      </c>
      <c r="D76277" s="1" t="s">
        <v>257</v>
      </c>
      <c r="E76277">
        <v>28.879752066115699</v>
      </c>
    </row>
    <row r="76278" spans="1:5" x14ac:dyDescent="0.25">
      <c r="A76278" s="1" t="s">
        <v>228</v>
      </c>
      <c r="B76278">
        <v>2005</v>
      </c>
      <c r="C76278" s="1" t="s">
        <v>258</v>
      </c>
      <c r="D76278" s="1" t="s">
        <v>255</v>
      </c>
      <c r="E76278">
        <v>31.01327014218009</v>
      </c>
    </row>
    <row r="76279" spans="1:5" x14ac:dyDescent="0.25">
      <c r="A76279" s="1" t="s">
        <v>228</v>
      </c>
      <c r="B76279">
        <v>2005</v>
      </c>
      <c r="C76279" s="1" t="s">
        <v>258</v>
      </c>
      <c r="D76279" s="1" t="s">
        <v>256</v>
      </c>
      <c r="E76279">
        <v>26.39194312796208</v>
      </c>
    </row>
    <row r="76280" spans="1:5" x14ac:dyDescent="0.25">
      <c r="A76280" s="1" t="s">
        <v>228</v>
      </c>
      <c r="B76280">
        <v>2005</v>
      </c>
      <c r="C76280" s="1" t="s">
        <v>258</v>
      </c>
      <c r="D76280" s="1" t="s">
        <v>257</v>
      </c>
      <c r="E76280">
        <v>28.671090047393367</v>
      </c>
    </row>
    <row r="76281" spans="1:5" x14ac:dyDescent="0.25">
      <c r="A76281" s="1" t="s">
        <v>228</v>
      </c>
      <c r="B76281">
        <v>2006</v>
      </c>
      <c r="C76281" s="1" t="s">
        <v>259</v>
      </c>
      <c r="D76281" s="1" t="s">
        <v>255</v>
      </c>
      <c r="E76281">
        <v>30.941176470588236</v>
      </c>
    </row>
    <row r="76282" spans="1:5" x14ac:dyDescent="0.25">
      <c r="A76282" s="1" t="s">
        <v>228</v>
      </c>
      <c r="B76282">
        <v>2006</v>
      </c>
      <c r="C76282" s="1" t="s">
        <v>259</v>
      </c>
      <c r="D76282" s="1" t="s">
        <v>256</v>
      </c>
      <c r="E76282">
        <v>25.932579185520364</v>
      </c>
    </row>
    <row r="76283" spans="1:5" x14ac:dyDescent="0.25">
      <c r="A76283" s="1" t="s">
        <v>228</v>
      </c>
      <c r="B76283">
        <v>2006</v>
      </c>
      <c r="C76283" s="1" t="s">
        <v>259</v>
      </c>
      <c r="D76283" s="1" t="s">
        <v>257</v>
      </c>
      <c r="E76283">
        <v>28.685972850678731</v>
      </c>
    </row>
    <row r="76284" spans="1:5" x14ac:dyDescent="0.25">
      <c r="A76284" s="1" t="s">
        <v>228</v>
      </c>
      <c r="B76284">
        <v>2006</v>
      </c>
      <c r="C76284" s="1" t="s">
        <v>258</v>
      </c>
      <c r="D76284" s="1" t="s">
        <v>255</v>
      </c>
      <c r="E76284">
        <v>30.587562189054729</v>
      </c>
    </row>
    <row r="76285" spans="1:5" x14ac:dyDescent="0.25">
      <c r="A76285" s="1" t="s">
        <v>228</v>
      </c>
      <c r="B76285">
        <v>2006</v>
      </c>
      <c r="C76285" s="1" t="s">
        <v>258</v>
      </c>
      <c r="D76285" s="1" t="s">
        <v>256</v>
      </c>
      <c r="E76285">
        <v>26.171144278606963</v>
      </c>
    </row>
    <row r="76286" spans="1:5" x14ac:dyDescent="0.25">
      <c r="A76286" s="1" t="s">
        <v>228</v>
      </c>
      <c r="B76286">
        <v>2006</v>
      </c>
      <c r="C76286" s="1" t="s">
        <v>258</v>
      </c>
      <c r="D76286" s="1" t="s">
        <v>257</v>
      </c>
      <c r="E76286">
        <v>28.534328358208963</v>
      </c>
    </row>
    <row r="76287" spans="1:5" x14ac:dyDescent="0.25">
      <c r="A76287" s="1" t="s">
        <v>228</v>
      </c>
      <c r="B76287">
        <v>2007</v>
      </c>
      <c r="C76287" s="1" t="s">
        <v>259</v>
      </c>
      <c r="D76287" s="1" t="s">
        <v>255</v>
      </c>
      <c r="E76287">
        <v>31.10089285714286</v>
      </c>
    </row>
    <row r="76288" spans="1:5" x14ac:dyDescent="0.25">
      <c r="A76288" s="1" t="s">
        <v>228</v>
      </c>
      <c r="B76288">
        <v>2007</v>
      </c>
      <c r="C76288" s="1" t="s">
        <v>259</v>
      </c>
      <c r="D76288" s="1" t="s">
        <v>256</v>
      </c>
      <c r="E76288">
        <v>25.877232142857142</v>
      </c>
    </row>
    <row r="76289" spans="1:5" x14ac:dyDescent="0.25">
      <c r="A76289" s="1" t="s">
        <v>228</v>
      </c>
      <c r="B76289">
        <v>2007</v>
      </c>
      <c r="C76289" s="1" t="s">
        <v>259</v>
      </c>
      <c r="D76289" s="1" t="s">
        <v>257</v>
      </c>
      <c r="E76289">
        <v>28.588839285714293</v>
      </c>
    </row>
    <row r="76290" spans="1:5" x14ac:dyDescent="0.25">
      <c r="A76290" s="1" t="s">
        <v>228</v>
      </c>
      <c r="B76290">
        <v>2007</v>
      </c>
      <c r="C76290" s="1" t="s">
        <v>258</v>
      </c>
      <c r="D76290" s="1" t="s">
        <v>255</v>
      </c>
      <c r="E76290">
        <v>30.723245614035086</v>
      </c>
    </row>
    <row r="76291" spans="1:5" x14ac:dyDescent="0.25">
      <c r="A76291" s="1" t="s">
        <v>228</v>
      </c>
      <c r="B76291">
        <v>2007</v>
      </c>
      <c r="C76291" s="1" t="s">
        <v>258</v>
      </c>
      <c r="D76291" s="1" t="s">
        <v>256</v>
      </c>
      <c r="E76291">
        <v>26.222807017543865</v>
      </c>
    </row>
    <row r="76292" spans="1:5" x14ac:dyDescent="0.25">
      <c r="A76292" s="1" t="s">
        <v>228</v>
      </c>
      <c r="B76292">
        <v>2007</v>
      </c>
      <c r="C76292" s="1" t="s">
        <v>258</v>
      </c>
      <c r="D76292" s="1" t="s">
        <v>257</v>
      </c>
      <c r="E76292">
        <v>28.442543859649113</v>
      </c>
    </row>
    <row r="76293" spans="1:5" x14ac:dyDescent="0.25">
      <c r="A76293" s="1" t="s">
        <v>228</v>
      </c>
      <c r="B76293">
        <v>2008</v>
      </c>
      <c r="C76293" s="1" t="s">
        <v>259</v>
      </c>
      <c r="D76293" s="1" t="s">
        <v>255</v>
      </c>
      <c r="E76293">
        <v>30.468027210884362</v>
      </c>
    </row>
    <row r="76294" spans="1:5" x14ac:dyDescent="0.25">
      <c r="A76294" s="1" t="s">
        <v>228</v>
      </c>
      <c r="B76294">
        <v>2008</v>
      </c>
      <c r="C76294" s="1" t="s">
        <v>259</v>
      </c>
      <c r="D76294" s="1" t="s">
        <v>256</v>
      </c>
      <c r="E76294">
        <v>25.634693877551022</v>
      </c>
    </row>
    <row r="76295" spans="1:5" x14ac:dyDescent="0.25">
      <c r="A76295" s="1" t="s">
        <v>228</v>
      </c>
      <c r="B76295">
        <v>2008</v>
      </c>
      <c r="C76295" s="1" t="s">
        <v>259</v>
      </c>
      <c r="D76295" s="1" t="s">
        <v>257</v>
      </c>
      <c r="E76295">
        <v>28.132653061224488</v>
      </c>
    </row>
    <row r="76296" spans="1:5" x14ac:dyDescent="0.25">
      <c r="A76296" s="1" t="s">
        <v>228</v>
      </c>
      <c r="B76296">
        <v>2008</v>
      </c>
      <c r="C76296" s="1" t="s">
        <v>258</v>
      </c>
      <c r="D76296" s="1" t="s">
        <v>255</v>
      </c>
      <c r="E76296">
        <v>30.895327102803741</v>
      </c>
    </row>
    <row r="76297" spans="1:5" x14ac:dyDescent="0.25">
      <c r="A76297" s="1" t="s">
        <v>228</v>
      </c>
      <c r="B76297">
        <v>2008</v>
      </c>
      <c r="C76297" s="1" t="s">
        <v>258</v>
      </c>
      <c r="D76297" s="1" t="s">
        <v>256</v>
      </c>
      <c r="E76297">
        <v>26.693457943925235</v>
      </c>
    </row>
    <row r="76298" spans="1:5" x14ac:dyDescent="0.25">
      <c r="A76298" s="1" t="s">
        <v>228</v>
      </c>
      <c r="B76298">
        <v>2008</v>
      </c>
      <c r="C76298" s="1" t="s">
        <v>258</v>
      </c>
      <c r="D76298" s="1" t="s">
        <v>257</v>
      </c>
      <c r="E76298">
        <v>28.799532710280367</v>
      </c>
    </row>
    <row r="76299" spans="1:5" x14ac:dyDescent="0.25">
      <c r="A76299" s="1" t="s">
        <v>228</v>
      </c>
      <c r="B76299">
        <v>2009</v>
      </c>
      <c r="C76299" s="1" t="s">
        <v>259</v>
      </c>
      <c r="D76299" s="1" t="s">
        <v>255</v>
      </c>
      <c r="E76299">
        <v>30.81381578947369</v>
      </c>
    </row>
    <row r="76300" spans="1:5" x14ac:dyDescent="0.25">
      <c r="A76300" s="1" t="s">
        <v>228</v>
      </c>
      <c r="B76300">
        <v>2009</v>
      </c>
      <c r="C76300" s="1" t="s">
        <v>259</v>
      </c>
      <c r="D76300" s="1" t="s">
        <v>256</v>
      </c>
      <c r="E76300">
        <v>26.024999999999999</v>
      </c>
    </row>
    <row r="76301" spans="1:5" x14ac:dyDescent="0.25">
      <c r="A76301" s="1" t="s">
        <v>228</v>
      </c>
      <c r="B76301">
        <v>2009</v>
      </c>
      <c r="C76301" s="1" t="s">
        <v>259</v>
      </c>
      <c r="D76301" s="1" t="s">
        <v>257</v>
      </c>
      <c r="E76301">
        <v>28.457236842105264</v>
      </c>
    </row>
    <row r="76302" spans="1:5" x14ac:dyDescent="0.25">
      <c r="A76302" s="1" t="s">
        <v>228</v>
      </c>
      <c r="B76302">
        <v>2009</v>
      </c>
      <c r="C76302" s="1" t="s">
        <v>258</v>
      </c>
      <c r="D76302" s="1" t="s">
        <v>255</v>
      </c>
      <c r="E76302">
        <v>30.549572649572642</v>
      </c>
    </row>
    <row r="76303" spans="1:5" x14ac:dyDescent="0.25">
      <c r="A76303" s="1" t="s">
        <v>228</v>
      </c>
      <c r="B76303">
        <v>2009</v>
      </c>
      <c r="C76303" s="1" t="s">
        <v>258</v>
      </c>
      <c r="D76303" s="1" t="s">
        <v>256</v>
      </c>
      <c r="E76303">
        <v>26.343589743589735</v>
      </c>
    </row>
    <row r="76304" spans="1:5" x14ac:dyDescent="0.25">
      <c r="A76304" s="1" t="s">
        <v>228</v>
      </c>
      <c r="B76304">
        <v>2009</v>
      </c>
      <c r="C76304" s="1" t="s">
        <v>258</v>
      </c>
      <c r="D76304" s="1" t="s">
        <v>257</v>
      </c>
      <c r="E76304">
        <v>28.485470085470094</v>
      </c>
    </row>
    <row r="76305" spans="1:5" x14ac:dyDescent="0.25">
      <c r="A76305" s="1" t="s">
        <v>228</v>
      </c>
      <c r="B76305">
        <v>2010</v>
      </c>
      <c r="C76305" s="1" t="s">
        <v>259</v>
      </c>
      <c r="D76305" s="1" t="s">
        <v>255</v>
      </c>
      <c r="E76305">
        <v>30.921052631578949</v>
      </c>
    </row>
    <row r="76306" spans="1:5" x14ac:dyDescent="0.25">
      <c r="A76306" s="1" t="s">
        <v>228</v>
      </c>
      <c r="B76306">
        <v>2010</v>
      </c>
      <c r="C76306" s="1" t="s">
        <v>259</v>
      </c>
      <c r="D76306" s="1" t="s">
        <v>256</v>
      </c>
      <c r="E76306">
        <v>25.887719298245614</v>
      </c>
    </row>
    <row r="76307" spans="1:5" x14ac:dyDescent="0.25">
      <c r="A76307" s="1" t="s">
        <v>228</v>
      </c>
      <c r="B76307">
        <v>2010</v>
      </c>
      <c r="C76307" s="1" t="s">
        <v>259</v>
      </c>
      <c r="D76307" s="1" t="s">
        <v>257</v>
      </c>
      <c r="E76307">
        <v>28.416666666666668</v>
      </c>
    </row>
    <row r="76308" spans="1:5" x14ac:dyDescent="0.25">
      <c r="A76308" s="1" t="s">
        <v>228</v>
      </c>
      <c r="B76308">
        <v>2010</v>
      </c>
      <c r="C76308" s="1" t="s">
        <v>258</v>
      </c>
      <c r="D76308" s="1" t="s">
        <v>255</v>
      </c>
      <c r="E76308">
        <v>30.814234875444836</v>
      </c>
    </row>
    <row r="76309" spans="1:5" x14ac:dyDescent="0.25">
      <c r="A76309" s="1" t="s">
        <v>228</v>
      </c>
      <c r="B76309">
        <v>2010</v>
      </c>
      <c r="C76309" s="1" t="s">
        <v>258</v>
      </c>
      <c r="D76309" s="1" t="s">
        <v>256</v>
      </c>
      <c r="E76309">
        <v>26.11779359430605</v>
      </c>
    </row>
    <row r="76310" spans="1:5" x14ac:dyDescent="0.25">
      <c r="A76310" s="1" t="s">
        <v>228</v>
      </c>
      <c r="B76310">
        <v>2010</v>
      </c>
      <c r="C76310" s="1" t="s">
        <v>258</v>
      </c>
      <c r="D76310" s="1" t="s">
        <v>257</v>
      </c>
      <c r="E76310">
        <v>28.438434163701061</v>
      </c>
    </row>
    <row r="76311" spans="1:5" x14ac:dyDescent="0.25">
      <c r="A76311" s="1" t="s">
        <v>228</v>
      </c>
      <c r="B76311">
        <v>2011</v>
      </c>
      <c r="C76311" s="1" t="s">
        <v>259</v>
      </c>
      <c r="D76311" s="1" t="s">
        <v>255</v>
      </c>
      <c r="E76311">
        <v>30.25215311004785</v>
      </c>
    </row>
    <row r="76312" spans="1:5" x14ac:dyDescent="0.25">
      <c r="A76312" s="1" t="s">
        <v>228</v>
      </c>
      <c r="B76312">
        <v>2011</v>
      </c>
      <c r="C76312" s="1" t="s">
        <v>259</v>
      </c>
      <c r="D76312" s="1" t="s">
        <v>256</v>
      </c>
      <c r="E76312">
        <v>25.716267942583734</v>
      </c>
    </row>
    <row r="76313" spans="1:5" x14ac:dyDescent="0.25">
      <c r="A76313" s="1" t="s">
        <v>228</v>
      </c>
      <c r="B76313">
        <v>2011</v>
      </c>
      <c r="C76313" s="1" t="s">
        <v>259</v>
      </c>
      <c r="D76313" s="1" t="s">
        <v>257</v>
      </c>
      <c r="E76313">
        <v>28.016267942583731</v>
      </c>
    </row>
    <row r="76314" spans="1:5" x14ac:dyDescent="0.25">
      <c r="A76314" s="1" t="s">
        <v>228</v>
      </c>
      <c r="B76314">
        <v>2011</v>
      </c>
      <c r="C76314" s="1" t="s">
        <v>258</v>
      </c>
      <c r="D76314" s="1" t="s">
        <v>255</v>
      </c>
      <c r="E76314">
        <v>31.315789473684209</v>
      </c>
    </row>
    <row r="76315" spans="1:5" x14ac:dyDescent="0.25">
      <c r="A76315" s="1" t="s">
        <v>228</v>
      </c>
      <c r="B76315">
        <v>2011</v>
      </c>
      <c r="C76315" s="1" t="s">
        <v>258</v>
      </c>
      <c r="D76315" s="1" t="s">
        <v>256</v>
      </c>
      <c r="E76315">
        <v>26.117105263157892</v>
      </c>
    </row>
    <row r="76316" spans="1:5" x14ac:dyDescent="0.25">
      <c r="A76316" s="1" t="s">
        <v>228</v>
      </c>
      <c r="B76316">
        <v>2011</v>
      </c>
      <c r="C76316" s="1" t="s">
        <v>258</v>
      </c>
      <c r="D76316" s="1" t="s">
        <v>257</v>
      </c>
      <c r="E76316">
        <v>28.607894736842102</v>
      </c>
    </row>
    <row r="76317" spans="1:5" x14ac:dyDescent="0.25">
      <c r="A76317" s="1" t="s">
        <v>228</v>
      </c>
      <c r="B76317">
        <v>2012</v>
      </c>
      <c r="C76317" s="1" t="s">
        <v>259</v>
      </c>
      <c r="D76317" s="1" t="s">
        <v>255</v>
      </c>
      <c r="E76317">
        <v>30.902564102564103</v>
      </c>
    </row>
    <row r="76318" spans="1:5" x14ac:dyDescent="0.25">
      <c r="A76318" s="1" t="s">
        <v>228</v>
      </c>
      <c r="B76318">
        <v>2012</v>
      </c>
      <c r="C76318" s="1" t="s">
        <v>259</v>
      </c>
      <c r="D76318" s="1" t="s">
        <v>256</v>
      </c>
      <c r="E76318">
        <v>25.857692307692307</v>
      </c>
    </row>
    <row r="76319" spans="1:5" x14ac:dyDescent="0.25">
      <c r="A76319" s="1" t="s">
        <v>228</v>
      </c>
      <c r="B76319">
        <v>2012</v>
      </c>
      <c r="C76319" s="1" t="s">
        <v>259</v>
      </c>
      <c r="D76319" s="1" t="s">
        <v>257</v>
      </c>
      <c r="E76319">
        <v>28.525641025641018</v>
      </c>
    </row>
    <row r="76320" spans="1:5" x14ac:dyDescent="0.25">
      <c r="A76320" s="1" t="s">
        <v>228</v>
      </c>
      <c r="B76320">
        <v>2012</v>
      </c>
      <c r="C76320" s="1" t="s">
        <v>258</v>
      </c>
      <c r="D76320" s="1" t="s">
        <v>255</v>
      </c>
      <c r="E76320">
        <v>31.002439024390245</v>
      </c>
    </row>
    <row r="76321" spans="1:5" x14ac:dyDescent="0.25">
      <c r="A76321" s="1" t="s">
        <v>228</v>
      </c>
      <c r="B76321">
        <v>2012</v>
      </c>
      <c r="C76321" s="1" t="s">
        <v>258</v>
      </c>
      <c r="D76321" s="1" t="s">
        <v>256</v>
      </c>
      <c r="E76321">
        <v>25.643902439024387</v>
      </c>
    </row>
    <row r="76322" spans="1:5" x14ac:dyDescent="0.25">
      <c r="A76322" s="1" t="s">
        <v>228</v>
      </c>
      <c r="B76322">
        <v>2012</v>
      </c>
      <c r="C76322" s="1" t="s">
        <v>258</v>
      </c>
      <c r="D76322" s="1" t="s">
        <v>257</v>
      </c>
      <c r="E76322">
        <v>28.436585365853652</v>
      </c>
    </row>
    <row r="76323" spans="1:5" x14ac:dyDescent="0.25">
      <c r="A76323" s="1" t="s">
        <v>228</v>
      </c>
      <c r="B76323">
        <v>2013</v>
      </c>
      <c r="C76323" s="1" t="s">
        <v>259</v>
      </c>
      <c r="D76323" s="1" t="s">
        <v>255</v>
      </c>
      <c r="E76323">
        <v>30.723489932885901</v>
      </c>
    </row>
    <row r="76324" spans="1:5" x14ac:dyDescent="0.25">
      <c r="A76324" s="1" t="s">
        <v>228</v>
      </c>
      <c r="B76324">
        <v>2013</v>
      </c>
      <c r="C76324" s="1" t="s">
        <v>259</v>
      </c>
      <c r="D76324" s="1" t="s">
        <v>256</v>
      </c>
      <c r="E76324">
        <v>25.783333333333335</v>
      </c>
    </row>
    <row r="76325" spans="1:5" x14ac:dyDescent="0.25">
      <c r="A76325" s="1" t="s">
        <v>228</v>
      </c>
      <c r="B76325">
        <v>2013</v>
      </c>
      <c r="C76325" s="1" t="s">
        <v>259</v>
      </c>
      <c r="D76325" s="1" t="s">
        <v>257</v>
      </c>
      <c r="E76325">
        <v>28.452000000000002</v>
      </c>
    </row>
    <row r="76326" spans="1:5" x14ac:dyDescent="0.25">
      <c r="A76326" s="1" t="s">
        <v>228</v>
      </c>
      <c r="B76326">
        <v>2013</v>
      </c>
      <c r="C76326" s="1" t="s">
        <v>258</v>
      </c>
      <c r="D76326" s="1" t="s">
        <v>255</v>
      </c>
      <c r="E76326">
        <v>31.625</v>
      </c>
    </row>
    <row r="76327" spans="1:5" x14ac:dyDescent="0.25">
      <c r="A76327" s="1" t="s">
        <v>228</v>
      </c>
      <c r="B76327">
        <v>2013</v>
      </c>
      <c r="C76327" s="1" t="s">
        <v>258</v>
      </c>
      <c r="D76327" s="1" t="s">
        <v>256</v>
      </c>
      <c r="E76327">
        <v>25.900000000000002</v>
      </c>
    </row>
    <row r="76328" spans="1:5" x14ac:dyDescent="0.25">
      <c r="A76328" s="1" t="s">
        <v>228</v>
      </c>
      <c r="B76328">
        <v>2013</v>
      </c>
      <c r="C76328" s="1" t="s">
        <v>258</v>
      </c>
      <c r="D76328" s="1" t="s">
        <v>257</v>
      </c>
      <c r="E76328">
        <v>28.892391304347825</v>
      </c>
    </row>
    <row r="76329" spans="1:5" x14ac:dyDescent="0.25">
      <c r="A76329" s="1" t="s">
        <v>228</v>
      </c>
      <c r="B76329">
        <v>2014</v>
      </c>
      <c r="C76329" s="1" t="s">
        <v>259</v>
      </c>
      <c r="D76329" s="1" t="s">
        <v>255</v>
      </c>
      <c r="E76329">
        <v>31.546067415730334</v>
      </c>
    </row>
    <row r="76330" spans="1:5" x14ac:dyDescent="0.25">
      <c r="A76330" s="1" t="s">
        <v>228</v>
      </c>
      <c r="B76330">
        <v>2014</v>
      </c>
      <c r="C76330" s="1" t="s">
        <v>259</v>
      </c>
      <c r="D76330" s="1" t="s">
        <v>256</v>
      </c>
      <c r="E76330">
        <v>25.105617977528091</v>
      </c>
    </row>
    <row r="76331" spans="1:5" x14ac:dyDescent="0.25">
      <c r="A76331" s="1" t="s">
        <v>228</v>
      </c>
      <c r="B76331">
        <v>2014</v>
      </c>
      <c r="C76331" s="1" t="s">
        <v>259</v>
      </c>
      <c r="D76331" s="1" t="s">
        <v>257</v>
      </c>
      <c r="E76331">
        <v>28.675280898876409</v>
      </c>
    </row>
    <row r="76332" spans="1:5" x14ac:dyDescent="0.25">
      <c r="A76332" s="1" t="s">
        <v>228</v>
      </c>
      <c r="B76332">
        <v>2014</v>
      </c>
      <c r="C76332" s="1" t="s">
        <v>258</v>
      </c>
      <c r="D76332" s="1" t="s">
        <v>255</v>
      </c>
      <c r="E76332">
        <v>31.516304347826075</v>
      </c>
    </row>
    <row r="76333" spans="1:5" x14ac:dyDescent="0.25">
      <c r="A76333" s="1" t="s">
        <v>228</v>
      </c>
      <c r="B76333">
        <v>2014</v>
      </c>
      <c r="C76333" s="1" t="s">
        <v>258</v>
      </c>
      <c r="D76333" s="1" t="s">
        <v>256</v>
      </c>
      <c r="E76333">
        <v>25.752173913043475</v>
      </c>
    </row>
    <row r="76334" spans="1:5" x14ac:dyDescent="0.25">
      <c r="A76334" s="1" t="s">
        <v>228</v>
      </c>
      <c r="B76334">
        <v>2014</v>
      </c>
      <c r="C76334" s="1" t="s">
        <v>258</v>
      </c>
      <c r="D76334" s="1" t="s">
        <v>257</v>
      </c>
      <c r="E76334">
        <v>28.672826086956512</v>
      </c>
    </row>
    <row r="76335" spans="1:5" x14ac:dyDescent="0.25">
      <c r="A76335" s="1" t="s">
        <v>228</v>
      </c>
      <c r="B76335">
        <v>2015</v>
      </c>
      <c r="C76335" s="1" t="s">
        <v>259</v>
      </c>
      <c r="D76335" s="1" t="s">
        <v>255</v>
      </c>
      <c r="E76335">
        <v>31.852173913043483</v>
      </c>
    </row>
    <row r="76336" spans="1:5" x14ac:dyDescent="0.25">
      <c r="A76336" s="1" t="s">
        <v>228</v>
      </c>
      <c r="B76336">
        <v>2015</v>
      </c>
      <c r="C76336" s="1" t="s">
        <v>259</v>
      </c>
      <c r="D76336" s="1" t="s">
        <v>256</v>
      </c>
      <c r="E76336">
        <v>25.695652173913039</v>
      </c>
    </row>
    <row r="76337" spans="1:5" x14ac:dyDescent="0.25">
      <c r="A76337" s="1" t="s">
        <v>228</v>
      </c>
      <c r="B76337">
        <v>2015</v>
      </c>
      <c r="C76337" s="1" t="s">
        <v>259</v>
      </c>
      <c r="D76337" s="1" t="s">
        <v>257</v>
      </c>
      <c r="E76337">
        <v>28.930434782608703</v>
      </c>
    </row>
    <row r="76338" spans="1:5" x14ac:dyDescent="0.25">
      <c r="A76338" s="1" t="s">
        <v>228</v>
      </c>
      <c r="B76338">
        <v>2015</v>
      </c>
      <c r="C76338" s="1" t="s">
        <v>258</v>
      </c>
      <c r="D76338" s="1" t="s">
        <v>255</v>
      </c>
      <c r="E76338">
        <v>31.615463917525759</v>
      </c>
    </row>
    <row r="76339" spans="1:5" x14ac:dyDescent="0.25">
      <c r="A76339" s="1" t="s">
        <v>228</v>
      </c>
      <c r="B76339">
        <v>2015</v>
      </c>
      <c r="C76339" s="1" t="s">
        <v>258</v>
      </c>
      <c r="D76339" s="1" t="s">
        <v>256</v>
      </c>
      <c r="E76339">
        <v>26.08556701030928</v>
      </c>
    </row>
    <row r="76340" spans="1:5" x14ac:dyDescent="0.25">
      <c r="A76340" s="1" t="s">
        <v>228</v>
      </c>
      <c r="B76340">
        <v>2015</v>
      </c>
      <c r="C76340" s="1" t="s">
        <v>258</v>
      </c>
      <c r="D76340" s="1" t="s">
        <v>257</v>
      </c>
      <c r="E76340">
        <v>28.763917525773206</v>
      </c>
    </row>
    <row r="76341" spans="1:5" x14ac:dyDescent="0.25">
      <c r="A76341" s="1" t="s">
        <v>228</v>
      </c>
      <c r="B76341">
        <v>2016</v>
      </c>
      <c r="C76341" s="1" t="s">
        <v>259</v>
      </c>
      <c r="D76341" s="1" t="s">
        <v>255</v>
      </c>
      <c r="E76341">
        <v>31.946808510638299</v>
      </c>
    </row>
    <row r="76342" spans="1:5" x14ac:dyDescent="0.25">
      <c r="A76342" s="1" t="s">
        <v>228</v>
      </c>
      <c r="B76342">
        <v>2016</v>
      </c>
      <c r="C76342" s="1" t="s">
        <v>259</v>
      </c>
      <c r="D76342" s="1" t="s">
        <v>256</v>
      </c>
      <c r="E76342">
        <v>26.743617021276592</v>
      </c>
    </row>
    <row r="76343" spans="1:5" x14ac:dyDescent="0.25">
      <c r="A76343" s="1" t="s">
        <v>228</v>
      </c>
      <c r="B76343">
        <v>2016</v>
      </c>
      <c r="C76343" s="1" t="s">
        <v>259</v>
      </c>
      <c r="D76343" s="1" t="s">
        <v>257</v>
      </c>
      <c r="E76343">
        <v>29.23723404255318</v>
      </c>
    </row>
    <row r="76344" spans="1:5" x14ac:dyDescent="0.25">
      <c r="A76344" s="1" t="s">
        <v>228</v>
      </c>
      <c r="B76344">
        <v>2016</v>
      </c>
      <c r="C76344" s="1" t="s">
        <v>258</v>
      </c>
      <c r="D76344" s="1" t="s">
        <v>255</v>
      </c>
      <c r="E76344">
        <v>31.480999999999995</v>
      </c>
    </row>
    <row r="76345" spans="1:5" x14ac:dyDescent="0.25">
      <c r="A76345" s="1" t="s">
        <v>228</v>
      </c>
      <c r="B76345">
        <v>2016</v>
      </c>
      <c r="C76345" s="1" t="s">
        <v>258</v>
      </c>
      <c r="D76345" s="1" t="s">
        <v>256</v>
      </c>
      <c r="E76345">
        <v>25.794000000000004</v>
      </c>
    </row>
    <row r="76346" spans="1:5" x14ac:dyDescent="0.25">
      <c r="A76346" s="1" t="s">
        <v>228</v>
      </c>
      <c r="B76346">
        <v>2016</v>
      </c>
      <c r="C76346" s="1" t="s">
        <v>258</v>
      </c>
      <c r="D76346" s="1" t="s">
        <v>257</v>
      </c>
      <c r="E76346">
        <v>28.489000000000001</v>
      </c>
    </row>
    <row r="76347" spans="1:5" x14ac:dyDescent="0.25">
      <c r="A76347" s="1" t="s">
        <v>228</v>
      </c>
      <c r="B76347">
        <v>2017</v>
      </c>
      <c r="C76347" s="1" t="s">
        <v>259</v>
      </c>
      <c r="D76347" s="1" t="s">
        <v>255</v>
      </c>
      <c r="E76347">
        <v>31.830526315789474</v>
      </c>
    </row>
    <row r="76348" spans="1:5" x14ac:dyDescent="0.25">
      <c r="A76348" s="1" t="s">
        <v>228</v>
      </c>
      <c r="B76348">
        <v>2017</v>
      </c>
      <c r="C76348" s="1" t="s">
        <v>259</v>
      </c>
      <c r="D76348" s="1" t="s">
        <v>256</v>
      </c>
      <c r="E76348">
        <v>26.121052631578948</v>
      </c>
    </row>
    <row r="76349" spans="1:5" x14ac:dyDescent="0.25">
      <c r="A76349" s="1" t="s">
        <v>228</v>
      </c>
      <c r="B76349">
        <v>2017</v>
      </c>
      <c r="C76349" s="1" t="s">
        <v>259</v>
      </c>
      <c r="D76349" s="1" t="s">
        <v>257</v>
      </c>
      <c r="E76349">
        <v>29.092631578947355</v>
      </c>
    </row>
    <row r="76350" spans="1:5" x14ac:dyDescent="0.25">
      <c r="A76350" s="1" t="s">
        <v>228</v>
      </c>
      <c r="B76350">
        <v>2017</v>
      </c>
      <c r="C76350" s="1" t="s">
        <v>258</v>
      </c>
      <c r="D76350" s="1" t="s">
        <v>255</v>
      </c>
      <c r="E76350">
        <v>31.922935779816509</v>
      </c>
    </row>
    <row r="76351" spans="1:5" x14ac:dyDescent="0.25">
      <c r="A76351" s="1" t="s">
        <v>228</v>
      </c>
      <c r="B76351">
        <v>2017</v>
      </c>
      <c r="C76351" s="1" t="s">
        <v>258</v>
      </c>
      <c r="D76351" s="1" t="s">
        <v>256</v>
      </c>
      <c r="E76351">
        <v>26.521100917431195</v>
      </c>
    </row>
    <row r="76352" spans="1:5" x14ac:dyDescent="0.25">
      <c r="A76352" s="1" t="s">
        <v>228</v>
      </c>
      <c r="B76352">
        <v>2017</v>
      </c>
      <c r="C76352" s="1" t="s">
        <v>258</v>
      </c>
      <c r="D76352" s="1" t="s">
        <v>257</v>
      </c>
      <c r="E76352">
        <v>29.113761467889908</v>
      </c>
    </row>
    <row r="76353" spans="1:5" x14ac:dyDescent="0.25">
      <c r="A76353" s="1" t="s">
        <v>228</v>
      </c>
      <c r="B76353">
        <v>2018</v>
      </c>
      <c r="C76353" s="1" t="s">
        <v>259</v>
      </c>
      <c r="D76353" s="1" t="s">
        <v>255</v>
      </c>
      <c r="E76353">
        <v>31.744897959183668</v>
      </c>
    </row>
    <row r="76354" spans="1:5" x14ac:dyDescent="0.25">
      <c r="A76354" s="1" t="s">
        <v>228</v>
      </c>
      <c r="B76354">
        <v>2018</v>
      </c>
      <c r="C76354" s="1" t="s">
        <v>259</v>
      </c>
      <c r="D76354" s="1" t="s">
        <v>256</v>
      </c>
      <c r="E76354">
        <v>25.875510204081625</v>
      </c>
    </row>
    <row r="76355" spans="1:5" x14ac:dyDescent="0.25">
      <c r="A76355" s="1" t="s">
        <v>228</v>
      </c>
      <c r="B76355">
        <v>2018</v>
      </c>
      <c r="C76355" s="1" t="s">
        <v>259</v>
      </c>
      <c r="D76355" s="1" t="s">
        <v>257</v>
      </c>
      <c r="E76355">
        <v>28.905102040816338</v>
      </c>
    </row>
    <row r="76356" spans="1:5" x14ac:dyDescent="0.25">
      <c r="A76356" s="1" t="s">
        <v>228</v>
      </c>
      <c r="B76356">
        <v>2018</v>
      </c>
      <c r="C76356" s="1" t="s">
        <v>258</v>
      </c>
      <c r="D76356" s="1" t="s">
        <v>255</v>
      </c>
      <c r="E76356">
        <v>31.548623853211005</v>
      </c>
    </row>
    <row r="76357" spans="1:5" x14ac:dyDescent="0.25">
      <c r="A76357" s="1" t="s">
        <v>228</v>
      </c>
      <c r="B76357">
        <v>2018</v>
      </c>
      <c r="C76357" s="1" t="s">
        <v>258</v>
      </c>
      <c r="D76357" s="1" t="s">
        <v>256</v>
      </c>
      <c r="E76357">
        <v>26.577981651376156</v>
      </c>
    </row>
    <row r="76358" spans="1:5" x14ac:dyDescent="0.25">
      <c r="A76358" s="1" t="s">
        <v>228</v>
      </c>
      <c r="B76358">
        <v>2018</v>
      </c>
      <c r="C76358" s="1" t="s">
        <v>258</v>
      </c>
      <c r="D76358" s="1" t="s">
        <v>257</v>
      </c>
      <c r="E76358">
        <v>28.919266055045878</v>
      </c>
    </row>
    <row r="76359" spans="1:5" x14ac:dyDescent="0.25">
      <c r="A76359" s="1" t="s">
        <v>228</v>
      </c>
      <c r="B76359">
        <v>2019</v>
      </c>
      <c r="C76359" s="1" t="s">
        <v>259</v>
      </c>
      <c r="D76359" s="1" t="s">
        <v>255</v>
      </c>
      <c r="E76359">
        <v>31.545714285714279</v>
      </c>
    </row>
    <row r="76360" spans="1:5" x14ac:dyDescent="0.25">
      <c r="A76360" s="1" t="s">
        <v>228</v>
      </c>
      <c r="B76360">
        <v>2019</v>
      </c>
      <c r="C76360" s="1" t="s">
        <v>259</v>
      </c>
      <c r="D76360" s="1" t="s">
        <v>256</v>
      </c>
      <c r="E76360">
        <v>25.870476190476197</v>
      </c>
    </row>
    <row r="76361" spans="1:5" x14ac:dyDescent="0.25">
      <c r="A76361" s="1" t="s">
        <v>228</v>
      </c>
      <c r="B76361">
        <v>2019</v>
      </c>
      <c r="C76361" s="1" t="s">
        <v>259</v>
      </c>
      <c r="D76361" s="1" t="s">
        <v>257</v>
      </c>
      <c r="E76361">
        <v>28.818095238095239</v>
      </c>
    </row>
    <row r="76362" spans="1:5" x14ac:dyDescent="0.25">
      <c r="A76362" s="1" t="s">
        <v>228</v>
      </c>
      <c r="B76362">
        <v>2019</v>
      </c>
      <c r="C76362" s="1" t="s">
        <v>258</v>
      </c>
      <c r="D76362" s="1" t="s">
        <v>255</v>
      </c>
      <c r="E76362">
        <v>32.087962962962962</v>
      </c>
    </row>
    <row r="76363" spans="1:5" x14ac:dyDescent="0.25">
      <c r="A76363" s="1" t="s">
        <v>228</v>
      </c>
      <c r="B76363">
        <v>2019</v>
      </c>
      <c r="C76363" s="1" t="s">
        <v>258</v>
      </c>
      <c r="D76363" s="1" t="s">
        <v>256</v>
      </c>
      <c r="E76363">
        <v>26.394444444444442</v>
      </c>
    </row>
    <row r="76364" spans="1:5" x14ac:dyDescent="0.25">
      <c r="A76364" s="1" t="s">
        <v>228</v>
      </c>
      <c r="B76364">
        <v>2019</v>
      </c>
      <c r="C76364" s="1" t="s">
        <v>258</v>
      </c>
      <c r="D76364" s="1" t="s">
        <v>257</v>
      </c>
      <c r="E76364">
        <v>29.220370370370365</v>
      </c>
    </row>
    <row r="76365" spans="1:5" x14ac:dyDescent="0.25">
      <c r="A76365" s="1" t="s">
        <v>228</v>
      </c>
      <c r="B76365">
        <v>2020</v>
      </c>
      <c r="C76365" s="1" t="s">
        <v>259</v>
      </c>
      <c r="D76365" s="1" t="s">
        <v>255</v>
      </c>
      <c r="E76365">
        <v>31.491071428571423</v>
      </c>
    </row>
    <row r="76366" spans="1:5" x14ac:dyDescent="0.25">
      <c r="A76366" s="1" t="s">
        <v>228</v>
      </c>
      <c r="B76366">
        <v>2020</v>
      </c>
      <c r="C76366" s="1" t="s">
        <v>259</v>
      </c>
      <c r="D76366" s="1" t="s">
        <v>256</v>
      </c>
      <c r="E76366">
        <v>25.546428571428574</v>
      </c>
    </row>
    <row r="76367" spans="1:5" x14ac:dyDescent="0.25">
      <c r="A76367" s="1" t="s">
        <v>228</v>
      </c>
      <c r="B76367">
        <v>2020</v>
      </c>
      <c r="C76367" s="1" t="s">
        <v>259</v>
      </c>
      <c r="D76367" s="1" t="s">
        <v>257</v>
      </c>
      <c r="E76367">
        <v>28.613392857142848</v>
      </c>
    </row>
    <row r="76368" spans="1:5" x14ac:dyDescent="0.25">
      <c r="A76368" s="1" t="s">
        <v>228</v>
      </c>
      <c r="B76368">
        <v>2020</v>
      </c>
      <c r="C76368" s="1" t="s">
        <v>258</v>
      </c>
      <c r="D76368" s="1" t="s">
        <v>255</v>
      </c>
      <c r="E76368">
        <v>32.074999999999996</v>
      </c>
    </row>
    <row r="76369" spans="1:5" x14ac:dyDescent="0.25">
      <c r="A76369" s="1" t="s">
        <v>228</v>
      </c>
      <c r="B76369">
        <v>2020</v>
      </c>
      <c r="C76369" s="1" t="s">
        <v>258</v>
      </c>
      <c r="D76369" s="1" t="s">
        <v>256</v>
      </c>
      <c r="E76369">
        <v>25.946153846153848</v>
      </c>
    </row>
    <row r="76370" spans="1:5" x14ac:dyDescent="0.25">
      <c r="A76370" s="1" t="s">
        <v>228</v>
      </c>
      <c r="B76370">
        <v>2020</v>
      </c>
      <c r="C76370" s="1" t="s">
        <v>258</v>
      </c>
      <c r="D76370" s="1" t="s">
        <v>257</v>
      </c>
      <c r="E76370">
        <v>29.050961538461529</v>
      </c>
    </row>
    <row r="76371" spans="1:5" x14ac:dyDescent="0.25">
      <c r="A76371" s="1" t="s">
        <v>228</v>
      </c>
      <c r="B76371">
        <v>2021</v>
      </c>
      <c r="C76371" s="1" t="s">
        <v>259</v>
      </c>
      <c r="D76371" s="1" t="s">
        <v>255</v>
      </c>
      <c r="E76371">
        <v>31.643150684931509</v>
      </c>
    </row>
    <row r="76372" spans="1:5" x14ac:dyDescent="0.25">
      <c r="A76372" s="1" t="s">
        <v>228</v>
      </c>
      <c r="B76372">
        <v>2021</v>
      </c>
      <c r="C76372" s="1" t="s">
        <v>259</v>
      </c>
      <c r="D76372" s="1" t="s">
        <v>256</v>
      </c>
      <c r="E76372">
        <v>25.582876712328765</v>
      </c>
    </row>
    <row r="76373" spans="1:5" x14ac:dyDescent="0.25">
      <c r="A76373" s="1" t="s">
        <v>228</v>
      </c>
      <c r="B76373">
        <v>2021</v>
      </c>
      <c r="C76373" s="1" t="s">
        <v>259</v>
      </c>
      <c r="D76373" s="1" t="s">
        <v>257</v>
      </c>
      <c r="E76373">
        <v>28.436986301369863</v>
      </c>
    </row>
    <row r="76374" spans="1:5" x14ac:dyDescent="0.25">
      <c r="A76374" s="1" t="s">
        <v>228</v>
      </c>
      <c r="B76374">
        <v>2021</v>
      </c>
      <c r="C76374" s="1" t="s">
        <v>258</v>
      </c>
      <c r="D76374" s="1" t="s">
        <v>255</v>
      </c>
      <c r="E76374">
        <v>31.320382165605096</v>
      </c>
    </row>
    <row r="76375" spans="1:5" x14ac:dyDescent="0.25">
      <c r="A76375" s="1" t="s">
        <v>228</v>
      </c>
      <c r="B76375">
        <v>2021</v>
      </c>
      <c r="C76375" s="1" t="s">
        <v>258</v>
      </c>
      <c r="D76375" s="1" t="s">
        <v>256</v>
      </c>
      <c r="E76375">
        <v>25.744585987261146</v>
      </c>
    </row>
    <row r="76376" spans="1:5" x14ac:dyDescent="0.25">
      <c r="A76376" s="1" t="s">
        <v>228</v>
      </c>
      <c r="B76376">
        <v>2021</v>
      </c>
      <c r="C76376" s="1" t="s">
        <v>258</v>
      </c>
      <c r="D76376" s="1" t="s">
        <v>257</v>
      </c>
      <c r="E76376">
        <v>28.487898089171971</v>
      </c>
    </row>
    <row r="76377" spans="1:5" x14ac:dyDescent="0.25">
      <c r="A76377" s="1" t="s">
        <v>229</v>
      </c>
      <c r="B76377">
        <v>1946</v>
      </c>
      <c r="C76377" s="1" t="s">
        <v>258</v>
      </c>
      <c r="D76377" s="1" t="s">
        <v>255</v>
      </c>
      <c r="E76377">
        <v>17.149999999999999</v>
      </c>
    </row>
    <row r="76378" spans="1:5" x14ac:dyDescent="0.25">
      <c r="A76378" s="1" t="s">
        <v>229</v>
      </c>
      <c r="B76378">
        <v>1946</v>
      </c>
      <c r="C76378" s="1" t="s">
        <v>258</v>
      </c>
      <c r="D76378" s="1" t="s">
        <v>256</v>
      </c>
      <c r="E76378">
        <v>16.299999999999997</v>
      </c>
    </row>
    <row r="76379" spans="1:5" x14ac:dyDescent="0.25">
      <c r="A76379" s="1" t="s">
        <v>229</v>
      </c>
      <c r="B76379">
        <v>1946</v>
      </c>
      <c r="C76379" s="1" t="s">
        <v>258</v>
      </c>
      <c r="D76379" s="1" t="s">
        <v>257</v>
      </c>
      <c r="E76379">
        <v>17.166666666666668</v>
      </c>
    </row>
    <row r="76380" spans="1:5" x14ac:dyDescent="0.25">
      <c r="A76380" s="1" t="s">
        <v>229</v>
      </c>
      <c r="B76380">
        <v>1947</v>
      </c>
      <c r="C76380" s="1" t="s">
        <v>259</v>
      </c>
      <c r="D76380" s="1" t="s">
        <v>255</v>
      </c>
      <c r="E76380">
        <v>30.999637681159431</v>
      </c>
    </row>
    <row r="76381" spans="1:5" x14ac:dyDescent="0.25">
      <c r="A76381" s="1" t="s">
        <v>229</v>
      </c>
      <c r="B76381">
        <v>1947</v>
      </c>
      <c r="C76381" s="1" t="s">
        <v>259</v>
      </c>
      <c r="D76381" s="1" t="s">
        <v>256</v>
      </c>
      <c r="E76381">
        <v>24.131159420289844</v>
      </c>
    </row>
    <row r="76382" spans="1:5" x14ac:dyDescent="0.25">
      <c r="A76382" s="1" t="s">
        <v>229</v>
      </c>
      <c r="B76382">
        <v>1947</v>
      </c>
      <c r="C76382" s="1" t="s">
        <v>259</v>
      </c>
      <c r="D76382" s="1" t="s">
        <v>257</v>
      </c>
      <c r="E76382">
        <v>27.335144927536227</v>
      </c>
    </row>
    <row r="76383" spans="1:5" x14ac:dyDescent="0.25">
      <c r="A76383" s="1" t="s">
        <v>229</v>
      </c>
      <c r="B76383">
        <v>1947</v>
      </c>
      <c r="C76383" s="1" t="s">
        <v>258</v>
      </c>
      <c r="D76383" s="1" t="s">
        <v>255</v>
      </c>
      <c r="E76383">
        <v>19.745756457564575</v>
      </c>
    </row>
    <row r="76384" spans="1:5" x14ac:dyDescent="0.25">
      <c r="A76384" s="1" t="s">
        <v>229</v>
      </c>
      <c r="B76384">
        <v>1947</v>
      </c>
      <c r="C76384" s="1" t="s">
        <v>258</v>
      </c>
      <c r="D76384" s="1" t="s">
        <v>256</v>
      </c>
      <c r="E76384">
        <v>14.126937269372696</v>
      </c>
    </row>
    <row r="76385" spans="1:5" x14ac:dyDescent="0.25">
      <c r="A76385" s="1" t="s">
        <v>229</v>
      </c>
      <c r="B76385">
        <v>1947</v>
      </c>
      <c r="C76385" s="1" t="s">
        <v>258</v>
      </c>
      <c r="D76385" s="1" t="s">
        <v>257</v>
      </c>
      <c r="E76385">
        <v>16.71512915129151</v>
      </c>
    </row>
    <row r="76386" spans="1:5" x14ac:dyDescent="0.25">
      <c r="A76386" s="1" t="s">
        <v>229</v>
      </c>
      <c r="B76386">
        <v>1948</v>
      </c>
      <c r="C76386" s="1" t="s">
        <v>259</v>
      </c>
      <c r="D76386" s="1" t="s">
        <v>255</v>
      </c>
      <c r="E76386">
        <v>31.264402173913048</v>
      </c>
    </row>
    <row r="76387" spans="1:5" x14ac:dyDescent="0.25">
      <c r="A76387" s="1" t="s">
        <v>229</v>
      </c>
      <c r="B76387">
        <v>1948</v>
      </c>
      <c r="C76387" s="1" t="s">
        <v>259</v>
      </c>
      <c r="D76387" s="1" t="s">
        <v>256</v>
      </c>
      <c r="E76387">
        <v>24.445108695652163</v>
      </c>
    </row>
    <row r="76388" spans="1:5" x14ac:dyDescent="0.25">
      <c r="A76388" s="1" t="s">
        <v>229</v>
      </c>
      <c r="B76388">
        <v>1948</v>
      </c>
      <c r="C76388" s="1" t="s">
        <v>259</v>
      </c>
      <c r="D76388" s="1" t="s">
        <v>257</v>
      </c>
      <c r="E76388">
        <v>27.746739130434779</v>
      </c>
    </row>
    <row r="76389" spans="1:5" x14ac:dyDescent="0.25">
      <c r="A76389" s="1" t="s">
        <v>229</v>
      </c>
      <c r="B76389">
        <v>1948</v>
      </c>
      <c r="C76389" s="1" t="s">
        <v>258</v>
      </c>
      <c r="D76389" s="1" t="s">
        <v>255</v>
      </c>
      <c r="E76389">
        <v>21.860714285714284</v>
      </c>
    </row>
    <row r="76390" spans="1:5" x14ac:dyDescent="0.25">
      <c r="A76390" s="1" t="s">
        <v>229</v>
      </c>
      <c r="B76390">
        <v>1948</v>
      </c>
      <c r="C76390" s="1" t="s">
        <v>258</v>
      </c>
      <c r="D76390" s="1" t="s">
        <v>256</v>
      </c>
      <c r="E76390">
        <v>14.603571428571431</v>
      </c>
    </row>
    <row r="76391" spans="1:5" x14ac:dyDescent="0.25">
      <c r="A76391" s="1" t="s">
        <v>229</v>
      </c>
      <c r="B76391">
        <v>1948</v>
      </c>
      <c r="C76391" s="1" t="s">
        <v>258</v>
      </c>
      <c r="D76391" s="1" t="s">
        <v>257</v>
      </c>
      <c r="E76391">
        <v>17.978296703296703</v>
      </c>
    </row>
    <row r="76392" spans="1:5" x14ac:dyDescent="0.25">
      <c r="A76392" s="1" t="s">
        <v>229</v>
      </c>
      <c r="B76392">
        <v>1949</v>
      </c>
      <c r="C76392" s="1" t="s">
        <v>259</v>
      </c>
      <c r="D76392" s="1" t="s">
        <v>255</v>
      </c>
      <c r="E76392">
        <v>30.933333333333341</v>
      </c>
    </row>
    <row r="76393" spans="1:5" x14ac:dyDescent="0.25">
      <c r="A76393" s="1" t="s">
        <v>229</v>
      </c>
      <c r="B76393">
        <v>1949</v>
      </c>
      <c r="C76393" s="1" t="s">
        <v>259</v>
      </c>
      <c r="D76393" s="1" t="s">
        <v>256</v>
      </c>
      <c r="E76393">
        <v>25.002391629297453</v>
      </c>
    </row>
    <row r="76394" spans="1:5" x14ac:dyDescent="0.25">
      <c r="A76394" s="1" t="s">
        <v>229</v>
      </c>
      <c r="B76394">
        <v>1949</v>
      </c>
      <c r="C76394" s="1" t="s">
        <v>259</v>
      </c>
      <c r="D76394" s="1" t="s">
        <v>257</v>
      </c>
      <c r="E76394">
        <v>27.727802690582955</v>
      </c>
    </row>
    <row r="76395" spans="1:5" x14ac:dyDescent="0.25">
      <c r="A76395" s="1" t="s">
        <v>229</v>
      </c>
      <c r="B76395">
        <v>1949</v>
      </c>
      <c r="C76395" s="1" t="s">
        <v>258</v>
      </c>
      <c r="D76395" s="1" t="s">
        <v>255</v>
      </c>
      <c r="E76395">
        <v>21.973747494989979</v>
      </c>
    </row>
    <row r="76396" spans="1:5" x14ac:dyDescent="0.25">
      <c r="A76396" s="1" t="s">
        <v>229</v>
      </c>
      <c r="B76396">
        <v>1949</v>
      </c>
      <c r="C76396" s="1" t="s">
        <v>258</v>
      </c>
      <c r="D76396" s="1" t="s">
        <v>256</v>
      </c>
      <c r="E76396">
        <v>15.397595190380761</v>
      </c>
    </row>
    <row r="76397" spans="1:5" x14ac:dyDescent="0.25">
      <c r="A76397" s="1" t="s">
        <v>229</v>
      </c>
      <c r="B76397">
        <v>1949</v>
      </c>
      <c r="C76397" s="1" t="s">
        <v>258</v>
      </c>
      <c r="D76397" s="1" t="s">
        <v>257</v>
      </c>
      <c r="E76397">
        <v>18.27374749498998</v>
      </c>
    </row>
    <row r="76398" spans="1:5" x14ac:dyDescent="0.25">
      <c r="A76398" s="1" t="s">
        <v>229</v>
      </c>
      <c r="B76398">
        <v>1950</v>
      </c>
      <c r="C76398" s="1" t="s">
        <v>259</v>
      </c>
      <c r="D76398" s="1" t="s">
        <v>255</v>
      </c>
      <c r="E76398">
        <v>30.244444444444451</v>
      </c>
    </row>
    <row r="76399" spans="1:5" x14ac:dyDescent="0.25">
      <c r="A76399" s="1" t="s">
        <v>229</v>
      </c>
      <c r="B76399">
        <v>1950</v>
      </c>
      <c r="C76399" s="1" t="s">
        <v>259</v>
      </c>
      <c r="D76399" s="1" t="s">
        <v>256</v>
      </c>
      <c r="E76399">
        <v>24.521825396825385</v>
      </c>
    </row>
    <row r="76400" spans="1:5" x14ac:dyDescent="0.25">
      <c r="A76400" s="1" t="s">
        <v>229</v>
      </c>
      <c r="B76400">
        <v>1950</v>
      </c>
      <c r="C76400" s="1" t="s">
        <v>259</v>
      </c>
      <c r="D76400" s="1" t="s">
        <v>257</v>
      </c>
      <c r="E76400">
        <v>27.128444003964322</v>
      </c>
    </row>
    <row r="76401" spans="1:5" x14ac:dyDescent="0.25">
      <c r="A76401" s="1" t="s">
        <v>229</v>
      </c>
      <c r="B76401">
        <v>1950</v>
      </c>
      <c r="C76401" s="1" t="s">
        <v>258</v>
      </c>
      <c r="D76401" s="1" t="s">
        <v>255</v>
      </c>
      <c r="E76401">
        <v>21.090752688172049</v>
      </c>
    </row>
    <row r="76402" spans="1:5" x14ac:dyDescent="0.25">
      <c r="A76402" s="1" t="s">
        <v>229</v>
      </c>
      <c r="B76402">
        <v>1950</v>
      </c>
      <c r="C76402" s="1" t="s">
        <v>258</v>
      </c>
      <c r="D76402" s="1" t="s">
        <v>256</v>
      </c>
      <c r="E76402">
        <v>14.586559139784951</v>
      </c>
    </row>
    <row r="76403" spans="1:5" x14ac:dyDescent="0.25">
      <c r="A76403" s="1" t="s">
        <v>229</v>
      </c>
      <c r="B76403">
        <v>1950</v>
      </c>
      <c r="C76403" s="1" t="s">
        <v>258</v>
      </c>
      <c r="D76403" s="1" t="s">
        <v>257</v>
      </c>
      <c r="E76403">
        <v>17.440215053763435</v>
      </c>
    </row>
    <row r="76404" spans="1:5" x14ac:dyDescent="0.25">
      <c r="A76404" s="1" t="s">
        <v>229</v>
      </c>
      <c r="B76404">
        <v>1951</v>
      </c>
      <c r="C76404" s="1" t="s">
        <v>259</v>
      </c>
      <c r="D76404" s="1" t="s">
        <v>255</v>
      </c>
      <c r="E76404">
        <v>30.535543478260873</v>
      </c>
    </row>
    <row r="76405" spans="1:5" x14ac:dyDescent="0.25">
      <c r="A76405" s="1" t="s">
        <v>229</v>
      </c>
      <c r="B76405">
        <v>1951</v>
      </c>
      <c r="C76405" s="1" t="s">
        <v>259</v>
      </c>
      <c r="D76405" s="1" t="s">
        <v>256</v>
      </c>
      <c r="E76405">
        <v>24.599999999999987</v>
      </c>
    </row>
    <row r="76406" spans="1:5" x14ac:dyDescent="0.25">
      <c r="A76406" s="1" t="s">
        <v>229</v>
      </c>
      <c r="B76406">
        <v>1951</v>
      </c>
      <c r="C76406" s="1" t="s">
        <v>259</v>
      </c>
      <c r="D76406" s="1" t="s">
        <v>257</v>
      </c>
      <c r="E76406">
        <v>27.283804347826081</v>
      </c>
    </row>
    <row r="76407" spans="1:5" x14ac:dyDescent="0.25">
      <c r="A76407" s="1" t="s">
        <v>229</v>
      </c>
      <c r="B76407">
        <v>1951</v>
      </c>
      <c r="C76407" s="1" t="s">
        <v>258</v>
      </c>
      <c r="D76407" s="1" t="s">
        <v>255</v>
      </c>
      <c r="E76407">
        <v>21.592214912280703</v>
      </c>
    </row>
    <row r="76408" spans="1:5" x14ac:dyDescent="0.25">
      <c r="A76408" s="1" t="s">
        <v>229</v>
      </c>
      <c r="B76408">
        <v>1951</v>
      </c>
      <c r="C76408" s="1" t="s">
        <v>258</v>
      </c>
      <c r="D76408" s="1" t="s">
        <v>256</v>
      </c>
      <c r="E76408">
        <v>15.417324561403513</v>
      </c>
    </row>
    <row r="76409" spans="1:5" x14ac:dyDescent="0.25">
      <c r="A76409" s="1" t="s">
        <v>229</v>
      </c>
      <c r="B76409">
        <v>1951</v>
      </c>
      <c r="C76409" s="1" t="s">
        <v>258</v>
      </c>
      <c r="D76409" s="1" t="s">
        <v>257</v>
      </c>
      <c r="E76409">
        <v>18.053179824561404</v>
      </c>
    </row>
    <row r="76410" spans="1:5" x14ac:dyDescent="0.25">
      <c r="A76410" s="1" t="s">
        <v>229</v>
      </c>
      <c r="B76410">
        <v>1952</v>
      </c>
      <c r="C76410" s="1" t="s">
        <v>259</v>
      </c>
      <c r="D76410" s="1" t="s">
        <v>255</v>
      </c>
      <c r="E76410">
        <v>31.247134387351796</v>
      </c>
    </row>
    <row r="76411" spans="1:5" x14ac:dyDescent="0.25">
      <c r="A76411" s="1" t="s">
        <v>229</v>
      </c>
      <c r="B76411">
        <v>1952</v>
      </c>
      <c r="C76411" s="1" t="s">
        <v>259</v>
      </c>
      <c r="D76411" s="1" t="s">
        <v>256</v>
      </c>
      <c r="E76411">
        <v>24.850988142292479</v>
      </c>
    </row>
    <row r="76412" spans="1:5" x14ac:dyDescent="0.25">
      <c r="A76412" s="1" t="s">
        <v>229</v>
      </c>
      <c r="B76412">
        <v>1952</v>
      </c>
      <c r="C76412" s="1" t="s">
        <v>259</v>
      </c>
      <c r="D76412" s="1" t="s">
        <v>257</v>
      </c>
      <c r="E76412">
        <v>27.735177865612652</v>
      </c>
    </row>
    <row r="76413" spans="1:5" x14ac:dyDescent="0.25">
      <c r="A76413" s="1" t="s">
        <v>229</v>
      </c>
      <c r="B76413">
        <v>1952</v>
      </c>
      <c r="C76413" s="1" t="s">
        <v>258</v>
      </c>
      <c r="D76413" s="1" t="s">
        <v>255</v>
      </c>
      <c r="E76413">
        <v>21.129764705882351</v>
      </c>
    </row>
    <row r="76414" spans="1:5" x14ac:dyDescent="0.25">
      <c r="A76414" s="1" t="s">
        <v>229</v>
      </c>
      <c r="B76414">
        <v>1952</v>
      </c>
      <c r="C76414" s="1" t="s">
        <v>258</v>
      </c>
      <c r="D76414" s="1" t="s">
        <v>256</v>
      </c>
      <c r="E76414">
        <v>14.62694117647059</v>
      </c>
    </row>
    <row r="76415" spans="1:5" x14ac:dyDescent="0.25">
      <c r="A76415" s="1" t="s">
        <v>229</v>
      </c>
      <c r="B76415">
        <v>1952</v>
      </c>
      <c r="C76415" s="1" t="s">
        <v>258</v>
      </c>
      <c r="D76415" s="1" t="s">
        <v>257</v>
      </c>
      <c r="E76415">
        <v>17.454588235294114</v>
      </c>
    </row>
    <row r="76416" spans="1:5" x14ac:dyDescent="0.25">
      <c r="A76416" s="1" t="s">
        <v>229</v>
      </c>
      <c r="B76416">
        <v>1953</v>
      </c>
      <c r="C76416" s="1" t="s">
        <v>259</v>
      </c>
      <c r="D76416" s="1" t="s">
        <v>255</v>
      </c>
      <c r="E76416">
        <v>31.69853747714809</v>
      </c>
    </row>
    <row r="76417" spans="1:5" x14ac:dyDescent="0.25">
      <c r="A76417" s="1" t="s">
        <v>229</v>
      </c>
      <c r="B76417">
        <v>1953</v>
      </c>
      <c r="C76417" s="1" t="s">
        <v>259</v>
      </c>
      <c r="D76417" s="1" t="s">
        <v>256</v>
      </c>
      <c r="E76417">
        <v>24.715356489945147</v>
      </c>
    </row>
    <row r="76418" spans="1:5" x14ac:dyDescent="0.25">
      <c r="A76418" s="1" t="s">
        <v>229</v>
      </c>
      <c r="B76418">
        <v>1953</v>
      </c>
      <c r="C76418" s="1" t="s">
        <v>259</v>
      </c>
      <c r="D76418" s="1" t="s">
        <v>257</v>
      </c>
      <c r="E76418">
        <v>27.843144424131633</v>
      </c>
    </row>
    <row r="76419" spans="1:5" x14ac:dyDescent="0.25">
      <c r="A76419" s="1" t="s">
        <v>229</v>
      </c>
      <c r="B76419">
        <v>1953</v>
      </c>
      <c r="C76419" s="1" t="s">
        <v>258</v>
      </c>
      <c r="D76419" s="1" t="s">
        <v>255</v>
      </c>
      <c r="E76419">
        <v>20.769144981412641</v>
      </c>
    </row>
    <row r="76420" spans="1:5" x14ac:dyDescent="0.25">
      <c r="A76420" s="1" t="s">
        <v>229</v>
      </c>
      <c r="B76420">
        <v>1953</v>
      </c>
      <c r="C76420" s="1" t="s">
        <v>258</v>
      </c>
      <c r="D76420" s="1" t="s">
        <v>256</v>
      </c>
      <c r="E76420">
        <v>13.815613382899633</v>
      </c>
    </row>
    <row r="76421" spans="1:5" x14ac:dyDescent="0.25">
      <c r="A76421" s="1" t="s">
        <v>229</v>
      </c>
      <c r="B76421">
        <v>1953</v>
      </c>
      <c r="C76421" s="1" t="s">
        <v>258</v>
      </c>
      <c r="D76421" s="1" t="s">
        <v>257</v>
      </c>
      <c r="E76421">
        <v>16.647211895910779</v>
      </c>
    </row>
    <row r="76422" spans="1:5" x14ac:dyDescent="0.25">
      <c r="A76422" s="1" t="s">
        <v>229</v>
      </c>
      <c r="B76422">
        <v>1954</v>
      </c>
      <c r="C76422" s="1" t="s">
        <v>259</v>
      </c>
      <c r="D76422" s="1" t="s">
        <v>255</v>
      </c>
      <c r="E76422">
        <v>31.467519181585676</v>
      </c>
    </row>
    <row r="76423" spans="1:5" x14ac:dyDescent="0.25">
      <c r="A76423" s="1" t="s">
        <v>229</v>
      </c>
      <c r="B76423">
        <v>1954</v>
      </c>
      <c r="C76423" s="1" t="s">
        <v>259</v>
      </c>
      <c r="D76423" s="1" t="s">
        <v>256</v>
      </c>
      <c r="E76423">
        <v>24.820204603580571</v>
      </c>
    </row>
    <row r="76424" spans="1:5" x14ac:dyDescent="0.25">
      <c r="A76424" s="1" t="s">
        <v>229</v>
      </c>
      <c r="B76424">
        <v>1954</v>
      </c>
      <c r="C76424" s="1" t="s">
        <v>259</v>
      </c>
      <c r="D76424" s="1" t="s">
        <v>257</v>
      </c>
      <c r="E76424">
        <v>27.854493307839395</v>
      </c>
    </row>
    <row r="76425" spans="1:5" x14ac:dyDescent="0.25">
      <c r="A76425" s="1" t="s">
        <v>229</v>
      </c>
      <c r="B76425">
        <v>1954</v>
      </c>
      <c r="C76425" s="1" t="s">
        <v>258</v>
      </c>
      <c r="D76425" s="1" t="s">
        <v>255</v>
      </c>
      <c r="E76425">
        <v>20.513273340832399</v>
      </c>
    </row>
    <row r="76426" spans="1:5" x14ac:dyDescent="0.25">
      <c r="A76426" s="1" t="s">
        <v>229</v>
      </c>
      <c r="B76426">
        <v>1954</v>
      </c>
      <c r="C76426" s="1" t="s">
        <v>258</v>
      </c>
      <c r="D76426" s="1" t="s">
        <v>256</v>
      </c>
      <c r="E76426">
        <v>14.310123734533182</v>
      </c>
    </row>
    <row r="76427" spans="1:5" x14ac:dyDescent="0.25">
      <c r="A76427" s="1" t="s">
        <v>229</v>
      </c>
      <c r="B76427">
        <v>1954</v>
      </c>
      <c r="C76427" s="1" t="s">
        <v>258</v>
      </c>
      <c r="D76427" s="1" t="s">
        <v>257</v>
      </c>
      <c r="E76427">
        <v>16.89329608938548</v>
      </c>
    </row>
    <row r="76428" spans="1:5" x14ac:dyDescent="0.25">
      <c r="A76428" s="1" t="s">
        <v>229</v>
      </c>
      <c r="B76428">
        <v>1955</v>
      </c>
      <c r="C76428" s="1" t="s">
        <v>259</v>
      </c>
      <c r="D76428" s="1" t="s">
        <v>255</v>
      </c>
      <c r="E76428">
        <v>30.75531798245613</v>
      </c>
    </row>
    <row r="76429" spans="1:5" x14ac:dyDescent="0.25">
      <c r="A76429" s="1" t="s">
        <v>229</v>
      </c>
      <c r="B76429">
        <v>1955</v>
      </c>
      <c r="C76429" s="1" t="s">
        <v>259</v>
      </c>
      <c r="D76429" s="1" t="s">
        <v>256</v>
      </c>
      <c r="E76429">
        <v>23.369901315789477</v>
      </c>
    </row>
    <row r="76430" spans="1:5" x14ac:dyDescent="0.25">
      <c r="A76430" s="1" t="s">
        <v>229</v>
      </c>
      <c r="B76430">
        <v>1955</v>
      </c>
      <c r="C76430" s="1" t="s">
        <v>259</v>
      </c>
      <c r="D76430" s="1" t="s">
        <v>257</v>
      </c>
      <c r="E76430">
        <v>26.712979189485214</v>
      </c>
    </row>
    <row r="76431" spans="1:5" x14ac:dyDescent="0.25">
      <c r="A76431" s="1" t="s">
        <v>229</v>
      </c>
      <c r="B76431">
        <v>1955</v>
      </c>
      <c r="C76431" s="1" t="s">
        <v>258</v>
      </c>
      <c r="D76431" s="1" t="s">
        <v>255</v>
      </c>
      <c r="E76431">
        <v>20.744482957827845</v>
      </c>
    </row>
    <row r="76432" spans="1:5" x14ac:dyDescent="0.25">
      <c r="A76432" s="1" t="s">
        <v>229</v>
      </c>
      <c r="B76432">
        <v>1955</v>
      </c>
      <c r="C76432" s="1" t="s">
        <v>258</v>
      </c>
      <c r="D76432" s="1" t="s">
        <v>256</v>
      </c>
      <c r="E76432">
        <v>12.699826689774696</v>
      </c>
    </row>
    <row r="76433" spans="1:5" x14ac:dyDescent="0.25">
      <c r="A76433" s="1" t="s">
        <v>229</v>
      </c>
      <c r="B76433">
        <v>1955</v>
      </c>
      <c r="C76433" s="1" t="s">
        <v>258</v>
      </c>
      <c r="D76433" s="1" t="s">
        <v>257</v>
      </c>
      <c r="E76433">
        <v>16.275720876585922</v>
      </c>
    </row>
    <row r="76434" spans="1:5" x14ac:dyDescent="0.25">
      <c r="A76434" s="1" t="s">
        <v>229</v>
      </c>
      <c r="B76434">
        <v>1956</v>
      </c>
      <c r="C76434" s="1" t="s">
        <v>259</v>
      </c>
      <c r="D76434" s="1" t="s">
        <v>255</v>
      </c>
      <c r="E76434">
        <v>32.432086614173244</v>
      </c>
    </row>
    <row r="76435" spans="1:5" x14ac:dyDescent="0.25">
      <c r="A76435" s="1" t="s">
        <v>229</v>
      </c>
      <c r="B76435">
        <v>1956</v>
      </c>
      <c r="C76435" s="1" t="s">
        <v>259</v>
      </c>
      <c r="D76435" s="1" t="s">
        <v>256</v>
      </c>
      <c r="E76435">
        <v>24.668700787401562</v>
      </c>
    </row>
    <row r="76436" spans="1:5" x14ac:dyDescent="0.25">
      <c r="A76436" s="1" t="s">
        <v>229</v>
      </c>
      <c r="B76436">
        <v>1956</v>
      </c>
      <c r="C76436" s="1" t="s">
        <v>259</v>
      </c>
      <c r="D76436" s="1" t="s">
        <v>257</v>
      </c>
      <c r="E76436">
        <v>28.124409448818902</v>
      </c>
    </row>
    <row r="76437" spans="1:5" x14ac:dyDescent="0.25">
      <c r="A76437" s="1" t="s">
        <v>229</v>
      </c>
      <c r="B76437">
        <v>1956</v>
      </c>
      <c r="C76437" s="1" t="s">
        <v>258</v>
      </c>
      <c r="D76437" s="1" t="s">
        <v>255</v>
      </c>
      <c r="E76437">
        <v>18.831369426751596</v>
      </c>
    </row>
    <row r="76438" spans="1:5" x14ac:dyDescent="0.25">
      <c r="A76438" s="1" t="s">
        <v>229</v>
      </c>
      <c r="B76438">
        <v>1956</v>
      </c>
      <c r="C76438" s="1" t="s">
        <v>258</v>
      </c>
      <c r="D76438" s="1" t="s">
        <v>256</v>
      </c>
      <c r="E76438">
        <v>13.003821656050958</v>
      </c>
    </row>
    <row r="76439" spans="1:5" x14ac:dyDescent="0.25">
      <c r="A76439" s="1" t="s">
        <v>229</v>
      </c>
      <c r="B76439">
        <v>1956</v>
      </c>
      <c r="C76439" s="1" t="s">
        <v>258</v>
      </c>
      <c r="D76439" s="1" t="s">
        <v>257</v>
      </c>
      <c r="E76439">
        <v>15.441362916006339</v>
      </c>
    </row>
    <row r="76440" spans="1:5" x14ac:dyDescent="0.25">
      <c r="A76440" s="1" t="s">
        <v>229</v>
      </c>
      <c r="B76440">
        <v>1957</v>
      </c>
      <c r="C76440" s="1" t="s">
        <v>259</v>
      </c>
      <c r="D76440" s="1" t="s">
        <v>255</v>
      </c>
      <c r="E76440">
        <v>31.464137086903307</v>
      </c>
    </row>
    <row r="76441" spans="1:5" x14ac:dyDescent="0.25">
      <c r="A76441" s="1" t="s">
        <v>229</v>
      </c>
      <c r="B76441">
        <v>1957</v>
      </c>
      <c r="C76441" s="1" t="s">
        <v>259</v>
      </c>
      <c r="D76441" s="1" t="s">
        <v>256</v>
      </c>
      <c r="E76441">
        <v>25.096817625458996</v>
      </c>
    </row>
    <row r="76442" spans="1:5" x14ac:dyDescent="0.25">
      <c r="A76442" s="1" t="s">
        <v>229</v>
      </c>
      <c r="B76442">
        <v>1957</v>
      </c>
      <c r="C76442" s="1" t="s">
        <v>259</v>
      </c>
      <c r="D76442" s="1" t="s">
        <v>257</v>
      </c>
      <c r="E76442">
        <v>27.916259168704155</v>
      </c>
    </row>
    <row r="76443" spans="1:5" x14ac:dyDescent="0.25">
      <c r="A76443" s="1" t="s">
        <v>229</v>
      </c>
      <c r="B76443">
        <v>1957</v>
      </c>
      <c r="C76443" s="1" t="s">
        <v>258</v>
      </c>
      <c r="D76443" s="1" t="s">
        <v>255</v>
      </c>
      <c r="E76443">
        <v>19.981115335868186</v>
      </c>
    </row>
    <row r="76444" spans="1:5" x14ac:dyDescent="0.25">
      <c r="A76444" s="1" t="s">
        <v>229</v>
      </c>
      <c r="B76444">
        <v>1957</v>
      </c>
      <c r="C76444" s="1" t="s">
        <v>258</v>
      </c>
      <c r="D76444" s="1" t="s">
        <v>256</v>
      </c>
      <c r="E76444">
        <v>13.213307984790873</v>
      </c>
    </row>
    <row r="76445" spans="1:5" x14ac:dyDescent="0.25">
      <c r="A76445" s="1" t="s">
        <v>229</v>
      </c>
      <c r="B76445">
        <v>1957</v>
      </c>
      <c r="C76445" s="1" t="s">
        <v>258</v>
      </c>
      <c r="D76445" s="1" t="s">
        <v>257</v>
      </c>
      <c r="E76445">
        <v>16.078227848101264</v>
      </c>
    </row>
    <row r="76446" spans="1:5" x14ac:dyDescent="0.25">
      <c r="A76446" s="1" t="s">
        <v>229</v>
      </c>
      <c r="B76446">
        <v>1958</v>
      </c>
      <c r="C76446" s="1" t="s">
        <v>259</v>
      </c>
      <c r="D76446" s="1" t="s">
        <v>255</v>
      </c>
      <c r="E76446">
        <v>31.12068965517242</v>
      </c>
    </row>
    <row r="76447" spans="1:5" x14ac:dyDescent="0.25">
      <c r="A76447" s="1" t="s">
        <v>229</v>
      </c>
      <c r="B76447">
        <v>1958</v>
      </c>
      <c r="C76447" s="1" t="s">
        <v>259</v>
      </c>
      <c r="D76447" s="1" t="s">
        <v>256</v>
      </c>
      <c r="E76447">
        <v>24.283269476372915</v>
      </c>
    </row>
    <row r="76448" spans="1:5" x14ac:dyDescent="0.25">
      <c r="A76448" s="1" t="s">
        <v>229</v>
      </c>
      <c r="B76448">
        <v>1958</v>
      </c>
      <c r="C76448" s="1" t="s">
        <v>259</v>
      </c>
      <c r="D76448" s="1" t="s">
        <v>257</v>
      </c>
      <c r="E76448">
        <v>27.334482758620688</v>
      </c>
    </row>
    <row r="76449" spans="1:5" x14ac:dyDescent="0.25">
      <c r="A76449" s="1" t="s">
        <v>229</v>
      </c>
      <c r="B76449">
        <v>1958</v>
      </c>
      <c r="C76449" s="1" t="s">
        <v>258</v>
      </c>
      <c r="D76449" s="1" t="s">
        <v>255</v>
      </c>
      <c r="E76449">
        <v>19.427626459143969</v>
      </c>
    </row>
    <row r="76450" spans="1:5" x14ac:dyDescent="0.25">
      <c r="A76450" s="1" t="s">
        <v>229</v>
      </c>
      <c r="B76450">
        <v>1958</v>
      </c>
      <c r="C76450" s="1" t="s">
        <v>258</v>
      </c>
      <c r="D76450" s="1" t="s">
        <v>256</v>
      </c>
      <c r="E76450">
        <v>12.720492866407263</v>
      </c>
    </row>
    <row r="76451" spans="1:5" x14ac:dyDescent="0.25">
      <c r="A76451" s="1" t="s">
        <v>229</v>
      </c>
      <c r="B76451">
        <v>1958</v>
      </c>
      <c r="C76451" s="1" t="s">
        <v>258</v>
      </c>
      <c r="D76451" s="1" t="s">
        <v>257</v>
      </c>
      <c r="E76451">
        <v>15.560362694300519</v>
      </c>
    </row>
    <row r="76452" spans="1:5" x14ac:dyDescent="0.25">
      <c r="A76452" s="1" t="s">
        <v>229</v>
      </c>
      <c r="B76452">
        <v>1959</v>
      </c>
      <c r="C76452" s="1" t="s">
        <v>259</v>
      </c>
      <c r="D76452" s="1" t="s">
        <v>255</v>
      </c>
      <c r="E76452">
        <v>31.253922789539235</v>
      </c>
    </row>
    <row r="76453" spans="1:5" x14ac:dyDescent="0.25">
      <c r="A76453" s="1" t="s">
        <v>229</v>
      </c>
      <c r="B76453">
        <v>1959</v>
      </c>
      <c r="C76453" s="1" t="s">
        <v>259</v>
      </c>
      <c r="D76453" s="1" t="s">
        <v>256</v>
      </c>
      <c r="E76453">
        <v>24.935367372353664</v>
      </c>
    </row>
    <row r="76454" spans="1:5" x14ac:dyDescent="0.25">
      <c r="A76454" s="1" t="s">
        <v>229</v>
      </c>
      <c r="B76454">
        <v>1959</v>
      </c>
      <c r="C76454" s="1" t="s">
        <v>259</v>
      </c>
      <c r="D76454" s="1" t="s">
        <v>257</v>
      </c>
      <c r="E76454">
        <v>27.656716417910449</v>
      </c>
    </row>
    <row r="76455" spans="1:5" x14ac:dyDescent="0.25">
      <c r="A76455" s="1" t="s">
        <v>229</v>
      </c>
      <c r="B76455">
        <v>1959</v>
      </c>
      <c r="C76455" s="1" t="s">
        <v>258</v>
      </c>
      <c r="D76455" s="1" t="s">
        <v>255</v>
      </c>
      <c r="E76455">
        <v>20.688145048814505</v>
      </c>
    </row>
    <row r="76456" spans="1:5" x14ac:dyDescent="0.25">
      <c r="A76456" s="1" t="s">
        <v>229</v>
      </c>
      <c r="B76456">
        <v>1959</v>
      </c>
      <c r="C76456" s="1" t="s">
        <v>258</v>
      </c>
      <c r="D76456" s="1" t="s">
        <v>256</v>
      </c>
      <c r="E76456">
        <v>13.515620641562066</v>
      </c>
    </row>
    <row r="76457" spans="1:5" x14ac:dyDescent="0.25">
      <c r="A76457" s="1" t="s">
        <v>229</v>
      </c>
      <c r="B76457">
        <v>1959</v>
      </c>
      <c r="C76457" s="1" t="s">
        <v>258</v>
      </c>
      <c r="D76457" s="1" t="s">
        <v>257</v>
      </c>
      <c r="E76457">
        <v>16.561506276150627</v>
      </c>
    </row>
    <row r="76458" spans="1:5" x14ac:dyDescent="0.25">
      <c r="A76458" s="1" t="s">
        <v>229</v>
      </c>
      <c r="B76458">
        <v>1960</v>
      </c>
      <c r="C76458" s="1" t="s">
        <v>259</v>
      </c>
      <c r="D76458" s="1" t="s">
        <v>255</v>
      </c>
      <c r="E76458">
        <v>31.096557971014491</v>
      </c>
    </row>
    <row r="76459" spans="1:5" x14ac:dyDescent="0.25">
      <c r="A76459" s="1" t="s">
        <v>229</v>
      </c>
      <c r="B76459">
        <v>1960</v>
      </c>
      <c r="C76459" s="1" t="s">
        <v>259</v>
      </c>
      <c r="D76459" s="1" t="s">
        <v>256</v>
      </c>
      <c r="E76459">
        <v>24.40543478260868</v>
      </c>
    </row>
    <row r="76460" spans="1:5" x14ac:dyDescent="0.25">
      <c r="A76460" s="1" t="s">
        <v>229</v>
      </c>
      <c r="B76460">
        <v>1960</v>
      </c>
      <c r="C76460" s="1" t="s">
        <v>259</v>
      </c>
      <c r="D76460" s="1" t="s">
        <v>257</v>
      </c>
      <c r="E76460">
        <v>27.314492753623192</v>
      </c>
    </row>
    <row r="76461" spans="1:5" x14ac:dyDescent="0.25">
      <c r="A76461" s="1" t="s">
        <v>229</v>
      </c>
      <c r="B76461">
        <v>1960</v>
      </c>
      <c r="C76461" s="1" t="s">
        <v>258</v>
      </c>
      <c r="D76461" s="1" t="s">
        <v>255</v>
      </c>
      <c r="E76461">
        <v>20.575641025641023</v>
      </c>
    </row>
    <row r="76462" spans="1:5" x14ac:dyDescent="0.25">
      <c r="A76462" s="1" t="s">
        <v>229</v>
      </c>
      <c r="B76462">
        <v>1960</v>
      </c>
      <c r="C76462" s="1" t="s">
        <v>258</v>
      </c>
      <c r="D76462" s="1" t="s">
        <v>256</v>
      </c>
      <c r="E76462">
        <v>12.820512820512823</v>
      </c>
    </row>
    <row r="76463" spans="1:5" x14ac:dyDescent="0.25">
      <c r="A76463" s="1" t="s">
        <v>229</v>
      </c>
      <c r="B76463">
        <v>1960</v>
      </c>
      <c r="C76463" s="1" t="s">
        <v>258</v>
      </c>
      <c r="D76463" s="1" t="s">
        <v>257</v>
      </c>
      <c r="E76463">
        <v>16.11648351648352</v>
      </c>
    </row>
    <row r="76464" spans="1:5" x14ac:dyDescent="0.25">
      <c r="A76464" s="1" t="s">
        <v>229</v>
      </c>
      <c r="B76464">
        <v>1961</v>
      </c>
      <c r="C76464" s="1" t="s">
        <v>259</v>
      </c>
      <c r="D76464" s="1" t="s">
        <v>255</v>
      </c>
      <c r="E76464">
        <v>31.935027223230499</v>
      </c>
    </row>
    <row r="76465" spans="1:5" x14ac:dyDescent="0.25">
      <c r="A76465" s="1" t="s">
        <v>229</v>
      </c>
      <c r="B76465">
        <v>1961</v>
      </c>
      <c r="C76465" s="1" t="s">
        <v>259</v>
      </c>
      <c r="D76465" s="1" t="s">
        <v>256</v>
      </c>
      <c r="E76465">
        <v>24.584936479128849</v>
      </c>
    </row>
    <row r="76466" spans="1:5" x14ac:dyDescent="0.25">
      <c r="A76466" s="1" t="s">
        <v>229</v>
      </c>
      <c r="B76466">
        <v>1961</v>
      </c>
      <c r="C76466" s="1" t="s">
        <v>259</v>
      </c>
      <c r="D76466" s="1" t="s">
        <v>257</v>
      </c>
      <c r="E76466">
        <v>27.967876588021785</v>
      </c>
    </row>
    <row r="76467" spans="1:5" x14ac:dyDescent="0.25">
      <c r="A76467" s="1" t="s">
        <v>229</v>
      </c>
      <c r="B76467">
        <v>1961</v>
      </c>
      <c r="C76467" s="1" t="s">
        <v>258</v>
      </c>
      <c r="D76467" s="1" t="s">
        <v>255</v>
      </c>
      <c r="E76467">
        <v>20.143148148148146</v>
      </c>
    </row>
    <row r="76468" spans="1:5" x14ac:dyDescent="0.25">
      <c r="A76468" s="1" t="s">
        <v>229</v>
      </c>
      <c r="B76468">
        <v>1961</v>
      </c>
      <c r="C76468" s="1" t="s">
        <v>258</v>
      </c>
      <c r="D76468" s="1" t="s">
        <v>256</v>
      </c>
      <c r="E76468">
        <v>12.676296296296298</v>
      </c>
    </row>
    <row r="76469" spans="1:5" x14ac:dyDescent="0.25">
      <c r="A76469" s="1" t="s">
        <v>229</v>
      </c>
      <c r="B76469">
        <v>1961</v>
      </c>
      <c r="C76469" s="1" t="s">
        <v>258</v>
      </c>
      <c r="D76469" s="1" t="s">
        <v>257</v>
      </c>
      <c r="E76469">
        <v>15.929074074074075</v>
      </c>
    </row>
    <row r="76470" spans="1:5" x14ac:dyDescent="0.25">
      <c r="A76470" s="1" t="s">
        <v>229</v>
      </c>
      <c r="B76470">
        <v>1962</v>
      </c>
      <c r="C76470" s="1" t="s">
        <v>259</v>
      </c>
      <c r="D76470" s="1" t="s">
        <v>255</v>
      </c>
      <c r="E76470">
        <v>31.888384754990938</v>
      </c>
    </row>
    <row r="76471" spans="1:5" x14ac:dyDescent="0.25">
      <c r="A76471" s="1" t="s">
        <v>229</v>
      </c>
      <c r="B76471">
        <v>1962</v>
      </c>
      <c r="C76471" s="1" t="s">
        <v>259</v>
      </c>
      <c r="D76471" s="1" t="s">
        <v>256</v>
      </c>
      <c r="E76471">
        <v>24.549909255898353</v>
      </c>
    </row>
    <row r="76472" spans="1:5" x14ac:dyDescent="0.25">
      <c r="A76472" s="1" t="s">
        <v>229</v>
      </c>
      <c r="B76472">
        <v>1962</v>
      </c>
      <c r="C76472" s="1" t="s">
        <v>259</v>
      </c>
      <c r="D76472" s="1" t="s">
        <v>257</v>
      </c>
      <c r="E76472">
        <v>27.885662431941924</v>
      </c>
    </row>
    <row r="76473" spans="1:5" x14ac:dyDescent="0.25">
      <c r="A76473" s="1" t="s">
        <v>229</v>
      </c>
      <c r="B76473">
        <v>1962</v>
      </c>
      <c r="C76473" s="1" t="s">
        <v>258</v>
      </c>
      <c r="D76473" s="1" t="s">
        <v>255</v>
      </c>
      <c r="E76473">
        <v>19.694074074074074</v>
      </c>
    </row>
    <row r="76474" spans="1:5" x14ac:dyDescent="0.25">
      <c r="A76474" s="1" t="s">
        <v>229</v>
      </c>
      <c r="B76474">
        <v>1962</v>
      </c>
      <c r="C76474" s="1" t="s">
        <v>258</v>
      </c>
      <c r="D76474" s="1" t="s">
        <v>256</v>
      </c>
      <c r="E76474">
        <v>11.524074074074074</v>
      </c>
    </row>
    <row r="76475" spans="1:5" x14ac:dyDescent="0.25">
      <c r="A76475" s="1" t="s">
        <v>229</v>
      </c>
      <c r="B76475">
        <v>1962</v>
      </c>
      <c r="C76475" s="1" t="s">
        <v>258</v>
      </c>
      <c r="D76475" s="1" t="s">
        <v>257</v>
      </c>
      <c r="E76475">
        <v>15.141296296296293</v>
      </c>
    </row>
    <row r="76476" spans="1:5" x14ac:dyDescent="0.25">
      <c r="A76476" s="1" t="s">
        <v>229</v>
      </c>
      <c r="B76476">
        <v>1963</v>
      </c>
      <c r="C76476" s="1" t="s">
        <v>259</v>
      </c>
      <c r="D76476" s="1" t="s">
        <v>255</v>
      </c>
      <c r="E76476">
        <v>31.462318840579719</v>
      </c>
    </row>
    <row r="76477" spans="1:5" x14ac:dyDescent="0.25">
      <c r="A76477" s="1" t="s">
        <v>229</v>
      </c>
      <c r="B76477">
        <v>1963</v>
      </c>
      <c r="C76477" s="1" t="s">
        <v>259</v>
      </c>
      <c r="D76477" s="1" t="s">
        <v>256</v>
      </c>
      <c r="E76477">
        <v>24.001630434782605</v>
      </c>
    </row>
    <row r="76478" spans="1:5" x14ac:dyDescent="0.25">
      <c r="A76478" s="1" t="s">
        <v>229</v>
      </c>
      <c r="B76478">
        <v>1963</v>
      </c>
      <c r="C76478" s="1" t="s">
        <v>259</v>
      </c>
      <c r="D76478" s="1" t="s">
        <v>257</v>
      </c>
      <c r="E76478">
        <v>27.440036231884054</v>
      </c>
    </row>
    <row r="76479" spans="1:5" x14ac:dyDescent="0.25">
      <c r="A76479" s="1" t="s">
        <v>229</v>
      </c>
      <c r="B76479">
        <v>1963</v>
      </c>
      <c r="C76479" s="1" t="s">
        <v>258</v>
      </c>
      <c r="D76479" s="1" t="s">
        <v>255</v>
      </c>
      <c r="E76479">
        <v>19.042592592592591</v>
      </c>
    </row>
    <row r="76480" spans="1:5" x14ac:dyDescent="0.25">
      <c r="A76480" s="1" t="s">
        <v>229</v>
      </c>
      <c r="B76480">
        <v>1963</v>
      </c>
      <c r="C76480" s="1" t="s">
        <v>258</v>
      </c>
      <c r="D76480" s="1" t="s">
        <v>256</v>
      </c>
      <c r="E76480">
        <v>10.08925925925926</v>
      </c>
    </row>
    <row r="76481" spans="1:5" x14ac:dyDescent="0.25">
      <c r="A76481" s="1" t="s">
        <v>229</v>
      </c>
      <c r="B76481">
        <v>1963</v>
      </c>
      <c r="C76481" s="1" t="s">
        <v>258</v>
      </c>
      <c r="D76481" s="1" t="s">
        <v>257</v>
      </c>
      <c r="E76481">
        <v>14.160370370370368</v>
      </c>
    </row>
    <row r="76482" spans="1:5" x14ac:dyDescent="0.25">
      <c r="A76482" s="1" t="s">
        <v>229</v>
      </c>
      <c r="B76482">
        <v>1964</v>
      </c>
      <c r="C76482" s="1" t="s">
        <v>259</v>
      </c>
      <c r="D76482" s="1" t="s">
        <v>255</v>
      </c>
      <c r="E76482">
        <v>31.510507246376818</v>
      </c>
    </row>
    <row r="76483" spans="1:5" x14ac:dyDescent="0.25">
      <c r="A76483" s="1" t="s">
        <v>229</v>
      </c>
      <c r="B76483">
        <v>1964</v>
      </c>
      <c r="C76483" s="1" t="s">
        <v>259</v>
      </c>
      <c r="D76483" s="1" t="s">
        <v>256</v>
      </c>
      <c r="E76483">
        <v>24.213949275362303</v>
      </c>
    </row>
    <row r="76484" spans="1:5" x14ac:dyDescent="0.25">
      <c r="A76484" s="1" t="s">
        <v>229</v>
      </c>
      <c r="B76484">
        <v>1964</v>
      </c>
      <c r="C76484" s="1" t="s">
        <v>259</v>
      </c>
      <c r="D76484" s="1" t="s">
        <v>257</v>
      </c>
      <c r="E76484">
        <v>27.519384057971013</v>
      </c>
    </row>
    <row r="76485" spans="1:5" x14ac:dyDescent="0.25">
      <c r="A76485" s="1" t="s">
        <v>229</v>
      </c>
      <c r="B76485">
        <v>1964</v>
      </c>
      <c r="C76485" s="1" t="s">
        <v>258</v>
      </c>
      <c r="D76485" s="1" t="s">
        <v>255</v>
      </c>
      <c r="E76485">
        <v>19.735963302752292</v>
      </c>
    </row>
    <row r="76486" spans="1:5" x14ac:dyDescent="0.25">
      <c r="A76486" s="1" t="s">
        <v>229</v>
      </c>
      <c r="B76486">
        <v>1964</v>
      </c>
      <c r="C76486" s="1" t="s">
        <v>258</v>
      </c>
      <c r="D76486" s="1" t="s">
        <v>256</v>
      </c>
      <c r="E76486">
        <v>12.68660550458716</v>
      </c>
    </row>
    <row r="76487" spans="1:5" x14ac:dyDescent="0.25">
      <c r="A76487" s="1" t="s">
        <v>229</v>
      </c>
      <c r="B76487">
        <v>1964</v>
      </c>
      <c r="C76487" s="1" t="s">
        <v>258</v>
      </c>
      <c r="D76487" s="1" t="s">
        <v>257</v>
      </c>
      <c r="E76487">
        <v>15.684403669724771</v>
      </c>
    </row>
    <row r="76488" spans="1:5" x14ac:dyDescent="0.25">
      <c r="A76488" s="1" t="s">
        <v>229</v>
      </c>
      <c r="B76488">
        <v>1965</v>
      </c>
      <c r="C76488" s="1" t="s">
        <v>259</v>
      </c>
      <c r="D76488" s="1" t="s">
        <v>255</v>
      </c>
      <c r="E76488">
        <v>30.937137681159438</v>
      </c>
    </row>
    <row r="76489" spans="1:5" x14ac:dyDescent="0.25">
      <c r="A76489" s="1" t="s">
        <v>229</v>
      </c>
      <c r="B76489">
        <v>1965</v>
      </c>
      <c r="C76489" s="1" t="s">
        <v>259</v>
      </c>
      <c r="D76489" s="1" t="s">
        <v>256</v>
      </c>
      <c r="E76489">
        <v>24.093115942028977</v>
      </c>
    </row>
    <row r="76490" spans="1:5" x14ac:dyDescent="0.25">
      <c r="A76490" s="1" t="s">
        <v>229</v>
      </c>
      <c r="B76490">
        <v>1965</v>
      </c>
      <c r="C76490" s="1" t="s">
        <v>259</v>
      </c>
      <c r="D76490" s="1" t="s">
        <v>257</v>
      </c>
      <c r="E76490">
        <v>27.224637681159418</v>
      </c>
    </row>
    <row r="76491" spans="1:5" x14ac:dyDescent="0.25">
      <c r="A76491" s="1" t="s">
        <v>229</v>
      </c>
      <c r="B76491">
        <v>1965</v>
      </c>
      <c r="C76491" s="1" t="s">
        <v>258</v>
      </c>
      <c r="D76491" s="1" t="s">
        <v>255</v>
      </c>
      <c r="E76491">
        <v>21.471799628942485</v>
      </c>
    </row>
    <row r="76492" spans="1:5" x14ac:dyDescent="0.25">
      <c r="A76492" s="1" t="s">
        <v>229</v>
      </c>
      <c r="B76492">
        <v>1965</v>
      </c>
      <c r="C76492" s="1" t="s">
        <v>258</v>
      </c>
      <c r="D76492" s="1" t="s">
        <v>256</v>
      </c>
      <c r="E76492">
        <v>13.269758812615958</v>
      </c>
    </row>
    <row r="76493" spans="1:5" x14ac:dyDescent="0.25">
      <c r="A76493" s="1" t="s">
        <v>229</v>
      </c>
      <c r="B76493">
        <v>1965</v>
      </c>
      <c r="C76493" s="1" t="s">
        <v>258</v>
      </c>
      <c r="D76493" s="1" t="s">
        <v>257</v>
      </c>
      <c r="E76493">
        <v>16.817254174397029</v>
      </c>
    </row>
    <row r="76494" spans="1:5" x14ac:dyDescent="0.25">
      <c r="A76494" s="1" t="s">
        <v>229</v>
      </c>
      <c r="B76494">
        <v>1968</v>
      </c>
      <c r="C76494" s="1" t="s">
        <v>258</v>
      </c>
      <c r="D76494" s="1" t="s">
        <v>255</v>
      </c>
      <c r="E76494">
        <v>16.3</v>
      </c>
    </row>
    <row r="76495" spans="1:5" x14ac:dyDescent="0.25">
      <c r="A76495" s="1" t="s">
        <v>229</v>
      </c>
      <c r="B76495">
        <v>1968</v>
      </c>
      <c r="C76495" s="1" t="s">
        <v>258</v>
      </c>
      <c r="D76495" s="1" t="s">
        <v>256</v>
      </c>
      <c r="E76495">
        <v>13.5</v>
      </c>
    </row>
    <row r="76496" spans="1:5" x14ac:dyDescent="0.25">
      <c r="A76496" s="1" t="s">
        <v>229</v>
      </c>
      <c r="B76496">
        <v>1968</v>
      </c>
      <c r="C76496" s="1" t="s">
        <v>258</v>
      </c>
      <c r="D76496" s="1" t="s">
        <v>257</v>
      </c>
      <c r="E76496">
        <v>14.9</v>
      </c>
    </row>
    <row r="76497" spans="1:5" x14ac:dyDescent="0.25">
      <c r="A76497" s="1" t="s">
        <v>229</v>
      </c>
      <c r="B76497">
        <v>1969</v>
      </c>
      <c r="C76497" s="1" t="s">
        <v>259</v>
      </c>
      <c r="D76497" s="1" t="s">
        <v>255</v>
      </c>
      <c r="E76497">
        <v>31.92391304347824</v>
      </c>
    </row>
    <row r="76498" spans="1:5" x14ac:dyDescent="0.25">
      <c r="A76498" s="1" t="s">
        <v>229</v>
      </c>
      <c r="B76498">
        <v>1969</v>
      </c>
      <c r="C76498" s="1" t="s">
        <v>259</v>
      </c>
      <c r="D76498" s="1" t="s">
        <v>256</v>
      </c>
      <c r="E76498">
        <v>23.474999999999994</v>
      </c>
    </row>
    <row r="76499" spans="1:5" x14ac:dyDescent="0.25">
      <c r="A76499" s="1" t="s">
        <v>229</v>
      </c>
      <c r="B76499">
        <v>1969</v>
      </c>
      <c r="C76499" s="1" t="s">
        <v>259</v>
      </c>
      <c r="D76499" s="1" t="s">
        <v>257</v>
      </c>
      <c r="E76499">
        <v>27.150000000000002</v>
      </c>
    </row>
    <row r="76500" spans="1:5" x14ac:dyDescent="0.25">
      <c r="A76500" s="1" t="s">
        <v>229</v>
      </c>
      <c r="B76500">
        <v>1969</v>
      </c>
      <c r="C76500" s="1" t="s">
        <v>258</v>
      </c>
      <c r="D76500" s="1" t="s">
        <v>255</v>
      </c>
      <c r="E76500">
        <v>20.178888888888885</v>
      </c>
    </row>
    <row r="76501" spans="1:5" x14ac:dyDescent="0.25">
      <c r="A76501" s="1" t="s">
        <v>229</v>
      </c>
      <c r="B76501">
        <v>1969</v>
      </c>
      <c r="C76501" s="1" t="s">
        <v>258</v>
      </c>
      <c r="D76501" s="1" t="s">
        <v>256</v>
      </c>
      <c r="E76501">
        <v>12.298888888888895</v>
      </c>
    </row>
    <row r="76502" spans="1:5" x14ac:dyDescent="0.25">
      <c r="A76502" s="1" t="s">
        <v>229</v>
      </c>
      <c r="B76502">
        <v>1969</v>
      </c>
      <c r="C76502" s="1" t="s">
        <v>258</v>
      </c>
      <c r="D76502" s="1" t="s">
        <v>257</v>
      </c>
      <c r="E76502">
        <v>15.483333333333336</v>
      </c>
    </row>
    <row r="76503" spans="1:5" x14ac:dyDescent="0.25">
      <c r="A76503" s="1" t="s">
        <v>229</v>
      </c>
      <c r="B76503">
        <v>1970</v>
      </c>
      <c r="C76503" s="1" t="s">
        <v>259</v>
      </c>
      <c r="D76503" s="1" t="s">
        <v>255</v>
      </c>
      <c r="E76503">
        <v>30.433695652173895</v>
      </c>
    </row>
    <row r="76504" spans="1:5" x14ac:dyDescent="0.25">
      <c r="A76504" s="1" t="s">
        <v>229</v>
      </c>
      <c r="B76504">
        <v>1970</v>
      </c>
      <c r="C76504" s="1" t="s">
        <v>259</v>
      </c>
      <c r="D76504" s="1" t="s">
        <v>256</v>
      </c>
      <c r="E76504">
        <v>23.251086956521728</v>
      </c>
    </row>
    <row r="76505" spans="1:5" x14ac:dyDescent="0.25">
      <c r="A76505" s="1" t="s">
        <v>229</v>
      </c>
      <c r="B76505">
        <v>1970</v>
      </c>
      <c r="C76505" s="1" t="s">
        <v>259</v>
      </c>
      <c r="D76505" s="1" t="s">
        <v>257</v>
      </c>
      <c r="E76505">
        <v>26.466304347826107</v>
      </c>
    </row>
    <row r="76506" spans="1:5" x14ac:dyDescent="0.25">
      <c r="A76506" s="1" t="s">
        <v>229</v>
      </c>
      <c r="B76506">
        <v>1970</v>
      </c>
      <c r="C76506" s="1" t="s">
        <v>258</v>
      </c>
      <c r="D76506" s="1" t="s">
        <v>255</v>
      </c>
      <c r="E76506">
        <v>19.081818181818182</v>
      </c>
    </row>
    <row r="76507" spans="1:5" x14ac:dyDescent="0.25">
      <c r="A76507" s="1" t="s">
        <v>229</v>
      </c>
      <c r="B76507">
        <v>1970</v>
      </c>
      <c r="C76507" s="1" t="s">
        <v>258</v>
      </c>
      <c r="D76507" s="1" t="s">
        <v>256</v>
      </c>
      <c r="E76507">
        <v>11.764772727272732</v>
      </c>
    </row>
    <row r="76508" spans="1:5" x14ac:dyDescent="0.25">
      <c r="A76508" s="1" t="s">
        <v>229</v>
      </c>
      <c r="B76508">
        <v>1970</v>
      </c>
      <c r="C76508" s="1" t="s">
        <v>258</v>
      </c>
      <c r="D76508" s="1" t="s">
        <v>257</v>
      </c>
      <c r="E76508">
        <v>14.765909090909092</v>
      </c>
    </row>
    <row r="76509" spans="1:5" x14ac:dyDescent="0.25">
      <c r="A76509" s="1" t="s">
        <v>229</v>
      </c>
      <c r="B76509">
        <v>1971</v>
      </c>
      <c r="C76509" s="1" t="s">
        <v>259</v>
      </c>
      <c r="D76509" s="1" t="s">
        <v>255</v>
      </c>
      <c r="E76509">
        <v>30.607608695652171</v>
      </c>
    </row>
    <row r="76510" spans="1:5" x14ac:dyDescent="0.25">
      <c r="A76510" s="1" t="s">
        <v>229</v>
      </c>
      <c r="B76510">
        <v>1971</v>
      </c>
      <c r="C76510" s="1" t="s">
        <v>259</v>
      </c>
      <c r="D76510" s="1" t="s">
        <v>256</v>
      </c>
      <c r="E76510">
        <v>23.344565217391299</v>
      </c>
    </row>
    <row r="76511" spans="1:5" x14ac:dyDescent="0.25">
      <c r="A76511" s="1" t="s">
        <v>229</v>
      </c>
      <c r="B76511">
        <v>1971</v>
      </c>
      <c r="C76511" s="1" t="s">
        <v>259</v>
      </c>
      <c r="D76511" s="1" t="s">
        <v>257</v>
      </c>
      <c r="E76511">
        <v>26.673913043478272</v>
      </c>
    </row>
    <row r="76512" spans="1:5" x14ac:dyDescent="0.25">
      <c r="A76512" s="1" t="s">
        <v>229</v>
      </c>
      <c r="B76512">
        <v>1971</v>
      </c>
      <c r="C76512" s="1" t="s">
        <v>258</v>
      </c>
      <c r="D76512" s="1" t="s">
        <v>255</v>
      </c>
      <c r="E76512">
        <v>19.231111111111112</v>
      </c>
    </row>
    <row r="76513" spans="1:5" x14ac:dyDescent="0.25">
      <c r="A76513" s="1" t="s">
        <v>229</v>
      </c>
      <c r="B76513">
        <v>1971</v>
      </c>
      <c r="C76513" s="1" t="s">
        <v>258</v>
      </c>
      <c r="D76513" s="1" t="s">
        <v>256</v>
      </c>
      <c r="E76513">
        <v>11.937777777777784</v>
      </c>
    </row>
    <row r="76514" spans="1:5" x14ac:dyDescent="0.25">
      <c r="A76514" s="1" t="s">
        <v>229</v>
      </c>
      <c r="B76514">
        <v>1971</v>
      </c>
      <c r="C76514" s="1" t="s">
        <v>258</v>
      </c>
      <c r="D76514" s="1" t="s">
        <v>257</v>
      </c>
      <c r="E76514">
        <v>14.823333333333331</v>
      </c>
    </row>
    <row r="76515" spans="1:5" x14ac:dyDescent="0.25">
      <c r="A76515" s="1" t="s">
        <v>229</v>
      </c>
      <c r="B76515">
        <v>1973</v>
      </c>
      <c r="C76515" s="1" t="s">
        <v>259</v>
      </c>
      <c r="D76515" s="1" t="s">
        <v>255</v>
      </c>
      <c r="E76515">
        <v>30.708452722063036</v>
      </c>
    </row>
    <row r="76516" spans="1:5" x14ac:dyDescent="0.25">
      <c r="A76516" s="1" t="s">
        <v>229</v>
      </c>
      <c r="B76516">
        <v>1973</v>
      </c>
      <c r="C76516" s="1" t="s">
        <v>259</v>
      </c>
      <c r="D76516" s="1" t="s">
        <v>256</v>
      </c>
      <c r="E76516">
        <v>24.738334529791818</v>
      </c>
    </row>
    <row r="76517" spans="1:5" x14ac:dyDescent="0.25">
      <c r="A76517" s="1" t="s">
        <v>229</v>
      </c>
      <c r="B76517">
        <v>1973</v>
      </c>
      <c r="C76517" s="1" t="s">
        <v>259</v>
      </c>
      <c r="D76517" s="1" t="s">
        <v>257</v>
      </c>
      <c r="E76517">
        <v>27.480771979985704</v>
      </c>
    </row>
    <row r="76518" spans="1:5" x14ac:dyDescent="0.25">
      <c r="A76518" s="1" t="s">
        <v>229</v>
      </c>
      <c r="B76518">
        <v>1973</v>
      </c>
      <c r="C76518" s="1" t="s">
        <v>258</v>
      </c>
      <c r="D76518" s="1" t="s">
        <v>255</v>
      </c>
      <c r="E76518">
        <v>21.762912482065996</v>
      </c>
    </row>
    <row r="76519" spans="1:5" x14ac:dyDescent="0.25">
      <c r="A76519" s="1" t="s">
        <v>229</v>
      </c>
      <c r="B76519">
        <v>1973</v>
      </c>
      <c r="C76519" s="1" t="s">
        <v>258</v>
      </c>
      <c r="D76519" s="1" t="s">
        <v>256</v>
      </c>
      <c r="E76519">
        <v>14.373476702508961</v>
      </c>
    </row>
    <row r="76520" spans="1:5" x14ac:dyDescent="0.25">
      <c r="A76520" s="1" t="s">
        <v>229</v>
      </c>
      <c r="B76520">
        <v>1973</v>
      </c>
      <c r="C76520" s="1" t="s">
        <v>258</v>
      </c>
      <c r="D76520" s="1" t="s">
        <v>257</v>
      </c>
      <c r="E76520">
        <v>17.930703320242774</v>
      </c>
    </row>
    <row r="76521" spans="1:5" x14ac:dyDescent="0.25">
      <c r="A76521" s="1" t="s">
        <v>229</v>
      </c>
      <c r="B76521">
        <v>1974</v>
      </c>
      <c r="C76521" s="1" t="s">
        <v>259</v>
      </c>
      <c r="D76521" s="1" t="s">
        <v>255</v>
      </c>
      <c r="E76521">
        <v>30.561809392265193</v>
      </c>
    </row>
    <row r="76522" spans="1:5" x14ac:dyDescent="0.25">
      <c r="A76522" s="1" t="s">
        <v>229</v>
      </c>
      <c r="B76522">
        <v>1974</v>
      </c>
      <c r="C76522" s="1" t="s">
        <v>259</v>
      </c>
      <c r="D76522" s="1" t="s">
        <v>256</v>
      </c>
      <c r="E76522">
        <v>24.151002073255011</v>
      </c>
    </row>
    <row r="76523" spans="1:5" x14ac:dyDescent="0.25">
      <c r="A76523" s="1" t="s">
        <v>229</v>
      </c>
      <c r="B76523">
        <v>1974</v>
      </c>
      <c r="C76523" s="1" t="s">
        <v>259</v>
      </c>
      <c r="D76523" s="1" t="s">
        <v>257</v>
      </c>
      <c r="E76523">
        <v>27.305902657921987</v>
      </c>
    </row>
    <row r="76524" spans="1:5" x14ac:dyDescent="0.25">
      <c r="A76524" s="1" t="s">
        <v>229</v>
      </c>
      <c r="B76524">
        <v>1974</v>
      </c>
      <c r="C76524" s="1" t="s">
        <v>258</v>
      </c>
      <c r="D76524" s="1" t="s">
        <v>255</v>
      </c>
      <c r="E76524">
        <v>21.368777514392143</v>
      </c>
    </row>
    <row r="76525" spans="1:5" x14ac:dyDescent="0.25">
      <c r="A76525" s="1" t="s">
        <v>229</v>
      </c>
      <c r="B76525">
        <v>1974</v>
      </c>
      <c r="C76525" s="1" t="s">
        <v>258</v>
      </c>
      <c r="D76525" s="1" t="s">
        <v>256</v>
      </c>
      <c r="E76525">
        <v>14.329139748384904</v>
      </c>
    </row>
    <row r="76526" spans="1:5" x14ac:dyDescent="0.25">
      <c r="A76526" s="1" t="s">
        <v>229</v>
      </c>
      <c r="B76526">
        <v>1974</v>
      </c>
      <c r="C76526" s="1" t="s">
        <v>258</v>
      </c>
      <c r="D76526" s="1" t="s">
        <v>257</v>
      </c>
      <c r="E76526">
        <v>17.658688302907368</v>
      </c>
    </row>
    <row r="76527" spans="1:5" x14ac:dyDescent="0.25">
      <c r="A76527" s="1" t="s">
        <v>229</v>
      </c>
      <c r="B76527">
        <v>1975</v>
      </c>
      <c r="C76527" s="1" t="s">
        <v>259</v>
      </c>
      <c r="D76527" s="1" t="s">
        <v>255</v>
      </c>
      <c r="E76527">
        <v>30.544845661036693</v>
      </c>
    </row>
    <row r="76528" spans="1:5" x14ac:dyDescent="0.25">
      <c r="A76528" s="1" t="s">
        <v>229</v>
      </c>
      <c r="B76528">
        <v>1975</v>
      </c>
      <c r="C76528" s="1" t="s">
        <v>259</v>
      </c>
      <c r="D76528" s="1" t="s">
        <v>256</v>
      </c>
      <c r="E76528">
        <v>24.045163170163171</v>
      </c>
    </row>
    <row r="76529" spans="1:5" x14ac:dyDescent="0.25">
      <c r="A76529" s="1" t="s">
        <v>229</v>
      </c>
      <c r="B76529">
        <v>1975</v>
      </c>
      <c r="C76529" s="1" t="s">
        <v>259</v>
      </c>
      <c r="D76529" s="1" t="s">
        <v>257</v>
      </c>
      <c r="E76529">
        <v>27.185302677532007</v>
      </c>
    </row>
    <row r="76530" spans="1:5" x14ac:dyDescent="0.25">
      <c r="A76530" s="1" t="s">
        <v>229</v>
      </c>
      <c r="B76530">
        <v>1975</v>
      </c>
      <c r="C76530" s="1" t="s">
        <v>258</v>
      </c>
      <c r="D76530" s="1" t="s">
        <v>255</v>
      </c>
      <c r="E76530">
        <v>20.887948544346649</v>
      </c>
    </row>
    <row r="76531" spans="1:5" x14ac:dyDescent="0.25">
      <c r="A76531" s="1" t="s">
        <v>229</v>
      </c>
      <c r="B76531">
        <v>1975</v>
      </c>
      <c r="C76531" s="1" t="s">
        <v>258</v>
      </c>
      <c r="D76531" s="1" t="s">
        <v>256</v>
      </c>
      <c r="E76531">
        <v>13.837504238724993</v>
      </c>
    </row>
    <row r="76532" spans="1:5" x14ac:dyDescent="0.25">
      <c r="A76532" s="1" t="s">
        <v>229</v>
      </c>
      <c r="B76532">
        <v>1975</v>
      </c>
      <c r="C76532" s="1" t="s">
        <v>258</v>
      </c>
      <c r="D76532" s="1" t="s">
        <v>257</v>
      </c>
      <c r="E76532">
        <v>17.176407145264577</v>
      </c>
    </row>
    <row r="76533" spans="1:5" x14ac:dyDescent="0.25">
      <c r="A76533" s="1" t="s">
        <v>229</v>
      </c>
      <c r="B76533">
        <v>1976</v>
      </c>
      <c r="C76533" s="1" t="s">
        <v>259</v>
      </c>
      <c r="D76533" s="1" t="s">
        <v>255</v>
      </c>
      <c r="E76533">
        <v>30.386236329687918</v>
      </c>
    </row>
    <row r="76534" spans="1:5" x14ac:dyDescent="0.25">
      <c r="A76534" s="1" t="s">
        <v>229</v>
      </c>
      <c r="B76534">
        <v>1976</v>
      </c>
      <c r="C76534" s="1" t="s">
        <v>259</v>
      </c>
      <c r="D76534" s="1" t="s">
        <v>256</v>
      </c>
      <c r="E76534">
        <v>23.542979177789643</v>
      </c>
    </row>
    <row r="76535" spans="1:5" x14ac:dyDescent="0.25">
      <c r="A76535" s="1" t="s">
        <v>229</v>
      </c>
      <c r="B76535">
        <v>1976</v>
      </c>
      <c r="C76535" s="1" t="s">
        <v>259</v>
      </c>
      <c r="D76535" s="1" t="s">
        <v>257</v>
      </c>
      <c r="E76535">
        <v>26.881466666666661</v>
      </c>
    </row>
    <row r="76536" spans="1:5" x14ac:dyDescent="0.25">
      <c r="A76536" s="1" t="s">
        <v>229</v>
      </c>
      <c r="B76536">
        <v>1976</v>
      </c>
      <c r="C76536" s="1" t="s">
        <v>258</v>
      </c>
      <c r="D76536" s="1" t="s">
        <v>255</v>
      </c>
      <c r="E76536">
        <v>22.016954899966091</v>
      </c>
    </row>
    <row r="76537" spans="1:5" x14ac:dyDescent="0.25">
      <c r="A76537" s="1" t="s">
        <v>229</v>
      </c>
      <c r="B76537">
        <v>1976</v>
      </c>
      <c r="C76537" s="1" t="s">
        <v>258</v>
      </c>
      <c r="D76537" s="1" t="s">
        <v>256</v>
      </c>
      <c r="E76537">
        <v>14.033831521739133</v>
      </c>
    </row>
    <row r="76538" spans="1:5" x14ac:dyDescent="0.25">
      <c r="A76538" s="1" t="s">
        <v>229</v>
      </c>
      <c r="B76538">
        <v>1976</v>
      </c>
      <c r="C76538" s="1" t="s">
        <v>258</v>
      </c>
      <c r="D76538" s="1" t="s">
        <v>257</v>
      </c>
      <c r="E76538">
        <v>17.832138024357238</v>
      </c>
    </row>
    <row r="76539" spans="1:5" x14ac:dyDescent="0.25">
      <c r="A76539" s="1" t="s">
        <v>229</v>
      </c>
      <c r="B76539">
        <v>1977</v>
      </c>
      <c r="C76539" s="1" t="s">
        <v>259</v>
      </c>
      <c r="D76539" s="1" t="s">
        <v>255</v>
      </c>
      <c r="E76539">
        <v>30.61647809689585</v>
      </c>
    </row>
    <row r="76540" spans="1:5" x14ac:dyDescent="0.25">
      <c r="A76540" s="1" t="s">
        <v>229</v>
      </c>
      <c r="B76540">
        <v>1977</v>
      </c>
      <c r="C76540" s="1" t="s">
        <v>259</v>
      </c>
      <c r="D76540" s="1" t="s">
        <v>256</v>
      </c>
      <c r="E76540">
        <v>24.473086994471924</v>
      </c>
    </row>
    <row r="76541" spans="1:5" x14ac:dyDescent="0.25">
      <c r="A76541" s="1" t="s">
        <v>229</v>
      </c>
      <c r="B76541">
        <v>1977</v>
      </c>
      <c r="C76541" s="1" t="s">
        <v>259</v>
      </c>
      <c r="D76541" s="1" t="s">
        <v>257</v>
      </c>
      <c r="E76541">
        <v>27.307070414372639</v>
      </c>
    </row>
    <row r="76542" spans="1:5" x14ac:dyDescent="0.25">
      <c r="A76542" s="1" t="s">
        <v>229</v>
      </c>
      <c r="B76542">
        <v>1977</v>
      </c>
      <c r="C76542" s="1" t="s">
        <v>258</v>
      </c>
      <c r="D76542" s="1" t="s">
        <v>255</v>
      </c>
      <c r="E76542">
        <v>21.068342276193167</v>
      </c>
    </row>
    <row r="76543" spans="1:5" x14ac:dyDescent="0.25">
      <c r="A76543" s="1" t="s">
        <v>229</v>
      </c>
      <c r="B76543">
        <v>1977</v>
      </c>
      <c r="C76543" s="1" t="s">
        <v>258</v>
      </c>
      <c r="D76543" s="1" t="s">
        <v>256</v>
      </c>
      <c r="E76543">
        <v>13.643684656682678</v>
      </c>
    </row>
    <row r="76544" spans="1:5" x14ac:dyDescent="0.25">
      <c r="A76544" s="1" t="s">
        <v>229</v>
      </c>
      <c r="B76544">
        <v>1977</v>
      </c>
      <c r="C76544" s="1" t="s">
        <v>258</v>
      </c>
      <c r="D76544" s="1" t="s">
        <v>257</v>
      </c>
      <c r="E76544">
        <v>17.216986455981942</v>
      </c>
    </row>
    <row r="76545" spans="1:5" x14ac:dyDescent="0.25">
      <c r="A76545" s="1" t="s">
        <v>229</v>
      </c>
      <c r="B76545">
        <v>1978</v>
      </c>
      <c r="C76545" s="1" t="s">
        <v>259</v>
      </c>
      <c r="D76545" s="1" t="s">
        <v>255</v>
      </c>
      <c r="E76545">
        <v>31.346077785102175</v>
      </c>
    </row>
    <row r="76546" spans="1:5" x14ac:dyDescent="0.25">
      <c r="A76546" s="1" t="s">
        <v>229</v>
      </c>
      <c r="B76546">
        <v>1978</v>
      </c>
      <c r="C76546" s="1" t="s">
        <v>259</v>
      </c>
      <c r="D76546" s="1" t="s">
        <v>256</v>
      </c>
      <c r="E76546">
        <v>24.317596566523605</v>
      </c>
    </row>
    <row r="76547" spans="1:5" x14ac:dyDescent="0.25">
      <c r="A76547" s="1" t="s">
        <v>229</v>
      </c>
      <c r="B76547">
        <v>1978</v>
      </c>
      <c r="C76547" s="1" t="s">
        <v>259</v>
      </c>
      <c r="D76547" s="1" t="s">
        <v>257</v>
      </c>
      <c r="E76547">
        <v>27.70642715886618</v>
      </c>
    </row>
    <row r="76548" spans="1:5" x14ac:dyDescent="0.25">
      <c r="A76548" s="1" t="s">
        <v>229</v>
      </c>
      <c r="B76548">
        <v>1978</v>
      </c>
      <c r="C76548" s="1" t="s">
        <v>258</v>
      </c>
      <c r="D76548" s="1" t="s">
        <v>255</v>
      </c>
      <c r="E76548">
        <v>21.046880269814501</v>
      </c>
    </row>
    <row r="76549" spans="1:5" x14ac:dyDescent="0.25">
      <c r="A76549" s="1" t="s">
        <v>229</v>
      </c>
      <c r="B76549">
        <v>1978</v>
      </c>
      <c r="C76549" s="1" t="s">
        <v>258</v>
      </c>
      <c r="D76549" s="1" t="s">
        <v>256</v>
      </c>
      <c r="E76549">
        <v>13.253549695740364</v>
      </c>
    </row>
    <row r="76550" spans="1:5" x14ac:dyDescent="0.25">
      <c r="A76550" s="1" t="s">
        <v>229</v>
      </c>
      <c r="B76550">
        <v>1978</v>
      </c>
      <c r="C76550" s="1" t="s">
        <v>258</v>
      </c>
      <c r="D76550" s="1" t="s">
        <v>257</v>
      </c>
      <c r="E76550">
        <v>17.019090909090913</v>
      </c>
    </row>
    <row r="76551" spans="1:5" x14ac:dyDescent="0.25">
      <c r="A76551" s="1" t="s">
        <v>229</v>
      </c>
      <c r="B76551">
        <v>1979</v>
      </c>
      <c r="C76551" s="1" t="s">
        <v>259</v>
      </c>
      <c r="D76551" s="1" t="s">
        <v>255</v>
      </c>
      <c r="E76551">
        <v>30.930652311589615</v>
      </c>
    </row>
    <row r="76552" spans="1:5" x14ac:dyDescent="0.25">
      <c r="A76552" s="1" t="s">
        <v>229</v>
      </c>
      <c r="B76552">
        <v>1979</v>
      </c>
      <c r="C76552" s="1" t="s">
        <v>259</v>
      </c>
      <c r="D76552" s="1" t="s">
        <v>256</v>
      </c>
      <c r="E76552">
        <v>24.172997127353973</v>
      </c>
    </row>
    <row r="76553" spans="1:5" x14ac:dyDescent="0.25">
      <c r="A76553" s="1" t="s">
        <v>229</v>
      </c>
      <c r="B76553">
        <v>1979</v>
      </c>
      <c r="C76553" s="1" t="s">
        <v>259</v>
      </c>
      <c r="D76553" s="1" t="s">
        <v>257</v>
      </c>
      <c r="E76553">
        <v>27.347451725229501</v>
      </c>
    </row>
    <row r="76554" spans="1:5" x14ac:dyDescent="0.25">
      <c r="A76554" s="1" t="s">
        <v>229</v>
      </c>
      <c r="B76554">
        <v>1979</v>
      </c>
      <c r="C76554" s="1" t="s">
        <v>258</v>
      </c>
      <c r="D76554" s="1" t="s">
        <v>255</v>
      </c>
      <c r="E76554">
        <v>22.6033934252386</v>
      </c>
    </row>
    <row r="76555" spans="1:5" x14ac:dyDescent="0.25">
      <c r="A76555" s="1" t="s">
        <v>229</v>
      </c>
      <c r="B76555">
        <v>1979</v>
      </c>
      <c r="C76555" s="1" t="s">
        <v>258</v>
      </c>
      <c r="D76555" s="1" t="s">
        <v>256</v>
      </c>
      <c r="E76555">
        <v>14.598150782361309</v>
      </c>
    </row>
    <row r="76556" spans="1:5" x14ac:dyDescent="0.25">
      <c r="A76556" s="1" t="s">
        <v>229</v>
      </c>
      <c r="B76556">
        <v>1979</v>
      </c>
      <c r="C76556" s="1" t="s">
        <v>258</v>
      </c>
      <c r="D76556" s="1" t="s">
        <v>257</v>
      </c>
      <c r="E76556">
        <v>18.398623367455002</v>
      </c>
    </row>
    <row r="76557" spans="1:5" x14ac:dyDescent="0.25">
      <c r="A76557" s="1" t="s">
        <v>229</v>
      </c>
      <c r="B76557">
        <v>1980</v>
      </c>
      <c r="C76557" s="1" t="s">
        <v>259</v>
      </c>
      <c r="D76557" s="1" t="s">
        <v>255</v>
      </c>
      <c r="E76557">
        <v>32.275419982316535</v>
      </c>
    </row>
    <row r="76558" spans="1:5" x14ac:dyDescent="0.25">
      <c r="A76558" s="1" t="s">
        <v>229</v>
      </c>
      <c r="B76558">
        <v>1980</v>
      </c>
      <c r="C76558" s="1" t="s">
        <v>259</v>
      </c>
      <c r="D76558" s="1" t="s">
        <v>256</v>
      </c>
      <c r="E76558">
        <v>24.826453617399025</v>
      </c>
    </row>
    <row r="76559" spans="1:5" x14ac:dyDescent="0.25">
      <c r="A76559" s="1" t="s">
        <v>229</v>
      </c>
      <c r="B76559">
        <v>1980</v>
      </c>
      <c r="C76559" s="1" t="s">
        <v>259</v>
      </c>
      <c r="D76559" s="1" t="s">
        <v>257</v>
      </c>
      <c r="E76559">
        <v>28.402696728558798</v>
      </c>
    </row>
    <row r="76560" spans="1:5" x14ac:dyDescent="0.25">
      <c r="A76560" s="1" t="s">
        <v>229</v>
      </c>
      <c r="B76560">
        <v>1980</v>
      </c>
      <c r="C76560" s="1" t="s">
        <v>258</v>
      </c>
      <c r="D76560" s="1" t="s">
        <v>255</v>
      </c>
      <c r="E76560">
        <v>20.622751798561151</v>
      </c>
    </row>
    <row r="76561" spans="1:5" x14ac:dyDescent="0.25">
      <c r="A76561" s="1" t="s">
        <v>229</v>
      </c>
      <c r="B76561">
        <v>1980</v>
      </c>
      <c r="C76561" s="1" t="s">
        <v>258</v>
      </c>
      <c r="D76561" s="1" t="s">
        <v>256</v>
      </c>
      <c r="E76561">
        <v>12.767704104645919</v>
      </c>
    </row>
    <row r="76562" spans="1:5" x14ac:dyDescent="0.25">
      <c r="A76562" s="1" t="s">
        <v>229</v>
      </c>
      <c r="B76562">
        <v>1980</v>
      </c>
      <c r="C76562" s="1" t="s">
        <v>258</v>
      </c>
      <c r="D76562" s="1" t="s">
        <v>257</v>
      </c>
      <c r="E76562">
        <v>16.550561293219577</v>
      </c>
    </row>
    <row r="76563" spans="1:5" x14ac:dyDescent="0.25">
      <c r="A76563" s="1" t="s">
        <v>229</v>
      </c>
      <c r="B76563">
        <v>1981</v>
      </c>
      <c r="C76563" s="1" t="s">
        <v>259</v>
      </c>
      <c r="D76563" s="1" t="s">
        <v>255</v>
      </c>
      <c r="E76563">
        <v>30.705049261083744</v>
      </c>
    </row>
    <row r="76564" spans="1:5" x14ac:dyDescent="0.25">
      <c r="A76564" s="1" t="s">
        <v>229</v>
      </c>
      <c r="B76564">
        <v>1981</v>
      </c>
      <c r="C76564" s="1" t="s">
        <v>259</v>
      </c>
      <c r="D76564" s="1" t="s">
        <v>256</v>
      </c>
      <c r="E76564">
        <v>24.148502624266747</v>
      </c>
    </row>
    <row r="76565" spans="1:5" x14ac:dyDescent="0.25">
      <c r="A76565" s="1" t="s">
        <v>229</v>
      </c>
      <c r="B76565">
        <v>1981</v>
      </c>
      <c r="C76565" s="1" t="s">
        <v>259</v>
      </c>
      <c r="D76565" s="1" t="s">
        <v>257</v>
      </c>
      <c r="E76565">
        <v>27.253931203931206</v>
      </c>
    </row>
    <row r="76566" spans="1:5" x14ac:dyDescent="0.25">
      <c r="A76566" s="1" t="s">
        <v>229</v>
      </c>
      <c r="B76566">
        <v>1981</v>
      </c>
      <c r="C76566" s="1" t="s">
        <v>258</v>
      </c>
      <c r="D76566" s="1" t="s">
        <v>255</v>
      </c>
      <c r="E76566">
        <v>21.02679307502061</v>
      </c>
    </row>
    <row r="76567" spans="1:5" x14ac:dyDescent="0.25">
      <c r="A76567" s="1" t="s">
        <v>229</v>
      </c>
      <c r="B76567">
        <v>1981</v>
      </c>
      <c r="C76567" s="1" t="s">
        <v>258</v>
      </c>
      <c r="D76567" s="1" t="s">
        <v>256</v>
      </c>
      <c r="E76567">
        <v>12.973151590251963</v>
      </c>
    </row>
    <row r="76568" spans="1:5" x14ac:dyDescent="0.25">
      <c r="A76568" s="1" t="s">
        <v>229</v>
      </c>
      <c r="B76568">
        <v>1981</v>
      </c>
      <c r="C76568" s="1" t="s">
        <v>258</v>
      </c>
      <c r="D76568" s="1" t="s">
        <v>257</v>
      </c>
      <c r="E76568">
        <v>16.901727684080626</v>
      </c>
    </row>
    <row r="76569" spans="1:5" x14ac:dyDescent="0.25">
      <c r="A76569" s="1" t="s">
        <v>229</v>
      </c>
      <c r="B76569">
        <v>1982</v>
      </c>
      <c r="C76569" s="1" t="s">
        <v>259</v>
      </c>
      <c r="D76569" s="1" t="s">
        <v>255</v>
      </c>
      <c r="E76569">
        <v>30.152595520421613</v>
      </c>
    </row>
    <row r="76570" spans="1:5" x14ac:dyDescent="0.25">
      <c r="A76570" s="1" t="s">
        <v>229</v>
      </c>
      <c r="B76570">
        <v>1982</v>
      </c>
      <c r="C76570" s="1" t="s">
        <v>259</v>
      </c>
      <c r="D76570" s="1" t="s">
        <v>256</v>
      </c>
      <c r="E76570">
        <v>23.985770750988141</v>
      </c>
    </row>
    <row r="76571" spans="1:5" x14ac:dyDescent="0.25">
      <c r="A76571" s="1" t="s">
        <v>229</v>
      </c>
      <c r="B76571">
        <v>1982</v>
      </c>
      <c r="C76571" s="1" t="s">
        <v>259</v>
      </c>
      <c r="D76571" s="1" t="s">
        <v>257</v>
      </c>
      <c r="E76571">
        <v>26.980157894736827</v>
      </c>
    </row>
    <row r="76572" spans="1:5" x14ac:dyDescent="0.25">
      <c r="A76572" s="1" t="s">
        <v>229</v>
      </c>
      <c r="B76572">
        <v>1982</v>
      </c>
      <c r="C76572" s="1" t="s">
        <v>258</v>
      </c>
      <c r="D76572" s="1" t="s">
        <v>255</v>
      </c>
      <c r="E76572">
        <v>20.592045454545453</v>
      </c>
    </row>
    <row r="76573" spans="1:5" x14ac:dyDescent="0.25">
      <c r="A76573" s="1" t="s">
        <v>229</v>
      </c>
      <c r="B76573">
        <v>1982</v>
      </c>
      <c r="C76573" s="1" t="s">
        <v>258</v>
      </c>
      <c r="D76573" s="1" t="s">
        <v>256</v>
      </c>
      <c r="E76573">
        <v>13.797581585081584</v>
      </c>
    </row>
    <row r="76574" spans="1:5" x14ac:dyDescent="0.25">
      <c r="A76574" s="1" t="s">
        <v>229</v>
      </c>
      <c r="B76574">
        <v>1982</v>
      </c>
      <c r="C76574" s="1" t="s">
        <v>258</v>
      </c>
      <c r="D76574" s="1" t="s">
        <v>257</v>
      </c>
      <c r="E76574">
        <v>16.975211185551995</v>
      </c>
    </row>
    <row r="76575" spans="1:5" x14ac:dyDescent="0.25">
      <c r="A76575" s="1" t="s">
        <v>229</v>
      </c>
      <c r="B76575">
        <v>1983</v>
      </c>
      <c r="C76575" s="1" t="s">
        <v>259</v>
      </c>
      <c r="D76575" s="1" t="s">
        <v>255</v>
      </c>
      <c r="E76575">
        <v>31.372060651255275</v>
      </c>
    </row>
    <row r="76576" spans="1:5" x14ac:dyDescent="0.25">
      <c r="A76576" s="1" t="s">
        <v>229</v>
      </c>
      <c r="B76576">
        <v>1983</v>
      </c>
      <c r="C76576" s="1" t="s">
        <v>259</v>
      </c>
      <c r="D76576" s="1" t="s">
        <v>256</v>
      </c>
      <c r="E76576">
        <v>24.288321713147408</v>
      </c>
    </row>
    <row r="76577" spans="1:5" x14ac:dyDescent="0.25">
      <c r="A76577" s="1" t="s">
        <v>229</v>
      </c>
      <c r="B76577">
        <v>1983</v>
      </c>
      <c r="C76577" s="1" t="s">
        <v>259</v>
      </c>
      <c r="D76577" s="1" t="s">
        <v>257</v>
      </c>
      <c r="E76577">
        <v>27.775180124223596</v>
      </c>
    </row>
    <row r="76578" spans="1:5" x14ac:dyDescent="0.25">
      <c r="A76578" s="1" t="s">
        <v>229</v>
      </c>
      <c r="B76578">
        <v>1983</v>
      </c>
      <c r="C76578" s="1" t="s">
        <v>258</v>
      </c>
      <c r="D76578" s="1" t="s">
        <v>255</v>
      </c>
      <c r="E76578">
        <v>19.523861720067451</v>
      </c>
    </row>
    <row r="76579" spans="1:5" x14ac:dyDescent="0.25">
      <c r="A76579" s="1" t="s">
        <v>229</v>
      </c>
      <c r="B76579">
        <v>1983</v>
      </c>
      <c r="C76579" s="1" t="s">
        <v>258</v>
      </c>
      <c r="D76579" s="1" t="s">
        <v>256</v>
      </c>
      <c r="E76579">
        <v>13.309791783905458</v>
      </c>
    </row>
    <row r="76580" spans="1:5" x14ac:dyDescent="0.25">
      <c r="A76580" s="1" t="s">
        <v>229</v>
      </c>
      <c r="B76580">
        <v>1983</v>
      </c>
      <c r="C76580" s="1" t="s">
        <v>258</v>
      </c>
      <c r="D76580" s="1" t="s">
        <v>257</v>
      </c>
      <c r="E76580">
        <v>16.24860915987637</v>
      </c>
    </row>
    <row r="76581" spans="1:5" x14ac:dyDescent="0.25">
      <c r="A76581" s="1" t="s">
        <v>229</v>
      </c>
      <c r="B76581">
        <v>1984</v>
      </c>
      <c r="C76581" s="1" t="s">
        <v>259</v>
      </c>
      <c r="D76581" s="1" t="s">
        <v>255</v>
      </c>
      <c r="E76581">
        <v>30.666086737266767</v>
      </c>
    </row>
    <row r="76582" spans="1:5" x14ac:dyDescent="0.25">
      <c r="A76582" s="1" t="s">
        <v>229</v>
      </c>
      <c r="B76582">
        <v>1984</v>
      </c>
      <c r="C76582" s="1" t="s">
        <v>259</v>
      </c>
      <c r="D76582" s="1" t="s">
        <v>256</v>
      </c>
      <c r="E76582">
        <v>24.06978562421185</v>
      </c>
    </row>
    <row r="76583" spans="1:5" x14ac:dyDescent="0.25">
      <c r="A76583" s="1" t="s">
        <v>229</v>
      </c>
      <c r="B76583">
        <v>1984</v>
      </c>
      <c r="C76583" s="1" t="s">
        <v>259</v>
      </c>
      <c r="D76583" s="1" t="s">
        <v>257</v>
      </c>
      <c r="E76583">
        <v>27.272598941265443</v>
      </c>
    </row>
    <row r="76584" spans="1:5" x14ac:dyDescent="0.25">
      <c r="A76584" s="1" t="s">
        <v>229</v>
      </c>
      <c r="B76584">
        <v>1984</v>
      </c>
      <c r="C76584" s="1" t="s">
        <v>258</v>
      </c>
      <c r="D76584" s="1" t="s">
        <v>255</v>
      </c>
      <c r="E76584">
        <v>19.980680655066525</v>
      </c>
    </row>
    <row r="76585" spans="1:5" x14ac:dyDescent="0.25">
      <c r="A76585" s="1" t="s">
        <v>229</v>
      </c>
      <c r="B76585">
        <v>1984</v>
      </c>
      <c r="C76585" s="1" t="s">
        <v>258</v>
      </c>
      <c r="D76585" s="1" t="s">
        <v>256</v>
      </c>
      <c r="E76585">
        <v>13.136261203585146</v>
      </c>
    </row>
    <row r="76586" spans="1:5" x14ac:dyDescent="0.25">
      <c r="A76586" s="1" t="s">
        <v>229</v>
      </c>
      <c r="B76586">
        <v>1984</v>
      </c>
      <c r="C76586" s="1" t="s">
        <v>258</v>
      </c>
      <c r="D76586" s="1" t="s">
        <v>257</v>
      </c>
      <c r="E76586">
        <v>16.301407369498467</v>
      </c>
    </row>
    <row r="76587" spans="1:5" x14ac:dyDescent="0.25">
      <c r="A76587" s="1" t="s">
        <v>229</v>
      </c>
      <c r="B76587">
        <v>1985</v>
      </c>
      <c r="C76587" s="1" t="s">
        <v>259</v>
      </c>
      <c r="D76587" s="1" t="s">
        <v>255</v>
      </c>
      <c r="E76587">
        <v>30.078060606060617</v>
      </c>
    </row>
    <row r="76588" spans="1:5" x14ac:dyDescent="0.25">
      <c r="A76588" s="1" t="s">
        <v>229</v>
      </c>
      <c r="B76588">
        <v>1985</v>
      </c>
      <c r="C76588" s="1" t="s">
        <v>259</v>
      </c>
      <c r="D76588" s="1" t="s">
        <v>256</v>
      </c>
      <c r="E76588">
        <v>23.665996122152215</v>
      </c>
    </row>
    <row r="76589" spans="1:5" x14ac:dyDescent="0.25">
      <c r="A76589" s="1" t="s">
        <v>229</v>
      </c>
      <c r="B76589">
        <v>1985</v>
      </c>
      <c r="C76589" s="1" t="s">
        <v>259</v>
      </c>
      <c r="D76589" s="1" t="s">
        <v>257</v>
      </c>
      <c r="E76589">
        <v>26.713693650024243</v>
      </c>
    </row>
    <row r="76590" spans="1:5" x14ac:dyDescent="0.25">
      <c r="A76590" s="1" t="s">
        <v>229</v>
      </c>
      <c r="B76590">
        <v>1985</v>
      </c>
      <c r="C76590" s="1" t="s">
        <v>258</v>
      </c>
      <c r="D76590" s="1" t="s">
        <v>255</v>
      </c>
      <c r="E76590">
        <v>20.735157421289358</v>
      </c>
    </row>
    <row r="76591" spans="1:5" x14ac:dyDescent="0.25">
      <c r="A76591" s="1" t="s">
        <v>229</v>
      </c>
      <c r="B76591">
        <v>1985</v>
      </c>
      <c r="C76591" s="1" t="s">
        <v>258</v>
      </c>
      <c r="D76591" s="1" t="s">
        <v>256</v>
      </c>
      <c r="E76591">
        <v>13.806973256685827</v>
      </c>
    </row>
    <row r="76592" spans="1:5" x14ac:dyDescent="0.25">
      <c r="A76592" s="1" t="s">
        <v>229</v>
      </c>
      <c r="B76592">
        <v>1985</v>
      </c>
      <c r="C76592" s="1" t="s">
        <v>258</v>
      </c>
      <c r="D76592" s="1" t="s">
        <v>257</v>
      </c>
      <c r="E76592">
        <v>17.078302122347068</v>
      </c>
    </row>
    <row r="76593" spans="1:5" x14ac:dyDescent="0.25">
      <c r="A76593" s="1" t="s">
        <v>229</v>
      </c>
      <c r="B76593">
        <v>1986</v>
      </c>
      <c r="C76593" s="1" t="s">
        <v>259</v>
      </c>
      <c r="D76593" s="1" t="s">
        <v>255</v>
      </c>
      <c r="E76593">
        <v>30.514835549335196</v>
      </c>
    </row>
    <row r="76594" spans="1:5" x14ac:dyDescent="0.25">
      <c r="A76594" s="1" t="s">
        <v>229</v>
      </c>
      <c r="B76594">
        <v>1986</v>
      </c>
      <c r="C76594" s="1" t="s">
        <v>259</v>
      </c>
      <c r="D76594" s="1" t="s">
        <v>256</v>
      </c>
      <c r="E76594">
        <v>23.824976657329596</v>
      </c>
    </row>
    <row r="76595" spans="1:5" x14ac:dyDescent="0.25">
      <c r="A76595" s="1" t="s">
        <v>229</v>
      </c>
      <c r="B76595">
        <v>1986</v>
      </c>
      <c r="C76595" s="1" t="s">
        <v>259</v>
      </c>
      <c r="D76595" s="1" t="s">
        <v>257</v>
      </c>
      <c r="E76595">
        <v>27.070885780885774</v>
      </c>
    </row>
    <row r="76596" spans="1:5" x14ac:dyDescent="0.25">
      <c r="A76596" s="1" t="s">
        <v>229</v>
      </c>
      <c r="B76596">
        <v>1986</v>
      </c>
      <c r="C76596" s="1" t="s">
        <v>258</v>
      </c>
      <c r="D76596" s="1" t="s">
        <v>255</v>
      </c>
      <c r="E76596">
        <v>20.079174664107487</v>
      </c>
    </row>
    <row r="76597" spans="1:5" x14ac:dyDescent="0.25">
      <c r="A76597" s="1" t="s">
        <v>229</v>
      </c>
      <c r="B76597">
        <v>1986</v>
      </c>
      <c r="C76597" s="1" t="s">
        <v>258</v>
      </c>
      <c r="D76597" s="1" t="s">
        <v>256</v>
      </c>
      <c r="E76597">
        <v>12.900792316926776</v>
      </c>
    </row>
    <row r="76598" spans="1:5" x14ac:dyDescent="0.25">
      <c r="A76598" s="1" t="s">
        <v>229</v>
      </c>
      <c r="B76598">
        <v>1986</v>
      </c>
      <c r="C76598" s="1" t="s">
        <v>258</v>
      </c>
      <c r="D76598" s="1" t="s">
        <v>257</v>
      </c>
      <c r="E76598">
        <v>16.364412470023982</v>
      </c>
    </row>
    <row r="76599" spans="1:5" x14ac:dyDescent="0.25">
      <c r="A76599" s="1" t="s">
        <v>229</v>
      </c>
      <c r="B76599">
        <v>1987</v>
      </c>
      <c r="C76599" s="1" t="s">
        <v>259</v>
      </c>
      <c r="D76599" s="1" t="s">
        <v>255</v>
      </c>
      <c r="E76599">
        <v>30.610876132930514</v>
      </c>
    </row>
    <row r="76600" spans="1:5" x14ac:dyDescent="0.25">
      <c r="A76600" s="1" t="s">
        <v>229</v>
      </c>
      <c r="B76600">
        <v>1987</v>
      </c>
      <c r="C76600" s="1" t="s">
        <v>259</v>
      </c>
      <c r="D76600" s="1" t="s">
        <v>256</v>
      </c>
      <c r="E76600">
        <v>23.990978842129735</v>
      </c>
    </row>
    <row r="76601" spans="1:5" x14ac:dyDescent="0.25">
      <c r="A76601" s="1" t="s">
        <v>229</v>
      </c>
      <c r="B76601">
        <v>1987</v>
      </c>
      <c r="C76601" s="1" t="s">
        <v>259</v>
      </c>
      <c r="D76601" s="1" t="s">
        <v>257</v>
      </c>
      <c r="E76601">
        <v>27.181598513011156</v>
      </c>
    </row>
    <row r="76602" spans="1:5" x14ac:dyDescent="0.25">
      <c r="A76602" s="1" t="s">
        <v>229</v>
      </c>
      <c r="B76602">
        <v>1987</v>
      </c>
      <c r="C76602" s="1" t="s">
        <v>258</v>
      </c>
      <c r="D76602" s="1" t="s">
        <v>255</v>
      </c>
      <c r="E76602">
        <v>21.300261034646418</v>
      </c>
    </row>
    <row r="76603" spans="1:5" x14ac:dyDescent="0.25">
      <c r="A76603" s="1" t="s">
        <v>229</v>
      </c>
      <c r="B76603">
        <v>1987</v>
      </c>
      <c r="C76603" s="1" t="s">
        <v>258</v>
      </c>
      <c r="D76603" s="1" t="s">
        <v>256</v>
      </c>
      <c r="E76603">
        <v>13.802446555819477</v>
      </c>
    </row>
    <row r="76604" spans="1:5" x14ac:dyDescent="0.25">
      <c r="A76604" s="1" t="s">
        <v>229</v>
      </c>
      <c r="B76604">
        <v>1987</v>
      </c>
      <c r="C76604" s="1" t="s">
        <v>258</v>
      </c>
      <c r="D76604" s="1" t="s">
        <v>257</v>
      </c>
      <c r="E76604">
        <v>17.394045077105574</v>
      </c>
    </row>
    <row r="76605" spans="1:5" x14ac:dyDescent="0.25">
      <c r="A76605" s="1" t="s">
        <v>229</v>
      </c>
      <c r="B76605">
        <v>1988</v>
      </c>
      <c r="C76605" s="1" t="s">
        <v>259</v>
      </c>
      <c r="D76605" s="1" t="s">
        <v>255</v>
      </c>
      <c r="E76605">
        <v>31.069275295207227</v>
      </c>
    </row>
    <row r="76606" spans="1:5" x14ac:dyDescent="0.25">
      <c r="A76606" s="1" t="s">
        <v>229</v>
      </c>
      <c r="B76606">
        <v>1988</v>
      </c>
      <c r="C76606" s="1" t="s">
        <v>259</v>
      </c>
      <c r="D76606" s="1" t="s">
        <v>256</v>
      </c>
      <c r="E76606">
        <v>24.141888451747267</v>
      </c>
    </row>
    <row r="76607" spans="1:5" x14ac:dyDescent="0.25">
      <c r="A76607" s="1" t="s">
        <v>229</v>
      </c>
      <c r="B76607">
        <v>1988</v>
      </c>
      <c r="C76607" s="1" t="s">
        <v>259</v>
      </c>
      <c r="D76607" s="1" t="s">
        <v>257</v>
      </c>
      <c r="E76607">
        <v>27.513509137173266</v>
      </c>
    </row>
    <row r="76608" spans="1:5" x14ac:dyDescent="0.25">
      <c r="A76608" s="1" t="s">
        <v>229</v>
      </c>
      <c r="B76608">
        <v>1988</v>
      </c>
      <c r="C76608" s="1" t="s">
        <v>258</v>
      </c>
      <c r="D76608" s="1" t="s">
        <v>255</v>
      </c>
      <c r="E76608">
        <v>21.394552976327287</v>
      </c>
    </row>
    <row r="76609" spans="1:5" x14ac:dyDescent="0.25">
      <c r="A76609" s="1" t="s">
        <v>229</v>
      </c>
      <c r="B76609">
        <v>1988</v>
      </c>
      <c r="C76609" s="1" t="s">
        <v>258</v>
      </c>
      <c r="D76609" s="1" t="s">
        <v>256</v>
      </c>
      <c r="E76609">
        <v>14.226195952161916</v>
      </c>
    </row>
    <row r="76610" spans="1:5" x14ac:dyDescent="0.25">
      <c r="A76610" s="1" t="s">
        <v>229</v>
      </c>
      <c r="B76610">
        <v>1988</v>
      </c>
      <c r="C76610" s="1" t="s">
        <v>258</v>
      </c>
      <c r="D76610" s="1" t="s">
        <v>257</v>
      </c>
      <c r="E76610">
        <v>17.618271661686968</v>
      </c>
    </row>
    <row r="76611" spans="1:5" x14ac:dyDescent="0.25">
      <c r="A76611" s="1" t="s">
        <v>229</v>
      </c>
      <c r="B76611">
        <v>1989</v>
      </c>
      <c r="C76611" s="1" t="s">
        <v>259</v>
      </c>
      <c r="D76611" s="1" t="s">
        <v>255</v>
      </c>
      <c r="E76611">
        <v>30.859899520438464</v>
      </c>
    </row>
    <row r="76612" spans="1:5" x14ac:dyDescent="0.25">
      <c r="A76612" s="1" t="s">
        <v>229</v>
      </c>
      <c r="B76612">
        <v>1989</v>
      </c>
      <c r="C76612" s="1" t="s">
        <v>259</v>
      </c>
      <c r="D76612" s="1" t="s">
        <v>256</v>
      </c>
      <c r="E76612">
        <v>23.891478181402789</v>
      </c>
    </row>
    <row r="76613" spans="1:5" x14ac:dyDescent="0.25">
      <c r="A76613" s="1" t="s">
        <v>229</v>
      </c>
      <c r="B76613">
        <v>1989</v>
      </c>
      <c r="C76613" s="1" t="s">
        <v>259</v>
      </c>
      <c r="D76613" s="1" t="s">
        <v>257</v>
      </c>
      <c r="E76613">
        <v>27.307170586891989</v>
      </c>
    </row>
    <row r="76614" spans="1:5" x14ac:dyDescent="0.25">
      <c r="A76614" s="1" t="s">
        <v>229</v>
      </c>
      <c r="B76614">
        <v>1989</v>
      </c>
      <c r="C76614" s="1" t="s">
        <v>258</v>
      </c>
      <c r="D76614" s="1" t="s">
        <v>255</v>
      </c>
      <c r="E76614">
        <v>21.079294117647052</v>
      </c>
    </row>
    <row r="76615" spans="1:5" x14ac:dyDescent="0.25">
      <c r="A76615" s="1" t="s">
        <v>229</v>
      </c>
      <c r="B76615">
        <v>1989</v>
      </c>
      <c r="C76615" s="1" t="s">
        <v>258</v>
      </c>
      <c r="D76615" s="1" t="s">
        <v>256</v>
      </c>
      <c r="E76615">
        <v>13.887656065959954</v>
      </c>
    </row>
    <row r="76616" spans="1:5" x14ac:dyDescent="0.25">
      <c r="A76616" s="1" t="s">
        <v>229</v>
      </c>
      <c r="B76616">
        <v>1989</v>
      </c>
      <c r="C76616" s="1" t="s">
        <v>258</v>
      </c>
      <c r="D76616" s="1" t="s">
        <v>257</v>
      </c>
      <c r="E76616">
        <v>17.304352941176464</v>
      </c>
    </row>
    <row r="76617" spans="1:5" x14ac:dyDescent="0.25">
      <c r="A76617" s="1" t="s">
        <v>229</v>
      </c>
      <c r="B76617">
        <v>1990</v>
      </c>
      <c r="C76617" s="1" t="s">
        <v>259</v>
      </c>
      <c r="D76617" s="1" t="s">
        <v>255</v>
      </c>
      <c r="E76617">
        <v>30.432925421380745</v>
      </c>
    </row>
    <row r="76618" spans="1:5" x14ac:dyDescent="0.25">
      <c r="A76618" s="1" t="s">
        <v>229</v>
      </c>
      <c r="B76618">
        <v>1990</v>
      </c>
      <c r="C76618" s="1" t="s">
        <v>259</v>
      </c>
      <c r="D76618" s="1" t="s">
        <v>256</v>
      </c>
      <c r="E76618">
        <v>24.012947149780761</v>
      </c>
    </row>
    <row r="76619" spans="1:5" x14ac:dyDescent="0.25">
      <c r="A76619" s="1" t="s">
        <v>229</v>
      </c>
      <c r="B76619">
        <v>1990</v>
      </c>
      <c r="C76619" s="1" t="s">
        <v>259</v>
      </c>
      <c r="D76619" s="1" t="s">
        <v>257</v>
      </c>
      <c r="E76619">
        <v>27.098546042003228</v>
      </c>
    </row>
    <row r="76620" spans="1:5" x14ac:dyDescent="0.25">
      <c r="A76620" s="1" t="s">
        <v>229</v>
      </c>
      <c r="B76620">
        <v>1990</v>
      </c>
      <c r="C76620" s="1" t="s">
        <v>258</v>
      </c>
      <c r="D76620" s="1" t="s">
        <v>255</v>
      </c>
      <c r="E76620">
        <v>21.740788840788838</v>
      </c>
    </row>
    <row r="76621" spans="1:5" x14ac:dyDescent="0.25">
      <c r="A76621" s="1" t="s">
        <v>229</v>
      </c>
      <c r="B76621">
        <v>1990</v>
      </c>
      <c r="C76621" s="1" t="s">
        <v>258</v>
      </c>
      <c r="D76621" s="1" t="s">
        <v>256</v>
      </c>
      <c r="E76621">
        <v>14.885431741437531</v>
      </c>
    </row>
    <row r="76622" spans="1:5" x14ac:dyDescent="0.25">
      <c r="A76622" s="1" t="s">
        <v>229</v>
      </c>
      <c r="B76622">
        <v>1990</v>
      </c>
      <c r="C76622" s="1" t="s">
        <v>258</v>
      </c>
      <c r="D76622" s="1" t="s">
        <v>257</v>
      </c>
      <c r="E76622">
        <v>18.11211829766771</v>
      </c>
    </row>
    <row r="76623" spans="1:5" x14ac:dyDescent="0.25">
      <c r="A76623" s="1" t="s">
        <v>229</v>
      </c>
      <c r="B76623">
        <v>1991</v>
      </c>
      <c r="C76623" s="1" t="s">
        <v>259</v>
      </c>
      <c r="D76623" s="1" t="s">
        <v>255</v>
      </c>
      <c r="E76623">
        <v>31.139698749042637</v>
      </c>
    </row>
    <row r="76624" spans="1:5" x14ac:dyDescent="0.25">
      <c r="A76624" s="1" t="s">
        <v>229</v>
      </c>
      <c r="B76624">
        <v>1991</v>
      </c>
      <c r="C76624" s="1" t="s">
        <v>259</v>
      </c>
      <c r="D76624" s="1" t="s">
        <v>256</v>
      </c>
      <c r="E76624">
        <v>24.248480204342272</v>
      </c>
    </row>
    <row r="76625" spans="1:5" x14ac:dyDescent="0.25">
      <c r="A76625" s="1" t="s">
        <v>229</v>
      </c>
      <c r="B76625">
        <v>1991</v>
      </c>
      <c r="C76625" s="1" t="s">
        <v>259</v>
      </c>
      <c r="D76625" s="1" t="s">
        <v>257</v>
      </c>
      <c r="E76625">
        <v>27.584430832057173</v>
      </c>
    </row>
    <row r="76626" spans="1:5" x14ac:dyDescent="0.25">
      <c r="A76626" s="1" t="s">
        <v>229</v>
      </c>
      <c r="B76626">
        <v>1991</v>
      </c>
      <c r="C76626" s="1" t="s">
        <v>258</v>
      </c>
      <c r="D76626" s="1" t="s">
        <v>255</v>
      </c>
      <c r="E76626">
        <v>21.444366367821662</v>
      </c>
    </row>
    <row r="76627" spans="1:5" x14ac:dyDescent="0.25">
      <c r="A76627" s="1" t="s">
        <v>229</v>
      </c>
      <c r="B76627">
        <v>1991</v>
      </c>
      <c r="C76627" s="1" t="s">
        <v>258</v>
      </c>
      <c r="D76627" s="1" t="s">
        <v>256</v>
      </c>
      <c r="E76627">
        <v>14.429240475612714</v>
      </c>
    </row>
    <row r="76628" spans="1:5" x14ac:dyDescent="0.25">
      <c r="A76628" s="1" t="s">
        <v>229</v>
      </c>
      <c r="B76628">
        <v>1991</v>
      </c>
      <c r="C76628" s="1" t="s">
        <v>258</v>
      </c>
      <c r="D76628" s="1" t="s">
        <v>257</v>
      </c>
      <c r="E76628">
        <v>17.650472498182705</v>
      </c>
    </row>
    <row r="76629" spans="1:5" x14ac:dyDescent="0.25">
      <c r="A76629" s="1" t="s">
        <v>229</v>
      </c>
      <c r="B76629">
        <v>1992</v>
      </c>
      <c r="C76629" s="1" t="s">
        <v>259</v>
      </c>
      <c r="D76629" s="1" t="s">
        <v>255</v>
      </c>
      <c r="E76629">
        <v>30.542058753283975</v>
      </c>
    </row>
    <row r="76630" spans="1:5" x14ac:dyDescent="0.25">
      <c r="A76630" s="1" t="s">
        <v>229</v>
      </c>
      <c r="B76630">
        <v>1992</v>
      </c>
      <c r="C76630" s="1" t="s">
        <v>259</v>
      </c>
      <c r="D76630" s="1" t="s">
        <v>256</v>
      </c>
      <c r="E76630">
        <v>23.665509813307796</v>
      </c>
    </row>
    <row r="76631" spans="1:5" x14ac:dyDescent="0.25">
      <c r="A76631" s="1" t="s">
        <v>229</v>
      </c>
      <c r="B76631">
        <v>1992</v>
      </c>
      <c r="C76631" s="1" t="s">
        <v>259</v>
      </c>
      <c r="D76631" s="1" t="s">
        <v>257</v>
      </c>
      <c r="E76631">
        <v>26.982883743136785</v>
      </c>
    </row>
    <row r="76632" spans="1:5" x14ac:dyDescent="0.25">
      <c r="A76632" s="1" t="s">
        <v>229</v>
      </c>
      <c r="B76632">
        <v>1992</v>
      </c>
      <c r="C76632" s="1" t="s">
        <v>258</v>
      </c>
      <c r="D76632" s="1" t="s">
        <v>255</v>
      </c>
      <c r="E76632">
        <v>20.917954169619655</v>
      </c>
    </row>
    <row r="76633" spans="1:5" x14ac:dyDescent="0.25">
      <c r="A76633" s="1" t="s">
        <v>229</v>
      </c>
      <c r="B76633">
        <v>1992</v>
      </c>
      <c r="C76633" s="1" t="s">
        <v>258</v>
      </c>
      <c r="D76633" s="1" t="s">
        <v>256</v>
      </c>
      <c r="E76633">
        <v>14.091171597633135</v>
      </c>
    </row>
    <row r="76634" spans="1:5" x14ac:dyDescent="0.25">
      <c r="A76634" s="1" t="s">
        <v>229</v>
      </c>
      <c r="B76634">
        <v>1992</v>
      </c>
      <c r="C76634" s="1" t="s">
        <v>258</v>
      </c>
      <c r="D76634" s="1" t="s">
        <v>257</v>
      </c>
      <c r="E76634">
        <v>17.348476257973068</v>
      </c>
    </row>
    <row r="76635" spans="1:5" x14ac:dyDescent="0.25">
      <c r="A76635" s="1" t="s">
        <v>229</v>
      </c>
      <c r="B76635">
        <v>1993</v>
      </c>
      <c r="C76635" s="1" t="s">
        <v>259</v>
      </c>
      <c r="D76635" s="1" t="s">
        <v>255</v>
      </c>
      <c r="E76635">
        <v>31.220004614674664</v>
      </c>
    </row>
    <row r="76636" spans="1:5" x14ac:dyDescent="0.25">
      <c r="A76636" s="1" t="s">
        <v>229</v>
      </c>
      <c r="B76636">
        <v>1993</v>
      </c>
      <c r="C76636" s="1" t="s">
        <v>259</v>
      </c>
      <c r="D76636" s="1" t="s">
        <v>256</v>
      </c>
      <c r="E76636">
        <v>24.167683067683065</v>
      </c>
    </row>
    <row r="76637" spans="1:5" x14ac:dyDescent="0.25">
      <c r="A76637" s="1" t="s">
        <v>229</v>
      </c>
      <c r="B76637">
        <v>1993</v>
      </c>
      <c r="C76637" s="1" t="s">
        <v>259</v>
      </c>
      <c r="D76637" s="1" t="s">
        <v>257</v>
      </c>
      <c r="E76637">
        <v>27.566912782648824</v>
      </c>
    </row>
    <row r="76638" spans="1:5" x14ac:dyDescent="0.25">
      <c r="A76638" s="1" t="s">
        <v>229</v>
      </c>
      <c r="B76638">
        <v>1993</v>
      </c>
      <c r="C76638" s="1" t="s">
        <v>258</v>
      </c>
      <c r="D76638" s="1" t="s">
        <v>255</v>
      </c>
      <c r="E76638">
        <v>21.446024904214557</v>
      </c>
    </row>
    <row r="76639" spans="1:5" x14ac:dyDescent="0.25">
      <c r="A76639" s="1" t="s">
        <v>229</v>
      </c>
      <c r="B76639">
        <v>1993</v>
      </c>
      <c r="C76639" s="1" t="s">
        <v>258</v>
      </c>
      <c r="D76639" s="1" t="s">
        <v>256</v>
      </c>
      <c r="E76639">
        <v>14.13008149568552</v>
      </c>
    </row>
    <row r="76640" spans="1:5" x14ac:dyDescent="0.25">
      <c r="A76640" s="1" t="s">
        <v>229</v>
      </c>
      <c r="B76640">
        <v>1993</v>
      </c>
      <c r="C76640" s="1" t="s">
        <v>258</v>
      </c>
      <c r="D76640" s="1" t="s">
        <v>257</v>
      </c>
      <c r="E76640">
        <v>17.607064176245213</v>
      </c>
    </row>
    <row r="76641" spans="1:5" x14ac:dyDescent="0.25">
      <c r="A76641" s="1" t="s">
        <v>229</v>
      </c>
      <c r="B76641">
        <v>1994</v>
      </c>
      <c r="C76641" s="1" t="s">
        <v>259</v>
      </c>
      <c r="D76641" s="1" t="s">
        <v>255</v>
      </c>
      <c r="E76641">
        <v>30.627434874442617</v>
      </c>
    </row>
    <row r="76642" spans="1:5" x14ac:dyDescent="0.25">
      <c r="A76642" s="1" t="s">
        <v>229</v>
      </c>
      <c r="B76642">
        <v>1994</v>
      </c>
      <c r="C76642" s="1" t="s">
        <v>259</v>
      </c>
      <c r="D76642" s="1" t="s">
        <v>256</v>
      </c>
      <c r="E76642">
        <v>24.106524290072752</v>
      </c>
    </row>
    <row r="76643" spans="1:5" x14ac:dyDescent="0.25">
      <c r="A76643" s="1" t="s">
        <v>229</v>
      </c>
      <c r="B76643">
        <v>1994</v>
      </c>
      <c r="C76643" s="1" t="s">
        <v>259</v>
      </c>
      <c r="D76643" s="1" t="s">
        <v>257</v>
      </c>
      <c r="E76643">
        <v>27.190335444522628</v>
      </c>
    </row>
    <row r="76644" spans="1:5" x14ac:dyDescent="0.25">
      <c r="A76644" s="1" t="s">
        <v>229</v>
      </c>
      <c r="B76644">
        <v>1994</v>
      </c>
      <c r="C76644" s="1" t="s">
        <v>258</v>
      </c>
      <c r="D76644" s="1" t="s">
        <v>255</v>
      </c>
      <c r="E76644">
        <v>22.201142162818954</v>
      </c>
    </row>
    <row r="76645" spans="1:5" x14ac:dyDescent="0.25">
      <c r="A76645" s="1" t="s">
        <v>229</v>
      </c>
      <c r="B76645">
        <v>1994</v>
      </c>
      <c r="C76645" s="1" t="s">
        <v>258</v>
      </c>
      <c r="D76645" s="1" t="s">
        <v>256</v>
      </c>
      <c r="E76645">
        <v>15.522557122022365</v>
      </c>
    </row>
    <row r="76646" spans="1:5" x14ac:dyDescent="0.25">
      <c r="A76646" s="1" t="s">
        <v>229</v>
      </c>
      <c r="B76646">
        <v>1994</v>
      </c>
      <c r="C76646" s="1" t="s">
        <v>258</v>
      </c>
      <c r="D76646" s="1" t="s">
        <v>257</v>
      </c>
      <c r="E76646">
        <v>18.613803159173756</v>
      </c>
    </row>
    <row r="76647" spans="1:5" x14ac:dyDescent="0.25">
      <c r="A76647" s="1" t="s">
        <v>229</v>
      </c>
      <c r="B76647">
        <v>1995</v>
      </c>
      <c r="C76647" s="1" t="s">
        <v>259</v>
      </c>
      <c r="D76647" s="1" t="s">
        <v>255</v>
      </c>
      <c r="E76647">
        <v>30.424926542605295</v>
      </c>
    </row>
    <row r="76648" spans="1:5" x14ac:dyDescent="0.25">
      <c r="A76648" s="1" t="s">
        <v>229</v>
      </c>
      <c r="B76648">
        <v>1995</v>
      </c>
      <c r="C76648" s="1" t="s">
        <v>259</v>
      </c>
      <c r="D76648" s="1" t="s">
        <v>256</v>
      </c>
      <c r="E76648">
        <v>23.929326805385561</v>
      </c>
    </row>
    <row r="76649" spans="1:5" x14ac:dyDescent="0.25">
      <c r="A76649" s="1" t="s">
        <v>229</v>
      </c>
      <c r="B76649">
        <v>1995</v>
      </c>
      <c r="C76649" s="1" t="s">
        <v>259</v>
      </c>
      <c r="D76649" s="1" t="s">
        <v>257</v>
      </c>
      <c r="E76649">
        <v>26.990452876376992</v>
      </c>
    </row>
    <row r="76650" spans="1:5" x14ac:dyDescent="0.25">
      <c r="A76650" s="1" t="s">
        <v>229</v>
      </c>
      <c r="B76650">
        <v>1995</v>
      </c>
      <c r="C76650" s="1" t="s">
        <v>258</v>
      </c>
      <c r="D76650" s="1" t="s">
        <v>255</v>
      </c>
      <c r="E76650">
        <v>20.500404569252737</v>
      </c>
    </row>
    <row r="76651" spans="1:5" x14ac:dyDescent="0.25">
      <c r="A76651" s="1" t="s">
        <v>229</v>
      </c>
      <c r="B76651">
        <v>1995</v>
      </c>
      <c r="C76651" s="1" t="s">
        <v>258</v>
      </c>
      <c r="D76651" s="1" t="s">
        <v>256</v>
      </c>
      <c r="E76651">
        <v>13.527554179566565</v>
      </c>
    </row>
    <row r="76652" spans="1:5" x14ac:dyDescent="0.25">
      <c r="A76652" s="1" t="s">
        <v>229</v>
      </c>
      <c r="B76652">
        <v>1995</v>
      </c>
      <c r="C76652" s="1" t="s">
        <v>258</v>
      </c>
      <c r="D76652" s="1" t="s">
        <v>257</v>
      </c>
      <c r="E76652">
        <v>16.782365540218944</v>
      </c>
    </row>
    <row r="76653" spans="1:5" x14ac:dyDescent="0.25">
      <c r="A76653" s="1" t="s">
        <v>229</v>
      </c>
      <c r="B76653">
        <v>1996</v>
      </c>
      <c r="C76653" s="1" t="s">
        <v>259</v>
      </c>
      <c r="D76653" s="1" t="s">
        <v>255</v>
      </c>
      <c r="E76653">
        <v>31.166220930232566</v>
      </c>
    </row>
    <row r="76654" spans="1:5" x14ac:dyDescent="0.25">
      <c r="A76654" s="1" t="s">
        <v>229</v>
      </c>
      <c r="B76654">
        <v>1996</v>
      </c>
      <c r="C76654" s="1" t="s">
        <v>259</v>
      </c>
      <c r="D76654" s="1" t="s">
        <v>256</v>
      </c>
      <c r="E76654">
        <v>24.19220930232558</v>
      </c>
    </row>
    <row r="76655" spans="1:5" x14ac:dyDescent="0.25">
      <c r="A76655" s="1" t="s">
        <v>229</v>
      </c>
      <c r="B76655">
        <v>1996</v>
      </c>
      <c r="C76655" s="1" t="s">
        <v>259</v>
      </c>
      <c r="D76655" s="1" t="s">
        <v>257</v>
      </c>
      <c r="E76655">
        <v>27.503720930232568</v>
      </c>
    </row>
    <row r="76656" spans="1:5" x14ac:dyDescent="0.25">
      <c r="A76656" s="1" t="s">
        <v>229</v>
      </c>
      <c r="B76656">
        <v>1996</v>
      </c>
      <c r="C76656" s="1" t="s">
        <v>258</v>
      </c>
      <c r="D76656" s="1" t="s">
        <v>255</v>
      </c>
      <c r="E76656">
        <v>21.112428355957771</v>
      </c>
    </row>
    <row r="76657" spans="1:5" x14ac:dyDescent="0.25">
      <c r="A76657" s="1" t="s">
        <v>229</v>
      </c>
      <c r="B76657">
        <v>1996</v>
      </c>
      <c r="C76657" s="1" t="s">
        <v>258</v>
      </c>
      <c r="D76657" s="1" t="s">
        <v>256</v>
      </c>
      <c r="E76657">
        <v>14.147179487179489</v>
      </c>
    </row>
    <row r="76658" spans="1:5" x14ac:dyDescent="0.25">
      <c r="A76658" s="1" t="s">
        <v>229</v>
      </c>
      <c r="B76658">
        <v>1996</v>
      </c>
      <c r="C76658" s="1" t="s">
        <v>258</v>
      </c>
      <c r="D76658" s="1" t="s">
        <v>257</v>
      </c>
      <c r="E76658">
        <v>17.364072398190046</v>
      </c>
    </row>
    <row r="76659" spans="1:5" x14ac:dyDescent="0.25">
      <c r="A76659" s="1" t="s">
        <v>229</v>
      </c>
      <c r="B76659">
        <v>1997</v>
      </c>
      <c r="C76659" s="1" t="s">
        <v>259</v>
      </c>
      <c r="D76659" s="1" t="s">
        <v>255</v>
      </c>
      <c r="E76659">
        <v>30.06140391254316</v>
      </c>
    </row>
    <row r="76660" spans="1:5" x14ac:dyDescent="0.25">
      <c r="A76660" s="1" t="s">
        <v>229</v>
      </c>
      <c r="B76660">
        <v>1997</v>
      </c>
      <c r="C76660" s="1" t="s">
        <v>259</v>
      </c>
      <c r="D76660" s="1" t="s">
        <v>256</v>
      </c>
      <c r="E76660">
        <v>23.931884057971018</v>
      </c>
    </row>
    <row r="76661" spans="1:5" x14ac:dyDescent="0.25">
      <c r="A76661" s="1" t="s">
        <v>229</v>
      </c>
      <c r="B76661">
        <v>1997</v>
      </c>
      <c r="C76661" s="1" t="s">
        <v>259</v>
      </c>
      <c r="D76661" s="1" t="s">
        <v>257</v>
      </c>
      <c r="E76661">
        <v>26.776241950321992</v>
      </c>
    </row>
    <row r="76662" spans="1:5" x14ac:dyDescent="0.25">
      <c r="A76662" s="1" t="s">
        <v>229</v>
      </c>
      <c r="B76662">
        <v>1997</v>
      </c>
      <c r="C76662" s="1" t="s">
        <v>258</v>
      </c>
      <c r="D76662" s="1" t="s">
        <v>255</v>
      </c>
      <c r="E76662">
        <v>21.19313678105366</v>
      </c>
    </row>
    <row r="76663" spans="1:5" x14ac:dyDescent="0.25">
      <c r="A76663" s="1" t="s">
        <v>229</v>
      </c>
      <c r="B76663">
        <v>1997</v>
      </c>
      <c r="C76663" s="1" t="s">
        <v>258</v>
      </c>
      <c r="D76663" s="1" t="s">
        <v>256</v>
      </c>
      <c r="E76663">
        <v>14.770827285921625</v>
      </c>
    </row>
    <row r="76664" spans="1:5" x14ac:dyDescent="0.25">
      <c r="A76664" s="1" t="s">
        <v>229</v>
      </c>
      <c r="B76664">
        <v>1997</v>
      </c>
      <c r="C76664" s="1" t="s">
        <v>258</v>
      </c>
      <c r="D76664" s="1" t="s">
        <v>257</v>
      </c>
      <c r="E76664">
        <v>17.751316743174677</v>
      </c>
    </row>
    <row r="76665" spans="1:5" x14ac:dyDescent="0.25">
      <c r="A76665" s="1" t="s">
        <v>229</v>
      </c>
      <c r="B76665">
        <v>1998</v>
      </c>
      <c r="C76665" s="1" t="s">
        <v>259</v>
      </c>
      <c r="D76665" s="1" t="s">
        <v>255</v>
      </c>
      <c r="E76665">
        <v>31.317787418655094</v>
      </c>
    </row>
    <row r="76666" spans="1:5" x14ac:dyDescent="0.25">
      <c r="A76666" s="1" t="s">
        <v>229</v>
      </c>
      <c r="B76666">
        <v>1998</v>
      </c>
      <c r="C76666" s="1" t="s">
        <v>259</v>
      </c>
      <c r="D76666" s="1" t="s">
        <v>256</v>
      </c>
      <c r="E76666">
        <v>24.691187635574842</v>
      </c>
    </row>
    <row r="76667" spans="1:5" x14ac:dyDescent="0.25">
      <c r="A76667" s="1" t="s">
        <v>229</v>
      </c>
      <c r="B76667">
        <v>1998</v>
      </c>
      <c r="C76667" s="1" t="s">
        <v>259</v>
      </c>
      <c r="D76667" s="1" t="s">
        <v>257</v>
      </c>
      <c r="E76667">
        <v>27.750338845215509</v>
      </c>
    </row>
    <row r="76668" spans="1:5" x14ac:dyDescent="0.25">
      <c r="A76668" s="1" t="s">
        <v>229</v>
      </c>
      <c r="B76668">
        <v>1998</v>
      </c>
      <c r="C76668" s="1" t="s">
        <v>258</v>
      </c>
      <c r="D76668" s="1" t="s">
        <v>255</v>
      </c>
      <c r="E76668">
        <v>22.018488372093021</v>
      </c>
    </row>
    <row r="76669" spans="1:5" x14ac:dyDescent="0.25">
      <c r="A76669" s="1" t="s">
        <v>229</v>
      </c>
      <c r="B76669">
        <v>1998</v>
      </c>
      <c r="C76669" s="1" t="s">
        <v>258</v>
      </c>
      <c r="D76669" s="1" t="s">
        <v>256</v>
      </c>
      <c r="E76669">
        <v>15.68551904623437</v>
      </c>
    </row>
    <row r="76670" spans="1:5" x14ac:dyDescent="0.25">
      <c r="A76670" s="1" t="s">
        <v>229</v>
      </c>
      <c r="B76670">
        <v>1998</v>
      </c>
      <c r="C76670" s="1" t="s">
        <v>258</v>
      </c>
      <c r="D76670" s="1" t="s">
        <v>257</v>
      </c>
      <c r="E76670">
        <v>18.63757628596338</v>
      </c>
    </row>
    <row r="76671" spans="1:5" x14ac:dyDescent="0.25">
      <c r="A76671" s="1" t="s">
        <v>229</v>
      </c>
      <c r="B76671">
        <v>1999</v>
      </c>
      <c r="C76671" s="1" t="s">
        <v>259</v>
      </c>
      <c r="D76671" s="1" t="s">
        <v>255</v>
      </c>
      <c r="E76671">
        <v>30.61202600216685</v>
      </c>
    </row>
    <row r="76672" spans="1:5" x14ac:dyDescent="0.25">
      <c r="A76672" s="1" t="s">
        <v>229</v>
      </c>
      <c r="B76672">
        <v>1999</v>
      </c>
      <c r="C76672" s="1" t="s">
        <v>259</v>
      </c>
      <c r="D76672" s="1" t="s">
        <v>256</v>
      </c>
      <c r="E76672">
        <v>24.878524945770071</v>
      </c>
    </row>
    <row r="76673" spans="1:5" x14ac:dyDescent="0.25">
      <c r="A76673" s="1" t="s">
        <v>229</v>
      </c>
      <c r="B76673">
        <v>1999</v>
      </c>
      <c r="C76673" s="1" t="s">
        <v>259</v>
      </c>
      <c r="D76673" s="1" t="s">
        <v>257</v>
      </c>
      <c r="E76673">
        <v>27.526948051948047</v>
      </c>
    </row>
    <row r="76674" spans="1:5" x14ac:dyDescent="0.25">
      <c r="A76674" s="1" t="s">
        <v>229</v>
      </c>
      <c r="B76674">
        <v>1999</v>
      </c>
      <c r="C76674" s="1" t="s">
        <v>258</v>
      </c>
      <c r="D76674" s="1" t="s">
        <v>255</v>
      </c>
      <c r="E76674">
        <v>21.86748148148148</v>
      </c>
    </row>
    <row r="76675" spans="1:5" x14ac:dyDescent="0.25">
      <c r="A76675" s="1" t="s">
        <v>229</v>
      </c>
      <c r="B76675">
        <v>1999</v>
      </c>
      <c r="C76675" s="1" t="s">
        <v>258</v>
      </c>
      <c r="D76675" s="1" t="s">
        <v>256</v>
      </c>
      <c r="E76675">
        <v>14.890214974054851</v>
      </c>
    </row>
    <row r="76676" spans="1:5" x14ac:dyDescent="0.25">
      <c r="A76676" s="1" t="s">
        <v>229</v>
      </c>
      <c r="B76676">
        <v>1999</v>
      </c>
      <c r="C76676" s="1" t="s">
        <v>258</v>
      </c>
      <c r="D76676" s="1" t="s">
        <v>257</v>
      </c>
      <c r="E76676">
        <v>18.07970479704797</v>
      </c>
    </row>
    <row r="76677" spans="1:5" x14ac:dyDescent="0.25">
      <c r="A76677" s="1" t="s">
        <v>229</v>
      </c>
      <c r="B76677">
        <v>2000</v>
      </c>
      <c r="C76677" s="1" t="s">
        <v>259</v>
      </c>
      <c r="D76677" s="1" t="s">
        <v>255</v>
      </c>
      <c r="E76677">
        <v>31.613636363636363</v>
      </c>
    </row>
    <row r="76678" spans="1:5" x14ac:dyDescent="0.25">
      <c r="A76678" s="1" t="s">
        <v>229</v>
      </c>
      <c r="B76678">
        <v>2000</v>
      </c>
      <c r="C76678" s="1" t="s">
        <v>259</v>
      </c>
      <c r="D76678" s="1" t="s">
        <v>256</v>
      </c>
      <c r="E76678">
        <v>25.37566844919786</v>
      </c>
    </row>
    <row r="76679" spans="1:5" x14ac:dyDescent="0.25">
      <c r="A76679" s="1" t="s">
        <v>229</v>
      </c>
      <c r="B76679">
        <v>2000</v>
      </c>
      <c r="C76679" s="1" t="s">
        <v>259</v>
      </c>
      <c r="D76679" s="1" t="s">
        <v>257</v>
      </c>
      <c r="E76679">
        <v>28.346791443850265</v>
      </c>
    </row>
    <row r="76680" spans="1:5" x14ac:dyDescent="0.25">
      <c r="A76680" s="1" t="s">
        <v>229</v>
      </c>
      <c r="B76680">
        <v>2000</v>
      </c>
      <c r="C76680" s="1" t="s">
        <v>258</v>
      </c>
      <c r="D76680" s="1" t="s">
        <v>255</v>
      </c>
      <c r="E76680">
        <v>22.402013422818793</v>
      </c>
    </row>
    <row r="76681" spans="1:5" x14ac:dyDescent="0.25">
      <c r="A76681" s="1" t="s">
        <v>229</v>
      </c>
      <c r="B76681">
        <v>2000</v>
      </c>
      <c r="C76681" s="1" t="s">
        <v>258</v>
      </c>
      <c r="D76681" s="1" t="s">
        <v>256</v>
      </c>
      <c r="E76681">
        <v>16.359284116331093</v>
      </c>
    </row>
    <row r="76682" spans="1:5" x14ac:dyDescent="0.25">
      <c r="A76682" s="1" t="s">
        <v>229</v>
      </c>
      <c r="B76682">
        <v>2000</v>
      </c>
      <c r="C76682" s="1" t="s">
        <v>258</v>
      </c>
      <c r="D76682" s="1" t="s">
        <v>257</v>
      </c>
      <c r="E76682">
        <v>19.218568232662193</v>
      </c>
    </row>
    <row r="76683" spans="1:5" x14ac:dyDescent="0.25">
      <c r="A76683" s="1" t="s">
        <v>229</v>
      </c>
      <c r="B76683">
        <v>2001</v>
      </c>
      <c r="C76683" s="1" t="s">
        <v>259</v>
      </c>
      <c r="D76683" s="1" t="s">
        <v>255</v>
      </c>
      <c r="E76683">
        <v>32.471014492753625</v>
      </c>
    </row>
    <row r="76684" spans="1:5" x14ac:dyDescent="0.25">
      <c r="A76684" s="1" t="s">
        <v>229</v>
      </c>
      <c r="B76684">
        <v>2001</v>
      </c>
      <c r="C76684" s="1" t="s">
        <v>259</v>
      </c>
      <c r="D76684" s="1" t="s">
        <v>256</v>
      </c>
      <c r="E76684">
        <v>26.181159420289855</v>
      </c>
    </row>
    <row r="76685" spans="1:5" x14ac:dyDescent="0.25">
      <c r="A76685" s="1" t="s">
        <v>229</v>
      </c>
      <c r="B76685">
        <v>2001</v>
      </c>
      <c r="C76685" s="1" t="s">
        <v>259</v>
      </c>
      <c r="D76685" s="1" t="s">
        <v>257</v>
      </c>
      <c r="E76685">
        <v>28.919565217391302</v>
      </c>
    </row>
    <row r="76686" spans="1:5" x14ac:dyDescent="0.25">
      <c r="A76686" s="1" t="s">
        <v>229</v>
      </c>
      <c r="B76686">
        <v>2001</v>
      </c>
      <c r="C76686" s="1" t="s">
        <v>258</v>
      </c>
      <c r="D76686" s="1" t="s">
        <v>255</v>
      </c>
      <c r="E76686">
        <v>21.929411764705883</v>
      </c>
    </row>
    <row r="76687" spans="1:5" x14ac:dyDescent="0.25">
      <c r="A76687" s="1" t="s">
        <v>229</v>
      </c>
      <c r="B76687">
        <v>2001</v>
      </c>
      <c r="C76687" s="1" t="s">
        <v>258</v>
      </c>
      <c r="D76687" s="1" t="s">
        <v>256</v>
      </c>
      <c r="E76687">
        <v>15.703308823529412</v>
      </c>
    </row>
    <row r="76688" spans="1:5" x14ac:dyDescent="0.25">
      <c r="A76688" s="1" t="s">
        <v>229</v>
      </c>
      <c r="B76688">
        <v>2001</v>
      </c>
      <c r="C76688" s="1" t="s">
        <v>258</v>
      </c>
      <c r="D76688" s="1" t="s">
        <v>257</v>
      </c>
      <c r="E76688">
        <v>18.497794117647064</v>
      </c>
    </row>
    <row r="76689" spans="1:5" x14ac:dyDescent="0.25">
      <c r="A76689" s="1" t="s">
        <v>229</v>
      </c>
      <c r="B76689">
        <v>2002</v>
      </c>
      <c r="C76689" s="1" t="s">
        <v>259</v>
      </c>
      <c r="D76689" s="1" t="s">
        <v>255</v>
      </c>
      <c r="E76689">
        <v>32.423913043478258</v>
      </c>
    </row>
    <row r="76690" spans="1:5" x14ac:dyDescent="0.25">
      <c r="A76690" s="1" t="s">
        <v>229</v>
      </c>
      <c r="B76690">
        <v>2002</v>
      </c>
      <c r="C76690" s="1" t="s">
        <v>259</v>
      </c>
      <c r="D76690" s="1" t="s">
        <v>256</v>
      </c>
      <c r="E76690">
        <v>26.420289855072465</v>
      </c>
    </row>
    <row r="76691" spans="1:5" x14ac:dyDescent="0.25">
      <c r="A76691" s="1" t="s">
        <v>229</v>
      </c>
      <c r="B76691">
        <v>2002</v>
      </c>
      <c r="C76691" s="1" t="s">
        <v>259</v>
      </c>
      <c r="D76691" s="1" t="s">
        <v>257</v>
      </c>
      <c r="E76691">
        <v>29.134782608695655</v>
      </c>
    </row>
    <row r="76692" spans="1:5" x14ac:dyDescent="0.25">
      <c r="A76692" s="1" t="s">
        <v>229</v>
      </c>
      <c r="B76692">
        <v>2002</v>
      </c>
      <c r="C76692" s="1" t="s">
        <v>258</v>
      </c>
      <c r="D76692" s="1" t="s">
        <v>255</v>
      </c>
      <c r="E76692">
        <v>21.758364312267659</v>
      </c>
    </row>
    <row r="76693" spans="1:5" x14ac:dyDescent="0.25">
      <c r="A76693" s="1" t="s">
        <v>229</v>
      </c>
      <c r="B76693">
        <v>2002</v>
      </c>
      <c r="C76693" s="1" t="s">
        <v>258</v>
      </c>
      <c r="D76693" s="1" t="s">
        <v>256</v>
      </c>
      <c r="E76693">
        <v>15.438661710037175</v>
      </c>
    </row>
    <row r="76694" spans="1:5" x14ac:dyDescent="0.25">
      <c r="A76694" s="1" t="s">
        <v>229</v>
      </c>
      <c r="B76694">
        <v>2002</v>
      </c>
      <c r="C76694" s="1" t="s">
        <v>258</v>
      </c>
      <c r="D76694" s="1" t="s">
        <v>257</v>
      </c>
      <c r="E76694">
        <v>18.310000000000002</v>
      </c>
    </row>
    <row r="76695" spans="1:5" x14ac:dyDescent="0.25">
      <c r="A76695" s="1" t="s">
        <v>229</v>
      </c>
      <c r="B76695">
        <v>2003</v>
      </c>
      <c r="C76695" s="1" t="s">
        <v>259</v>
      </c>
      <c r="D76695" s="1" t="s">
        <v>255</v>
      </c>
      <c r="E76695">
        <v>32.862318840579711</v>
      </c>
    </row>
    <row r="76696" spans="1:5" x14ac:dyDescent="0.25">
      <c r="A76696" s="1" t="s">
        <v>229</v>
      </c>
      <c r="B76696">
        <v>2003</v>
      </c>
      <c r="C76696" s="1" t="s">
        <v>259</v>
      </c>
      <c r="D76696" s="1" t="s">
        <v>256</v>
      </c>
      <c r="E76696">
        <v>26.217391304347824</v>
      </c>
    </row>
    <row r="76697" spans="1:5" x14ac:dyDescent="0.25">
      <c r="A76697" s="1" t="s">
        <v>229</v>
      </c>
      <c r="B76697">
        <v>2003</v>
      </c>
      <c r="C76697" s="1" t="s">
        <v>259</v>
      </c>
      <c r="D76697" s="1" t="s">
        <v>257</v>
      </c>
      <c r="E76697">
        <v>29.122101449275366</v>
      </c>
    </row>
    <row r="76698" spans="1:5" x14ac:dyDescent="0.25">
      <c r="A76698" s="1" t="s">
        <v>229</v>
      </c>
      <c r="B76698">
        <v>2003</v>
      </c>
      <c r="C76698" s="1" t="s">
        <v>258</v>
      </c>
      <c r="D76698" s="1" t="s">
        <v>255</v>
      </c>
      <c r="E76698">
        <v>21.291044776119403</v>
      </c>
    </row>
    <row r="76699" spans="1:5" x14ac:dyDescent="0.25">
      <c r="A76699" s="1" t="s">
        <v>229</v>
      </c>
      <c r="B76699">
        <v>2003</v>
      </c>
      <c r="C76699" s="1" t="s">
        <v>258</v>
      </c>
      <c r="D76699" s="1" t="s">
        <v>256</v>
      </c>
      <c r="E76699">
        <v>14.73134328358209</v>
      </c>
    </row>
    <row r="76700" spans="1:5" x14ac:dyDescent="0.25">
      <c r="A76700" s="1" t="s">
        <v>229</v>
      </c>
      <c r="B76700">
        <v>2003</v>
      </c>
      <c r="C76700" s="1" t="s">
        <v>258</v>
      </c>
      <c r="D76700" s="1" t="s">
        <v>257</v>
      </c>
      <c r="E76700">
        <v>17.718283582089548</v>
      </c>
    </row>
    <row r="76701" spans="1:5" x14ac:dyDescent="0.25">
      <c r="A76701" s="1" t="s">
        <v>229</v>
      </c>
      <c r="B76701">
        <v>2004</v>
      </c>
      <c r="C76701" s="1" t="s">
        <v>259</v>
      </c>
      <c r="D76701" s="1" t="s">
        <v>255</v>
      </c>
      <c r="E76701">
        <v>32.173913043478258</v>
      </c>
    </row>
    <row r="76702" spans="1:5" x14ac:dyDescent="0.25">
      <c r="A76702" s="1" t="s">
        <v>229</v>
      </c>
      <c r="B76702">
        <v>2004</v>
      </c>
      <c r="C76702" s="1" t="s">
        <v>259</v>
      </c>
      <c r="D76702" s="1" t="s">
        <v>256</v>
      </c>
      <c r="E76702">
        <v>25.724637681159422</v>
      </c>
    </row>
    <row r="76703" spans="1:5" x14ac:dyDescent="0.25">
      <c r="A76703" s="1" t="s">
        <v>229</v>
      </c>
      <c r="B76703">
        <v>2004</v>
      </c>
      <c r="C76703" s="1" t="s">
        <v>259</v>
      </c>
      <c r="D76703" s="1" t="s">
        <v>257</v>
      </c>
      <c r="E76703">
        <v>28.579347826086959</v>
      </c>
    </row>
    <row r="76704" spans="1:5" x14ac:dyDescent="0.25">
      <c r="A76704" s="1" t="s">
        <v>229</v>
      </c>
      <c r="B76704">
        <v>2004</v>
      </c>
      <c r="C76704" s="1" t="s">
        <v>258</v>
      </c>
      <c r="D76704" s="1" t="s">
        <v>255</v>
      </c>
      <c r="E76704">
        <v>21.494505494505493</v>
      </c>
    </row>
    <row r="76705" spans="1:5" x14ac:dyDescent="0.25">
      <c r="A76705" s="1" t="s">
        <v>229</v>
      </c>
      <c r="B76705">
        <v>2004</v>
      </c>
      <c r="C76705" s="1" t="s">
        <v>258</v>
      </c>
      <c r="D76705" s="1" t="s">
        <v>256</v>
      </c>
      <c r="E76705">
        <v>14.95970695970696</v>
      </c>
    </row>
    <row r="76706" spans="1:5" x14ac:dyDescent="0.25">
      <c r="A76706" s="1" t="s">
        <v>229</v>
      </c>
      <c r="B76706">
        <v>2004</v>
      </c>
      <c r="C76706" s="1" t="s">
        <v>258</v>
      </c>
      <c r="D76706" s="1" t="s">
        <v>257</v>
      </c>
      <c r="E76706">
        <v>17.948351648351647</v>
      </c>
    </row>
    <row r="76707" spans="1:5" x14ac:dyDescent="0.25">
      <c r="A76707" s="1" t="s">
        <v>229</v>
      </c>
      <c r="B76707">
        <v>2005</v>
      </c>
      <c r="C76707" s="1" t="s">
        <v>259</v>
      </c>
      <c r="D76707" s="1" t="s">
        <v>255</v>
      </c>
      <c r="E76707">
        <v>31.822463768115941</v>
      </c>
    </row>
    <row r="76708" spans="1:5" x14ac:dyDescent="0.25">
      <c r="A76708" s="1" t="s">
        <v>229</v>
      </c>
      <c r="B76708">
        <v>2005</v>
      </c>
      <c r="C76708" s="1" t="s">
        <v>259</v>
      </c>
      <c r="D76708" s="1" t="s">
        <v>256</v>
      </c>
      <c r="E76708">
        <v>25.840579710144926</v>
      </c>
    </row>
    <row r="76709" spans="1:5" x14ac:dyDescent="0.25">
      <c r="A76709" s="1" t="s">
        <v>229</v>
      </c>
      <c r="B76709">
        <v>2005</v>
      </c>
      <c r="C76709" s="1" t="s">
        <v>259</v>
      </c>
      <c r="D76709" s="1" t="s">
        <v>257</v>
      </c>
      <c r="E76709">
        <v>28.48115942028986</v>
      </c>
    </row>
    <row r="76710" spans="1:5" x14ac:dyDescent="0.25">
      <c r="A76710" s="1" t="s">
        <v>229</v>
      </c>
      <c r="B76710">
        <v>2005</v>
      </c>
      <c r="C76710" s="1" t="s">
        <v>258</v>
      </c>
      <c r="D76710" s="1" t="s">
        <v>255</v>
      </c>
      <c r="E76710">
        <v>19.770370370370369</v>
      </c>
    </row>
    <row r="76711" spans="1:5" x14ac:dyDescent="0.25">
      <c r="A76711" s="1" t="s">
        <v>229</v>
      </c>
      <c r="B76711">
        <v>2005</v>
      </c>
      <c r="C76711" s="1" t="s">
        <v>258</v>
      </c>
      <c r="D76711" s="1" t="s">
        <v>256</v>
      </c>
      <c r="E76711">
        <v>14.081481481481481</v>
      </c>
    </row>
    <row r="76712" spans="1:5" x14ac:dyDescent="0.25">
      <c r="A76712" s="1" t="s">
        <v>229</v>
      </c>
      <c r="B76712">
        <v>2005</v>
      </c>
      <c r="C76712" s="1" t="s">
        <v>258</v>
      </c>
      <c r="D76712" s="1" t="s">
        <v>257</v>
      </c>
      <c r="E76712">
        <v>16.676296296296293</v>
      </c>
    </row>
    <row r="76713" spans="1:5" x14ac:dyDescent="0.25">
      <c r="A76713" s="1" t="s">
        <v>229</v>
      </c>
      <c r="B76713">
        <v>2006</v>
      </c>
      <c r="C76713" s="1" t="s">
        <v>259</v>
      </c>
      <c r="D76713" s="1" t="s">
        <v>255</v>
      </c>
      <c r="E76713">
        <v>32.637681159420289</v>
      </c>
    </row>
    <row r="76714" spans="1:5" x14ac:dyDescent="0.25">
      <c r="A76714" s="1" t="s">
        <v>229</v>
      </c>
      <c r="B76714">
        <v>2006</v>
      </c>
      <c r="C76714" s="1" t="s">
        <v>259</v>
      </c>
      <c r="D76714" s="1" t="s">
        <v>256</v>
      </c>
      <c r="E76714">
        <v>26.213768115942027</v>
      </c>
    </row>
    <row r="76715" spans="1:5" x14ac:dyDescent="0.25">
      <c r="A76715" s="1" t="s">
        <v>229</v>
      </c>
      <c r="B76715">
        <v>2006</v>
      </c>
      <c r="C76715" s="1" t="s">
        <v>259</v>
      </c>
      <c r="D76715" s="1" t="s">
        <v>257</v>
      </c>
      <c r="E76715">
        <v>29.125362318840583</v>
      </c>
    </row>
    <row r="76716" spans="1:5" x14ac:dyDescent="0.25">
      <c r="A76716" s="1" t="s">
        <v>229</v>
      </c>
      <c r="B76716">
        <v>2006</v>
      </c>
      <c r="C76716" s="1" t="s">
        <v>258</v>
      </c>
      <c r="D76716" s="1" t="s">
        <v>255</v>
      </c>
      <c r="E76716">
        <v>22.022222222222222</v>
      </c>
    </row>
    <row r="76717" spans="1:5" x14ac:dyDescent="0.25">
      <c r="A76717" s="1" t="s">
        <v>229</v>
      </c>
      <c r="B76717">
        <v>2006</v>
      </c>
      <c r="C76717" s="1" t="s">
        <v>258</v>
      </c>
      <c r="D76717" s="1" t="s">
        <v>256</v>
      </c>
      <c r="E76717">
        <v>16.085185185185185</v>
      </c>
    </row>
    <row r="76718" spans="1:5" x14ac:dyDescent="0.25">
      <c r="A76718" s="1" t="s">
        <v>229</v>
      </c>
      <c r="B76718">
        <v>2006</v>
      </c>
      <c r="C76718" s="1" t="s">
        <v>258</v>
      </c>
      <c r="D76718" s="1" t="s">
        <v>257</v>
      </c>
      <c r="E76718">
        <v>18.697407407407404</v>
      </c>
    </row>
    <row r="76719" spans="1:5" x14ac:dyDescent="0.25">
      <c r="A76719" s="1" t="s">
        <v>229</v>
      </c>
      <c r="B76719">
        <v>2007</v>
      </c>
      <c r="C76719" s="1" t="s">
        <v>259</v>
      </c>
      <c r="D76719" s="1" t="s">
        <v>255</v>
      </c>
      <c r="E76719">
        <v>32.449275362318843</v>
      </c>
    </row>
    <row r="76720" spans="1:5" x14ac:dyDescent="0.25">
      <c r="A76720" s="1" t="s">
        <v>229</v>
      </c>
      <c r="B76720">
        <v>2007</v>
      </c>
      <c r="C76720" s="1" t="s">
        <v>259</v>
      </c>
      <c r="D76720" s="1" t="s">
        <v>256</v>
      </c>
      <c r="E76720">
        <v>26.184782608695652</v>
      </c>
    </row>
    <row r="76721" spans="1:5" x14ac:dyDescent="0.25">
      <c r="A76721" s="1" t="s">
        <v>229</v>
      </c>
      <c r="B76721">
        <v>2007</v>
      </c>
      <c r="C76721" s="1" t="s">
        <v>259</v>
      </c>
      <c r="D76721" s="1" t="s">
        <v>257</v>
      </c>
      <c r="E76721">
        <v>28.918840579710146</v>
      </c>
    </row>
    <row r="76722" spans="1:5" x14ac:dyDescent="0.25">
      <c r="A76722" s="1" t="s">
        <v>229</v>
      </c>
      <c r="B76722">
        <v>2007</v>
      </c>
      <c r="C76722" s="1" t="s">
        <v>258</v>
      </c>
      <c r="D76722" s="1" t="s">
        <v>255</v>
      </c>
      <c r="E76722">
        <v>22.618518518518517</v>
      </c>
    </row>
    <row r="76723" spans="1:5" x14ac:dyDescent="0.25">
      <c r="A76723" s="1" t="s">
        <v>229</v>
      </c>
      <c r="B76723">
        <v>2007</v>
      </c>
      <c r="C76723" s="1" t="s">
        <v>258</v>
      </c>
      <c r="D76723" s="1" t="s">
        <v>256</v>
      </c>
      <c r="E76723">
        <v>16.207407407407409</v>
      </c>
    </row>
    <row r="76724" spans="1:5" x14ac:dyDescent="0.25">
      <c r="A76724" s="1" t="s">
        <v>229</v>
      </c>
      <c r="B76724">
        <v>2007</v>
      </c>
      <c r="C76724" s="1" t="s">
        <v>258</v>
      </c>
      <c r="D76724" s="1" t="s">
        <v>257</v>
      </c>
      <c r="E76724">
        <v>19.07185185185185</v>
      </c>
    </row>
    <row r="76725" spans="1:5" x14ac:dyDescent="0.25">
      <c r="A76725" s="1" t="s">
        <v>229</v>
      </c>
      <c r="B76725">
        <v>2008</v>
      </c>
      <c r="C76725" s="1" t="s">
        <v>259</v>
      </c>
      <c r="D76725" s="1" t="s">
        <v>255</v>
      </c>
      <c r="E76725">
        <v>32.706521739130437</v>
      </c>
    </row>
    <row r="76726" spans="1:5" x14ac:dyDescent="0.25">
      <c r="A76726" s="1" t="s">
        <v>229</v>
      </c>
      <c r="B76726">
        <v>2008</v>
      </c>
      <c r="C76726" s="1" t="s">
        <v>259</v>
      </c>
      <c r="D76726" s="1" t="s">
        <v>256</v>
      </c>
      <c r="E76726">
        <v>26.018115942028984</v>
      </c>
    </row>
    <row r="76727" spans="1:5" x14ac:dyDescent="0.25">
      <c r="A76727" s="1" t="s">
        <v>229</v>
      </c>
      <c r="B76727">
        <v>2008</v>
      </c>
      <c r="C76727" s="1" t="s">
        <v>259</v>
      </c>
      <c r="D76727" s="1" t="s">
        <v>257</v>
      </c>
      <c r="E76727">
        <v>28.860144927536229</v>
      </c>
    </row>
    <row r="76728" spans="1:5" x14ac:dyDescent="0.25">
      <c r="A76728" s="1" t="s">
        <v>229</v>
      </c>
      <c r="B76728">
        <v>2008</v>
      </c>
      <c r="C76728" s="1" t="s">
        <v>258</v>
      </c>
      <c r="D76728" s="1" t="s">
        <v>255</v>
      </c>
      <c r="E76728">
        <v>21.183150183150182</v>
      </c>
    </row>
    <row r="76729" spans="1:5" x14ac:dyDescent="0.25">
      <c r="A76729" s="1" t="s">
        <v>229</v>
      </c>
      <c r="B76729">
        <v>2008</v>
      </c>
      <c r="C76729" s="1" t="s">
        <v>258</v>
      </c>
      <c r="D76729" s="1" t="s">
        <v>256</v>
      </c>
      <c r="E76729">
        <v>14.761904761904763</v>
      </c>
    </row>
    <row r="76730" spans="1:5" x14ac:dyDescent="0.25">
      <c r="A76730" s="1" t="s">
        <v>229</v>
      </c>
      <c r="B76730">
        <v>2008</v>
      </c>
      <c r="C76730" s="1" t="s">
        <v>258</v>
      </c>
      <c r="D76730" s="1" t="s">
        <v>257</v>
      </c>
      <c r="E76730">
        <v>17.519047619047623</v>
      </c>
    </row>
    <row r="76731" spans="1:5" x14ac:dyDescent="0.25">
      <c r="A76731" s="1" t="s">
        <v>229</v>
      </c>
      <c r="B76731">
        <v>2009</v>
      </c>
      <c r="C76731" s="1" t="s">
        <v>259</v>
      </c>
      <c r="D76731" s="1" t="s">
        <v>255</v>
      </c>
      <c r="E76731">
        <v>32.873188405797102</v>
      </c>
    </row>
    <row r="76732" spans="1:5" x14ac:dyDescent="0.25">
      <c r="A76732" s="1" t="s">
        <v>229</v>
      </c>
      <c r="B76732">
        <v>2009</v>
      </c>
      <c r="C76732" s="1" t="s">
        <v>259</v>
      </c>
      <c r="D76732" s="1" t="s">
        <v>256</v>
      </c>
      <c r="E76732">
        <v>26.492753623188406</v>
      </c>
    </row>
    <row r="76733" spans="1:5" x14ac:dyDescent="0.25">
      <c r="A76733" s="1" t="s">
        <v>229</v>
      </c>
      <c r="B76733">
        <v>2009</v>
      </c>
      <c r="C76733" s="1" t="s">
        <v>259</v>
      </c>
      <c r="D76733" s="1" t="s">
        <v>257</v>
      </c>
      <c r="E76733">
        <v>29.227536231884063</v>
      </c>
    </row>
    <row r="76734" spans="1:5" x14ac:dyDescent="0.25">
      <c r="A76734" s="1" t="s">
        <v>229</v>
      </c>
      <c r="B76734">
        <v>2009</v>
      </c>
      <c r="C76734" s="1" t="s">
        <v>258</v>
      </c>
      <c r="D76734" s="1" t="s">
        <v>255</v>
      </c>
      <c r="E76734">
        <v>22.133333333333333</v>
      </c>
    </row>
    <row r="76735" spans="1:5" x14ac:dyDescent="0.25">
      <c r="A76735" s="1" t="s">
        <v>229</v>
      </c>
      <c r="B76735">
        <v>2009</v>
      </c>
      <c r="C76735" s="1" t="s">
        <v>258</v>
      </c>
      <c r="D76735" s="1" t="s">
        <v>256</v>
      </c>
      <c r="E76735">
        <v>15.555555555555555</v>
      </c>
    </row>
    <row r="76736" spans="1:5" x14ac:dyDescent="0.25">
      <c r="A76736" s="1" t="s">
        <v>229</v>
      </c>
      <c r="B76736">
        <v>2009</v>
      </c>
      <c r="C76736" s="1" t="s">
        <v>258</v>
      </c>
      <c r="D76736" s="1" t="s">
        <v>257</v>
      </c>
      <c r="E76736">
        <v>18.431111111111111</v>
      </c>
    </row>
    <row r="76737" spans="1:5" x14ac:dyDescent="0.25">
      <c r="A76737" s="1" t="s">
        <v>229</v>
      </c>
      <c r="B76737">
        <v>2010</v>
      </c>
      <c r="C76737" s="1" t="s">
        <v>259</v>
      </c>
      <c r="D76737" s="1" t="s">
        <v>255</v>
      </c>
      <c r="E76737">
        <v>32.485507246376812</v>
      </c>
    </row>
    <row r="76738" spans="1:5" x14ac:dyDescent="0.25">
      <c r="A76738" s="1" t="s">
        <v>229</v>
      </c>
      <c r="B76738">
        <v>2010</v>
      </c>
      <c r="C76738" s="1" t="s">
        <v>259</v>
      </c>
      <c r="D76738" s="1" t="s">
        <v>256</v>
      </c>
      <c r="E76738">
        <v>26.097826086956523</v>
      </c>
    </row>
    <row r="76739" spans="1:5" x14ac:dyDescent="0.25">
      <c r="A76739" s="1" t="s">
        <v>229</v>
      </c>
      <c r="B76739">
        <v>2010</v>
      </c>
      <c r="C76739" s="1" t="s">
        <v>259</v>
      </c>
      <c r="D76739" s="1" t="s">
        <v>257</v>
      </c>
      <c r="E76739">
        <v>28.85217391304348</v>
      </c>
    </row>
    <row r="76740" spans="1:5" x14ac:dyDescent="0.25">
      <c r="A76740" s="1" t="s">
        <v>229</v>
      </c>
      <c r="B76740">
        <v>2010</v>
      </c>
      <c r="C76740" s="1" t="s">
        <v>258</v>
      </c>
      <c r="D76740" s="1" t="s">
        <v>255</v>
      </c>
      <c r="E76740">
        <v>22.177777777777777</v>
      </c>
    </row>
    <row r="76741" spans="1:5" x14ac:dyDescent="0.25">
      <c r="A76741" s="1" t="s">
        <v>229</v>
      </c>
      <c r="B76741">
        <v>2010</v>
      </c>
      <c r="C76741" s="1" t="s">
        <v>258</v>
      </c>
      <c r="D76741" s="1" t="s">
        <v>256</v>
      </c>
      <c r="E76741">
        <v>15.166666666666666</v>
      </c>
    </row>
    <row r="76742" spans="1:5" x14ac:dyDescent="0.25">
      <c r="A76742" s="1" t="s">
        <v>229</v>
      </c>
      <c r="B76742">
        <v>2010</v>
      </c>
      <c r="C76742" s="1" t="s">
        <v>258</v>
      </c>
      <c r="D76742" s="1" t="s">
        <v>257</v>
      </c>
      <c r="E76742">
        <v>18.28</v>
      </c>
    </row>
    <row r="76743" spans="1:5" x14ac:dyDescent="0.25">
      <c r="A76743" s="1" t="s">
        <v>229</v>
      </c>
      <c r="B76743">
        <v>2011</v>
      </c>
      <c r="C76743" s="1" t="s">
        <v>259</v>
      </c>
      <c r="D76743" s="1" t="s">
        <v>255</v>
      </c>
      <c r="E76743">
        <v>32.887681159420289</v>
      </c>
    </row>
    <row r="76744" spans="1:5" x14ac:dyDescent="0.25">
      <c r="A76744" s="1" t="s">
        <v>229</v>
      </c>
      <c r="B76744">
        <v>2011</v>
      </c>
      <c r="C76744" s="1" t="s">
        <v>259</v>
      </c>
      <c r="D76744" s="1" t="s">
        <v>256</v>
      </c>
      <c r="E76744">
        <v>26.409420289855074</v>
      </c>
    </row>
    <row r="76745" spans="1:5" x14ac:dyDescent="0.25">
      <c r="A76745" s="1" t="s">
        <v>229</v>
      </c>
      <c r="B76745">
        <v>2011</v>
      </c>
      <c r="C76745" s="1" t="s">
        <v>259</v>
      </c>
      <c r="D76745" s="1" t="s">
        <v>257</v>
      </c>
      <c r="E76745">
        <v>29.221376811594205</v>
      </c>
    </row>
    <row r="76746" spans="1:5" x14ac:dyDescent="0.25">
      <c r="A76746" s="1" t="s">
        <v>229</v>
      </c>
      <c r="B76746">
        <v>2011</v>
      </c>
      <c r="C76746" s="1" t="s">
        <v>258</v>
      </c>
      <c r="D76746" s="1" t="s">
        <v>255</v>
      </c>
      <c r="E76746">
        <v>19.833333333333332</v>
      </c>
    </row>
    <row r="76747" spans="1:5" x14ac:dyDescent="0.25">
      <c r="A76747" s="1" t="s">
        <v>229</v>
      </c>
      <c r="B76747">
        <v>2011</v>
      </c>
      <c r="C76747" s="1" t="s">
        <v>258</v>
      </c>
      <c r="D76747" s="1" t="s">
        <v>256</v>
      </c>
      <c r="E76747">
        <v>14.251851851851852</v>
      </c>
    </row>
    <row r="76748" spans="1:5" x14ac:dyDescent="0.25">
      <c r="A76748" s="1" t="s">
        <v>229</v>
      </c>
      <c r="B76748">
        <v>2011</v>
      </c>
      <c r="C76748" s="1" t="s">
        <v>258</v>
      </c>
      <c r="D76748" s="1" t="s">
        <v>257</v>
      </c>
      <c r="E76748">
        <v>16.703703703703702</v>
      </c>
    </row>
    <row r="76749" spans="1:5" x14ac:dyDescent="0.25">
      <c r="A76749" s="1" t="s">
        <v>229</v>
      </c>
      <c r="B76749">
        <v>2012</v>
      </c>
      <c r="C76749" s="1" t="s">
        <v>259</v>
      </c>
      <c r="D76749" s="1" t="s">
        <v>255</v>
      </c>
      <c r="E76749">
        <v>32.300724637681157</v>
      </c>
    </row>
    <row r="76750" spans="1:5" x14ac:dyDescent="0.25">
      <c r="A76750" s="1" t="s">
        <v>229</v>
      </c>
      <c r="B76750">
        <v>2012</v>
      </c>
      <c r="C76750" s="1" t="s">
        <v>259</v>
      </c>
      <c r="D76750" s="1" t="s">
        <v>256</v>
      </c>
      <c r="E76750">
        <v>26.155797101449274</v>
      </c>
    </row>
    <row r="76751" spans="1:5" x14ac:dyDescent="0.25">
      <c r="A76751" s="1" t="s">
        <v>229</v>
      </c>
      <c r="B76751">
        <v>2012</v>
      </c>
      <c r="C76751" s="1" t="s">
        <v>259</v>
      </c>
      <c r="D76751" s="1" t="s">
        <v>257</v>
      </c>
      <c r="E76751">
        <v>28.807246376811591</v>
      </c>
    </row>
    <row r="76752" spans="1:5" x14ac:dyDescent="0.25">
      <c r="A76752" s="1" t="s">
        <v>229</v>
      </c>
      <c r="B76752">
        <v>2012</v>
      </c>
      <c r="C76752" s="1" t="s">
        <v>258</v>
      </c>
      <c r="D76752" s="1" t="s">
        <v>255</v>
      </c>
      <c r="E76752">
        <v>21.131868131868131</v>
      </c>
    </row>
    <row r="76753" spans="1:5" x14ac:dyDescent="0.25">
      <c r="A76753" s="1" t="s">
        <v>229</v>
      </c>
      <c r="B76753">
        <v>2012</v>
      </c>
      <c r="C76753" s="1" t="s">
        <v>258</v>
      </c>
      <c r="D76753" s="1" t="s">
        <v>256</v>
      </c>
      <c r="E76753">
        <v>15.08058608058608</v>
      </c>
    </row>
    <row r="76754" spans="1:5" x14ac:dyDescent="0.25">
      <c r="A76754" s="1" t="s">
        <v>229</v>
      </c>
      <c r="B76754">
        <v>2012</v>
      </c>
      <c r="C76754" s="1" t="s">
        <v>258</v>
      </c>
      <c r="D76754" s="1" t="s">
        <v>257</v>
      </c>
      <c r="E76754">
        <v>17.704761904761902</v>
      </c>
    </row>
    <row r="76755" spans="1:5" x14ac:dyDescent="0.25">
      <c r="A76755" s="1" t="s">
        <v>229</v>
      </c>
      <c r="B76755">
        <v>2013</v>
      </c>
      <c r="C76755" s="1" t="s">
        <v>259</v>
      </c>
      <c r="D76755" s="1" t="s">
        <v>255</v>
      </c>
      <c r="E76755">
        <v>32.695652173913047</v>
      </c>
    </row>
    <row r="76756" spans="1:5" x14ac:dyDescent="0.25">
      <c r="A76756" s="1" t="s">
        <v>229</v>
      </c>
      <c r="B76756">
        <v>2013</v>
      </c>
      <c r="C76756" s="1" t="s">
        <v>259</v>
      </c>
      <c r="D76756" s="1" t="s">
        <v>256</v>
      </c>
      <c r="E76756">
        <v>26.355072463768117</v>
      </c>
    </row>
    <row r="76757" spans="1:5" x14ac:dyDescent="0.25">
      <c r="A76757" s="1" t="s">
        <v>229</v>
      </c>
      <c r="B76757">
        <v>2013</v>
      </c>
      <c r="C76757" s="1" t="s">
        <v>259</v>
      </c>
      <c r="D76757" s="1" t="s">
        <v>257</v>
      </c>
      <c r="E76757">
        <v>29.153623188405795</v>
      </c>
    </row>
    <row r="76758" spans="1:5" x14ac:dyDescent="0.25">
      <c r="A76758" s="1" t="s">
        <v>229</v>
      </c>
      <c r="B76758">
        <v>2013</v>
      </c>
      <c r="C76758" s="1" t="s">
        <v>258</v>
      </c>
      <c r="D76758" s="1" t="s">
        <v>255</v>
      </c>
      <c r="E76758">
        <v>21.648148148148149</v>
      </c>
    </row>
    <row r="76759" spans="1:5" x14ac:dyDescent="0.25">
      <c r="A76759" s="1" t="s">
        <v>229</v>
      </c>
      <c r="B76759">
        <v>2013</v>
      </c>
      <c r="C76759" s="1" t="s">
        <v>258</v>
      </c>
      <c r="D76759" s="1" t="s">
        <v>256</v>
      </c>
      <c r="E76759">
        <v>15.244444444444444</v>
      </c>
    </row>
    <row r="76760" spans="1:5" x14ac:dyDescent="0.25">
      <c r="A76760" s="1" t="s">
        <v>229</v>
      </c>
      <c r="B76760">
        <v>2013</v>
      </c>
      <c r="C76760" s="1" t="s">
        <v>258</v>
      </c>
      <c r="D76760" s="1" t="s">
        <v>257</v>
      </c>
      <c r="E76760">
        <v>18.112962962962968</v>
      </c>
    </row>
    <row r="76761" spans="1:5" x14ac:dyDescent="0.25">
      <c r="A76761" s="1" t="s">
        <v>229</v>
      </c>
      <c r="B76761">
        <v>2014</v>
      </c>
      <c r="C76761" s="1" t="s">
        <v>259</v>
      </c>
      <c r="D76761" s="1" t="s">
        <v>255</v>
      </c>
      <c r="E76761">
        <v>32.640109890109891</v>
      </c>
    </row>
    <row r="76762" spans="1:5" x14ac:dyDescent="0.25">
      <c r="A76762" s="1" t="s">
        <v>229</v>
      </c>
      <c r="B76762">
        <v>2014</v>
      </c>
      <c r="C76762" s="1" t="s">
        <v>259</v>
      </c>
      <c r="D76762" s="1" t="s">
        <v>256</v>
      </c>
      <c r="E76762">
        <v>26.291208791208792</v>
      </c>
    </row>
    <row r="76763" spans="1:5" x14ac:dyDescent="0.25">
      <c r="A76763" s="1" t="s">
        <v>229</v>
      </c>
      <c r="B76763">
        <v>2014</v>
      </c>
      <c r="C76763" s="1" t="s">
        <v>259</v>
      </c>
      <c r="D76763" s="1" t="s">
        <v>257</v>
      </c>
      <c r="E76763">
        <v>29.023626373626374</v>
      </c>
    </row>
    <row r="76764" spans="1:5" x14ac:dyDescent="0.25">
      <c r="A76764" s="1" t="s">
        <v>229</v>
      </c>
      <c r="B76764">
        <v>2014</v>
      </c>
      <c r="C76764" s="1" t="s">
        <v>258</v>
      </c>
      <c r="D76764" s="1" t="s">
        <v>255</v>
      </c>
      <c r="E76764">
        <v>20.887043189368772</v>
      </c>
    </row>
    <row r="76765" spans="1:5" x14ac:dyDescent="0.25">
      <c r="A76765" s="1" t="s">
        <v>229</v>
      </c>
      <c r="B76765">
        <v>2014</v>
      </c>
      <c r="C76765" s="1" t="s">
        <v>258</v>
      </c>
      <c r="D76765" s="1" t="s">
        <v>256</v>
      </c>
      <c r="E76765">
        <v>14.019933554817277</v>
      </c>
    </row>
    <row r="76766" spans="1:5" x14ac:dyDescent="0.25">
      <c r="A76766" s="1" t="s">
        <v>229</v>
      </c>
      <c r="B76766">
        <v>2014</v>
      </c>
      <c r="C76766" s="1" t="s">
        <v>258</v>
      </c>
      <c r="D76766" s="1" t="s">
        <v>257</v>
      </c>
      <c r="E76766">
        <v>17.137873754152825</v>
      </c>
    </row>
    <row r="76767" spans="1:5" x14ac:dyDescent="0.25">
      <c r="A76767" s="1" t="s">
        <v>229</v>
      </c>
      <c r="B76767">
        <v>2015</v>
      </c>
      <c r="C76767" s="1" t="s">
        <v>259</v>
      </c>
      <c r="D76767" s="1" t="s">
        <v>255</v>
      </c>
      <c r="E76767">
        <v>32.317391304347829</v>
      </c>
    </row>
    <row r="76768" spans="1:5" x14ac:dyDescent="0.25">
      <c r="A76768" s="1" t="s">
        <v>229</v>
      </c>
      <c r="B76768">
        <v>2015</v>
      </c>
      <c r="C76768" s="1" t="s">
        <v>259</v>
      </c>
      <c r="D76768" s="1" t="s">
        <v>256</v>
      </c>
      <c r="E76768">
        <v>25.880434782608695</v>
      </c>
    </row>
    <row r="76769" spans="1:5" x14ac:dyDescent="0.25">
      <c r="A76769" s="1" t="s">
        <v>229</v>
      </c>
      <c r="B76769">
        <v>2015</v>
      </c>
      <c r="C76769" s="1" t="s">
        <v>259</v>
      </c>
      <c r="D76769" s="1" t="s">
        <v>257</v>
      </c>
      <c r="E76769">
        <v>28.732391304347825</v>
      </c>
    </row>
    <row r="76770" spans="1:5" x14ac:dyDescent="0.25">
      <c r="A76770" s="1" t="s">
        <v>229</v>
      </c>
      <c r="B76770">
        <v>2015</v>
      </c>
      <c r="C76770" s="1" t="s">
        <v>258</v>
      </c>
      <c r="D76770" s="1" t="s">
        <v>255</v>
      </c>
      <c r="E76770">
        <v>22.029268292682925</v>
      </c>
    </row>
    <row r="76771" spans="1:5" x14ac:dyDescent="0.25">
      <c r="A76771" s="1" t="s">
        <v>229</v>
      </c>
      <c r="B76771">
        <v>2015</v>
      </c>
      <c r="C76771" s="1" t="s">
        <v>258</v>
      </c>
      <c r="D76771" s="1" t="s">
        <v>256</v>
      </c>
      <c r="E76771">
        <v>14.997560975609757</v>
      </c>
    </row>
    <row r="76772" spans="1:5" x14ac:dyDescent="0.25">
      <c r="A76772" s="1" t="s">
        <v>229</v>
      </c>
      <c r="B76772">
        <v>2015</v>
      </c>
      <c r="C76772" s="1" t="s">
        <v>258</v>
      </c>
      <c r="D76772" s="1" t="s">
        <v>257</v>
      </c>
      <c r="E76772">
        <v>17.989024390243898</v>
      </c>
    </row>
    <row r="76773" spans="1:5" x14ac:dyDescent="0.25">
      <c r="A76773" s="1" t="s">
        <v>229</v>
      </c>
      <c r="B76773">
        <v>2016</v>
      </c>
      <c r="C76773" s="1" t="s">
        <v>259</v>
      </c>
      <c r="D76773" s="1" t="s">
        <v>255</v>
      </c>
      <c r="E76773">
        <v>32.429347826086953</v>
      </c>
    </row>
    <row r="76774" spans="1:5" x14ac:dyDescent="0.25">
      <c r="A76774" s="1" t="s">
        <v>229</v>
      </c>
      <c r="B76774">
        <v>2016</v>
      </c>
      <c r="C76774" s="1" t="s">
        <v>259</v>
      </c>
      <c r="D76774" s="1" t="s">
        <v>256</v>
      </c>
      <c r="E76774">
        <v>25.952898550724637</v>
      </c>
    </row>
    <row r="76775" spans="1:5" x14ac:dyDescent="0.25">
      <c r="A76775" s="1" t="s">
        <v>229</v>
      </c>
      <c r="B76775">
        <v>2016</v>
      </c>
      <c r="C76775" s="1" t="s">
        <v>259</v>
      </c>
      <c r="D76775" s="1" t="s">
        <v>257</v>
      </c>
      <c r="E76775">
        <v>28.985869565217396</v>
      </c>
    </row>
    <row r="76776" spans="1:5" x14ac:dyDescent="0.25">
      <c r="A76776" s="1" t="s">
        <v>229</v>
      </c>
      <c r="B76776">
        <v>2016</v>
      </c>
      <c r="C76776" s="1" t="s">
        <v>258</v>
      </c>
      <c r="D76776" s="1" t="s">
        <v>255</v>
      </c>
      <c r="E76776">
        <v>21.168724279835391</v>
      </c>
    </row>
    <row r="76777" spans="1:5" x14ac:dyDescent="0.25">
      <c r="A76777" s="1" t="s">
        <v>229</v>
      </c>
      <c r="B76777">
        <v>2016</v>
      </c>
      <c r="C76777" s="1" t="s">
        <v>258</v>
      </c>
      <c r="D76777" s="1" t="s">
        <v>256</v>
      </c>
      <c r="E76777">
        <v>15.045267489711934</v>
      </c>
    </row>
    <row r="76778" spans="1:5" x14ac:dyDescent="0.25">
      <c r="A76778" s="1" t="s">
        <v>229</v>
      </c>
      <c r="B76778">
        <v>2016</v>
      </c>
      <c r="C76778" s="1" t="s">
        <v>258</v>
      </c>
      <c r="D76778" s="1" t="s">
        <v>257</v>
      </c>
      <c r="E76778">
        <v>17.702674897119337</v>
      </c>
    </row>
    <row r="76779" spans="1:5" x14ac:dyDescent="0.25">
      <c r="A76779" s="1" t="s">
        <v>229</v>
      </c>
      <c r="B76779">
        <v>2017</v>
      </c>
      <c r="C76779" s="1" t="s">
        <v>259</v>
      </c>
      <c r="D76779" s="1" t="s">
        <v>255</v>
      </c>
      <c r="E76779">
        <v>32.663043478260867</v>
      </c>
    </row>
    <row r="76780" spans="1:5" x14ac:dyDescent="0.25">
      <c r="A76780" s="1" t="s">
        <v>229</v>
      </c>
      <c r="B76780">
        <v>2017</v>
      </c>
      <c r="C76780" s="1" t="s">
        <v>259</v>
      </c>
      <c r="D76780" s="1" t="s">
        <v>256</v>
      </c>
      <c r="E76780">
        <v>25.954710144927535</v>
      </c>
    </row>
    <row r="76781" spans="1:5" x14ac:dyDescent="0.25">
      <c r="A76781" s="1" t="s">
        <v>229</v>
      </c>
      <c r="B76781">
        <v>2017</v>
      </c>
      <c r="C76781" s="1" t="s">
        <v>259</v>
      </c>
      <c r="D76781" s="1" t="s">
        <v>257</v>
      </c>
      <c r="E76781">
        <v>29.128804347826083</v>
      </c>
    </row>
    <row r="76782" spans="1:5" x14ac:dyDescent="0.25">
      <c r="A76782" s="1" t="s">
        <v>229</v>
      </c>
      <c r="B76782">
        <v>2017</v>
      </c>
      <c r="C76782" s="1" t="s">
        <v>258</v>
      </c>
      <c r="D76782" s="1" t="s">
        <v>255</v>
      </c>
      <c r="E76782">
        <v>22.114814814814814</v>
      </c>
    </row>
    <row r="76783" spans="1:5" x14ac:dyDescent="0.25">
      <c r="A76783" s="1" t="s">
        <v>229</v>
      </c>
      <c r="B76783">
        <v>2017</v>
      </c>
      <c r="C76783" s="1" t="s">
        <v>258</v>
      </c>
      <c r="D76783" s="1" t="s">
        <v>256</v>
      </c>
      <c r="E76783">
        <v>15.675925925925926</v>
      </c>
    </row>
    <row r="76784" spans="1:5" x14ac:dyDescent="0.25">
      <c r="A76784" s="1" t="s">
        <v>229</v>
      </c>
      <c r="B76784">
        <v>2017</v>
      </c>
      <c r="C76784" s="1" t="s">
        <v>258</v>
      </c>
      <c r="D76784" s="1" t="s">
        <v>257</v>
      </c>
      <c r="E76784">
        <v>18.441111111111109</v>
      </c>
    </row>
    <row r="76785" spans="1:5" x14ac:dyDescent="0.25">
      <c r="A76785" s="1" t="s">
        <v>229</v>
      </c>
      <c r="B76785">
        <v>2018</v>
      </c>
      <c r="C76785" s="1" t="s">
        <v>259</v>
      </c>
      <c r="D76785" s="1" t="s">
        <v>255</v>
      </c>
      <c r="E76785">
        <v>32.112318840579711</v>
      </c>
    </row>
    <row r="76786" spans="1:5" x14ac:dyDescent="0.25">
      <c r="A76786" s="1" t="s">
        <v>229</v>
      </c>
      <c r="B76786">
        <v>2018</v>
      </c>
      <c r="C76786" s="1" t="s">
        <v>259</v>
      </c>
      <c r="D76786" s="1" t="s">
        <v>256</v>
      </c>
      <c r="E76786">
        <v>25.684782608695652</v>
      </c>
    </row>
    <row r="76787" spans="1:5" x14ac:dyDescent="0.25">
      <c r="A76787" s="1" t="s">
        <v>229</v>
      </c>
      <c r="B76787">
        <v>2018</v>
      </c>
      <c r="C76787" s="1" t="s">
        <v>259</v>
      </c>
      <c r="D76787" s="1" t="s">
        <v>257</v>
      </c>
      <c r="E76787">
        <v>28.584782608695654</v>
      </c>
    </row>
    <row r="76788" spans="1:5" x14ac:dyDescent="0.25">
      <c r="A76788" s="1" t="s">
        <v>229</v>
      </c>
      <c r="B76788">
        <v>2018</v>
      </c>
      <c r="C76788" s="1" t="s">
        <v>258</v>
      </c>
      <c r="D76788" s="1" t="s">
        <v>255</v>
      </c>
      <c r="E76788">
        <v>22.300556586270872</v>
      </c>
    </row>
    <row r="76789" spans="1:5" x14ac:dyDescent="0.25">
      <c r="A76789" s="1" t="s">
        <v>229</v>
      </c>
      <c r="B76789">
        <v>2018</v>
      </c>
      <c r="C76789" s="1" t="s">
        <v>258</v>
      </c>
      <c r="D76789" s="1" t="s">
        <v>256</v>
      </c>
      <c r="E76789">
        <v>15.395176252319109</v>
      </c>
    </row>
    <row r="76790" spans="1:5" x14ac:dyDescent="0.25">
      <c r="A76790" s="1" t="s">
        <v>229</v>
      </c>
      <c r="B76790">
        <v>2018</v>
      </c>
      <c r="C76790" s="1" t="s">
        <v>258</v>
      </c>
      <c r="D76790" s="1" t="s">
        <v>257</v>
      </c>
      <c r="E76790">
        <v>18.371481481481478</v>
      </c>
    </row>
    <row r="76791" spans="1:5" x14ac:dyDescent="0.25">
      <c r="A76791" s="1" t="s">
        <v>229</v>
      </c>
      <c r="B76791">
        <v>2019</v>
      </c>
      <c r="C76791" s="1" t="s">
        <v>259</v>
      </c>
      <c r="D76791" s="1" t="s">
        <v>255</v>
      </c>
      <c r="E76791">
        <v>32.262681159420289</v>
      </c>
    </row>
    <row r="76792" spans="1:5" x14ac:dyDescent="0.25">
      <c r="A76792" s="1" t="s">
        <v>229</v>
      </c>
      <c r="B76792">
        <v>2019</v>
      </c>
      <c r="C76792" s="1" t="s">
        <v>259</v>
      </c>
      <c r="D76792" s="1" t="s">
        <v>256</v>
      </c>
      <c r="E76792">
        <v>25.905797101449274</v>
      </c>
    </row>
    <row r="76793" spans="1:5" x14ac:dyDescent="0.25">
      <c r="A76793" s="1" t="s">
        <v>229</v>
      </c>
      <c r="B76793">
        <v>2019</v>
      </c>
      <c r="C76793" s="1" t="s">
        <v>259</v>
      </c>
      <c r="D76793" s="1" t="s">
        <v>257</v>
      </c>
      <c r="E76793">
        <v>28.779347826086962</v>
      </c>
    </row>
    <row r="76794" spans="1:5" x14ac:dyDescent="0.25">
      <c r="A76794" s="1" t="s">
        <v>229</v>
      </c>
      <c r="B76794">
        <v>2019</v>
      </c>
      <c r="C76794" s="1" t="s">
        <v>258</v>
      </c>
      <c r="D76794" s="1" t="s">
        <v>255</v>
      </c>
      <c r="E76794">
        <v>23.703703703703702</v>
      </c>
    </row>
    <row r="76795" spans="1:5" x14ac:dyDescent="0.25">
      <c r="A76795" s="1" t="s">
        <v>229</v>
      </c>
      <c r="B76795">
        <v>2019</v>
      </c>
      <c r="C76795" s="1" t="s">
        <v>258</v>
      </c>
      <c r="D76795" s="1" t="s">
        <v>256</v>
      </c>
      <c r="E76795">
        <v>16.701851851851853</v>
      </c>
    </row>
    <row r="76796" spans="1:5" x14ac:dyDescent="0.25">
      <c r="A76796" s="1" t="s">
        <v>229</v>
      </c>
      <c r="B76796">
        <v>2019</v>
      </c>
      <c r="C76796" s="1" t="s">
        <v>258</v>
      </c>
      <c r="D76796" s="1" t="s">
        <v>257</v>
      </c>
      <c r="E76796">
        <v>19.731666666666666</v>
      </c>
    </row>
    <row r="76797" spans="1:5" x14ac:dyDescent="0.25">
      <c r="A76797" s="1" t="s">
        <v>229</v>
      </c>
      <c r="B76797">
        <v>2020</v>
      </c>
      <c r="C76797" s="1" t="s">
        <v>259</v>
      </c>
      <c r="D76797" s="1" t="s">
        <v>255</v>
      </c>
      <c r="E76797">
        <v>33.375</v>
      </c>
    </row>
    <row r="76798" spans="1:5" x14ac:dyDescent="0.25">
      <c r="A76798" s="1" t="s">
        <v>229</v>
      </c>
      <c r="B76798">
        <v>2020</v>
      </c>
      <c r="C76798" s="1" t="s">
        <v>259</v>
      </c>
      <c r="D76798" s="1" t="s">
        <v>256</v>
      </c>
      <c r="E76798">
        <v>26.268115942028984</v>
      </c>
    </row>
    <row r="76799" spans="1:5" x14ac:dyDescent="0.25">
      <c r="A76799" s="1" t="s">
        <v>229</v>
      </c>
      <c r="B76799">
        <v>2020</v>
      </c>
      <c r="C76799" s="1" t="s">
        <v>259</v>
      </c>
      <c r="D76799" s="1" t="s">
        <v>257</v>
      </c>
      <c r="E76799">
        <v>29.592210144927535</v>
      </c>
    </row>
    <row r="76800" spans="1:5" x14ac:dyDescent="0.25">
      <c r="A76800" s="1" t="s">
        <v>229</v>
      </c>
      <c r="B76800">
        <v>2020</v>
      </c>
      <c r="C76800" s="1" t="s">
        <v>258</v>
      </c>
      <c r="D76800" s="1" t="s">
        <v>255</v>
      </c>
      <c r="E76800">
        <v>22.983516483516482</v>
      </c>
    </row>
    <row r="76801" spans="1:5" x14ac:dyDescent="0.25">
      <c r="A76801" s="1" t="s">
        <v>229</v>
      </c>
      <c r="B76801">
        <v>2020</v>
      </c>
      <c r="C76801" s="1" t="s">
        <v>258</v>
      </c>
      <c r="D76801" s="1" t="s">
        <v>256</v>
      </c>
      <c r="E76801">
        <v>15.897435897435898</v>
      </c>
    </row>
    <row r="76802" spans="1:5" x14ac:dyDescent="0.25">
      <c r="A76802" s="1" t="s">
        <v>229</v>
      </c>
      <c r="B76802">
        <v>2020</v>
      </c>
      <c r="C76802" s="1" t="s">
        <v>258</v>
      </c>
      <c r="D76802" s="1" t="s">
        <v>257</v>
      </c>
      <c r="E76802">
        <v>19.009706959706961</v>
      </c>
    </row>
    <row r="76803" spans="1:5" x14ac:dyDescent="0.25">
      <c r="A76803" s="1" t="s">
        <v>229</v>
      </c>
      <c r="B76803">
        <v>2021</v>
      </c>
      <c r="C76803" s="1" t="s">
        <v>259</v>
      </c>
      <c r="D76803" s="1" t="s">
        <v>255</v>
      </c>
      <c r="E76803">
        <v>32.322463768115945</v>
      </c>
    </row>
    <row r="76804" spans="1:5" x14ac:dyDescent="0.25">
      <c r="A76804" s="1" t="s">
        <v>229</v>
      </c>
      <c r="B76804">
        <v>2021</v>
      </c>
      <c r="C76804" s="1" t="s">
        <v>259</v>
      </c>
      <c r="D76804" s="1" t="s">
        <v>256</v>
      </c>
      <c r="E76804">
        <v>25.759057971014492</v>
      </c>
    </row>
    <row r="76805" spans="1:5" x14ac:dyDescent="0.25">
      <c r="A76805" s="1" t="s">
        <v>229</v>
      </c>
      <c r="B76805">
        <v>2021</v>
      </c>
      <c r="C76805" s="1" t="s">
        <v>259</v>
      </c>
      <c r="D76805" s="1" t="s">
        <v>257</v>
      </c>
      <c r="E76805">
        <v>28.810144927536236</v>
      </c>
    </row>
    <row r="76806" spans="1:5" x14ac:dyDescent="0.25">
      <c r="A76806" s="1" t="s">
        <v>229</v>
      </c>
      <c r="B76806">
        <v>2021</v>
      </c>
      <c r="C76806" s="1" t="s">
        <v>258</v>
      </c>
      <c r="D76806" s="1" t="s">
        <v>255</v>
      </c>
      <c r="E76806">
        <v>22.323076923076922</v>
      </c>
    </row>
    <row r="76807" spans="1:5" x14ac:dyDescent="0.25">
      <c r="A76807" s="1" t="s">
        <v>229</v>
      </c>
      <c r="B76807">
        <v>2021</v>
      </c>
      <c r="C76807" s="1" t="s">
        <v>258</v>
      </c>
      <c r="D76807" s="1" t="s">
        <v>256</v>
      </c>
      <c r="E76807">
        <v>14.790786948176583</v>
      </c>
    </row>
    <row r="76808" spans="1:5" x14ac:dyDescent="0.25">
      <c r="A76808" s="1" t="s">
        <v>229</v>
      </c>
      <c r="B76808">
        <v>2021</v>
      </c>
      <c r="C76808" s="1" t="s">
        <v>258</v>
      </c>
      <c r="D76808" s="1" t="s">
        <v>257</v>
      </c>
      <c r="E76808">
        <v>18.121880998080613</v>
      </c>
    </row>
    <row r="76809" spans="1:5" x14ac:dyDescent="0.25">
      <c r="A76809" s="1" t="s">
        <v>230</v>
      </c>
      <c r="B76809">
        <v>1933</v>
      </c>
      <c r="C76809" s="1" t="s">
        <v>259</v>
      </c>
      <c r="D76809" s="1" t="s">
        <v>255</v>
      </c>
      <c r="E76809">
        <v>34.667500000000004</v>
      </c>
    </row>
    <row r="76810" spans="1:5" x14ac:dyDescent="0.25">
      <c r="A76810" s="1" t="s">
        <v>230</v>
      </c>
      <c r="B76810">
        <v>1933</v>
      </c>
      <c r="C76810" s="1" t="s">
        <v>259</v>
      </c>
      <c r="D76810" s="1" t="s">
        <v>256</v>
      </c>
      <c r="E76810">
        <v>19.597500000000004</v>
      </c>
    </row>
    <row r="76811" spans="1:5" x14ac:dyDescent="0.25">
      <c r="A76811" s="1" t="s">
        <v>230</v>
      </c>
      <c r="B76811">
        <v>1933</v>
      </c>
      <c r="C76811" s="1" t="s">
        <v>259</v>
      </c>
      <c r="D76811" s="1" t="s">
        <v>257</v>
      </c>
      <c r="E76811">
        <v>27.592500000000001</v>
      </c>
    </row>
    <row r="76812" spans="1:5" x14ac:dyDescent="0.25">
      <c r="A76812" s="1" t="s">
        <v>230</v>
      </c>
      <c r="B76812">
        <v>1933</v>
      </c>
      <c r="C76812" s="1" t="s">
        <v>258</v>
      </c>
      <c r="D76812" s="1" t="s">
        <v>255</v>
      </c>
      <c r="E76812">
        <v>7.0368421052631582</v>
      </c>
    </row>
    <row r="76813" spans="1:5" x14ac:dyDescent="0.25">
      <c r="A76813" s="1" t="s">
        <v>230</v>
      </c>
      <c r="B76813">
        <v>1933</v>
      </c>
      <c r="C76813" s="1" t="s">
        <v>258</v>
      </c>
      <c r="D76813" s="1" t="s">
        <v>256</v>
      </c>
      <c r="E76813">
        <v>-0.82456140350877194</v>
      </c>
    </row>
    <row r="76814" spans="1:5" x14ac:dyDescent="0.25">
      <c r="A76814" s="1" t="s">
        <v>230</v>
      </c>
      <c r="B76814">
        <v>1933</v>
      </c>
      <c r="C76814" s="1" t="s">
        <v>258</v>
      </c>
      <c r="D76814" s="1" t="s">
        <v>257</v>
      </c>
      <c r="E76814">
        <v>2.8631578947368421</v>
      </c>
    </row>
    <row r="76815" spans="1:5" x14ac:dyDescent="0.25">
      <c r="A76815" s="1" t="s">
        <v>230</v>
      </c>
      <c r="B76815">
        <v>1934</v>
      </c>
      <c r="C76815" s="1" t="s">
        <v>259</v>
      </c>
      <c r="D76815" s="1" t="s">
        <v>255</v>
      </c>
      <c r="E76815">
        <v>34.536697247706421</v>
      </c>
    </row>
    <row r="76816" spans="1:5" x14ac:dyDescent="0.25">
      <c r="A76816" s="1" t="s">
        <v>230</v>
      </c>
      <c r="B76816">
        <v>1934</v>
      </c>
      <c r="C76816" s="1" t="s">
        <v>259</v>
      </c>
      <c r="D76816" s="1" t="s">
        <v>256</v>
      </c>
      <c r="E76816">
        <v>21.289908256880736</v>
      </c>
    </row>
    <row r="76817" spans="1:5" x14ac:dyDescent="0.25">
      <c r="A76817" s="1" t="s">
        <v>230</v>
      </c>
      <c r="B76817">
        <v>1934</v>
      </c>
      <c r="C76817" s="1" t="s">
        <v>259</v>
      </c>
      <c r="D76817" s="1" t="s">
        <v>257</v>
      </c>
      <c r="E76817">
        <v>28.166055045871559</v>
      </c>
    </row>
    <row r="76818" spans="1:5" x14ac:dyDescent="0.25">
      <c r="A76818" s="1" t="s">
        <v>230</v>
      </c>
      <c r="B76818">
        <v>1934</v>
      </c>
      <c r="C76818" s="1" t="s">
        <v>258</v>
      </c>
      <c r="D76818" s="1" t="s">
        <v>255</v>
      </c>
      <c r="E76818">
        <v>7.4805309734513292</v>
      </c>
    </row>
    <row r="76819" spans="1:5" x14ac:dyDescent="0.25">
      <c r="A76819" s="1" t="s">
        <v>230</v>
      </c>
      <c r="B76819">
        <v>1934</v>
      </c>
      <c r="C76819" s="1" t="s">
        <v>258</v>
      </c>
      <c r="D76819" s="1" t="s">
        <v>256</v>
      </c>
      <c r="E76819">
        <v>-1.5424778761061948</v>
      </c>
    </row>
    <row r="76820" spans="1:5" x14ac:dyDescent="0.25">
      <c r="A76820" s="1" t="s">
        <v>230</v>
      </c>
      <c r="B76820">
        <v>1934</v>
      </c>
      <c r="C76820" s="1" t="s">
        <v>258</v>
      </c>
      <c r="D76820" s="1" t="s">
        <v>257</v>
      </c>
      <c r="E76820">
        <v>2.5675438596491231</v>
      </c>
    </row>
    <row r="76821" spans="1:5" x14ac:dyDescent="0.25">
      <c r="A76821" s="1" t="s">
        <v>230</v>
      </c>
      <c r="B76821">
        <v>1935</v>
      </c>
      <c r="C76821" s="1" t="s">
        <v>259</v>
      </c>
      <c r="D76821" s="1" t="s">
        <v>255</v>
      </c>
      <c r="E76821">
        <v>34.999342105263153</v>
      </c>
    </row>
    <row r="76822" spans="1:5" x14ac:dyDescent="0.25">
      <c r="A76822" s="1" t="s">
        <v>230</v>
      </c>
      <c r="B76822">
        <v>1935</v>
      </c>
      <c r="C76822" s="1" t="s">
        <v>259</v>
      </c>
      <c r="D76822" s="1" t="s">
        <v>256</v>
      </c>
      <c r="E76822">
        <v>19.714473684210521</v>
      </c>
    </row>
    <row r="76823" spans="1:5" x14ac:dyDescent="0.25">
      <c r="A76823" s="1" t="s">
        <v>230</v>
      </c>
      <c r="B76823">
        <v>1935</v>
      </c>
      <c r="C76823" s="1" t="s">
        <v>259</v>
      </c>
      <c r="D76823" s="1" t="s">
        <v>257</v>
      </c>
      <c r="E76823">
        <v>27.92697368421053</v>
      </c>
    </row>
    <row r="76824" spans="1:5" x14ac:dyDescent="0.25">
      <c r="A76824" s="1" t="s">
        <v>230</v>
      </c>
      <c r="B76824">
        <v>1935</v>
      </c>
      <c r="C76824" s="1" t="s">
        <v>258</v>
      </c>
      <c r="D76824" s="1" t="s">
        <v>255</v>
      </c>
      <c r="E76824">
        <v>10.136633663366336</v>
      </c>
    </row>
    <row r="76825" spans="1:5" x14ac:dyDescent="0.25">
      <c r="A76825" s="1" t="s">
        <v>230</v>
      </c>
      <c r="B76825">
        <v>1935</v>
      </c>
      <c r="C76825" s="1" t="s">
        <v>258</v>
      </c>
      <c r="D76825" s="1" t="s">
        <v>256</v>
      </c>
      <c r="E76825">
        <v>-1.4861386138613863</v>
      </c>
    </row>
    <row r="76826" spans="1:5" x14ac:dyDescent="0.25">
      <c r="A76826" s="1" t="s">
        <v>230</v>
      </c>
      <c r="B76826">
        <v>1935</v>
      </c>
      <c r="C76826" s="1" t="s">
        <v>258</v>
      </c>
      <c r="D76826" s="1" t="s">
        <v>257</v>
      </c>
      <c r="E76826">
        <v>3.8683168316831686</v>
      </c>
    </row>
    <row r="76827" spans="1:5" x14ac:dyDescent="0.25">
      <c r="A76827" s="1" t="s">
        <v>230</v>
      </c>
      <c r="B76827">
        <v>1936</v>
      </c>
      <c r="C76827" s="1" t="s">
        <v>259</v>
      </c>
      <c r="D76827" s="1" t="s">
        <v>255</v>
      </c>
      <c r="E76827">
        <v>35.096569920844331</v>
      </c>
    </row>
    <row r="76828" spans="1:5" x14ac:dyDescent="0.25">
      <c r="A76828" s="1" t="s">
        <v>230</v>
      </c>
      <c r="B76828">
        <v>1936</v>
      </c>
      <c r="C76828" s="1" t="s">
        <v>259</v>
      </c>
      <c r="D76828" s="1" t="s">
        <v>256</v>
      </c>
      <c r="E76828">
        <v>19.503166226912924</v>
      </c>
    </row>
    <row r="76829" spans="1:5" x14ac:dyDescent="0.25">
      <c r="A76829" s="1" t="s">
        <v>230</v>
      </c>
      <c r="B76829">
        <v>1936</v>
      </c>
      <c r="C76829" s="1" t="s">
        <v>259</v>
      </c>
      <c r="D76829" s="1" t="s">
        <v>257</v>
      </c>
      <c r="E76829">
        <v>27.765171503957784</v>
      </c>
    </row>
    <row r="76830" spans="1:5" x14ac:dyDescent="0.25">
      <c r="A76830" s="1" t="s">
        <v>230</v>
      </c>
      <c r="B76830">
        <v>1936</v>
      </c>
      <c r="C76830" s="1" t="s">
        <v>258</v>
      </c>
      <c r="D76830" s="1" t="s">
        <v>255</v>
      </c>
      <c r="E76830">
        <v>7.3809523809523796</v>
      </c>
    </row>
    <row r="76831" spans="1:5" x14ac:dyDescent="0.25">
      <c r="A76831" s="1" t="s">
        <v>230</v>
      </c>
      <c r="B76831">
        <v>1936</v>
      </c>
      <c r="C76831" s="1" t="s">
        <v>258</v>
      </c>
      <c r="D76831" s="1" t="s">
        <v>256</v>
      </c>
      <c r="E76831">
        <v>-4.6555555555555559</v>
      </c>
    </row>
    <row r="76832" spans="1:5" x14ac:dyDescent="0.25">
      <c r="A76832" s="1" t="s">
        <v>230</v>
      </c>
      <c r="B76832">
        <v>1936</v>
      </c>
      <c r="C76832" s="1" t="s">
        <v>258</v>
      </c>
      <c r="D76832" s="1" t="s">
        <v>257</v>
      </c>
      <c r="E76832">
        <v>0.96296296296296313</v>
      </c>
    </row>
    <row r="76833" spans="1:5" x14ac:dyDescent="0.25">
      <c r="A76833" s="1" t="s">
        <v>230</v>
      </c>
      <c r="B76833">
        <v>1937</v>
      </c>
      <c r="C76833" s="1" t="s">
        <v>259</v>
      </c>
      <c r="D76833" s="1" t="s">
        <v>255</v>
      </c>
      <c r="E76833">
        <v>34.891115702479347</v>
      </c>
    </row>
    <row r="76834" spans="1:5" x14ac:dyDescent="0.25">
      <c r="A76834" s="1" t="s">
        <v>230</v>
      </c>
      <c r="B76834">
        <v>1937</v>
      </c>
      <c r="C76834" s="1" t="s">
        <v>259</v>
      </c>
      <c r="D76834" s="1" t="s">
        <v>256</v>
      </c>
      <c r="E76834">
        <v>20.940082644628099</v>
      </c>
    </row>
    <row r="76835" spans="1:5" x14ac:dyDescent="0.25">
      <c r="A76835" s="1" t="s">
        <v>230</v>
      </c>
      <c r="B76835">
        <v>1937</v>
      </c>
      <c r="C76835" s="1" t="s">
        <v>259</v>
      </c>
      <c r="D76835" s="1" t="s">
        <v>257</v>
      </c>
      <c r="E76835">
        <v>28.291735537190082</v>
      </c>
    </row>
    <row r="76836" spans="1:5" x14ac:dyDescent="0.25">
      <c r="A76836" s="1" t="s">
        <v>230</v>
      </c>
      <c r="B76836">
        <v>1937</v>
      </c>
      <c r="C76836" s="1" t="s">
        <v>258</v>
      </c>
      <c r="D76836" s="1" t="s">
        <v>255</v>
      </c>
      <c r="E76836">
        <v>8.5492341356673958</v>
      </c>
    </row>
    <row r="76837" spans="1:5" x14ac:dyDescent="0.25">
      <c r="A76837" s="1" t="s">
        <v>230</v>
      </c>
      <c r="B76837">
        <v>1937</v>
      </c>
      <c r="C76837" s="1" t="s">
        <v>258</v>
      </c>
      <c r="D76837" s="1" t="s">
        <v>256</v>
      </c>
      <c r="E76837">
        <v>-1.6019736842105263</v>
      </c>
    </row>
    <row r="76838" spans="1:5" x14ac:dyDescent="0.25">
      <c r="A76838" s="1" t="s">
        <v>230</v>
      </c>
      <c r="B76838">
        <v>1937</v>
      </c>
      <c r="C76838" s="1" t="s">
        <v>258</v>
      </c>
      <c r="D76838" s="1" t="s">
        <v>257</v>
      </c>
      <c r="E76838">
        <v>3.1207877461706786</v>
      </c>
    </row>
    <row r="76839" spans="1:5" x14ac:dyDescent="0.25">
      <c r="A76839" s="1" t="s">
        <v>230</v>
      </c>
      <c r="B76839">
        <v>1946</v>
      </c>
      <c r="C76839" s="1" t="s">
        <v>258</v>
      </c>
      <c r="D76839" s="1" t="s">
        <v>255</v>
      </c>
      <c r="E76839">
        <v>6.1</v>
      </c>
    </row>
    <row r="76840" spans="1:5" x14ac:dyDescent="0.25">
      <c r="A76840" s="1" t="s">
        <v>230</v>
      </c>
      <c r="B76840">
        <v>1946</v>
      </c>
      <c r="C76840" s="1" t="s">
        <v>258</v>
      </c>
      <c r="D76840" s="1" t="s">
        <v>256</v>
      </c>
      <c r="E76840">
        <v>2.2000000000000002</v>
      </c>
    </row>
    <row r="76841" spans="1:5" x14ac:dyDescent="0.25">
      <c r="A76841" s="1" t="s">
        <v>230</v>
      </c>
      <c r="B76841">
        <v>1946</v>
      </c>
      <c r="C76841" s="1" t="s">
        <v>258</v>
      </c>
      <c r="D76841" s="1" t="s">
        <v>257</v>
      </c>
      <c r="E76841">
        <v>4.8</v>
      </c>
    </row>
    <row r="76842" spans="1:5" x14ac:dyDescent="0.25">
      <c r="A76842" s="1" t="s">
        <v>230</v>
      </c>
      <c r="B76842">
        <v>1948</v>
      </c>
      <c r="C76842" s="1" t="s">
        <v>259</v>
      </c>
      <c r="D76842" s="1" t="s">
        <v>255</v>
      </c>
      <c r="E76842">
        <v>36.972413793103449</v>
      </c>
    </row>
    <row r="76843" spans="1:5" x14ac:dyDescent="0.25">
      <c r="A76843" s="1" t="s">
        <v>230</v>
      </c>
      <c r="B76843">
        <v>1948</v>
      </c>
      <c r="C76843" s="1" t="s">
        <v>259</v>
      </c>
      <c r="D76843" s="1" t="s">
        <v>256</v>
      </c>
      <c r="E76843">
        <v>23.293103448275861</v>
      </c>
    </row>
    <row r="76844" spans="1:5" x14ac:dyDescent="0.25">
      <c r="A76844" s="1" t="s">
        <v>230</v>
      </c>
      <c r="B76844">
        <v>1948</v>
      </c>
      <c r="C76844" s="1" t="s">
        <v>259</v>
      </c>
      <c r="D76844" s="1" t="s">
        <v>257</v>
      </c>
      <c r="E76844">
        <v>31.30689655172414</v>
      </c>
    </row>
    <row r="76845" spans="1:5" x14ac:dyDescent="0.25">
      <c r="A76845" s="1" t="s">
        <v>230</v>
      </c>
      <c r="B76845">
        <v>1948</v>
      </c>
      <c r="C76845" s="1" t="s">
        <v>258</v>
      </c>
      <c r="D76845" s="1" t="s">
        <v>255</v>
      </c>
      <c r="E76845">
        <v>7</v>
      </c>
    </row>
    <row r="76846" spans="1:5" x14ac:dyDescent="0.25">
      <c r="A76846" s="1" t="s">
        <v>230</v>
      </c>
      <c r="B76846">
        <v>1948</v>
      </c>
      <c r="C76846" s="1" t="s">
        <v>258</v>
      </c>
      <c r="D76846" s="1" t="s">
        <v>256</v>
      </c>
      <c r="E76846">
        <v>-2.7199999999999998</v>
      </c>
    </row>
    <row r="76847" spans="1:5" x14ac:dyDescent="0.25">
      <c r="A76847" s="1" t="s">
        <v>230</v>
      </c>
      <c r="B76847">
        <v>1948</v>
      </c>
      <c r="C76847" s="1" t="s">
        <v>258</v>
      </c>
      <c r="D76847" s="1" t="s">
        <v>257</v>
      </c>
      <c r="E76847">
        <v>1.9899999999999998</v>
      </c>
    </row>
    <row r="76848" spans="1:5" x14ac:dyDescent="0.25">
      <c r="A76848" s="1" t="s">
        <v>230</v>
      </c>
      <c r="B76848">
        <v>1949</v>
      </c>
      <c r="C76848" s="1" t="s">
        <v>259</v>
      </c>
      <c r="D76848" s="1" t="s">
        <v>255</v>
      </c>
      <c r="E76848">
        <v>35.71153846153846</v>
      </c>
    </row>
    <row r="76849" spans="1:5" x14ac:dyDescent="0.25">
      <c r="A76849" s="1" t="s">
        <v>230</v>
      </c>
      <c r="B76849">
        <v>1949</v>
      </c>
      <c r="C76849" s="1" t="s">
        <v>259</v>
      </c>
      <c r="D76849" s="1" t="s">
        <v>256</v>
      </c>
      <c r="E76849">
        <v>20.776923076923076</v>
      </c>
    </row>
    <row r="76850" spans="1:5" x14ac:dyDescent="0.25">
      <c r="A76850" s="1" t="s">
        <v>230</v>
      </c>
      <c r="B76850">
        <v>1949</v>
      </c>
      <c r="C76850" s="1" t="s">
        <v>259</v>
      </c>
      <c r="D76850" s="1" t="s">
        <v>257</v>
      </c>
      <c r="E76850">
        <v>28.444736842105264</v>
      </c>
    </row>
    <row r="76851" spans="1:5" x14ac:dyDescent="0.25">
      <c r="A76851" s="1" t="s">
        <v>230</v>
      </c>
      <c r="B76851">
        <v>1949</v>
      </c>
      <c r="C76851" s="1" t="s">
        <v>258</v>
      </c>
      <c r="D76851" s="1" t="s">
        <v>255</v>
      </c>
      <c r="E76851">
        <v>8.6244444444444444</v>
      </c>
    </row>
    <row r="76852" spans="1:5" x14ac:dyDescent="0.25">
      <c r="A76852" s="1" t="s">
        <v>230</v>
      </c>
      <c r="B76852">
        <v>1949</v>
      </c>
      <c r="C76852" s="1" t="s">
        <v>258</v>
      </c>
      <c r="D76852" s="1" t="s">
        <v>256</v>
      </c>
      <c r="E76852">
        <v>-2.1322222222222225</v>
      </c>
    </row>
    <row r="76853" spans="1:5" x14ac:dyDescent="0.25">
      <c r="A76853" s="1" t="s">
        <v>230</v>
      </c>
      <c r="B76853">
        <v>1949</v>
      </c>
      <c r="C76853" s="1" t="s">
        <v>258</v>
      </c>
      <c r="D76853" s="1" t="s">
        <v>257</v>
      </c>
      <c r="E76853">
        <v>3.0411111111111109</v>
      </c>
    </row>
    <row r="76854" spans="1:5" x14ac:dyDescent="0.25">
      <c r="A76854" s="1" t="s">
        <v>230</v>
      </c>
      <c r="B76854">
        <v>1950</v>
      </c>
      <c r="C76854" s="1" t="s">
        <v>259</v>
      </c>
      <c r="D76854" s="1" t="s">
        <v>255</v>
      </c>
      <c r="E76854">
        <v>33.850450450450452</v>
      </c>
    </row>
    <row r="76855" spans="1:5" x14ac:dyDescent="0.25">
      <c r="A76855" s="1" t="s">
        <v>230</v>
      </c>
      <c r="B76855">
        <v>1950</v>
      </c>
      <c r="C76855" s="1" t="s">
        <v>259</v>
      </c>
      <c r="D76855" s="1" t="s">
        <v>256</v>
      </c>
      <c r="E76855">
        <v>19.203603603603604</v>
      </c>
    </row>
    <row r="76856" spans="1:5" x14ac:dyDescent="0.25">
      <c r="A76856" s="1" t="s">
        <v>230</v>
      </c>
      <c r="B76856">
        <v>1950</v>
      </c>
      <c r="C76856" s="1" t="s">
        <v>259</v>
      </c>
      <c r="D76856" s="1" t="s">
        <v>257</v>
      </c>
      <c r="E76856">
        <v>27.224324324324321</v>
      </c>
    </row>
    <row r="76857" spans="1:5" x14ac:dyDescent="0.25">
      <c r="A76857" s="1" t="s">
        <v>230</v>
      </c>
      <c r="B76857">
        <v>1950</v>
      </c>
      <c r="C76857" s="1" t="s">
        <v>258</v>
      </c>
      <c r="D76857" s="1" t="s">
        <v>255</v>
      </c>
      <c r="E76857">
        <v>4.8015822784810114</v>
      </c>
    </row>
    <row r="76858" spans="1:5" x14ac:dyDescent="0.25">
      <c r="A76858" s="1" t="s">
        <v>230</v>
      </c>
      <c r="B76858">
        <v>1950</v>
      </c>
      <c r="C76858" s="1" t="s">
        <v>258</v>
      </c>
      <c r="D76858" s="1" t="s">
        <v>256</v>
      </c>
      <c r="E76858">
        <v>-5.3411392405063287</v>
      </c>
    </row>
    <row r="76859" spans="1:5" x14ac:dyDescent="0.25">
      <c r="A76859" s="1" t="s">
        <v>230</v>
      </c>
      <c r="B76859">
        <v>1950</v>
      </c>
      <c r="C76859" s="1" t="s">
        <v>258</v>
      </c>
      <c r="D76859" s="1" t="s">
        <v>257</v>
      </c>
      <c r="E76859">
        <v>-0.34398734177215157</v>
      </c>
    </row>
    <row r="76860" spans="1:5" x14ac:dyDescent="0.25">
      <c r="A76860" s="1" t="s">
        <v>230</v>
      </c>
      <c r="B76860">
        <v>1951</v>
      </c>
      <c r="C76860" s="1" t="s">
        <v>259</v>
      </c>
      <c r="D76860" s="1" t="s">
        <v>255</v>
      </c>
      <c r="E76860">
        <v>34.428656716417905</v>
      </c>
    </row>
    <row r="76861" spans="1:5" x14ac:dyDescent="0.25">
      <c r="A76861" s="1" t="s">
        <v>230</v>
      </c>
      <c r="B76861">
        <v>1951</v>
      </c>
      <c r="C76861" s="1" t="s">
        <v>259</v>
      </c>
      <c r="D76861" s="1" t="s">
        <v>256</v>
      </c>
      <c r="E76861">
        <v>18.779940119760479</v>
      </c>
    </row>
    <row r="76862" spans="1:5" x14ac:dyDescent="0.25">
      <c r="A76862" s="1" t="s">
        <v>230</v>
      </c>
      <c r="B76862">
        <v>1951</v>
      </c>
      <c r="C76862" s="1" t="s">
        <v>259</v>
      </c>
      <c r="D76862" s="1" t="s">
        <v>257</v>
      </c>
      <c r="E76862">
        <v>27.151044776119406</v>
      </c>
    </row>
    <row r="76863" spans="1:5" x14ac:dyDescent="0.25">
      <c r="A76863" s="1" t="s">
        <v>230</v>
      </c>
      <c r="B76863">
        <v>1951</v>
      </c>
      <c r="C76863" s="1" t="s">
        <v>258</v>
      </c>
      <c r="D76863" s="1" t="s">
        <v>255</v>
      </c>
      <c r="E76863">
        <v>7.4243055555555548</v>
      </c>
    </row>
    <row r="76864" spans="1:5" x14ac:dyDescent="0.25">
      <c r="A76864" s="1" t="s">
        <v>230</v>
      </c>
      <c r="B76864">
        <v>1951</v>
      </c>
      <c r="C76864" s="1" t="s">
        <v>258</v>
      </c>
      <c r="D76864" s="1" t="s">
        <v>256</v>
      </c>
      <c r="E76864">
        <v>-3.6371527777777777</v>
      </c>
    </row>
    <row r="76865" spans="1:5" x14ac:dyDescent="0.25">
      <c r="A76865" s="1" t="s">
        <v>230</v>
      </c>
      <c r="B76865">
        <v>1951</v>
      </c>
      <c r="C76865" s="1" t="s">
        <v>258</v>
      </c>
      <c r="D76865" s="1" t="s">
        <v>257</v>
      </c>
      <c r="E76865">
        <v>1.7124567474048444</v>
      </c>
    </row>
    <row r="76866" spans="1:5" x14ac:dyDescent="0.25">
      <c r="A76866" s="1" t="s">
        <v>230</v>
      </c>
      <c r="B76866">
        <v>1952</v>
      </c>
      <c r="C76866" s="1" t="s">
        <v>259</v>
      </c>
      <c r="D76866" s="1" t="s">
        <v>255</v>
      </c>
      <c r="E76866">
        <v>35.539229422066555</v>
      </c>
    </row>
    <row r="76867" spans="1:5" x14ac:dyDescent="0.25">
      <c r="A76867" s="1" t="s">
        <v>230</v>
      </c>
      <c r="B76867">
        <v>1952</v>
      </c>
      <c r="C76867" s="1" t="s">
        <v>259</v>
      </c>
      <c r="D76867" s="1" t="s">
        <v>256</v>
      </c>
      <c r="E76867">
        <v>19.616168717047451</v>
      </c>
    </row>
    <row r="76868" spans="1:5" x14ac:dyDescent="0.25">
      <c r="A76868" s="1" t="s">
        <v>230</v>
      </c>
      <c r="B76868">
        <v>1952</v>
      </c>
      <c r="C76868" s="1" t="s">
        <v>259</v>
      </c>
      <c r="D76868" s="1" t="s">
        <v>257</v>
      </c>
      <c r="E76868">
        <v>28.130823117338</v>
      </c>
    </row>
    <row r="76869" spans="1:5" x14ac:dyDescent="0.25">
      <c r="A76869" s="1" t="s">
        <v>230</v>
      </c>
      <c r="B76869">
        <v>1952</v>
      </c>
      <c r="C76869" s="1" t="s">
        <v>258</v>
      </c>
      <c r="D76869" s="1" t="s">
        <v>255</v>
      </c>
      <c r="E76869">
        <v>9.0780141843971638</v>
      </c>
    </row>
    <row r="76870" spans="1:5" x14ac:dyDescent="0.25">
      <c r="A76870" s="1" t="s">
        <v>230</v>
      </c>
      <c r="B76870">
        <v>1952</v>
      </c>
      <c r="C76870" s="1" t="s">
        <v>258</v>
      </c>
      <c r="D76870" s="1" t="s">
        <v>256</v>
      </c>
      <c r="E76870">
        <v>-0.57848699763593381</v>
      </c>
    </row>
    <row r="76871" spans="1:5" x14ac:dyDescent="0.25">
      <c r="A76871" s="1" t="s">
        <v>230</v>
      </c>
      <c r="B76871">
        <v>1952</v>
      </c>
      <c r="C76871" s="1" t="s">
        <v>258</v>
      </c>
      <c r="D76871" s="1" t="s">
        <v>257</v>
      </c>
      <c r="E76871">
        <v>3.9139479905437362</v>
      </c>
    </row>
    <row r="76872" spans="1:5" x14ac:dyDescent="0.25">
      <c r="A76872" s="1" t="s">
        <v>230</v>
      </c>
      <c r="B76872">
        <v>1953</v>
      </c>
      <c r="C76872" s="1" t="s">
        <v>259</v>
      </c>
      <c r="D76872" s="1" t="s">
        <v>255</v>
      </c>
      <c r="E76872">
        <v>35.167664670658681</v>
      </c>
    </row>
    <row r="76873" spans="1:5" x14ac:dyDescent="0.25">
      <c r="A76873" s="1" t="s">
        <v>230</v>
      </c>
      <c r="B76873">
        <v>1953</v>
      </c>
      <c r="C76873" s="1" t="s">
        <v>259</v>
      </c>
      <c r="D76873" s="1" t="s">
        <v>256</v>
      </c>
      <c r="E76873">
        <v>20.963473053892216</v>
      </c>
    </row>
    <row r="76874" spans="1:5" x14ac:dyDescent="0.25">
      <c r="A76874" s="1" t="s">
        <v>230</v>
      </c>
      <c r="B76874">
        <v>1953</v>
      </c>
      <c r="C76874" s="1" t="s">
        <v>259</v>
      </c>
      <c r="D76874" s="1" t="s">
        <v>257</v>
      </c>
      <c r="E76874">
        <v>28.355389221556887</v>
      </c>
    </row>
    <row r="76875" spans="1:5" x14ac:dyDescent="0.25">
      <c r="A76875" s="1" t="s">
        <v>230</v>
      </c>
      <c r="B76875">
        <v>1953</v>
      </c>
      <c r="C76875" s="1" t="s">
        <v>258</v>
      </c>
      <c r="D76875" s="1" t="s">
        <v>255</v>
      </c>
      <c r="E76875">
        <v>11.357869249394673</v>
      </c>
    </row>
    <row r="76876" spans="1:5" x14ac:dyDescent="0.25">
      <c r="A76876" s="1" t="s">
        <v>230</v>
      </c>
      <c r="B76876">
        <v>1953</v>
      </c>
      <c r="C76876" s="1" t="s">
        <v>258</v>
      </c>
      <c r="D76876" s="1" t="s">
        <v>256</v>
      </c>
      <c r="E76876">
        <v>1.182324455205811</v>
      </c>
    </row>
    <row r="76877" spans="1:5" x14ac:dyDescent="0.25">
      <c r="A76877" s="1" t="s">
        <v>230</v>
      </c>
      <c r="B76877">
        <v>1953</v>
      </c>
      <c r="C76877" s="1" t="s">
        <v>258</v>
      </c>
      <c r="D76877" s="1" t="s">
        <v>257</v>
      </c>
      <c r="E76877">
        <v>6.0788461538461531</v>
      </c>
    </row>
    <row r="76878" spans="1:5" x14ac:dyDescent="0.25">
      <c r="A76878" s="1" t="s">
        <v>230</v>
      </c>
      <c r="B76878">
        <v>1954</v>
      </c>
      <c r="C76878" s="1" t="s">
        <v>259</v>
      </c>
      <c r="D76878" s="1" t="s">
        <v>255</v>
      </c>
      <c r="E76878">
        <v>34.660344827586208</v>
      </c>
    </row>
    <row r="76879" spans="1:5" x14ac:dyDescent="0.25">
      <c r="A76879" s="1" t="s">
        <v>230</v>
      </c>
      <c r="B76879">
        <v>1954</v>
      </c>
      <c r="C76879" s="1" t="s">
        <v>259</v>
      </c>
      <c r="D76879" s="1" t="s">
        <v>256</v>
      </c>
      <c r="E76879">
        <v>19.760727969348661</v>
      </c>
    </row>
    <row r="76880" spans="1:5" x14ac:dyDescent="0.25">
      <c r="A76880" s="1" t="s">
        <v>230</v>
      </c>
      <c r="B76880">
        <v>1954</v>
      </c>
      <c r="C76880" s="1" t="s">
        <v>259</v>
      </c>
      <c r="D76880" s="1" t="s">
        <v>257</v>
      </c>
      <c r="E76880">
        <v>27.623180076628355</v>
      </c>
    </row>
    <row r="76881" spans="1:5" x14ac:dyDescent="0.25">
      <c r="A76881" s="1" t="s">
        <v>230</v>
      </c>
      <c r="B76881">
        <v>1954</v>
      </c>
      <c r="C76881" s="1" t="s">
        <v>258</v>
      </c>
      <c r="D76881" s="1" t="s">
        <v>255</v>
      </c>
      <c r="E76881">
        <v>7.3285714285714292</v>
      </c>
    </row>
    <row r="76882" spans="1:5" x14ac:dyDescent="0.25">
      <c r="A76882" s="1" t="s">
        <v>230</v>
      </c>
      <c r="B76882">
        <v>1954</v>
      </c>
      <c r="C76882" s="1" t="s">
        <v>258</v>
      </c>
      <c r="D76882" s="1" t="s">
        <v>256</v>
      </c>
      <c r="E76882">
        <v>-1.3150905432595577</v>
      </c>
    </row>
    <row r="76883" spans="1:5" x14ac:dyDescent="0.25">
      <c r="A76883" s="1" t="s">
        <v>230</v>
      </c>
      <c r="B76883">
        <v>1954</v>
      </c>
      <c r="C76883" s="1" t="s">
        <v>258</v>
      </c>
      <c r="D76883" s="1" t="s">
        <v>257</v>
      </c>
      <c r="E76883">
        <v>2.7903614457831329</v>
      </c>
    </row>
    <row r="76884" spans="1:5" x14ac:dyDescent="0.25">
      <c r="A76884" s="1" t="s">
        <v>230</v>
      </c>
      <c r="B76884">
        <v>1955</v>
      </c>
      <c r="C76884" s="1" t="s">
        <v>259</v>
      </c>
      <c r="D76884" s="1" t="s">
        <v>255</v>
      </c>
      <c r="E76884">
        <v>35.056870229007629</v>
      </c>
    </row>
    <row r="76885" spans="1:5" x14ac:dyDescent="0.25">
      <c r="A76885" s="1" t="s">
        <v>230</v>
      </c>
      <c r="B76885">
        <v>1955</v>
      </c>
      <c r="C76885" s="1" t="s">
        <v>259</v>
      </c>
      <c r="D76885" s="1" t="s">
        <v>256</v>
      </c>
      <c r="E76885">
        <v>21.776923076923079</v>
      </c>
    </row>
    <row r="76886" spans="1:5" x14ac:dyDescent="0.25">
      <c r="A76886" s="1" t="s">
        <v>230</v>
      </c>
      <c r="B76886">
        <v>1955</v>
      </c>
      <c r="C76886" s="1" t="s">
        <v>259</v>
      </c>
      <c r="D76886" s="1" t="s">
        <v>257</v>
      </c>
      <c r="E76886">
        <v>28.582824427480915</v>
      </c>
    </row>
    <row r="76887" spans="1:5" x14ac:dyDescent="0.25">
      <c r="A76887" s="1" t="s">
        <v>230</v>
      </c>
      <c r="B76887">
        <v>1955</v>
      </c>
      <c r="C76887" s="1" t="s">
        <v>258</v>
      </c>
      <c r="D76887" s="1" t="s">
        <v>255</v>
      </c>
      <c r="E76887">
        <v>13.233841463414633</v>
      </c>
    </row>
    <row r="76888" spans="1:5" x14ac:dyDescent="0.25">
      <c r="A76888" s="1" t="s">
        <v>230</v>
      </c>
      <c r="B76888">
        <v>1955</v>
      </c>
      <c r="C76888" s="1" t="s">
        <v>258</v>
      </c>
      <c r="D76888" s="1" t="s">
        <v>256</v>
      </c>
      <c r="E76888">
        <v>1.9969604863221881</v>
      </c>
    </row>
    <row r="76889" spans="1:5" x14ac:dyDescent="0.25">
      <c r="A76889" s="1" t="s">
        <v>230</v>
      </c>
      <c r="B76889">
        <v>1955</v>
      </c>
      <c r="C76889" s="1" t="s">
        <v>258</v>
      </c>
      <c r="D76889" s="1" t="s">
        <v>257</v>
      </c>
      <c r="E76889">
        <v>7.3273556231003036</v>
      </c>
    </row>
    <row r="76890" spans="1:5" x14ac:dyDescent="0.25">
      <c r="A76890" s="1" t="s">
        <v>230</v>
      </c>
      <c r="B76890">
        <v>1956</v>
      </c>
      <c r="C76890" s="1" t="s">
        <v>259</v>
      </c>
      <c r="D76890" s="1" t="s">
        <v>255</v>
      </c>
      <c r="E76890">
        <v>35.735294117647051</v>
      </c>
    </row>
    <row r="76891" spans="1:5" x14ac:dyDescent="0.25">
      <c r="A76891" s="1" t="s">
        <v>230</v>
      </c>
      <c r="B76891">
        <v>1956</v>
      </c>
      <c r="C76891" s="1" t="s">
        <v>259</v>
      </c>
      <c r="D76891" s="1" t="s">
        <v>256</v>
      </c>
      <c r="E76891">
        <v>20.890756302521012</v>
      </c>
    </row>
    <row r="76892" spans="1:5" x14ac:dyDescent="0.25">
      <c r="A76892" s="1" t="s">
        <v>230</v>
      </c>
      <c r="B76892">
        <v>1956</v>
      </c>
      <c r="C76892" s="1" t="s">
        <v>259</v>
      </c>
      <c r="D76892" s="1" t="s">
        <v>257</v>
      </c>
      <c r="E76892">
        <v>28.752941176470582</v>
      </c>
    </row>
    <row r="76893" spans="1:5" x14ac:dyDescent="0.25">
      <c r="A76893" s="1" t="s">
        <v>230</v>
      </c>
      <c r="B76893">
        <v>1956</v>
      </c>
      <c r="C76893" s="1" t="s">
        <v>258</v>
      </c>
      <c r="D76893" s="1" t="s">
        <v>255</v>
      </c>
      <c r="E76893">
        <v>7.3681250000000009</v>
      </c>
    </row>
    <row r="76894" spans="1:5" x14ac:dyDescent="0.25">
      <c r="A76894" s="1" t="s">
        <v>230</v>
      </c>
      <c r="B76894">
        <v>1956</v>
      </c>
      <c r="C76894" s="1" t="s">
        <v>258</v>
      </c>
      <c r="D76894" s="1" t="s">
        <v>256</v>
      </c>
      <c r="E76894">
        <v>-1.4200626959247653</v>
      </c>
    </row>
    <row r="76895" spans="1:5" x14ac:dyDescent="0.25">
      <c r="A76895" s="1" t="s">
        <v>230</v>
      </c>
      <c r="B76895">
        <v>1956</v>
      </c>
      <c r="C76895" s="1" t="s">
        <v>258</v>
      </c>
      <c r="D76895" s="1" t="s">
        <v>257</v>
      </c>
      <c r="E76895">
        <v>2.8056074766355139</v>
      </c>
    </row>
    <row r="76896" spans="1:5" x14ac:dyDescent="0.25">
      <c r="A76896" s="1" t="s">
        <v>230</v>
      </c>
      <c r="B76896">
        <v>1957</v>
      </c>
      <c r="C76896" s="1" t="s">
        <v>259</v>
      </c>
      <c r="D76896" s="1" t="s">
        <v>255</v>
      </c>
      <c r="E76896">
        <v>34.129470198675499</v>
      </c>
    </row>
    <row r="76897" spans="1:5" x14ac:dyDescent="0.25">
      <c r="A76897" s="1" t="s">
        <v>230</v>
      </c>
      <c r="B76897">
        <v>1957</v>
      </c>
      <c r="C76897" s="1" t="s">
        <v>259</v>
      </c>
      <c r="D76897" s="1" t="s">
        <v>256</v>
      </c>
      <c r="E76897">
        <v>19.991721854304636</v>
      </c>
    </row>
    <row r="76898" spans="1:5" x14ac:dyDescent="0.25">
      <c r="A76898" s="1" t="s">
        <v>230</v>
      </c>
      <c r="B76898">
        <v>1957</v>
      </c>
      <c r="C76898" s="1" t="s">
        <v>259</v>
      </c>
      <c r="D76898" s="1" t="s">
        <v>257</v>
      </c>
      <c r="E76898">
        <v>27.371854304635757</v>
      </c>
    </row>
    <row r="76899" spans="1:5" x14ac:dyDescent="0.25">
      <c r="A76899" s="1" t="s">
        <v>230</v>
      </c>
      <c r="B76899">
        <v>1957</v>
      </c>
      <c r="C76899" s="1" t="s">
        <v>258</v>
      </c>
      <c r="D76899" s="1" t="s">
        <v>255</v>
      </c>
      <c r="E76899">
        <v>6.5741741741741722</v>
      </c>
    </row>
    <row r="76900" spans="1:5" x14ac:dyDescent="0.25">
      <c r="A76900" s="1" t="s">
        <v>230</v>
      </c>
      <c r="B76900">
        <v>1957</v>
      </c>
      <c r="C76900" s="1" t="s">
        <v>258</v>
      </c>
      <c r="D76900" s="1" t="s">
        <v>256</v>
      </c>
      <c r="E76900">
        <v>-1.3024024024024026</v>
      </c>
    </row>
    <row r="76901" spans="1:5" x14ac:dyDescent="0.25">
      <c r="A76901" s="1" t="s">
        <v>230</v>
      </c>
      <c r="B76901">
        <v>1957</v>
      </c>
      <c r="C76901" s="1" t="s">
        <v>258</v>
      </c>
      <c r="D76901" s="1" t="s">
        <v>257</v>
      </c>
      <c r="E76901">
        <v>2.4446107784431139</v>
      </c>
    </row>
    <row r="76902" spans="1:5" x14ac:dyDescent="0.25">
      <c r="A76902" s="1" t="s">
        <v>230</v>
      </c>
      <c r="B76902">
        <v>1958</v>
      </c>
      <c r="C76902" s="1" t="s">
        <v>259</v>
      </c>
      <c r="D76902" s="1" t="s">
        <v>255</v>
      </c>
      <c r="E76902">
        <v>34.924292452830187</v>
      </c>
    </row>
    <row r="76903" spans="1:5" x14ac:dyDescent="0.25">
      <c r="A76903" s="1" t="s">
        <v>230</v>
      </c>
      <c r="B76903">
        <v>1958</v>
      </c>
      <c r="C76903" s="1" t="s">
        <v>259</v>
      </c>
      <c r="D76903" s="1" t="s">
        <v>256</v>
      </c>
      <c r="E76903">
        <v>21.181603773584907</v>
      </c>
    </row>
    <row r="76904" spans="1:5" x14ac:dyDescent="0.25">
      <c r="A76904" s="1" t="s">
        <v>230</v>
      </c>
      <c r="B76904">
        <v>1958</v>
      </c>
      <c r="C76904" s="1" t="s">
        <v>259</v>
      </c>
      <c r="D76904" s="1" t="s">
        <v>257</v>
      </c>
      <c r="E76904">
        <v>28.335613207547169</v>
      </c>
    </row>
    <row r="76905" spans="1:5" x14ac:dyDescent="0.25">
      <c r="A76905" s="1" t="s">
        <v>230</v>
      </c>
      <c r="B76905">
        <v>1958</v>
      </c>
      <c r="C76905" s="1" t="s">
        <v>258</v>
      </c>
      <c r="D76905" s="1" t="s">
        <v>255</v>
      </c>
      <c r="E76905">
        <v>10.52914285714286</v>
      </c>
    </row>
    <row r="76906" spans="1:5" x14ac:dyDescent="0.25">
      <c r="A76906" s="1" t="s">
        <v>230</v>
      </c>
      <c r="B76906">
        <v>1958</v>
      </c>
      <c r="C76906" s="1" t="s">
        <v>258</v>
      </c>
      <c r="D76906" s="1" t="s">
        <v>256</v>
      </c>
      <c r="E76906">
        <v>1.9611428571428573</v>
      </c>
    </row>
    <row r="76907" spans="1:5" x14ac:dyDescent="0.25">
      <c r="A76907" s="1" t="s">
        <v>230</v>
      </c>
      <c r="B76907">
        <v>1958</v>
      </c>
      <c r="C76907" s="1" t="s">
        <v>258</v>
      </c>
      <c r="D76907" s="1" t="s">
        <v>257</v>
      </c>
      <c r="E76907">
        <v>5.9354166666666668</v>
      </c>
    </row>
    <row r="76908" spans="1:5" x14ac:dyDescent="0.25">
      <c r="A76908" s="1" t="s">
        <v>230</v>
      </c>
      <c r="B76908">
        <v>1959</v>
      </c>
      <c r="C76908" s="1" t="s">
        <v>259</v>
      </c>
      <c r="D76908" s="1" t="s">
        <v>255</v>
      </c>
      <c r="E76908">
        <v>33.911472602739728</v>
      </c>
    </row>
    <row r="76909" spans="1:5" x14ac:dyDescent="0.25">
      <c r="A76909" s="1" t="s">
        <v>230</v>
      </c>
      <c r="B76909">
        <v>1959</v>
      </c>
      <c r="C76909" s="1" t="s">
        <v>259</v>
      </c>
      <c r="D76909" s="1" t="s">
        <v>256</v>
      </c>
      <c r="E76909">
        <v>21.943739279588339</v>
      </c>
    </row>
    <row r="76910" spans="1:5" x14ac:dyDescent="0.25">
      <c r="A76910" s="1" t="s">
        <v>230</v>
      </c>
      <c r="B76910">
        <v>1959</v>
      </c>
      <c r="C76910" s="1" t="s">
        <v>259</v>
      </c>
      <c r="D76910" s="1" t="s">
        <v>257</v>
      </c>
      <c r="E76910">
        <v>27.829794520547946</v>
      </c>
    </row>
    <row r="76911" spans="1:5" x14ac:dyDescent="0.25">
      <c r="A76911" s="1" t="s">
        <v>230</v>
      </c>
      <c r="B76911">
        <v>1959</v>
      </c>
      <c r="C76911" s="1" t="s">
        <v>258</v>
      </c>
      <c r="D76911" s="1" t="s">
        <v>255</v>
      </c>
      <c r="E76911">
        <v>3.9706858407079646</v>
      </c>
    </row>
    <row r="76912" spans="1:5" x14ac:dyDescent="0.25">
      <c r="A76912" s="1" t="s">
        <v>230</v>
      </c>
      <c r="B76912">
        <v>1959</v>
      </c>
      <c r="C76912" s="1" t="s">
        <v>258</v>
      </c>
      <c r="D76912" s="1" t="s">
        <v>256</v>
      </c>
      <c r="E76912">
        <v>-2.66840354767184</v>
      </c>
    </row>
    <row r="76913" spans="1:5" x14ac:dyDescent="0.25">
      <c r="A76913" s="1" t="s">
        <v>230</v>
      </c>
      <c r="B76913">
        <v>1959</v>
      </c>
      <c r="C76913" s="1" t="s">
        <v>258</v>
      </c>
      <c r="D76913" s="1" t="s">
        <v>257</v>
      </c>
      <c r="E76913">
        <v>0.35264317180616733</v>
      </c>
    </row>
    <row r="76914" spans="1:5" x14ac:dyDescent="0.25">
      <c r="A76914" s="1" t="s">
        <v>230</v>
      </c>
      <c r="B76914">
        <v>1960</v>
      </c>
      <c r="C76914" s="1" t="s">
        <v>259</v>
      </c>
      <c r="D76914" s="1" t="s">
        <v>255</v>
      </c>
      <c r="E76914">
        <v>33.665894039735107</v>
      </c>
    </row>
    <row r="76915" spans="1:5" x14ac:dyDescent="0.25">
      <c r="A76915" s="1" t="s">
        <v>230</v>
      </c>
      <c r="B76915">
        <v>1960</v>
      </c>
      <c r="C76915" s="1" t="s">
        <v>259</v>
      </c>
      <c r="D76915" s="1" t="s">
        <v>256</v>
      </c>
      <c r="E76915">
        <v>21.90829187396351</v>
      </c>
    </row>
    <row r="76916" spans="1:5" x14ac:dyDescent="0.25">
      <c r="A76916" s="1" t="s">
        <v>230</v>
      </c>
      <c r="B76916">
        <v>1960</v>
      </c>
      <c r="C76916" s="1" t="s">
        <v>259</v>
      </c>
      <c r="D76916" s="1" t="s">
        <v>257</v>
      </c>
      <c r="E76916">
        <v>27.808940397350991</v>
      </c>
    </row>
    <row r="76917" spans="1:5" x14ac:dyDescent="0.25">
      <c r="A76917" s="1" t="s">
        <v>230</v>
      </c>
      <c r="B76917">
        <v>1960</v>
      </c>
      <c r="C76917" s="1" t="s">
        <v>258</v>
      </c>
      <c r="D76917" s="1" t="s">
        <v>255</v>
      </c>
      <c r="E76917">
        <v>9.1570616883116891</v>
      </c>
    </row>
    <row r="76918" spans="1:5" x14ac:dyDescent="0.25">
      <c r="A76918" s="1" t="s">
        <v>230</v>
      </c>
      <c r="B76918">
        <v>1960</v>
      </c>
      <c r="C76918" s="1" t="s">
        <v>258</v>
      </c>
      <c r="D76918" s="1" t="s">
        <v>256</v>
      </c>
      <c r="E76918">
        <v>0.41590909090909078</v>
      </c>
    </row>
    <row r="76919" spans="1:5" x14ac:dyDescent="0.25">
      <c r="A76919" s="1" t="s">
        <v>230</v>
      </c>
      <c r="B76919">
        <v>1960</v>
      </c>
      <c r="C76919" s="1" t="s">
        <v>258</v>
      </c>
      <c r="D76919" s="1" t="s">
        <v>257</v>
      </c>
      <c r="E76919">
        <v>4.232009724473258</v>
      </c>
    </row>
    <row r="76920" spans="1:5" x14ac:dyDescent="0.25">
      <c r="A76920" s="1" t="s">
        <v>230</v>
      </c>
      <c r="B76920">
        <v>1961</v>
      </c>
      <c r="C76920" s="1" t="s">
        <v>259</v>
      </c>
      <c r="D76920" s="1" t="s">
        <v>255</v>
      </c>
      <c r="E76920">
        <v>35.669602888086644</v>
      </c>
    </row>
    <row r="76921" spans="1:5" x14ac:dyDescent="0.25">
      <c r="A76921" s="1" t="s">
        <v>230</v>
      </c>
      <c r="B76921">
        <v>1961</v>
      </c>
      <c r="C76921" s="1" t="s">
        <v>259</v>
      </c>
      <c r="D76921" s="1" t="s">
        <v>256</v>
      </c>
      <c r="E76921">
        <v>21.011624548736457</v>
      </c>
    </row>
    <row r="76922" spans="1:5" x14ac:dyDescent="0.25">
      <c r="A76922" s="1" t="s">
        <v>230</v>
      </c>
      <c r="B76922">
        <v>1961</v>
      </c>
      <c r="C76922" s="1" t="s">
        <v>259</v>
      </c>
      <c r="D76922" s="1" t="s">
        <v>257</v>
      </c>
      <c r="E76922">
        <v>28.911985559566791</v>
      </c>
    </row>
    <row r="76923" spans="1:5" x14ac:dyDescent="0.25">
      <c r="A76923" s="1" t="s">
        <v>230</v>
      </c>
      <c r="B76923">
        <v>1961</v>
      </c>
      <c r="C76923" s="1" t="s">
        <v>258</v>
      </c>
      <c r="D76923" s="1" t="s">
        <v>255</v>
      </c>
      <c r="E76923">
        <v>9.9536269430051796</v>
      </c>
    </row>
    <row r="76924" spans="1:5" x14ac:dyDescent="0.25">
      <c r="A76924" s="1" t="s">
        <v>230</v>
      </c>
      <c r="B76924">
        <v>1961</v>
      </c>
      <c r="C76924" s="1" t="s">
        <v>258</v>
      </c>
      <c r="D76924" s="1" t="s">
        <v>256</v>
      </c>
      <c r="E76924">
        <v>-0.2047218628719277</v>
      </c>
    </row>
    <row r="76925" spans="1:5" x14ac:dyDescent="0.25">
      <c r="A76925" s="1" t="s">
        <v>230</v>
      </c>
      <c r="B76925">
        <v>1961</v>
      </c>
      <c r="C76925" s="1" t="s">
        <v>258</v>
      </c>
      <c r="D76925" s="1" t="s">
        <v>257</v>
      </c>
      <c r="E76925">
        <v>4.7089851325145453</v>
      </c>
    </row>
    <row r="76926" spans="1:5" x14ac:dyDescent="0.25">
      <c r="A76926" s="1" t="s">
        <v>230</v>
      </c>
      <c r="B76926">
        <v>1962</v>
      </c>
      <c r="C76926" s="1" t="s">
        <v>259</v>
      </c>
      <c r="D76926" s="1" t="s">
        <v>255</v>
      </c>
      <c r="E76926">
        <v>34.626228269085409</v>
      </c>
    </row>
    <row r="76927" spans="1:5" x14ac:dyDescent="0.25">
      <c r="A76927" s="1" t="s">
        <v>230</v>
      </c>
      <c r="B76927">
        <v>1962</v>
      </c>
      <c r="C76927" s="1" t="s">
        <v>259</v>
      </c>
      <c r="D76927" s="1" t="s">
        <v>256</v>
      </c>
      <c r="E76927">
        <v>20.141345427059711</v>
      </c>
    </row>
    <row r="76928" spans="1:5" x14ac:dyDescent="0.25">
      <c r="A76928" s="1" t="s">
        <v>230</v>
      </c>
      <c r="B76928">
        <v>1962</v>
      </c>
      <c r="C76928" s="1" t="s">
        <v>259</v>
      </c>
      <c r="D76928" s="1" t="s">
        <v>257</v>
      </c>
      <c r="E76928">
        <v>27.882766439909297</v>
      </c>
    </row>
    <row r="76929" spans="1:5" x14ac:dyDescent="0.25">
      <c r="A76929" s="1" t="s">
        <v>230</v>
      </c>
      <c r="B76929">
        <v>1962</v>
      </c>
      <c r="C76929" s="1" t="s">
        <v>258</v>
      </c>
      <c r="D76929" s="1" t="s">
        <v>255</v>
      </c>
      <c r="E76929">
        <v>9.4676612903225799</v>
      </c>
    </row>
    <row r="76930" spans="1:5" x14ac:dyDescent="0.25">
      <c r="A76930" s="1" t="s">
        <v>230</v>
      </c>
      <c r="B76930">
        <v>1962</v>
      </c>
      <c r="C76930" s="1" t="s">
        <v>258</v>
      </c>
      <c r="D76930" s="1" t="s">
        <v>256</v>
      </c>
      <c r="E76930">
        <v>-0.71498791297340858</v>
      </c>
    </row>
    <row r="76931" spans="1:5" x14ac:dyDescent="0.25">
      <c r="A76931" s="1" t="s">
        <v>230</v>
      </c>
      <c r="B76931">
        <v>1962</v>
      </c>
      <c r="C76931" s="1" t="s">
        <v>258</v>
      </c>
      <c r="D76931" s="1" t="s">
        <v>257</v>
      </c>
      <c r="E76931">
        <v>4.1876811594202898</v>
      </c>
    </row>
    <row r="76932" spans="1:5" x14ac:dyDescent="0.25">
      <c r="A76932" s="1" t="s">
        <v>230</v>
      </c>
      <c r="B76932">
        <v>1963</v>
      </c>
      <c r="C76932" s="1" t="s">
        <v>259</v>
      </c>
      <c r="D76932" s="1" t="s">
        <v>255</v>
      </c>
      <c r="E76932">
        <v>34.558623693379793</v>
      </c>
    </row>
    <row r="76933" spans="1:5" x14ac:dyDescent="0.25">
      <c r="A76933" s="1" t="s">
        <v>230</v>
      </c>
      <c r="B76933">
        <v>1963</v>
      </c>
      <c r="C76933" s="1" t="s">
        <v>259</v>
      </c>
      <c r="D76933" s="1" t="s">
        <v>256</v>
      </c>
      <c r="E76933">
        <v>20.719703574542283</v>
      </c>
    </row>
    <row r="76934" spans="1:5" x14ac:dyDescent="0.25">
      <c r="A76934" s="1" t="s">
        <v>230</v>
      </c>
      <c r="B76934">
        <v>1963</v>
      </c>
      <c r="C76934" s="1" t="s">
        <v>259</v>
      </c>
      <c r="D76934" s="1" t="s">
        <v>257</v>
      </c>
      <c r="E76934">
        <v>28.336846689895474</v>
      </c>
    </row>
    <row r="76935" spans="1:5" x14ac:dyDescent="0.25">
      <c r="A76935" s="1" t="s">
        <v>230</v>
      </c>
      <c r="B76935">
        <v>1963</v>
      </c>
      <c r="C76935" s="1" t="s">
        <v>258</v>
      </c>
      <c r="D76935" s="1" t="s">
        <v>255</v>
      </c>
      <c r="E76935">
        <v>11.425929978118161</v>
      </c>
    </row>
    <row r="76936" spans="1:5" x14ac:dyDescent="0.25">
      <c r="A76936" s="1" t="s">
        <v>230</v>
      </c>
      <c r="B76936">
        <v>1963</v>
      </c>
      <c r="C76936" s="1" t="s">
        <v>258</v>
      </c>
      <c r="D76936" s="1" t="s">
        <v>256</v>
      </c>
      <c r="E76936">
        <v>1.1417943107221005</v>
      </c>
    </row>
    <row r="76937" spans="1:5" x14ac:dyDescent="0.25">
      <c r="A76937" s="1" t="s">
        <v>230</v>
      </c>
      <c r="B76937">
        <v>1963</v>
      </c>
      <c r="C76937" s="1" t="s">
        <v>258</v>
      </c>
      <c r="D76937" s="1" t="s">
        <v>257</v>
      </c>
      <c r="E76937">
        <v>6.1140983606557375</v>
      </c>
    </row>
    <row r="76938" spans="1:5" x14ac:dyDescent="0.25">
      <c r="A76938" s="1" t="s">
        <v>230</v>
      </c>
      <c r="B76938">
        <v>1964</v>
      </c>
      <c r="C76938" s="1" t="s">
        <v>259</v>
      </c>
      <c r="D76938" s="1" t="s">
        <v>255</v>
      </c>
      <c r="E76938">
        <v>33.80290909090909</v>
      </c>
    </row>
    <row r="76939" spans="1:5" x14ac:dyDescent="0.25">
      <c r="A76939" s="1" t="s">
        <v>230</v>
      </c>
      <c r="B76939">
        <v>1964</v>
      </c>
      <c r="C76939" s="1" t="s">
        <v>259</v>
      </c>
      <c r="D76939" s="1" t="s">
        <v>256</v>
      </c>
      <c r="E76939">
        <v>20.32981818181818</v>
      </c>
    </row>
    <row r="76940" spans="1:5" x14ac:dyDescent="0.25">
      <c r="A76940" s="1" t="s">
        <v>230</v>
      </c>
      <c r="B76940">
        <v>1964</v>
      </c>
      <c r="C76940" s="1" t="s">
        <v>259</v>
      </c>
      <c r="D76940" s="1" t="s">
        <v>257</v>
      </c>
      <c r="E76940">
        <v>27.508000000000003</v>
      </c>
    </row>
    <row r="76941" spans="1:5" x14ac:dyDescent="0.25">
      <c r="A76941" s="1" t="s">
        <v>230</v>
      </c>
      <c r="B76941">
        <v>1964</v>
      </c>
      <c r="C76941" s="1" t="s">
        <v>258</v>
      </c>
      <c r="D76941" s="1" t="s">
        <v>255</v>
      </c>
      <c r="E76941">
        <v>6.0740845070422544</v>
      </c>
    </row>
    <row r="76942" spans="1:5" x14ac:dyDescent="0.25">
      <c r="A76942" s="1" t="s">
        <v>230</v>
      </c>
      <c r="B76942">
        <v>1964</v>
      </c>
      <c r="C76942" s="1" t="s">
        <v>258</v>
      </c>
      <c r="D76942" s="1" t="s">
        <v>256</v>
      </c>
      <c r="E76942">
        <v>-3.4470422535211269</v>
      </c>
    </row>
    <row r="76943" spans="1:5" x14ac:dyDescent="0.25">
      <c r="A76943" s="1" t="s">
        <v>230</v>
      </c>
      <c r="B76943">
        <v>1964</v>
      </c>
      <c r="C76943" s="1" t="s">
        <v>258</v>
      </c>
      <c r="D76943" s="1" t="s">
        <v>257</v>
      </c>
      <c r="E76943">
        <v>1.0856338028169017</v>
      </c>
    </row>
    <row r="76944" spans="1:5" x14ac:dyDescent="0.25">
      <c r="A76944" s="1" t="s">
        <v>230</v>
      </c>
      <c r="B76944">
        <v>1965</v>
      </c>
      <c r="C76944" s="1" t="s">
        <v>259</v>
      </c>
      <c r="D76944" s="1" t="s">
        <v>255</v>
      </c>
      <c r="E76944">
        <v>34.323347107438018</v>
      </c>
    </row>
    <row r="76945" spans="1:5" x14ac:dyDescent="0.25">
      <c r="A76945" s="1" t="s">
        <v>230</v>
      </c>
      <c r="B76945">
        <v>1965</v>
      </c>
      <c r="C76945" s="1" t="s">
        <v>259</v>
      </c>
      <c r="D76945" s="1" t="s">
        <v>256</v>
      </c>
      <c r="E76945">
        <v>20.490082644628099</v>
      </c>
    </row>
    <row r="76946" spans="1:5" x14ac:dyDescent="0.25">
      <c r="A76946" s="1" t="s">
        <v>230</v>
      </c>
      <c r="B76946">
        <v>1965</v>
      </c>
      <c r="C76946" s="1" t="s">
        <v>259</v>
      </c>
      <c r="D76946" s="1" t="s">
        <v>257</v>
      </c>
      <c r="E76946">
        <v>27.806611570247934</v>
      </c>
    </row>
    <row r="76947" spans="1:5" x14ac:dyDescent="0.25">
      <c r="A76947" s="1" t="s">
        <v>230</v>
      </c>
      <c r="B76947">
        <v>1965</v>
      </c>
      <c r="C76947" s="1" t="s">
        <v>258</v>
      </c>
      <c r="D76947" s="1" t="s">
        <v>255</v>
      </c>
      <c r="E76947">
        <v>9.7082437275985658</v>
      </c>
    </row>
    <row r="76948" spans="1:5" x14ac:dyDescent="0.25">
      <c r="A76948" s="1" t="s">
        <v>230</v>
      </c>
      <c r="B76948">
        <v>1965</v>
      </c>
      <c r="C76948" s="1" t="s">
        <v>258</v>
      </c>
      <c r="D76948" s="1" t="s">
        <v>256</v>
      </c>
      <c r="E76948">
        <v>0.22949640287769768</v>
      </c>
    </row>
    <row r="76949" spans="1:5" x14ac:dyDescent="0.25">
      <c r="A76949" s="1" t="s">
        <v>230</v>
      </c>
      <c r="B76949">
        <v>1965</v>
      </c>
      <c r="C76949" s="1" t="s">
        <v>258</v>
      </c>
      <c r="D76949" s="1" t="s">
        <v>257</v>
      </c>
      <c r="E76949">
        <v>4.6696428571428577</v>
      </c>
    </row>
    <row r="76950" spans="1:5" x14ac:dyDescent="0.25">
      <c r="A76950" s="1" t="s">
        <v>230</v>
      </c>
      <c r="B76950">
        <v>1966</v>
      </c>
      <c r="C76950" s="1" t="s">
        <v>259</v>
      </c>
      <c r="D76950" s="1" t="s">
        <v>255</v>
      </c>
      <c r="E76950">
        <v>35.409416195856885</v>
      </c>
    </row>
    <row r="76951" spans="1:5" x14ac:dyDescent="0.25">
      <c r="A76951" s="1" t="s">
        <v>230</v>
      </c>
      <c r="B76951">
        <v>1966</v>
      </c>
      <c r="C76951" s="1" t="s">
        <v>259</v>
      </c>
      <c r="D76951" s="1" t="s">
        <v>256</v>
      </c>
      <c r="E76951">
        <v>21.042184557438798</v>
      </c>
    </row>
    <row r="76952" spans="1:5" x14ac:dyDescent="0.25">
      <c r="A76952" s="1" t="s">
        <v>230</v>
      </c>
      <c r="B76952">
        <v>1966</v>
      </c>
      <c r="C76952" s="1" t="s">
        <v>259</v>
      </c>
      <c r="D76952" s="1" t="s">
        <v>257</v>
      </c>
      <c r="E76952">
        <v>28.876459510357819</v>
      </c>
    </row>
    <row r="76953" spans="1:5" x14ac:dyDescent="0.25">
      <c r="A76953" s="1" t="s">
        <v>230</v>
      </c>
      <c r="B76953">
        <v>1966</v>
      </c>
      <c r="C76953" s="1" t="s">
        <v>258</v>
      </c>
      <c r="D76953" s="1" t="s">
        <v>255</v>
      </c>
      <c r="E76953">
        <v>12.433534136546186</v>
      </c>
    </row>
    <row r="76954" spans="1:5" x14ac:dyDescent="0.25">
      <c r="A76954" s="1" t="s">
        <v>230</v>
      </c>
      <c r="B76954">
        <v>1966</v>
      </c>
      <c r="C76954" s="1" t="s">
        <v>258</v>
      </c>
      <c r="D76954" s="1" t="s">
        <v>256</v>
      </c>
      <c r="E76954">
        <v>0.76204819277108415</v>
      </c>
    </row>
    <row r="76955" spans="1:5" x14ac:dyDescent="0.25">
      <c r="A76955" s="1" t="s">
        <v>230</v>
      </c>
      <c r="B76955">
        <v>1966</v>
      </c>
      <c r="C76955" s="1" t="s">
        <v>258</v>
      </c>
      <c r="D76955" s="1" t="s">
        <v>257</v>
      </c>
      <c r="E76955">
        <v>6.2512048192771088</v>
      </c>
    </row>
    <row r="76956" spans="1:5" x14ac:dyDescent="0.25">
      <c r="A76956" s="1" t="s">
        <v>230</v>
      </c>
      <c r="B76956">
        <v>1967</v>
      </c>
      <c r="C76956" s="1" t="s">
        <v>259</v>
      </c>
      <c r="D76956" s="1" t="s">
        <v>255</v>
      </c>
      <c r="E76956">
        <v>33.637371663244359</v>
      </c>
    </row>
    <row r="76957" spans="1:5" x14ac:dyDescent="0.25">
      <c r="A76957" s="1" t="s">
        <v>230</v>
      </c>
      <c r="B76957">
        <v>1967</v>
      </c>
      <c r="C76957" s="1" t="s">
        <v>259</v>
      </c>
      <c r="D76957" s="1" t="s">
        <v>256</v>
      </c>
      <c r="E76957">
        <v>20.204928131416835</v>
      </c>
    </row>
    <row r="76958" spans="1:5" x14ac:dyDescent="0.25">
      <c r="A76958" s="1" t="s">
        <v>230</v>
      </c>
      <c r="B76958">
        <v>1967</v>
      </c>
      <c r="C76958" s="1" t="s">
        <v>259</v>
      </c>
      <c r="D76958" s="1" t="s">
        <v>257</v>
      </c>
      <c r="E76958">
        <v>27.48398357289528</v>
      </c>
    </row>
    <row r="76959" spans="1:5" x14ac:dyDescent="0.25">
      <c r="A76959" s="1" t="s">
        <v>230</v>
      </c>
      <c r="B76959">
        <v>1967</v>
      </c>
      <c r="C76959" s="1" t="s">
        <v>258</v>
      </c>
      <c r="D76959" s="1" t="s">
        <v>255</v>
      </c>
      <c r="E76959">
        <v>9.3659619450317138</v>
      </c>
    </row>
    <row r="76960" spans="1:5" x14ac:dyDescent="0.25">
      <c r="A76960" s="1" t="s">
        <v>230</v>
      </c>
      <c r="B76960">
        <v>1967</v>
      </c>
      <c r="C76960" s="1" t="s">
        <v>258</v>
      </c>
      <c r="D76960" s="1" t="s">
        <v>256</v>
      </c>
      <c r="E76960">
        <v>-1.7955602536997888</v>
      </c>
    </row>
    <row r="76961" spans="1:5" x14ac:dyDescent="0.25">
      <c r="A76961" s="1" t="s">
        <v>230</v>
      </c>
      <c r="B76961">
        <v>1967</v>
      </c>
      <c r="C76961" s="1" t="s">
        <v>258</v>
      </c>
      <c r="D76961" s="1" t="s">
        <v>257</v>
      </c>
      <c r="E76961">
        <v>3.4059071729957808</v>
      </c>
    </row>
    <row r="76962" spans="1:5" x14ac:dyDescent="0.25">
      <c r="A76962" s="1" t="s">
        <v>230</v>
      </c>
      <c r="B76962">
        <v>1968</v>
      </c>
      <c r="C76962" s="1" t="s">
        <v>259</v>
      </c>
      <c r="D76962" s="1" t="s">
        <v>255</v>
      </c>
      <c r="E76962">
        <v>33.62684426229508</v>
      </c>
    </row>
    <row r="76963" spans="1:5" x14ac:dyDescent="0.25">
      <c r="A76963" s="1" t="s">
        <v>230</v>
      </c>
      <c r="B76963">
        <v>1968</v>
      </c>
      <c r="C76963" s="1" t="s">
        <v>259</v>
      </c>
      <c r="D76963" s="1" t="s">
        <v>256</v>
      </c>
      <c r="E76963">
        <v>19.679508196721311</v>
      </c>
    </row>
    <row r="76964" spans="1:5" x14ac:dyDescent="0.25">
      <c r="A76964" s="1" t="s">
        <v>230</v>
      </c>
      <c r="B76964">
        <v>1968</v>
      </c>
      <c r="C76964" s="1" t="s">
        <v>259</v>
      </c>
      <c r="D76964" s="1" t="s">
        <v>257</v>
      </c>
      <c r="E76964">
        <v>27.062500000000004</v>
      </c>
    </row>
    <row r="76965" spans="1:5" x14ac:dyDescent="0.25">
      <c r="A76965" s="1" t="s">
        <v>230</v>
      </c>
      <c r="B76965">
        <v>1968</v>
      </c>
      <c r="C76965" s="1" t="s">
        <v>258</v>
      </c>
      <c r="D76965" s="1" t="s">
        <v>255</v>
      </c>
      <c r="E76965">
        <v>8.8762114537444923</v>
      </c>
    </row>
    <row r="76966" spans="1:5" x14ac:dyDescent="0.25">
      <c r="A76966" s="1" t="s">
        <v>230</v>
      </c>
      <c r="B76966">
        <v>1968</v>
      </c>
      <c r="C76966" s="1" t="s">
        <v>258</v>
      </c>
      <c r="D76966" s="1" t="s">
        <v>256</v>
      </c>
      <c r="E76966">
        <v>-0.55991189427312749</v>
      </c>
    </row>
    <row r="76967" spans="1:5" x14ac:dyDescent="0.25">
      <c r="A76967" s="1" t="s">
        <v>230</v>
      </c>
      <c r="B76967">
        <v>1968</v>
      </c>
      <c r="C76967" s="1" t="s">
        <v>258</v>
      </c>
      <c r="D76967" s="1" t="s">
        <v>257</v>
      </c>
      <c r="E76967">
        <v>3.8339207048458159</v>
      </c>
    </row>
    <row r="76968" spans="1:5" x14ac:dyDescent="0.25">
      <c r="A76968" s="1" t="s">
        <v>230</v>
      </c>
      <c r="B76968">
        <v>1969</v>
      </c>
      <c r="C76968" s="1" t="s">
        <v>259</v>
      </c>
      <c r="D76968" s="1" t="s">
        <v>255</v>
      </c>
      <c r="E76968">
        <v>34.43636363636363</v>
      </c>
    </row>
    <row r="76969" spans="1:5" x14ac:dyDescent="0.25">
      <c r="A76969" s="1" t="s">
        <v>230</v>
      </c>
      <c r="B76969">
        <v>1969</v>
      </c>
      <c r="C76969" s="1" t="s">
        <v>259</v>
      </c>
      <c r="D76969" s="1" t="s">
        <v>256</v>
      </c>
      <c r="E76969">
        <v>19.749529780564263</v>
      </c>
    </row>
    <row r="76970" spans="1:5" x14ac:dyDescent="0.25">
      <c r="A76970" s="1" t="s">
        <v>230</v>
      </c>
      <c r="B76970">
        <v>1969</v>
      </c>
      <c r="C76970" s="1" t="s">
        <v>259</v>
      </c>
      <c r="D76970" s="1" t="s">
        <v>257</v>
      </c>
      <c r="E76970">
        <v>27.32931034482759</v>
      </c>
    </row>
    <row r="76971" spans="1:5" x14ac:dyDescent="0.25">
      <c r="A76971" s="1" t="s">
        <v>230</v>
      </c>
      <c r="B76971">
        <v>1969</v>
      </c>
      <c r="C76971" s="1" t="s">
        <v>258</v>
      </c>
      <c r="D76971" s="1" t="s">
        <v>255</v>
      </c>
      <c r="E76971">
        <v>3.9371134020618554</v>
      </c>
    </row>
    <row r="76972" spans="1:5" x14ac:dyDescent="0.25">
      <c r="A76972" s="1" t="s">
        <v>230</v>
      </c>
      <c r="B76972">
        <v>1969</v>
      </c>
      <c r="C76972" s="1" t="s">
        <v>258</v>
      </c>
      <c r="D76972" s="1" t="s">
        <v>256</v>
      </c>
      <c r="E76972">
        <v>-5.0475563909774444</v>
      </c>
    </row>
    <row r="76973" spans="1:5" x14ac:dyDescent="0.25">
      <c r="A76973" s="1" t="s">
        <v>230</v>
      </c>
      <c r="B76973">
        <v>1969</v>
      </c>
      <c r="C76973" s="1" t="s">
        <v>258</v>
      </c>
      <c r="D76973" s="1" t="s">
        <v>257</v>
      </c>
      <c r="E76973">
        <v>-0.63831775700934579</v>
      </c>
    </row>
    <row r="76974" spans="1:5" x14ac:dyDescent="0.25">
      <c r="A76974" s="1" t="s">
        <v>230</v>
      </c>
      <c r="B76974">
        <v>1970</v>
      </c>
      <c r="C76974" s="1" t="s">
        <v>259</v>
      </c>
      <c r="D76974" s="1" t="s">
        <v>255</v>
      </c>
      <c r="E76974">
        <v>35.247274352100085</v>
      </c>
    </row>
    <row r="76975" spans="1:5" x14ac:dyDescent="0.25">
      <c r="A76975" s="1" t="s">
        <v>230</v>
      </c>
      <c r="B76975">
        <v>1970</v>
      </c>
      <c r="C76975" s="1" t="s">
        <v>259</v>
      </c>
      <c r="D76975" s="1" t="s">
        <v>256</v>
      </c>
      <c r="E76975">
        <v>20.670151921358357</v>
      </c>
    </row>
    <row r="76976" spans="1:5" x14ac:dyDescent="0.25">
      <c r="A76976" s="1" t="s">
        <v>230</v>
      </c>
      <c r="B76976">
        <v>1970</v>
      </c>
      <c r="C76976" s="1" t="s">
        <v>259</v>
      </c>
      <c r="D76976" s="1" t="s">
        <v>257</v>
      </c>
      <c r="E76976">
        <v>28.217515638963366</v>
      </c>
    </row>
    <row r="76977" spans="1:5" x14ac:dyDescent="0.25">
      <c r="A76977" s="1" t="s">
        <v>230</v>
      </c>
      <c r="B76977">
        <v>1970</v>
      </c>
      <c r="C76977" s="1" t="s">
        <v>258</v>
      </c>
      <c r="D76977" s="1" t="s">
        <v>255</v>
      </c>
      <c r="E76977">
        <v>7.0853539462978024</v>
      </c>
    </row>
    <row r="76978" spans="1:5" x14ac:dyDescent="0.25">
      <c r="A76978" s="1" t="s">
        <v>230</v>
      </c>
      <c r="B76978">
        <v>1970</v>
      </c>
      <c r="C76978" s="1" t="s">
        <v>258</v>
      </c>
      <c r="D76978" s="1" t="s">
        <v>256</v>
      </c>
      <c r="E76978">
        <v>-1.5353708231458842</v>
      </c>
    </row>
    <row r="76979" spans="1:5" x14ac:dyDescent="0.25">
      <c r="A76979" s="1" t="s">
        <v>230</v>
      </c>
      <c r="B76979">
        <v>1970</v>
      </c>
      <c r="C76979" s="1" t="s">
        <v>258</v>
      </c>
      <c r="D76979" s="1" t="s">
        <v>257</v>
      </c>
      <c r="E76979">
        <v>2.2926136363636362</v>
      </c>
    </row>
    <row r="76980" spans="1:5" x14ac:dyDescent="0.25">
      <c r="A76980" s="1" t="s">
        <v>230</v>
      </c>
      <c r="B76980">
        <v>1971</v>
      </c>
      <c r="C76980" s="1" t="s">
        <v>259</v>
      </c>
      <c r="D76980" s="1" t="s">
        <v>255</v>
      </c>
      <c r="E76980">
        <v>34.071229050279328</v>
      </c>
    </row>
    <row r="76981" spans="1:5" x14ac:dyDescent="0.25">
      <c r="A76981" s="1" t="s">
        <v>230</v>
      </c>
      <c r="B76981">
        <v>1971</v>
      </c>
      <c r="C76981" s="1" t="s">
        <v>259</v>
      </c>
      <c r="D76981" s="1" t="s">
        <v>256</v>
      </c>
      <c r="E76981">
        <v>19.78100558659218</v>
      </c>
    </row>
    <row r="76982" spans="1:5" x14ac:dyDescent="0.25">
      <c r="A76982" s="1" t="s">
        <v>230</v>
      </c>
      <c r="B76982">
        <v>1971</v>
      </c>
      <c r="C76982" s="1" t="s">
        <v>259</v>
      </c>
      <c r="D76982" s="1" t="s">
        <v>257</v>
      </c>
      <c r="E76982">
        <v>27.015363128491622</v>
      </c>
    </row>
    <row r="76983" spans="1:5" x14ac:dyDescent="0.25">
      <c r="A76983" s="1" t="s">
        <v>230</v>
      </c>
      <c r="B76983">
        <v>1971</v>
      </c>
      <c r="C76983" s="1" t="s">
        <v>258</v>
      </c>
      <c r="D76983" s="1" t="s">
        <v>255</v>
      </c>
      <c r="E76983">
        <v>7.4408108108108104</v>
      </c>
    </row>
    <row r="76984" spans="1:5" x14ac:dyDescent="0.25">
      <c r="A76984" s="1" t="s">
        <v>230</v>
      </c>
      <c r="B76984">
        <v>1971</v>
      </c>
      <c r="C76984" s="1" t="s">
        <v>258</v>
      </c>
      <c r="D76984" s="1" t="s">
        <v>256</v>
      </c>
      <c r="E76984">
        <v>-3.2271255060728743</v>
      </c>
    </row>
    <row r="76985" spans="1:5" x14ac:dyDescent="0.25">
      <c r="A76985" s="1" t="s">
        <v>230</v>
      </c>
      <c r="B76985">
        <v>1971</v>
      </c>
      <c r="C76985" s="1" t="s">
        <v>258</v>
      </c>
      <c r="D76985" s="1" t="s">
        <v>257</v>
      </c>
      <c r="E76985">
        <v>1.4823450134770888</v>
      </c>
    </row>
    <row r="76986" spans="1:5" x14ac:dyDescent="0.25">
      <c r="A76986" s="1" t="s">
        <v>230</v>
      </c>
      <c r="B76986">
        <v>1973</v>
      </c>
      <c r="C76986" s="1" t="s">
        <v>259</v>
      </c>
      <c r="D76986" s="1" t="s">
        <v>255</v>
      </c>
      <c r="E76986">
        <v>35.192455242966751</v>
      </c>
    </row>
    <row r="76987" spans="1:5" x14ac:dyDescent="0.25">
      <c r="A76987" s="1" t="s">
        <v>230</v>
      </c>
      <c r="B76987">
        <v>1973</v>
      </c>
      <c r="C76987" s="1" t="s">
        <v>259</v>
      </c>
      <c r="D76987" s="1" t="s">
        <v>256</v>
      </c>
      <c r="E76987">
        <v>21.693996126533246</v>
      </c>
    </row>
    <row r="76988" spans="1:5" x14ac:dyDescent="0.25">
      <c r="A76988" s="1" t="s">
        <v>230</v>
      </c>
      <c r="B76988">
        <v>1973</v>
      </c>
      <c r="C76988" s="1" t="s">
        <v>259</v>
      </c>
      <c r="D76988" s="1" t="s">
        <v>257</v>
      </c>
      <c r="E76988">
        <v>28.779488817891387</v>
      </c>
    </row>
    <row r="76989" spans="1:5" x14ac:dyDescent="0.25">
      <c r="A76989" s="1" t="s">
        <v>230</v>
      </c>
      <c r="B76989">
        <v>1973</v>
      </c>
      <c r="C76989" s="1" t="s">
        <v>258</v>
      </c>
      <c r="D76989" s="1" t="s">
        <v>255</v>
      </c>
      <c r="E76989">
        <v>7.9887976101568334</v>
      </c>
    </row>
    <row r="76990" spans="1:5" x14ac:dyDescent="0.25">
      <c r="A76990" s="1" t="s">
        <v>230</v>
      </c>
      <c r="B76990">
        <v>1973</v>
      </c>
      <c r="C76990" s="1" t="s">
        <v>258</v>
      </c>
      <c r="D76990" s="1" t="s">
        <v>256</v>
      </c>
      <c r="E76990">
        <v>-1.5778108711839165</v>
      </c>
    </row>
    <row r="76991" spans="1:5" x14ac:dyDescent="0.25">
      <c r="A76991" s="1" t="s">
        <v>230</v>
      </c>
      <c r="B76991">
        <v>1973</v>
      </c>
      <c r="C76991" s="1" t="s">
        <v>258</v>
      </c>
      <c r="D76991" s="1" t="s">
        <v>257</v>
      </c>
      <c r="E76991">
        <v>3.0519316493313511</v>
      </c>
    </row>
    <row r="76992" spans="1:5" x14ac:dyDescent="0.25">
      <c r="A76992" s="1" t="s">
        <v>230</v>
      </c>
      <c r="B76992">
        <v>1974</v>
      </c>
      <c r="C76992" s="1" t="s">
        <v>259</v>
      </c>
      <c r="D76992" s="1" t="s">
        <v>255</v>
      </c>
      <c r="E76992">
        <v>34.204702627939142</v>
      </c>
    </row>
    <row r="76993" spans="1:5" x14ac:dyDescent="0.25">
      <c r="A76993" s="1" t="s">
        <v>230</v>
      </c>
      <c r="B76993">
        <v>1974</v>
      </c>
      <c r="C76993" s="1" t="s">
        <v>259</v>
      </c>
      <c r="D76993" s="1" t="s">
        <v>256</v>
      </c>
      <c r="E76993">
        <v>19.926541926541926</v>
      </c>
    </row>
    <row r="76994" spans="1:5" x14ac:dyDescent="0.25">
      <c r="A76994" s="1" t="s">
        <v>230</v>
      </c>
      <c r="B76994">
        <v>1974</v>
      </c>
      <c r="C76994" s="1" t="s">
        <v>259</v>
      </c>
      <c r="D76994" s="1" t="s">
        <v>257</v>
      </c>
      <c r="E76994">
        <v>27.143430152143857</v>
      </c>
    </row>
    <row r="76995" spans="1:5" x14ac:dyDescent="0.25">
      <c r="A76995" s="1" t="s">
        <v>230</v>
      </c>
      <c r="B76995">
        <v>1974</v>
      </c>
      <c r="C76995" s="1" t="s">
        <v>258</v>
      </c>
      <c r="D76995" s="1" t="s">
        <v>255</v>
      </c>
      <c r="E76995">
        <v>4</v>
      </c>
    </row>
    <row r="76996" spans="1:5" x14ac:dyDescent="0.25">
      <c r="A76996" s="1" t="s">
        <v>230</v>
      </c>
      <c r="B76996">
        <v>1974</v>
      </c>
      <c r="C76996" s="1" t="s">
        <v>258</v>
      </c>
      <c r="D76996" s="1" t="s">
        <v>256</v>
      </c>
      <c r="E76996">
        <v>-4.8006571741511497</v>
      </c>
    </row>
    <row r="76997" spans="1:5" x14ac:dyDescent="0.25">
      <c r="A76997" s="1" t="s">
        <v>230</v>
      </c>
      <c r="B76997">
        <v>1974</v>
      </c>
      <c r="C76997" s="1" t="s">
        <v>258</v>
      </c>
      <c r="D76997" s="1" t="s">
        <v>257</v>
      </c>
      <c r="E76997">
        <v>-0.61089813800657189</v>
      </c>
    </row>
    <row r="76998" spans="1:5" x14ac:dyDescent="0.25">
      <c r="A76998" s="1" t="s">
        <v>230</v>
      </c>
      <c r="B76998">
        <v>1975</v>
      </c>
      <c r="C76998" s="1" t="s">
        <v>259</v>
      </c>
      <c r="D76998" s="1" t="s">
        <v>255</v>
      </c>
      <c r="E76998">
        <v>36.388384754990923</v>
      </c>
    </row>
    <row r="76999" spans="1:5" x14ac:dyDescent="0.25">
      <c r="A76999" s="1" t="s">
        <v>230</v>
      </c>
      <c r="B76999">
        <v>1975</v>
      </c>
      <c r="C76999" s="1" t="s">
        <v>259</v>
      </c>
      <c r="D76999" s="1" t="s">
        <v>256</v>
      </c>
      <c r="E76999">
        <v>22.01409090909091</v>
      </c>
    </row>
    <row r="77000" spans="1:5" x14ac:dyDescent="0.25">
      <c r="A77000" s="1" t="s">
        <v>230</v>
      </c>
      <c r="B77000">
        <v>1975</v>
      </c>
      <c r="C77000" s="1" t="s">
        <v>259</v>
      </c>
      <c r="D77000" s="1" t="s">
        <v>257</v>
      </c>
      <c r="E77000">
        <v>29.361796733212337</v>
      </c>
    </row>
    <row r="77001" spans="1:5" x14ac:dyDescent="0.25">
      <c r="A77001" s="1" t="s">
        <v>230</v>
      </c>
      <c r="B77001">
        <v>1975</v>
      </c>
      <c r="C77001" s="1" t="s">
        <v>258</v>
      </c>
      <c r="D77001" s="1" t="s">
        <v>255</v>
      </c>
      <c r="E77001">
        <v>7.5615808823529411</v>
      </c>
    </row>
    <row r="77002" spans="1:5" x14ac:dyDescent="0.25">
      <c r="A77002" s="1" t="s">
        <v>230</v>
      </c>
      <c r="B77002">
        <v>1975</v>
      </c>
      <c r="C77002" s="1" t="s">
        <v>258</v>
      </c>
      <c r="D77002" s="1" t="s">
        <v>256</v>
      </c>
      <c r="E77002">
        <v>-1.6548713235294117</v>
      </c>
    </row>
    <row r="77003" spans="1:5" x14ac:dyDescent="0.25">
      <c r="A77003" s="1" t="s">
        <v>230</v>
      </c>
      <c r="B77003">
        <v>1975</v>
      </c>
      <c r="C77003" s="1" t="s">
        <v>258</v>
      </c>
      <c r="D77003" s="1" t="s">
        <v>257</v>
      </c>
      <c r="E77003">
        <v>2.5062356717102241</v>
      </c>
    </row>
    <row r="77004" spans="1:5" x14ac:dyDescent="0.25">
      <c r="A77004" s="1" t="s">
        <v>230</v>
      </c>
      <c r="B77004">
        <v>1976</v>
      </c>
      <c r="C77004" s="1" t="s">
        <v>259</v>
      </c>
      <c r="D77004" s="1" t="s">
        <v>255</v>
      </c>
      <c r="E77004">
        <v>36.010885341074022</v>
      </c>
    </row>
    <row r="77005" spans="1:5" x14ac:dyDescent="0.25">
      <c r="A77005" s="1" t="s">
        <v>230</v>
      </c>
      <c r="B77005">
        <v>1976</v>
      </c>
      <c r="C77005" s="1" t="s">
        <v>259</v>
      </c>
      <c r="D77005" s="1" t="s">
        <v>256</v>
      </c>
      <c r="E77005">
        <v>21.706395348837209</v>
      </c>
    </row>
    <row r="77006" spans="1:5" x14ac:dyDescent="0.25">
      <c r="A77006" s="1" t="s">
        <v>230</v>
      </c>
      <c r="B77006">
        <v>1976</v>
      </c>
      <c r="C77006" s="1" t="s">
        <v>259</v>
      </c>
      <c r="D77006" s="1" t="s">
        <v>257</v>
      </c>
      <c r="E77006">
        <v>28.548332124728066</v>
      </c>
    </row>
    <row r="77007" spans="1:5" x14ac:dyDescent="0.25">
      <c r="A77007" s="1" t="s">
        <v>230</v>
      </c>
      <c r="B77007">
        <v>1976</v>
      </c>
      <c r="C77007" s="1" t="s">
        <v>258</v>
      </c>
      <c r="D77007" s="1" t="s">
        <v>255</v>
      </c>
      <c r="E77007">
        <v>6.5089757127771914</v>
      </c>
    </row>
    <row r="77008" spans="1:5" x14ac:dyDescent="0.25">
      <c r="A77008" s="1" t="s">
        <v>230</v>
      </c>
      <c r="B77008">
        <v>1976</v>
      </c>
      <c r="C77008" s="1" t="s">
        <v>258</v>
      </c>
      <c r="D77008" s="1" t="s">
        <v>256</v>
      </c>
      <c r="E77008">
        <v>-2.2678634283702923</v>
      </c>
    </row>
    <row r="77009" spans="1:5" x14ac:dyDescent="0.25">
      <c r="A77009" s="1" t="s">
        <v>230</v>
      </c>
      <c r="B77009">
        <v>1976</v>
      </c>
      <c r="C77009" s="1" t="s">
        <v>258</v>
      </c>
      <c r="D77009" s="1" t="s">
        <v>257</v>
      </c>
      <c r="E77009">
        <v>1.6469101123595504</v>
      </c>
    </row>
    <row r="77010" spans="1:5" x14ac:dyDescent="0.25">
      <c r="A77010" s="1" t="s">
        <v>230</v>
      </c>
      <c r="B77010">
        <v>1977</v>
      </c>
      <c r="C77010" s="1" t="s">
        <v>259</v>
      </c>
      <c r="D77010" s="1" t="s">
        <v>255</v>
      </c>
      <c r="E77010">
        <v>36.020463847203274</v>
      </c>
    </row>
    <row r="77011" spans="1:5" x14ac:dyDescent="0.25">
      <c r="A77011" s="1" t="s">
        <v>230</v>
      </c>
      <c r="B77011">
        <v>1977</v>
      </c>
      <c r="C77011" s="1" t="s">
        <v>259</v>
      </c>
      <c r="D77011" s="1" t="s">
        <v>256</v>
      </c>
      <c r="E77011">
        <v>22.343227567383146</v>
      </c>
    </row>
    <row r="77012" spans="1:5" x14ac:dyDescent="0.25">
      <c r="A77012" s="1" t="s">
        <v>230</v>
      </c>
      <c r="B77012">
        <v>1977</v>
      </c>
      <c r="C77012" s="1" t="s">
        <v>259</v>
      </c>
      <c r="D77012" s="1" t="s">
        <v>257</v>
      </c>
      <c r="E77012">
        <v>28.726714431934493</v>
      </c>
    </row>
    <row r="77013" spans="1:5" x14ac:dyDescent="0.25">
      <c r="A77013" s="1" t="s">
        <v>230</v>
      </c>
      <c r="B77013">
        <v>1977</v>
      </c>
      <c r="C77013" s="1" t="s">
        <v>258</v>
      </c>
      <c r="D77013" s="1" t="s">
        <v>255</v>
      </c>
      <c r="E77013">
        <v>4.5376549094375598</v>
      </c>
    </row>
    <row r="77014" spans="1:5" x14ac:dyDescent="0.25">
      <c r="A77014" s="1" t="s">
        <v>230</v>
      </c>
      <c r="B77014">
        <v>1977</v>
      </c>
      <c r="C77014" s="1" t="s">
        <v>258</v>
      </c>
      <c r="D77014" s="1" t="s">
        <v>256</v>
      </c>
      <c r="E77014">
        <v>-3.946564885496183</v>
      </c>
    </row>
    <row r="77015" spans="1:5" x14ac:dyDescent="0.25">
      <c r="A77015" s="1" t="s">
        <v>230</v>
      </c>
      <c r="B77015">
        <v>1977</v>
      </c>
      <c r="C77015" s="1" t="s">
        <v>258</v>
      </c>
      <c r="D77015" s="1" t="s">
        <v>257</v>
      </c>
      <c r="E77015">
        <v>-8.1512071156289848E-2</v>
      </c>
    </row>
    <row r="77016" spans="1:5" x14ac:dyDescent="0.25">
      <c r="A77016" s="1" t="s">
        <v>230</v>
      </c>
      <c r="B77016">
        <v>1978</v>
      </c>
      <c r="C77016" s="1" t="s">
        <v>259</v>
      </c>
      <c r="D77016" s="1" t="s">
        <v>255</v>
      </c>
      <c r="E77016">
        <v>34.377555872563008</v>
      </c>
    </row>
    <row r="77017" spans="1:5" x14ac:dyDescent="0.25">
      <c r="A77017" s="1" t="s">
        <v>230</v>
      </c>
      <c r="B77017">
        <v>1978</v>
      </c>
      <c r="C77017" s="1" t="s">
        <v>259</v>
      </c>
      <c r="D77017" s="1" t="s">
        <v>256</v>
      </c>
      <c r="E77017">
        <v>20.2565445026178</v>
      </c>
    </row>
    <row r="77018" spans="1:5" x14ac:dyDescent="0.25">
      <c r="A77018" s="1" t="s">
        <v>230</v>
      </c>
      <c r="B77018">
        <v>1978</v>
      </c>
      <c r="C77018" s="1" t="s">
        <v>259</v>
      </c>
      <c r="D77018" s="1" t="s">
        <v>257</v>
      </c>
      <c r="E77018">
        <v>27.200190204469802</v>
      </c>
    </row>
    <row r="77019" spans="1:5" x14ac:dyDescent="0.25">
      <c r="A77019" s="1" t="s">
        <v>230</v>
      </c>
      <c r="B77019">
        <v>1978</v>
      </c>
      <c r="C77019" s="1" t="s">
        <v>258</v>
      </c>
      <c r="D77019" s="1" t="s">
        <v>255</v>
      </c>
      <c r="E77019">
        <v>8.2609384908053265</v>
      </c>
    </row>
    <row r="77020" spans="1:5" x14ac:dyDescent="0.25">
      <c r="A77020" s="1" t="s">
        <v>230</v>
      </c>
      <c r="B77020">
        <v>1978</v>
      </c>
      <c r="C77020" s="1" t="s">
        <v>258</v>
      </c>
      <c r="D77020" s="1" t="s">
        <v>256</v>
      </c>
      <c r="E77020">
        <v>-0.56006339144215533</v>
      </c>
    </row>
    <row r="77021" spans="1:5" x14ac:dyDescent="0.25">
      <c r="A77021" s="1" t="s">
        <v>230</v>
      </c>
      <c r="B77021">
        <v>1978</v>
      </c>
      <c r="C77021" s="1" t="s">
        <v>258</v>
      </c>
      <c r="D77021" s="1" t="s">
        <v>257</v>
      </c>
      <c r="E77021">
        <v>3.2747388414055085</v>
      </c>
    </row>
    <row r="77022" spans="1:5" x14ac:dyDescent="0.25">
      <c r="A77022" s="1" t="s">
        <v>230</v>
      </c>
      <c r="B77022">
        <v>1979</v>
      </c>
      <c r="C77022" s="1" t="s">
        <v>259</v>
      </c>
      <c r="D77022" s="1" t="s">
        <v>255</v>
      </c>
      <c r="E77022">
        <v>35.580381471389643</v>
      </c>
    </row>
    <row r="77023" spans="1:5" x14ac:dyDescent="0.25">
      <c r="A77023" s="1" t="s">
        <v>230</v>
      </c>
      <c r="B77023">
        <v>1979</v>
      </c>
      <c r="C77023" s="1" t="s">
        <v>259</v>
      </c>
      <c r="D77023" s="1" t="s">
        <v>256</v>
      </c>
      <c r="E77023">
        <v>21.281431005110733</v>
      </c>
    </row>
    <row r="77024" spans="1:5" x14ac:dyDescent="0.25">
      <c r="A77024" s="1" t="s">
        <v>230</v>
      </c>
      <c r="B77024">
        <v>1979</v>
      </c>
      <c r="C77024" s="1" t="s">
        <v>259</v>
      </c>
      <c r="D77024" s="1" t="s">
        <v>257</v>
      </c>
      <c r="E77024">
        <v>28.402691652470189</v>
      </c>
    </row>
    <row r="77025" spans="1:5" x14ac:dyDescent="0.25">
      <c r="A77025" s="1" t="s">
        <v>230</v>
      </c>
      <c r="B77025">
        <v>1979</v>
      </c>
      <c r="C77025" s="1" t="s">
        <v>258</v>
      </c>
      <c r="D77025" s="1" t="s">
        <v>255</v>
      </c>
      <c r="E77025">
        <v>8.1424519382288061</v>
      </c>
    </row>
    <row r="77026" spans="1:5" x14ac:dyDescent="0.25">
      <c r="A77026" s="1" t="s">
        <v>230</v>
      </c>
      <c r="B77026">
        <v>1979</v>
      </c>
      <c r="C77026" s="1" t="s">
        <v>258</v>
      </c>
      <c r="D77026" s="1" t="s">
        <v>256</v>
      </c>
      <c r="E77026">
        <v>-0.29498896942956193</v>
      </c>
    </row>
    <row r="77027" spans="1:5" x14ac:dyDescent="0.25">
      <c r="A77027" s="1" t="s">
        <v>230</v>
      </c>
      <c r="B77027">
        <v>1979</v>
      </c>
      <c r="C77027" s="1" t="s">
        <v>258</v>
      </c>
      <c r="D77027" s="1" t="s">
        <v>257</v>
      </c>
      <c r="E77027">
        <v>3.454619736015085</v>
      </c>
    </row>
    <row r="77028" spans="1:5" x14ac:dyDescent="0.25">
      <c r="A77028" s="1" t="s">
        <v>230</v>
      </c>
      <c r="B77028">
        <v>1980</v>
      </c>
      <c r="C77028" s="1" t="s">
        <v>259</v>
      </c>
      <c r="D77028" s="1" t="s">
        <v>255</v>
      </c>
      <c r="E77028">
        <v>35.415163783584838</v>
      </c>
    </row>
    <row r="77029" spans="1:5" x14ac:dyDescent="0.25">
      <c r="A77029" s="1" t="s">
        <v>230</v>
      </c>
      <c r="B77029">
        <v>1980</v>
      </c>
      <c r="C77029" s="1" t="s">
        <v>259</v>
      </c>
      <c r="D77029" s="1" t="s">
        <v>256</v>
      </c>
      <c r="E77029">
        <v>21.561855670103093</v>
      </c>
    </row>
    <row r="77030" spans="1:5" x14ac:dyDescent="0.25">
      <c r="A77030" s="1" t="s">
        <v>230</v>
      </c>
      <c r="B77030">
        <v>1980</v>
      </c>
      <c r="C77030" s="1" t="s">
        <v>259</v>
      </c>
      <c r="D77030" s="1" t="s">
        <v>257</v>
      </c>
      <c r="E77030">
        <v>28.672295805739516</v>
      </c>
    </row>
    <row r="77031" spans="1:5" x14ac:dyDescent="0.25">
      <c r="A77031" s="1" t="s">
        <v>230</v>
      </c>
      <c r="B77031">
        <v>1980</v>
      </c>
      <c r="C77031" s="1" t="s">
        <v>258</v>
      </c>
      <c r="D77031" s="1" t="s">
        <v>255</v>
      </c>
      <c r="E77031">
        <v>6.0729537366548039</v>
      </c>
    </row>
    <row r="77032" spans="1:5" x14ac:dyDescent="0.25">
      <c r="A77032" s="1" t="s">
        <v>230</v>
      </c>
      <c r="B77032">
        <v>1980</v>
      </c>
      <c r="C77032" s="1" t="s">
        <v>258</v>
      </c>
      <c r="D77032" s="1" t="s">
        <v>256</v>
      </c>
      <c r="E77032">
        <v>-2.0317064481653011</v>
      </c>
    </row>
    <row r="77033" spans="1:5" x14ac:dyDescent="0.25">
      <c r="A77033" s="1" t="s">
        <v>230</v>
      </c>
      <c r="B77033">
        <v>1980</v>
      </c>
      <c r="C77033" s="1" t="s">
        <v>258</v>
      </c>
      <c r="D77033" s="1" t="s">
        <v>257</v>
      </c>
      <c r="E77033">
        <v>1.6326588569400071</v>
      </c>
    </row>
    <row r="77034" spans="1:5" x14ac:dyDescent="0.25">
      <c r="A77034" s="1" t="s">
        <v>230</v>
      </c>
      <c r="B77034">
        <v>1981</v>
      </c>
      <c r="C77034" s="1" t="s">
        <v>259</v>
      </c>
      <c r="D77034" s="1" t="s">
        <v>255</v>
      </c>
      <c r="E77034">
        <v>34.478440366972478</v>
      </c>
    </row>
    <row r="77035" spans="1:5" x14ac:dyDescent="0.25">
      <c r="A77035" s="1" t="s">
        <v>230</v>
      </c>
      <c r="B77035">
        <v>1981</v>
      </c>
      <c r="C77035" s="1" t="s">
        <v>259</v>
      </c>
      <c r="D77035" s="1" t="s">
        <v>256</v>
      </c>
      <c r="E77035">
        <v>21.30808080808081</v>
      </c>
    </row>
    <row r="77036" spans="1:5" x14ac:dyDescent="0.25">
      <c r="A77036" s="1" t="s">
        <v>230</v>
      </c>
      <c r="B77036">
        <v>1981</v>
      </c>
      <c r="C77036" s="1" t="s">
        <v>259</v>
      </c>
      <c r="D77036" s="1" t="s">
        <v>257</v>
      </c>
      <c r="E77036">
        <v>28.083768913342507</v>
      </c>
    </row>
    <row r="77037" spans="1:5" x14ac:dyDescent="0.25">
      <c r="A77037" s="1" t="s">
        <v>230</v>
      </c>
      <c r="B77037">
        <v>1981</v>
      </c>
      <c r="C77037" s="1" t="s">
        <v>258</v>
      </c>
      <c r="D77037" s="1" t="s">
        <v>255</v>
      </c>
      <c r="E77037">
        <v>10.558254269449716</v>
      </c>
    </row>
    <row r="77038" spans="1:5" x14ac:dyDescent="0.25">
      <c r="A77038" s="1" t="s">
        <v>230</v>
      </c>
      <c r="B77038">
        <v>1981</v>
      </c>
      <c r="C77038" s="1" t="s">
        <v>258</v>
      </c>
      <c r="D77038" s="1" t="s">
        <v>256</v>
      </c>
      <c r="E77038">
        <v>1.1311288483466362</v>
      </c>
    </row>
    <row r="77039" spans="1:5" x14ac:dyDescent="0.25">
      <c r="A77039" s="1" t="s">
        <v>230</v>
      </c>
      <c r="B77039">
        <v>1981</v>
      </c>
      <c r="C77039" s="1" t="s">
        <v>258</v>
      </c>
      <c r="D77039" s="1" t="s">
        <v>257</v>
      </c>
      <c r="E77039">
        <v>5.3954924242424243</v>
      </c>
    </row>
    <row r="77040" spans="1:5" x14ac:dyDescent="0.25">
      <c r="A77040" s="1" t="s">
        <v>230</v>
      </c>
      <c r="B77040">
        <v>1982</v>
      </c>
      <c r="C77040" s="1" t="s">
        <v>259</v>
      </c>
      <c r="D77040" s="1" t="s">
        <v>255</v>
      </c>
      <c r="E77040">
        <v>34.339490822972166</v>
      </c>
    </row>
    <row r="77041" spans="1:5" x14ac:dyDescent="0.25">
      <c r="A77041" s="1" t="s">
        <v>230</v>
      </c>
      <c r="B77041">
        <v>1982</v>
      </c>
      <c r="C77041" s="1" t="s">
        <v>259</v>
      </c>
      <c r="D77041" s="1" t="s">
        <v>256</v>
      </c>
      <c r="E77041">
        <v>20.119212690951823</v>
      </c>
    </row>
    <row r="77042" spans="1:5" x14ac:dyDescent="0.25">
      <c r="A77042" s="1" t="s">
        <v>230</v>
      </c>
      <c r="B77042">
        <v>1982</v>
      </c>
      <c r="C77042" s="1" t="s">
        <v>259</v>
      </c>
      <c r="D77042" s="1" t="s">
        <v>257</v>
      </c>
      <c r="E77042">
        <v>27.408445747800592</v>
      </c>
    </row>
    <row r="77043" spans="1:5" x14ac:dyDescent="0.25">
      <c r="A77043" s="1" t="s">
        <v>230</v>
      </c>
      <c r="B77043">
        <v>1982</v>
      </c>
      <c r="C77043" s="1" t="s">
        <v>258</v>
      </c>
      <c r="D77043" s="1" t="s">
        <v>255</v>
      </c>
      <c r="E77043">
        <v>7.356359102244391</v>
      </c>
    </row>
    <row r="77044" spans="1:5" x14ac:dyDescent="0.25">
      <c r="A77044" s="1" t="s">
        <v>230</v>
      </c>
      <c r="B77044">
        <v>1982</v>
      </c>
      <c r="C77044" s="1" t="s">
        <v>258</v>
      </c>
      <c r="D77044" s="1" t="s">
        <v>256</v>
      </c>
      <c r="E77044">
        <v>-2.6378310844577717</v>
      </c>
    </row>
    <row r="77045" spans="1:5" x14ac:dyDescent="0.25">
      <c r="A77045" s="1" t="s">
        <v>230</v>
      </c>
      <c r="B77045">
        <v>1982</v>
      </c>
      <c r="C77045" s="1" t="s">
        <v>258</v>
      </c>
      <c r="D77045" s="1" t="s">
        <v>257</v>
      </c>
      <c r="E77045">
        <v>1.9993017456359101</v>
      </c>
    </row>
    <row r="77046" spans="1:5" x14ac:dyDescent="0.25">
      <c r="A77046" s="1" t="s">
        <v>230</v>
      </c>
      <c r="B77046">
        <v>1983</v>
      </c>
      <c r="C77046" s="1" t="s">
        <v>259</v>
      </c>
      <c r="D77046" s="1" t="s">
        <v>255</v>
      </c>
      <c r="E77046">
        <v>36.645838218053918</v>
      </c>
    </row>
    <row r="77047" spans="1:5" x14ac:dyDescent="0.25">
      <c r="A77047" s="1" t="s">
        <v>230</v>
      </c>
      <c r="B77047">
        <v>1983</v>
      </c>
      <c r="C77047" s="1" t="s">
        <v>259</v>
      </c>
      <c r="D77047" s="1" t="s">
        <v>256</v>
      </c>
      <c r="E77047">
        <v>22.16622170632618</v>
      </c>
    </row>
    <row r="77048" spans="1:5" x14ac:dyDescent="0.25">
      <c r="A77048" s="1" t="s">
        <v>230</v>
      </c>
      <c r="B77048">
        <v>1983</v>
      </c>
      <c r="C77048" s="1" t="s">
        <v>259</v>
      </c>
      <c r="D77048" s="1" t="s">
        <v>257</v>
      </c>
      <c r="E77048">
        <v>29.638479396401632</v>
      </c>
    </row>
    <row r="77049" spans="1:5" x14ac:dyDescent="0.25">
      <c r="A77049" s="1" t="s">
        <v>230</v>
      </c>
      <c r="B77049">
        <v>1983</v>
      </c>
      <c r="C77049" s="1" t="s">
        <v>258</v>
      </c>
      <c r="D77049" s="1" t="s">
        <v>255</v>
      </c>
      <c r="E77049">
        <v>10.097131931166349</v>
      </c>
    </row>
    <row r="77050" spans="1:5" x14ac:dyDescent="0.25">
      <c r="A77050" s="1" t="s">
        <v>230</v>
      </c>
      <c r="B77050">
        <v>1983</v>
      </c>
      <c r="C77050" s="1" t="s">
        <v>258</v>
      </c>
      <c r="D77050" s="1" t="s">
        <v>256</v>
      </c>
      <c r="E77050">
        <v>-0.41847036328871889</v>
      </c>
    </row>
    <row r="77051" spans="1:5" x14ac:dyDescent="0.25">
      <c r="A77051" s="1" t="s">
        <v>230</v>
      </c>
      <c r="B77051">
        <v>1983</v>
      </c>
      <c r="C77051" s="1" t="s">
        <v>258</v>
      </c>
      <c r="D77051" s="1" t="s">
        <v>257</v>
      </c>
      <c r="E77051">
        <v>4.3007639419404127</v>
      </c>
    </row>
    <row r="77052" spans="1:5" x14ac:dyDescent="0.25">
      <c r="A77052" s="1" t="s">
        <v>230</v>
      </c>
      <c r="B77052">
        <v>1984</v>
      </c>
      <c r="C77052" s="1" t="s">
        <v>259</v>
      </c>
      <c r="D77052" s="1" t="s">
        <v>255</v>
      </c>
      <c r="E77052">
        <v>37.033409742120341</v>
      </c>
    </row>
    <row r="77053" spans="1:5" x14ac:dyDescent="0.25">
      <c r="A77053" s="1" t="s">
        <v>230</v>
      </c>
      <c r="B77053">
        <v>1984</v>
      </c>
      <c r="C77053" s="1" t="s">
        <v>259</v>
      </c>
      <c r="D77053" s="1" t="s">
        <v>256</v>
      </c>
      <c r="E77053">
        <v>21.996018202502839</v>
      </c>
    </row>
    <row r="77054" spans="1:5" x14ac:dyDescent="0.25">
      <c r="A77054" s="1" t="s">
        <v>230</v>
      </c>
      <c r="B77054">
        <v>1984</v>
      </c>
      <c r="C77054" s="1" t="s">
        <v>259</v>
      </c>
      <c r="D77054" s="1" t="s">
        <v>257</v>
      </c>
      <c r="E77054">
        <v>29.702501421262077</v>
      </c>
    </row>
    <row r="77055" spans="1:5" x14ac:dyDescent="0.25">
      <c r="A77055" s="1" t="s">
        <v>230</v>
      </c>
      <c r="B77055">
        <v>1984</v>
      </c>
      <c r="C77055" s="1" t="s">
        <v>258</v>
      </c>
      <c r="D77055" s="1" t="s">
        <v>255</v>
      </c>
      <c r="E77055">
        <v>3.3906327033689405</v>
      </c>
    </row>
    <row r="77056" spans="1:5" x14ac:dyDescent="0.25">
      <c r="A77056" s="1" t="s">
        <v>230</v>
      </c>
      <c r="B77056">
        <v>1984</v>
      </c>
      <c r="C77056" s="1" t="s">
        <v>258</v>
      </c>
      <c r="D77056" s="1" t="s">
        <v>256</v>
      </c>
      <c r="E77056">
        <v>-6.2708813838550261</v>
      </c>
    </row>
    <row r="77057" spans="1:5" x14ac:dyDescent="0.25">
      <c r="A77057" s="1" t="s">
        <v>230</v>
      </c>
      <c r="B77057">
        <v>1984</v>
      </c>
      <c r="C77057" s="1" t="s">
        <v>258</v>
      </c>
      <c r="D77057" s="1" t="s">
        <v>257</v>
      </c>
      <c r="E77057">
        <v>-1.7517255546425632</v>
      </c>
    </row>
    <row r="77058" spans="1:5" x14ac:dyDescent="0.25">
      <c r="A77058" s="1" t="s">
        <v>230</v>
      </c>
      <c r="B77058">
        <v>1985</v>
      </c>
      <c r="C77058" s="1" t="s">
        <v>259</v>
      </c>
      <c r="D77058" s="1" t="s">
        <v>255</v>
      </c>
      <c r="E77058">
        <v>35.531453154875713</v>
      </c>
    </row>
    <row r="77059" spans="1:5" x14ac:dyDescent="0.25">
      <c r="A77059" s="1" t="s">
        <v>230</v>
      </c>
      <c r="B77059">
        <v>1985</v>
      </c>
      <c r="C77059" s="1" t="s">
        <v>259</v>
      </c>
      <c r="D77059" s="1" t="s">
        <v>256</v>
      </c>
      <c r="E77059">
        <v>21.356523809523814</v>
      </c>
    </row>
    <row r="77060" spans="1:5" x14ac:dyDescent="0.25">
      <c r="A77060" s="1" t="s">
        <v>230</v>
      </c>
      <c r="B77060">
        <v>1985</v>
      </c>
      <c r="C77060" s="1" t="s">
        <v>259</v>
      </c>
      <c r="D77060" s="1" t="s">
        <v>257</v>
      </c>
      <c r="E77060">
        <v>28.736947218259626</v>
      </c>
    </row>
    <row r="77061" spans="1:5" x14ac:dyDescent="0.25">
      <c r="A77061" s="1" t="s">
        <v>230</v>
      </c>
      <c r="B77061">
        <v>1985</v>
      </c>
      <c r="C77061" s="1" t="s">
        <v>258</v>
      </c>
      <c r="D77061" s="1" t="s">
        <v>255</v>
      </c>
      <c r="E77061">
        <v>8.9016122531237443</v>
      </c>
    </row>
    <row r="77062" spans="1:5" x14ac:dyDescent="0.25">
      <c r="A77062" s="1" t="s">
        <v>230</v>
      </c>
      <c r="B77062">
        <v>1985</v>
      </c>
      <c r="C77062" s="1" t="s">
        <v>258</v>
      </c>
      <c r="D77062" s="1" t="s">
        <v>256</v>
      </c>
      <c r="E77062">
        <v>-1.0564516129032323E-2</v>
      </c>
    </row>
    <row r="77063" spans="1:5" x14ac:dyDescent="0.25">
      <c r="A77063" s="1" t="s">
        <v>230</v>
      </c>
      <c r="B77063">
        <v>1985</v>
      </c>
      <c r="C77063" s="1" t="s">
        <v>258</v>
      </c>
      <c r="D77063" s="1" t="s">
        <v>257</v>
      </c>
      <c r="E77063">
        <v>4.0972569584509868</v>
      </c>
    </row>
    <row r="77064" spans="1:5" x14ac:dyDescent="0.25">
      <c r="A77064" s="1" t="s">
        <v>230</v>
      </c>
      <c r="B77064">
        <v>1986</v>
      </c>
      <c r="C77064" s="1" t="s">
        <v>259</v>
      </c>
      <c r="D77064" s="1" t="s">
        <v>255</v>
      </c>
      <c r="E77064">
        <v>35.833119560238202</v>
      </c>
    </row>
    <row r="77065" spans="1:5" x14ac:dyDescent="0.25">
      <c r="A77065" s="1" t="s">
        <v>230</v>
      </c>
      <c r="B77065">
        <v>1986</v>
      </c>
      <c r="C77065" s="1" t="s">
        <v>259</v>
      </c>
      <c r="D77065" s="1" t="s">
        <v>256</v>
      </c>
      <c r="E77065">
        <v>21.193673190714609</v>
      </c>
    </row>
    <row r="77066" spans="1:5" x14ac:dyDescent="0.25">
      <c r="A77066" s="1" t="s">
        <v>230</v>
      </c>
      <c r="B77066">
        <v>1986</v>
      </c>
      <c r="C77066" s="1" t="s">
        <v>259</v>
      </c>
      <c r="D77066" s="1" t="s">
        <v>257</v>
      </c>
      <c r="E77066">
        <v>28.56966803092315</v>
      </c>
    </row>
    <row r="77067" spans="1:5" x14ac:dyDescent="0.25">
      <c r="A77067" s="1" t="s">
        <v>230</v>
      </c>
      <c r="B77067">
        <v>1986</v>
      </c>
      <c r="C77067" s="1" t="s">
        <v>258</v>
      </c>
      <c r="D77067" s="1" t="s">
        <v>255</v>
      </c>
      <c r="E77067">
        <v>10.047029513223459</v>
      </c>
    </row>
    <row r="77068" spans="1:5" x14ac:dyDescent="0.25">
      <c r="A77068" s="1" t="s">
        <v>230</v>
      </c>
      <c r="B77068">
        <v>1986</v>
      </c>
      <c r="C77068" s="1" t="s">
        <v>258</v>
      </c>
      <c r="D77068" s="1" t="s">
        <v>256</v>
      </c>
      <c r="E77068">
        <v>0.53349942506707559</v>
      </c>
    </row>
    <row r="77069" spans="1:5" x14ac:dyDescent="0.25">
      <c r="A77069" s="1" t="s">
        <v>230</v>
      </c>
      <c r="B77069">
        <v>1986</v>
      </c>
      <c r="C77069" s="1" t="s">
        <v>258</v>
      </c>
      <c r="D77069" s="1" t="s">
        <v>257</v>
      </c>
      <c r="E77069">
        <v>4.763141762452106</v>
      </c>
    </row>
    <row r="77070" spans="1:5" x14ac:dyDescent="0.25">
      <c r="A77070" s="1" t="s">
        <v>230</v>
      </c>
      <c r="B77070">
        <v>1987</v>
      </c>
      <c r="C77070" s="1" t="s">
        <v>259</v>
      </c>
      <c r="D77070" s="1" t="s">
        <v>255</v>
      </c>
      <c r="E77070">
        <v>35.502912621359208</v>
      </c>
    </row>
    <row r="77071" spans="1:5" x14ac:dyDescent="0.25">
      <c r="A77071" s="1" t="s">
        <v>230</v>
      </c>
      <c r="B77071">
        <v>1987</v>
      </c>
      <c r="C77071" s="1" t="s">
        <v>259</v>
      </c>
      <c r="D77071" s="1" t="s">
        <v>256</v>
      </c>
      <c r="E77071">
        <v>21.663531669865634</v>
      </c>
    </row>
    <row r="77072" spans="1:5" x14ac:dyDescent="0.25">
      <c r="A77072" s="1" t="s">
        <v>230</v>
      </c>
      <c r="B77072">
        <v>1987</v>
      </c>
      <c r="C77072" s="1" t="s">
        <v>259</v>
      </c>
      <c r="D77072" s="1" t="s">
        <v>257</v>
      </c>
      <c r="E77072">
        <v>28.648944337811898</v>
      </c>
    </row>
    <row r="77073" spans="1:5" x14ac:dyDescent="0.25">
      <c r="A77073" s="1" t="s">
        <v>230</v>
      </c>
      <c r="B77073">
        <v>1987</v>
      </c>
      <c r="C77073" s="1" t="s">
        <v>258</v>
      </c>
      <c r="D77073" s="1" t="s">
        <v>255</v>
      </c>
      <c r="E77073">
        <v>11.635315387705905</v>
      </c>
    </row>
    <row r="77074" spans="1:5" x14ac:dyDescent="0.25">
      <c r="A77074" s="1" t="s">
        <v>230</v>
      </c>
      <c r="B77074">
        <v>1987</v>
      </c>
      <c r="C77074" s="1" t="s">
        <v>258</v>
      </c>
      <c r="D77074" s="1" t="s">
        <v>256</v>
      </c>
      <c r="E77074">
        <v>0.47572347266881027</v>
      </c>
    </row>
    <row r="77075" spans="1:5" x14ac:dyDescent="0.25">
      <c r="A77075" s="1" t="s">
        <v>230</v>
      </c>
      <c r="B77075">
        <v>1987</v>
      </c>
      <c r="C77075" s="1" t="s">
        <v>258</v>
      </c>
      <c r="D77075" s="1" t="s">
        <v>257</v>
      </c>
      <c r="E77075">
        <v>5.4582329317269078</v>
      </c>
    </row>
    <row r="77076" spans="1:5" x14ac:dyDescent="0.25">
      <c r="A77076" s="1" t="s">
        <v>230</v>
      </c>
      <c r="B77076">
        <v>1988</v>
      </c>
      <c r="C77076" s="1" t="s">
        <v>259</v>
      </c>
      <c r="D77076" s="1" t="s">
        <v>255</v>
      </c>
      <c r="E77076">
        <v>35.999761478831246</v>
      </c>
    </row>
    <row r="77077" spans="1:5" x14ac:dyDescent="0.25">
      <c r="A77077" s="1" t="s">
        <v>230</v>
      </c>
      <c r="B77077">
        <v>1988</v>
      </c>
      <c r="C77077" s="1" t="s">
        <v>259</v>
      </c>
      <c r="D77077" s="1" t="s">
        <v>256</v>
      </c>
      <c r="E77077">
        <v>21.807765263781864</v>
      </c>
    </row>
    <row r="77078" spans="1:5" x14ac:dyDescent="0.25">
      <c r="A77078" s="1" t="s">
        <v>230</v>
      </c>
      <c r="B77078">
        <v>1988</v>
      </c>
      <c r="C77078" s="1" t="s">
        <v>259</v>
      </c>
      <c r="D77078" s="1" t="s">
        <v>257</v>
      </c>
      <c r="E77078">
        <v>29.016725978647685</v>
      </c>
    </row>
    <row r="77079" spans="1:5" x14ac:dyDescent="0.25">
      <c r="A77079" s="1" t="s">
        <v>230</v>
      </c>
      <c r="B77079">
        <v>1988</v>
      </c>
      <c r="C77079" s="1" t="s">
        <v>258</v>
      </c>
      <c r="D77079" s="1" t="s">
        <v>255</v>
      </c>
      <c r="E77079">
        <v>8.8463610586011381</v>
      </c>
    </row>
    <row r="77080" spans="1:5" x14ac:dyDescent="0.25">
      <c r="A77080" s="1" t="s">
        <v>230</v>
      </c>
      <c r="B77080">
        <v>1988</v>
      </c>
      <c r="C77080" s="1" t="s">
        <v>258</v>
      </c>
      <c r="D77080" s="1" t="s">
        <v>256</v>
      </c>
      <c r="E77080">
        <v>-0.14761229314420801</v>
      </c>
    </row>
    <row r="77081" spans="1:5" x14ac:dyDescent="0.25">
      <c r="A77081" s="1" t="s">
        <v>230</v>
      </c>
      <c r="B77081">
        <v>1988</v>
      </c>
      <c r="C77081" s="1" t="s">
        <v>258</v>
      </c>
      <c r="D77081" s="1" t="s">
        <v>257</v>
      </c>
      <c r="E77081">
        <v>3.9420604914933834</v>
      </c>
    </row>
    <row r="77082" spans="1:5" x14ac:dyDescent="0.25">
      <c r="A77082" s="1" t="s">
        <v>230</v>
      </c>
      <c r="B77082">
        <v>1989</v>
      </c>
      <c r="C77082" s="1" t="s">
        <v>259</v>
      </c>
      <c r="D77082" s="1" t="s">
        <v>255</v>
      </c>
      <c r="E77082">
        <v>36.70090863200403</v>
      </c>
    </row>
    <row r="77083" spans="1:5" x14ac:dyDescent="0.25">
      <c r="A77083" s="1" t="s">
        <v>230</v>
      </c>
      <c r="B77083">
        <v>1989</v>
      </c>
      <c r="C77083" s="1" t="s">
        <v>259</v>
      </c>
      <c r="D77083" s="1" t="s">
        <v>256</v>
      </c>
      <c r="E77083">
        <v>22.161569215392301</v>
      </c>
    </row>
    <row r="77084" spans="1:5" x14ac:dyDescent="0.25">
      <c r="A77084" s="1" t="s">
        <v>230</v>
      </c>
      <c r="B77084">
        <v>1989</v>
      </c>
      <c r="C77084" s="1" t="s">
        <v>259</v>
      </c>
      <c r="D77084" s="1" t="s">
        <v>257</v>
      </c>
      <c r="E77084">
        <v>29.414385614385623</v>
      </c>
    </row>
    <row r="77085" spans="1:5" x14ac:dyDescent="0.25">
      <c r="A77085" s="1" t="s">
        <v>230</v>
      </c>
      <c r="B77085">
        <v>1989</v>
      </c>
      <c r="C77085" s="1" t="s">
        <v>258</v>
      </c>
      <c r="D77085" s="1" t="s">
        <v>255</v>
      </c>
      <c r="E77085">
        <v>7.4511318897637802</v>
      </c>
    </row>
    <row r="77086" spans="1:5" x14ac:dyDescent="0.25">
      <c r="A77086" s="1" t="s">
        <v>230</v>
      </c>
      <c r="B77086">
        <v>1989</v>
      </c>
      <c r="C77086" s="1" t="s">
        <v>258</v>
      </c>
      <c r="D77086" s="1" t="s">
        <v>256</v>
      </c>
      <c r="E77086">
        <v>-0.50476658476658465</v>
      </c>
    </row>
    <row r="77087" spans="1:5" x14ac:dyDescent="0.25">
      <c r="A77087" s="1" t="s">
        <v>230</v>
      </c>
      <c r="B77087">
        <v>1989</v>
      </c>
      <c r="C77087" s="1" t="s">
        <v>258</v>
      </c>
      <c r="D77087" s="1" t="s">
        <v>257</v>
      </c>
      <c r="E77087">
        <v>3.1243614931237715</v>
      </c>
    </row>
    <row r="77088" spans="1:5" x14ac:dyDescent="0.25">
      <c r="A77088" s="1" t="s">
        <v>230</v>
      </c>
      <c r="B77088">
        <v>1990</v>
      </c>
      <c r="C77088" s="1" t="s">
        <v>259</v>
      </c>
      <c r="D77088" s="1" t="s">
        <v>255</v>
      </c>
      <c r="E77088">
        <v>36.038306968790074</v>
      </c>
    </row>
    <row r="77089" spans="1:5" x14ac:dyDescent="0.25">
      <c r="A77089" s="1" t="s">
        <v>230</v>
      </c>
      <c r="B77089">
        <v>1990</v>
      </c>
      <c r="C77089" s="1" t="s">
        <v>259</v>
      </c>
      <c r="D77089" s="1" t="s">
        <v>256</v>
      </c>
      <c r="E77089">
        <v>22.227392040643529</v>
      </c>
    </row>
    <row r="77090" spans="1:5" x14ac:dyDescent="0.25">
      <c r="A77090" s="1" t="s">
        <v>230</v>
      </c>
      <c r="B77090">
        <v>1990</v>
      </c>
      <c r="C77090" s="1" t="s">
        <v>259</v>
      </c>
      <c r="D77090" s="1" t="s">
        <v>257</v>
      </c>
      <c r="E77090">
        <v>29.333121827411169</v>
      </c>
    </row>
    <row r="77091" spans="1:5" x14ac:dyDescent="0.25">
      <c r="A77091" s="1" t="s">
        <v>230</v>
      </c>
      <c r="B77091">
        <v>1990</v>
      </c>
      <c r="C77091" s="1" t="s">
        <v>258</v>
      </c>
      <c r="D77091" s="1" t="s">
        <v>255</v>
      </c>
      <c r="E77091">
        <v>7.0661650902837492</v>
      </c>
    </row>
    <row r="77092" spans="1:5" x14ac:dyDescent="0.25">
      <c r="A77092" s="1" t="s">
        <v>230</v>
      </c>
      <c r="B77092">
        <v>1990</v>
      </c>
      <c r="C77092" s="1" t="s">
        <v>258</v>
      </c>
      <c r="D77092" s="1" t="s">
        <v>256</v>
      </c>
      <c r="E77092">
        <v>-1.5699095996556178</v>
      </c>
    </row>
    <row r="77093" spans="1:5" x14ac:dyDescent="0.25">
      <c r="A77093" s="1" t="s">
        <v>230</v>
      </c>
      <c r="B77093">
        <v>1990</v>
      </c>
      <c r="C77093" s="1" t="s">
        <v>258</v>
      </c>
      <c r="D77093" s="1" t="s">
        <v>257</v>
      </c>
      <c r="E77093">
        <v>2.3503009458297512</v>
      </c>
    </row>
    <row r="77094" spans="1:5" x14ac:dyDescent="0.25">
      <c r="A77094" s="1" t="s">
        <v>230</v>
      </c>
      <c r="B77094">
        <v>1991</v>
      </c>
      <c r="C77094" s="1" t="s">
        <v>259</v>
      </c>
      <c r="D77094" s="1" t="s">
        <v>255</v>
      </c>
      <c r="E77094">
        <v>35.681380563124428</v>
      </c>
    </row>
    <row r="77095" spans="1:5" x14ac:dyDescent="0.25">
      <c r="A77095" s="1" t="s">
        <v>230</v>
      </c>
      <c r="B77095">
        <v>1991</v>
      </c>
      <c r="C77095" s="1" t="s">
        <v>259</v>
      </c>
      <c r="D77095" s="1" t="s">
        <v>256</v>
      </c>
      <c r="E77095">
        <v>21.300090009000908</v>
      </c>
    </row>
    <row r="77096" spans="1:5" x14ac:dyDescent="0.25">
      <c r="A77096" s="1" t="s">
        <v>230</v>
      </c>
      <c r="B77096">
        <v>1991</v>
      </c>
      <c r="C77096" s="1" t="s">
        <v>259</v>
      </c>
      <c r="D77096" s="1" t="s">
        <v>257</v>
      </c>
      <c r="E77096">
        <v>28.751079136690649</v>
      </c>
    </row>
    <row r="77097" spans="1:5" x14ac:dyDescent="0.25">
      <c r="A77097" s="1" t="s">
        <v>230</v>
      </c>
      <c r="B77097">
        <v>1991</v>
      </c>
      <c r="C77097" s="1" t="s">
        <v>258</v>
      </c>
      <c r="D77097" s="1" t="s">
        <v>255</v>
      </c>
      <c r="E77097">
        <v>7.8899104012465919</v>
      </c>
    </row>
    <row r="77098" spans="1:5" x14ac:dyDescent="0.25">
      <c r="A77098" s="1" t="s">
        <v>230</v>
      </c>
      <c r="B77098">
        <v>1991</v>
      </c>
      <c r="C77098" s="1" t="s">
        <v>258</v>
      </c>
      <c r="D77098" s="1" t="s">
        <v>256</v>
      </c>
      <c r="E77098">
        <v>-0.65545596258768501</v>
      </c>
    </row>
    <row r="77099" spans="1:5" x14ac:dyDescent="0.25">
      <c r="A77099" s="1" t="s">
        <v>230</v>
      </c>
      <c r="B77099">
        <v>1991</v>
      </c>
      <c r="C77099" s="1" t="s">
        <v>258</v>
      </c>
      <c r="D77099" s="1" t="s">
        <v>257</v>
      </c>
      <c r="E77099">
        <v>3.2396182313985205</v>
      </c>
    </row>
    <row r="77100" spans="1:5" x14ac:dyDescent="0.25">
      <c r="A77100" s="1" t="s">
        <v>230</v>
      </c>
      <c r="B77100">
        <v>1992</v>
      </c>
      <c r="C77100" s="1" t="s">
        <v>259</v>
      </c>
      <c r="D77100" s="1" t="s">
        <v>255</v>
      </c>
      <c r="E77100">
        <v>34.76342857142857</v>
      </c>
    </row>
    <row r="77101" spans="1:5" x14ac:dyDescent="0.25">
      <c r="A77101" s="1" t="s">
        <v>230</v>
      </c>
      <c r="B77101">
        <v>1992</v>
      </c>
      <c r="C77101" s="1" t="s">
        <v>259</v>
      </c>
      <c r="D77101" s="1" t="s">
        <v>256</v>
      </c>
      <c r="E77101">
        <v>20.537114989733062</v>
      </c>
    </row>
    <row r="77102" spans="1:5" x14ac:dyDescent="0.25">
      <c r="A77102" s="1" t="s">
        <v>230</v>
      </c>
      <c r="B77102">
        <v>1992</v>
      </c>
      <c r="C77102" s="1" t="s">
        <v>259</v>
      </c>
      <c r="D77102" s="1" t="s">
        <v>257</v>
      </c>
      <c r="E77102">
        <v>27.876962544894816</v>
      </c>
    </row>
    <row r="77103" spans="1:5" x14ac:dyDescent="0.25">
      <c r="A77103" s="1" t="s">
        <v>230</v>
      </c>
      <c r="B77103">
        <v>1992</v>
      </c>
      <c r="C77103" s="1" t="s">
        <v>258</v>
      </c>
      <c r="D77103" s="1" t="s">
        <v>255</v>
      </c>
      <c r="E77103">
        <v>9.1200917048770318</v>
      </c>
    </row>
    <row r="77104" spans="1:5" x14ac:dyDescent="0.25">
      <c r="A77104" s="1" t="s">
        <v>230</v>
      </c>
      <c r="B77104">
        <v>1992</v>
      </c>
      <c r="C77104" s="1" t="s">
        <v>258</v>
      </c>
      <c r="D77104" s="1" t="s">
        <v>256</v>
      </c>
      <c r="E77104">
        <v>0.7280416666666667</v>
      </c>
    </row>
    <row r="77105" spans="1:5" x14ac:dyDescent="0.25">
      <c r="A77105" s="1" t="s">
        <v>230</v>
      </c>
      <c r="B77105">
        <v>1992</v>
      </c>
      <c r="C77105" s="1" t="s">
        <v>258</v>
      </c>
      <c r="D77105" s="1" t="s">
        <v>257</v>
      </c>
      <c r="E77105">
        <v>4.4788750000000004</v>
      </c>
    </row>
    <row r="77106" spans="1:5" x14ac:dyDescent="0.25">
      <c r="A77106" s="1" t="s">
        <v>230</v>
      </c>
      <c r="B77106">
        <v>1993</v>
      </c>
      <c r="C77106" s="1" t="s">
        <v>259</v>
      </c>
      <c r="D77106" s="1" t="s">
        <v>255</v>
      </c>
      <c r="E77106">
        <v>35.576874340021128</v>
      </c>
    </row>
    <row r="77107" spans="1:5" x14ac:dyDescent="0.25">
      <c r="A77107" s="1" t="s">
        <v>230</v>
      </c>
      <c r="B77107">
        <v>1993</v>
      </c>
      <c r="C77107" s="1" t="s">
        <v>259</v>
      </c>
      <c r="D77107" s="1" t="s">
        <v>256</v>
      </c>
      <c r="E77107">
        <v>20.68135149292824</v>
      </c>
    </row>
    <row r="77108" spans="1:5" x14ac:dyDescent="0.25">
      <c r="A77108" s="1" t="s">
        <v>230</v>
      </c>
      <c r="B77108">
        <v>1993</v>
      </c>
      <c r="C77108" s="1" t="s">
        <v>259</v>
      </c>
      <c r="D77108" s="1" t="s">
        <v>257</v>
      </c>
      <c r="E77108">
        <v>28.593926701570673</v>
      </c>
    </row>
    <row r="77109" spans="1:5" x14ac:dyDescent="0.25">
      <c r="A77109" s="1" t="s">
        <v>230</v>
      </c>
      <c r="B77109">
        <v>1993</v>
      </c>
      <c r="C77109" s="1" t="s">
        <v>258</v>
      </c>
      <c r="D77109" s="1" t="s">
        <v>255</v>
      </c>
      <c r="E77109">
        <v>7.3025265470523619</v>
      </c>
    </row>
    <row r="77110" spans="1:5" x14ac:dyDescent="0.25">
      <c r="A77110" s="1" t="s">
        <v>230</v>
      </c>
      <c r="B77110">
        <v>1993</v>
      </c>
      <c r="C77110" s="1" t="s">
        <v>258</v>
      </c>
      <c r="D77110" s="1" t="s">
        <v>256</v>
      </c>
      <c r="E77110">
        <v>-0.81695349688758689</v>
      </c>
    </row>
    <row r="77111" spans="1:5" x14ac:dyDescent="0.25">
      <c r="A77111" s="1" t="s">
        <v>230</v>
      </c>
      <c r="B77111">
        <v>1993</v>
      </c>
      <c r="C77111" s="1" t="s">
        <v>258</v>
      </c>
      <c r="D77111" s="1" t="s">
        <v>257</v>
      </c>
      <c r="E77111">
        <v>2.8727970749542968</v>
      </c>
    </row>
    <row r="77112" spans="1:5" x14ac:dyDescent="0.25">
      <c r="A77112" s="1" t="s">
        <v>230</v>
      </c>
      <c r="B77112">
        <v>1994</v>
      </c>
      <c r="C77112" s="1" t="s">
        <v>259</v>
      </c>
      <c r="D77112" s="1" t="s">
        <v>255</v>
      </c>
      <c r="E77112">
        <v>35.558171378091885</v>
      </c>
    </row>
    <row r="77113" spans="1:5" x14ac:dyDescent="0.25">
      <c r="A77113" s="1" t="s">
        <v>230</v>
      </c>
      <c r="B77113">
        <v>1994</v>
      </c>
      <c r="C77113" s="1" t="s">
        <v>259</v>
      </c>
      <c r="D77113" s="1" t="s">
        <v>256</v>
      </c>
      <c r="E77113">
        <v>21.818038528896675</v>
      </c>
    </row>
    <row r="77114" spans="1:5" x14ac:dyDescent="0.25">
      <c r="A77114" s="1" t="s">
        <v>230</v>
      </c>
      <c r="B77114">
        <v>1994</v>
      </c>
      <c r="C77114" s="1" t="s">
        <v>259</v>
      </c>
      <c r="D77114" s="1" t="s">
        <v>257</v>
      </c>
      <c r="E77114">
        <v>28.999124726477024</v>
      </c>
    </row>
    <row r="77115" spans="1:5" x14ac:dyDescent="0.25">
      <c r="A77115" s="1" t="s">
        <v>230</v>
      </c>
      <c r="B77115">
        <v>1994</v>
      </c>
      <c r="C77115" s="1" t="s">
        <v>258</v>
      </c>
      <c r="D77115" s="1" t="s">
        <v>255</v>
      </c>
      <c r="E77115">
        <v>7.4190560056357864</v>
      </c>
    </row>
    <row r="77116" spans="1:5" x14ac:dyDescent="0.25">
      <c r="A77116" s="1" t="s">
        <v>230</v>
      </c>
      <c r="B77116">
        <v>1994</v>
      </c>
      <c r="C77116" s="1" t="s">
        <v>258</v>
      </c>
      <c r="D77116" s="1" t="s">
        <v>256</v>
      </c>
      <c r="E77116">
        <v>-1.4626234132581106</v>
      </c>
    </row>
    <row r="77117" spans="1:5" x14ac:dyDescent="0.25">
      <c r="A77117" s="1" t="s">
        <v>230</v>
      </c>
      <c r="B77117">
        <v>1994</v>
      </c>
      <c r="C77117" s="1" t="s">
        <v>258</v>
      </c>
      <c r="D77117" s="1" t="s">
        <v>257</v>
      </c>
      <c r="E77117">
        <v>2.648573441352589</v>
      </c>
    </row>
    <row r="77118" spans="1:5" x14ac:dyDescent="0.25">
      <c r="A77118" s="1" t="s">
        <v>230</v>
      </c>
      <c r="B77118">
        <v>1995</v>
      </c>
      <c r="C77118" s="1" t="s">
        <v>259</v>
      </c>
      <c r="D77118" s="1" t="s">
        <v>255</v>
      </c>
      <c r="E77118">
        <v>36.742323651452281</v>
      </c>
    </row>
    <row r="77119" spans="1:5" x14ac:dyDescent="0.25">
      <c r="A77119" s="1" t="s">
        <v>230</v>
      </c>
      <c r="B77119">
        <v>1995</v>
      </c>
      <c r="C77119" s="1" t="s">
        <v>259</v>
      </c>
      <c r="D77119" s="1" t="s">
        <v>256</v>
      </c>
      <c r="E77119">
        <v>21.785177560473493</v>
      </c>
    </row>
    <row r="77120" spans="1:5" x14ac:dyDescent="0.25">
      <c r="A77120" s="1" t="s">
        <v>230</v>
      </c>
      <c r="B77120">
        <v>1995</v>
      </c>
      <c r="C77120" s="1" t="s">
        <v>259</v>
      </c>
      <c r="D77120" s="1" t="s">
        <v>257</v>
      </c>
      <c r="E77120">
        <v>29.789460154241638</v>
      </c>
    </row>
    <row r="77121" spans="1:5" x14ac:dyDescent="0.25">
      <c r="A77121" s="1" t="s">
        <v>230</v>
      </c>
      <c r="B77121">
        <v>1995</v>
      </c>
      <c r="C77121" s="1" t="s">
        <v>258</v>
      </c>
      <c r="D77121" s="1" t="s">
        <v>255</v>
      </c>
      <c r="E77121">
        <v>9.6768884268884285</v>
      </c>
    </row>
    <row r="77122" spans="1:5" x14ac:dyDescent="0.25">
      <c r="A77122" s="1" t="s">
        <v>230</v>
      </c>
      <c r="B77122">
        <v>1995</v>
      </c>
      <c r="C77122" s="1" t="s">
        <v>258</v>
      </c>
      <c r="D77122" s="1" t="s">
        <v>256</v>
      </c>
      <c r="E77122">
        <v>-0.44168399168399131</v>
      </c>
    </row>
    <row r="77123" spans="1:5" x14ac:dyDescent="0.25">
      <c r="A77123" s="1" t="s">
        <v>230</v>
      </c>
      <c r="B77123">
        <v>1995</v>
      </c>
      <c r="C77123" s="1" t="s">
        <v>258</v>
      </c>
      <c r="D77123" s="1" t="s">
        <v>257</v>
      </c>
      <c r="E77123">
        <v>4.324653739612188</v>
      </c>
    </row>
    <row r="77124" spans="1:5" x14ac:dyDescent="0.25">
      <c r="A77124" s="1" t="s">
        <v>230</v>
      </c>
      <c r="B77124">
        <v>1996</v>
      </c>
      <c r="C77124" s="1" t="s">
        <v>259</v>
      </c>
      <c r="D77124" s="1" t="s">
        <v>255</v>
      </c>
      <c r="E77124">
        <v>36.209432989690725</v>
      </c>
    </row>
    <row r="77125" spans="1:5" x14ac:dyDescent="0.25">
      <c r="A77125" s="1" t="s">
        <v>230</v>
      </c>
      <c r="B77125">
        <v>1996</v>
      </c>
      <c r="C77125" s="1" t="s">
        <v>259</v>
      </c>
      <c r="D77125" s="1" t="s">
        <v>256</v>
      </c>
      <c r="E77125">
        <v>21.466870852475765</v>
      </c>
    </row>
    <row r="77126" spans="1:5" x14ac:dyDescent="0.25">
      <c r="A77126" s="1" t="s">
        <v>230</v>
      </c>
      <c r="B77126">
        <v>1996</v>
      </c>
      <c r="C77126" s="1" t="s">
        <v>259</v>
      </c>
      <c r="D77126" s="1" t="s">
        <v>257</v>
      </c>
      <c r="E77126">
        <v>29.434472208057109</v>
      </c>
    </row>
    <row r="77127" spans="1:5" x14ac:dyDescent="0.25">
      <c r="A77127" s="1" t="s">
        <v>230</v>
      </c>
      <c r="B77127">
        <v>1996</v>
      </c>
      <c r="C77127" s="1" t="s">
        <v>258</v>
      </c>
      <c r="D77127" s="1" t="s">
        <v>255</v>
      </c>
      <c r="E77127">
        <v>9.0706982067913042</v>
      </c>
    </row>
    <row r="77128" spans="1:5" x14ac:dyDescent="0.25">
      <c r="A77128" s="1" t="s">
        <v>230</v>
      </c>
      <c r="B77128">
        <v>1996</v>
      </c>
      <c r="C77128" s="1" t="s">
        <v>258</v>
      </c>
      <c r="D77128" s="1" t="s">
        <v>256</v>
      </c>
      <c r="E77128">
        <v>-2.5440703902065795</v>
      </c>
    </row>
    <row r="77129" spans="1:5" x14ac:dyDescent="0.25">
      <c r="A77129" s="1" t="s">
        <v>230</v>
      </c>
      <c r="B77129">
        <v>1996</v>
      </c>
      <c r="C77129" s="1" t="s">
        <v>258</v>
      </c>
      <c r="D77129" s="1" t="s">
        <v>257</v>
      </c>
      <c r="E77129">
        <v>3.0824180015255531</v>
      </c>
    </row>
    <row r="77130" spans="1:5" x14ac:dyDescent="0.25">
      <c r="A77130" s="1" t="s">
        <v>230</v>
      </c>
      <c r="B77130">
        <v>1997</v>
      </c>
      <c r="C77130" s="1" t="s">
        <v>259</v>
      </c>
      <c r="D77130" s="1" t="s">
        <v>255</v>
      </c>
      <c r="E77130">
        <v>37.173233773693276</v>
      </c>
    </row>
    <row r="77131" spans="1:5" x14ac:dyDescent="0.25">
      <c r="A77131" s="1" t="s">
        <v>230</v>
      </c>
      <c r="B77131">
        <v>1997</v>
      </c>
      <c r="C77131" s="1" t="s">
        <v>259</v>
      </c>
      <c r="D77131" s="1" t="s">
        <v>256</v>
      </c>
      <c r="E77131">
        <v>22.119509412435828</v>
      </c>
    </row>
    <row r="77132" spans="1:5" x14ac:dyDescent="0.25">
      <c r="A77132" s="1" t="s">
        <v>230</v>
      </c>
      <c r="B77132">
        <v>1997</v>
      </c>
      <c r="C77132" s="1" t="s">
        <v>259</v>
      </c>
      <c r="D77132" s="1" t="s">
        <v>257</v>
      </c>
      <c r="E77132">
        <v>30.035893060295798</v>
      </c>
    </row>
    <row r="77133" spans="1:5" x14ac:dyDescent="0.25">
      <c r="A77133" s="1" t="s">
        <v>230</v>
      </c>
      <c r="B77133">
        <v>1997</v>
      </c>
      <c r="C77133" s="1" t="s">
        <v>258</v>
      </c>
      <c r="D77133" s="1" t="s">
        <v>255</v>
      </c>
      <c r="E77133">
        <v>9.4265141318977133</v>
      </c>
    </row>
    <row r="77134" spans="1:5" x14ac:dyDescent="0.25">
      <c r="A77134" s="1" t="s">
        <v>230</v>
      </c>
      <c r="B77134">
        <v>1997</v>
      </c>
      <c r="C77134" s="1" t="s">
        <v>258</v>
      </c>
      <c r="D77134" s="1" t="s">
        <v>256</v>
      </c>
      <c r="E77134">
        <v>-0.70740574506283671</v>
      </c>
    </row>
    <row r="77135" spans="1:5" x14ac:dyDescent="0.25">
      <c r="A77135" s="1" t="s">
        <v>230</v>
      </c>
      <c r="B77135">
        <v>1997</v>
      </c>
      <c r="C77135" s="1" t="s">
        <v>258</v>
      </c>
      <c r="D77135" s="1" t="s">
        <v>257</v>
      </c>
      <c r="E77135">
        <v>4.148227904890085</v>
      </c>
    </row>
    <row r="77136" spans="1:5" x14ac:dyDescent="0.25">
      <c r="A77136" s="1" t="s">
        <v>230</v>
      </c>
      <c r="B77136">
        <v>1998</v>
      </c>
      <c r="C77136" s="1" t="s">
        <v>259</v>
      </c>
      <c r="D77136" s="1" t="s">
        <v>255</v>
      </c>
      <c r="E77136">
        <v>37.225336597307219</v>
      </c>
    </row>
    <row r="77137" spans="1:5" x14ac:dyDescent="0.25">
      <c r="A77137" s="1" t="s">
        <v>230</v>
      </c>
      <c r="B77137">
        <v>1998</v>
      </c>
      <c r="C77137" s="1" t="s">
        <v>259</v>
      </c>
      <c r="D77137" s="1" t="s">
        <v>256</v>
      </c>
      <c r="E77137">
        <v>22.511165048543695</v>
      </c>
    </row>
    <row r="77138" spans="1:5" x14ac:dyDescent="0.25">
      <c r="A77138" s="1" t="s">
        <v>230</v>
      </c>
      <c r="B77138">
        <v>1998</v>
      </c>
      <c r="C77138" s="1" t="s">
        <v>259</v>
      </c>
      <c r="D77138" s="1" t="s">
        <v>257</v>
      </c>
      <c r="E77138">
        <v>30.245598057073472</v>
      </c>
    </row>
    <row r="77139" spans="1:5" x14ac:dyDescent="0.25">
      <c r="A77139" s="1" t="s">
        <v>230</v>
      </c>
      <c r="B77139">
        <v>1998</v>
      </c>
      <c r="C77139" s="1" t="s">
        <v>258</v>
      </c>
      <c r="D77139" s="1" t="s">
        <v>255</v>
      </c>
      <c r="E77139">
        <v>8.4077488687782793</v>
      </c>
    </row>
    <row r="77140" spans="1:5" x14ac:dyDescent="0.25">
      <c r="A77140" s="1" t="s">
        <v>230</v>
      </c>
      <c r="B77140">
        <v>1998</v>
      </c>
      <c r="C77140" s="1" t="s">
        <v>258</v>
      </c>
      <c r="D77140" s="1" t="s">
        <v>256</v>
      </c>
      <c r="E77140">
        <v>-0.65268513284341445</v>
      </c>
    </row>
    <row r="77141" spans="1:5" x14ac:dyDescent="0.25">
      <c r="A77141" s="1" t="s">
        <v>230</v>
      </c>
      <c r="B77141">
        <v>1998</v>
      </c>
      <c r="C77141" s="1" t="s">
        <v>258</v>
      </c>
      <c r="D77141" s="1" t="s">
        <v>257</v>
      </c>
      <c r="E77141">
        <v>3.6552601809954761</v>
      </c>
    </row>
    <row r="77142" spans="1:5" x14ac:dyDescent="0.25">
      <c r="A77142" s="1" t="s">
        <v>230</v>
      </c>
      <c r="B77142">
        <v>1999</v>
      </c>
      <c r="C77142" s="1" t="s">
        <v>259</v>
      </c>
      <c r="D77142" s="1" t="s">
        <v>255</v>
      </c>
      <c r="E77142">
        <v>36.804458598726107</v>
      </c>
    </row>
    <row r="77143" spans="1:5" x14ac:dyDescent="0.25">
      <c r="A77143" s="1" t="s">
        <v>230</v>
      </c>
      <c r="B77143">
        <v>1999</v>
      </c>
      <c r="C77143" s="1" t="s">
        <v>259</v>
      </c>
      <c r="D77143" s="1" t="s">
        <v>256</v>
      </c>
      <c r="E77143">
        <v>21.593057946069994</v>
      </c>
    </row>
    <row r="77144" spans="1:5" x14ac:dyDescent="0.25">
      <c r="A77144" s="1" t="s">
        <v>230</v>
      </c>
      <c r="B77144">
        <v>1999</v>
      </c>
      <c r="C77144" s="1" t="s">
        <v>259</v>
      </c>
      <c r="D77144" s="1" t="s">
        <v>257</v>
      </c>
      <c r="E77144">
        <v>29.604647160068847</v>
      </c>
    </row>
    <row r="77145" spans="1:5" x14ac:dyDescent="0.25">
      <c r="A77145" s="1" t="s">
        <v>230</v>
      </c>
      <c r="B77145">
        <v>1999</v>
      </c>
      <c r="C77145" s="1" t="s">
        <v>258</v>
      </c>
      <c r="D77145" s="1" t="s">
        <v>255</v>
      </c>
      <c r="E77145">
        <v>12.589780154486037</v>
      </c>
    </row>
    <row r="77146" spans="1:5" x14ac:dyDescent="0.25">
      <c r="A77146" s="1" t="s">
        <v>230</v>
      </c>
      <c r="B77146">
        <v>1999</v>
      </c>
      <c r="C77146" s="1" t="s">
        <v>258</v>
      </c>
      <c r="D77146" s="1" t="s">
        <v>256</v>
      </c>
      <c r="E77146">
        <v>1.1561236623067779</v>
      </c>
    </row>
    <row r="77147" spans="1:5" x14ac:dyDescent="0.25">
      <c r="A77147" s="1" t="s">
        <v>230</v>
      </c>
      <c r="B77147">
        <v>1999</v>
      </c>
      <c r="C77147" s="1" t="s">
        <v>258</v>
      </c>
      <c r="D77147" s="1" t="s">
        <v>257</v>
      </c>
      <c r="E77147">
        <v>6.5613784907902559</v>
      </c>
    </row>
    <row r="77148" spans="1:5" x14ac:dyDescent="0.25">
      <c r="A77148" s="1" t="s">
        <v>230</v>
      </c>
      <c r="B77148">
        <v>2000</v>
      </c>
      <c r="C77148" s="1" t="s">
        <v>259</v>
      </c>
      <c r="D77148" s="1" t="s">
        <v>255</v>
      </c>
      <c r="E77148">
        <v>36.719616947185138</v>
      </c>
    </row>
    <row r="77149" spans="1:5" x14ac:dyDescent="0.25">
      <c r="A77149" s="1" t="s">
        <v>230</v>
      </c>
      <c r="B77149">
        <v>2000</v>
      </c>
      <c r="C77149" s="1" t="s">
        <v>259</v>
      </c>
      <c r="D77149" s="1" t="s">
        <v>256</v>
      </c>
      <c r="E77149">
        <v>21.353241537578889</v>
      </c>
    </row>
    <row r="77150" spans="1:5" x14ac:dyDescent="0.25">
      <c r="A77150" s="1" t="s">
        <v>230</v>
      </c>
      <c r="B77150">
        <v>2000</v>
      </c>
      <c r="C77150" s="1" t="s">
        <v>259</v>
      </c>
      <c r="D77150" s="1" t="s">
        <v>257</v>
      </c>
      <c r="E77150">
        <v>29.596504297994265</v>
      </c>
    </row>
    <row r="77151" spans="1:5" x14ac:dyDescent="0.25">
      <c r="A77151" s="1" t="s">
        <v>230</v>
      </c>
      <c r="B77151">
        <v>2000</v>
      </c>
      <c r="C77151" s="1" t="s">
        <v>258</v>
      </c>
      <c r="D77151" s="1" t="s">
        <v>255</v>
      </c>
      <c r="E77151">
        <v>10.140734265734265</v>
      </c>
    </row>
    <row r="77152" spans="1:5" x14ac:dyDescent="0.25">
      <c r="A77152" s="1" t="s">
        <v>230</v>
      </c>
      <c r="B77152">
        <v>2000</v>
      </c>
      <c r="C77152" s="1" t="s">
        <v>258</v>
      </c>
      <c r="D77152" s="1" t="s">
        <v>256</v>
      </c>
      <c r="E77152">
        <v>0.30960419091967412</v>
      </c>
    </row>
    <row r="77153" spans="1:5" x14ac:dyDescent="0.25">
      <c r="A77153" s="1" t="s">
        <v>230</v>
      </c>
      <c r="B77153">
        <v>2000</v>
      </c>
      <c r="C77153" s="1" t="s">
        <v>258</v>
      </c>
      <c r="D77153" s="1" t="s">
        <v>257</v>
      </c>
      <c r="E77153">
        <v>4.9169965075669388</v>
      </c>
    </row>
    <row r="77154" spans="1:5" x14ac:dyDescent="0.25">
      <c r="A77154" s="1" t="s">
        <v>230</v>
      </c>
      <c r="B77154">
        <v>2001</v>
      </c>
      <c r="C77154" s="1" t="s">
        <v>259</v>
      </c>
      <c r="D77154" s="1" t="s">
        <v>255</v>
      </c>
      <c r="E77154">
        <v>36.352683208309294</v>
      </c>
    </row>
    <row r="77155" spans="1:5" x14ac:dyDescent="0.25">
      <c r="A77155" s="1" t="s">
        <v>230</v>
      </c>
      <c r="B77155">
        <v>2001</v>
      </c>
      <c r="C77155" s="1" t="s">
        <v>259</v>
      </c>
      <c r="D77155" s="1" t="s">
        <v>256</v>
      </c>
      <c r="E77155">
        <v>21.311869266055041</v>
      </c>
    </row>
    <row r="77156" spans="1:5" x14ac:dyDescent="0.25">
      <c r="A77156" s="1" t="s">
        <v>230</v>
      </c>
      <c r="B77156">
        <v>2001</v>
      </c>
      <c r="C77156" s="1" t="s">
        <v>259</v>
      </c>
      <c r="D77156" s="1" t="s">
        <v>257</v>
      </c>
      <c r="E77156">
        <v>29.337327981651374</v>
      </c>
    </row>
    <row r="77157" spans="1:5" x14ac:dyDescent="0.25">
      <c r="A77157" s="1" t="s">
        <v>230</v>
      </c>
      <c r="B77157">
        <v>2001</v>
      </c>
      <c r="C77157" s="1" t="s">
        <v>258</v>
      </c>
      <c r="D77157" s="1" t="s">
        <v>255</v>
      </c>
      <c r="E77157">
        <v>9.8166471277842895</v>
      </c>
    </row>
    <row r="77158" spans="1:5" x14ac:dyDescent="0.25">
      <c r="A77158" s="1" t="s">
        <v>230</v>
      </c>
      <c r="B77158">
        <v>2001</v>
      </c>
      <c r="C77158" s="1" t="s">
        <v>258</v>
      </c>
      <c r="D77158" s="1" t="s">
        <v>256</v>
      </c>
      <c r="E77158">
        <v>-1.032551319648094</v>
      </c>
    </row>
    <row r="77159" spans="1:5" x14ac:dyDescent="0.25">
      <c r="A77159" s="1" t="s">
        <v>230</v>
      </c>
      <c r="B77159">
        <v>2001</v>
      </c>
      <c r="C77159" s="1" t="s">
        <v>258</v>
      </c>
      <c r="D77159" s="1" t="s">
        <v>257</v>
      </c>
      <c r="E77159">
        <v>4.1448740480374928</v>
      </c>
    </row>
    <row r="77160" spans="1:5" x14ac:dyDescent="0.25">
      <c r="A77160" s="1" t="s">
        <v>230</v>
      </c>
      <c r="B77160">
        <v>2002</v>
      </c>
      <c r="C77160" s="1" t="s">
        <v>259</v>
      </c>
      <c r="D77160" s="1" t="s">
        <v>255</v>
      </c>
      <c r="E77160">
        <v>36.565511265164645</v>
      </c>
    </row>
    <row r="77161" spans="1:5" x14ac:dyDescent="0.25">
      <c r="A77161" s="1" t="s">
        <v>230</v>
      </c>
      <c r="B77161">
        <v>2002</v>
      </c>
      <c r="C77161" s="1" t="s">
        <v>259</v>
      </c>
      <c r="D77161" s="1" t="s">
        <v>256</v>
      </c>
      <c r="E77161">
        <v>21.365347102696504</v>
      </c>
    </row>
    <row r="77162" spans="1:5" x14ac:dyDescent="0.25">
      <c r="A77162" s="1" t="s">
        <v>230</v>
      </c>
      <c r="B77162">
        <v>2002</v>
      </c>
      <c r="C77162" s="1" t="s">
        <v>259</v>
      </c>
      <c r="D77162" s="1" t="s">
        <v>257</v>
      </c>
      <c r="E77162">
        <v>29.500975889781859</v>
      </c>
    </row>
    <row r="77163" spans="1:5" x14ac:dyDescent="0.25">
      <c r="A77163" s="1" t="s">
        <v>230</v>
      </c>
      <c r="B77163">
        <v>2002</v>
      </c>
      <c r="C77163" s="1" t="s">
        <v>258</v>
      </c>
      <c r="D77163" s="1" t="s">
        <v>255</v>
      </c>
      <c r="E77163">
        <v>8.7652148322542693</v>
      </c>
    </row>
    <row r="77164" spans="1:5" x14ac:dyDescent="0.25">
      <c r="A77164" s="1" t="s">
        <v>230</v>
      </c>
      <c r="B77164">
        <v>2002</v>
      </c>
      <c r="C77164" s="1" t="s">
        <v>258</v>
      </c>
      <c r="D77164" s="1" t="s">
        <v>256</v>
      </c>
      <c r="E77164">
        <v>-0.53268551236749107</v>
      </c>
    </row>
    <row r="77165" spans="1:5" x14ac:dyDescent="0.25">
      <c r="A77165" s="1" t="s">
        <v>230</v>
      </c>
      <c r="B77165">
        <v>2002</v>
      </c>
      <c r="C77165" s="1" t="s">
        <v>258</v>
      </c>
      <c r="D77165" s="1" t="s">
        <v>257</v>
      </c>
      <c r="E77165">
        <v>3.8595644496762804</v>
      </c>
    </row>
    <row r="77166" spans="1:5" x14ac:dyDescent="0.25">
      <c r="A77166" s="1" t="s">
        <v>230</v>
      </c>
      <c r="B77166">
        <v>2003</v>
      </c>
      <c r="C77166" s="1" t="s">
        <v>259</v>
      </c>
      <c r="D77166" s="1" t="s">
        <v>255</v>
      </c>
      <c r="E77166">
        <v>35.586384704519112</v>
      </c>
    </row>
    <row r="77167" spans="1:5" x14ac:dyDescent="0.25">
      <c r="A77167" s="1" t="s">
        <v>230</v>
      </c>
      <c r="B77167">
        <v>2003</v>
      </c>
      <c r="C77167" s="1" t="s">
        <v>259</v>
      </c>
      <c r="D77167" s="1" t="s">
        <v>256</v>
      </c>
      <c r="E77167">
        <v>20.900572409845452</v>
      </c>
    </row>
    <row r="77168" spans="1:5" x14ac:dyDescent="0.25">
      <c r="A77168" s="1" t="s">
        <v>230</v>
      </c>
      <c r="B77168">
        <v>2003</v>
      </c>
      <c r="C77168" s="1" t="s">
        <v>259</v>
      </c>
      <c r="D77168" s="1" t="s">
        <v>257</v>
      </c>
      <c r="E77168">
        <v>28.595935890097312</v>
      </c>
    </row>
    <row r="77169" spans="1:5" x14ac:dyDescent="0.25">
      <c r="A77169" s="1" t="s">
        <v>230</v>
      </c>
      <c r="B77169">
        <v>2003</v>
      </c>
      <c r="C77169" s="1" t="s">
        <v>258</v>
      </c>
      <c r="D77169" s="1" t="s">
        <v>255</v>
      </c>
      <c r="E77169">
        <v>9.7170300530347706</v>
      </c>
    </row>
    <row r="77170" spans="1:5" x14ac:dyDescent="0.25">
      <c r="A77170" s="1" t="s">
        <v>230</v>
      </c>
      <c r="B77170">
        <v>2003</v>
      </c>
      <c r="C77170" s="1" t="s">
        <v>258</v>
      </c>
      <c r="D77170" s="1" t="s">
        <v>256</v>
      </c>
      <c r="E77170">
        <v>0.77620730270906946</v>
      </c>
    </row>
    <row r="77171" spans="1:5" x14ac:dyDescent="0.25">
      <c r="A77171" s="1" t="s">
        <v>230</v>
      </c>
      <c r="B77171">
        <v>2003</v>
      </c>
      <c r="C77171" s="1" t="s">
        <v>258</v>
      </c>
      <c r="D77171" s="1" t="s">
        <v>257</v>
      </c>
      <c r="E77171">
        <v>4.9006478209658431</v>
      </c>
    </row>
    <row r="77172" spans="1:5" x14ac:dyDescent="0.25">
      <c r="A77172" s="1" t="s">
        <v>230</v>
      </c>
      <c r="B77172">
        <v>2004</v>
      </c>
      <c r="C77172" s="1" t="s">
        <v>259</v>
      </c>
      <c r="D77172" s="1" t="s">
        <v>255</v>
      </c>
      <c r="E77172">
        <v>36.114720812182739</v>
      </c>
    </row>
    <row r="77173" spans="1:5" x14ac:dyDescent="0.25">
      <c r="A77173" s="1" t="s">
        <v>230</v>
      </c>
      <c r="B77173">
        <v>2004</v>
      </c>
      <c r="C77173" s="1" t="s">
        <v>259</v>
      </c>
      <c r="D77173" s="1" t="s">
        <v>256</v>
      </c>
      <c r="E77173">
        <v>21.060454797559625</v>
      </c>
    </row>
    <row r="77174" spans="1:5" x14ac:dyDescent="0.25">
      <c r="A77174" s="1" t="s">
        <v>230</v>
      </c>
      <c r="B77174">
        <v>2004</v>
      </c>
      <c r="C77174" s="1" t="s">
        <v>259</v>
      </c>
      <c r="D77174" s="1" t="s">
        <v>257</v>
      </c>
      <c r="E77174">
        <v>28.993399889073775</v>
      </c>
    </row>
    <row r="77175" spans="1:5" x14ac:dyDescent="0.25">
      <c r="A77175" s="1" t="s">
        <v>230</v>
      </c>
      <c r="B77175">
        <v>2004</v>
      </c>
      <c r="C77175" s="1" t="s">
        <v>258</v>
      </c>
      <c r="D77175" s="1" t="s">
        <v>255</v>
      </c>
      <c r="E77175">
        <v>11.375270655270654</v>
      </c>
    </row>
    <row r="77176" spans="1:5" x14ac:dyDescent="0.25">
      <c r="A77176" s="1" t="s">
        <v>230</v>
      </c>
      <c r="B77176">
        <v>2004</v>
      </c>
      <c r="C77176" s="1" t="s">
        <v>258</v>
      </c>
      <c r="D77176" s="1" t="s">
        <v>256</v>
      </c>
      <c r="E77176">
        <v>1.7610826210826216</v>
      </c>
    </row>
    <row r="77177" spans="1:5" x14ac:dyDescent="0.25">
      <c r="A77177" s="1" t="s">
        <v>230</v>
      </c>
      <c r="B77177">
        <v>2004</v>
      </c>
      <c r="C77177" s="1" t="s">
        <v>258</v>
      </c>
      <c r="D77177" s="1" t="s">
        <v>257</v>
      </c>
      <c r="E77177">
        <v>6.2802279202279205</v>
      </c>
    </row>
    <row r="77178" spans="1:5" x14ac:dyDescent="0.25">
      <c r="A77178" s="1" t="s">
        <v>230</v>
      </c>
      <c r="B77178">
        <v>2005</v>
      </c>
      <c r="C77178" s="1" t="s">
        <v>259</v>
      </c>
      <c r="D77178" s="1" t="s">
        <v>255</v>
      </c>
      <c r="E77178">
        <v>36.369615587151131</v>
      </c>
    </row>
    <row r="77179" spans="1:5" x14ac:dyDescent="0.25">
      <c r="A77179" s="1" t="s">
        <v>230</v>
      </c>
      <c r="B77179">
        <v>2005</v>
      </c>
      <c r="C77179" s="1" t="s">
        <v>259</v>
      </c>
      <c r="D77179" s="1" t="s">
        <v>256</v>
      </c>
      <c r="E77179">
        <v>21.962159329140462</v>
      </c>
    </row>
    <row r="77180" spans="1:5" x14ac:dyDescent="0.25">
      <c r="A77180" s="1" t="s">
        <v>230</v>
      </c>
      <c r="B77180">
        <v>2005</v>
      </c>
      <c r="C77180" s="1" t="s">
        <v>259</v>
      </c>
      <c r="D77180" s="1" t="s">
        <v>257</v>
      </c>
      <c r="E77180">
        <v>29.569638175144206</v>
      </c>
    </row>
    <row r="77181" spans="1:5" x14ac:dyDescent="0.25">
      <c r="A77181" s="1" t="s">
        <v>230</v>
      </c>
      <c r="B77181">
        <v>2005</v>
      </c>
      <c r="C77181" s="1" t="s">
        <v>258</v>
      </c>
      <c r="D77181" s="1" t="s">
        <v>255</v>
      </c>
      <c r="E77181">
        <v>8.8917970858068003</v>
      </c>
    </row>
    <row r="77182" spans="1:5" x14ac:dyDescent="0.25">
      <c r="A77182" s="1" t="s">
        <v>230</v>
      </c>
      <c r="B77182">
        <v>2005</v>
      </c>
      <c r="C77182" s="1" t="s">
        <v>258</v>
      </c>
      <c r="D77182" s="1" t="s">
        <v>256</v>
      </c>
      <c r="E77182">
        <v>-0.28768898488120948</v>
      </c>
    </row>
    <row r="77183" spans="1:5" x14ac:dyDescent="0.25">
      <c r="A77183" s="1" t="s">
        <v>230</v>
      </c>
      <c r="B77183">
        <v>2005</v>
      </c>
      <c r="C77183" s="1" t="s">
        <v>258</v>
      </c>
      <c r="D77183" s="1" t="s">
        <v>257</v>
      </c>
      <c r="E77183">
        <v>4.0541824069077173</v>
      </c>
    </row>
    <row r="77184" spans="1:5" x14ac:dyDescent="0.25">
      <c r="A77184" s="1" t="s">
        <v>230</v>
      </c>
      <c r="B77184">
        <v>2006</v>
      </c>
      <c r="C77184" s="1" t="s">
        <v>259</v>
      </c>
      <c r="D77184" s="1" t="s">
        <v>255</v>
      </c>
      <c r="E77184">
        <v>37.555190401669279</v>
      </c>
    </row>
    <row r="77185" spans="1:5" x14ac:dyDescent="0.25">
      <c r="A77185" s="1" t="s">
        <v>230</v>
      </c>
      <c r="B77185">
        <v>2006</v>
      </c>
      <c r="C77185" s="1" t="s">
        <v>259</v>
      </c>
      <c r="D77185" s="1" t="s">
        <v>256</v>
      </c>
      <c r="E77185">
        <v>21.930139823925423</v>
      </c>
    </row>
    <row r="77186" spans="1:5" x14ac:dyDescent="0.25">
      <c r="A77186" s="1" t="s">
        <v>230</v>
      </c>
      <c r="B77186">
        <v>2006</v>
      </c>
      <c r="C77186" s="1" t="s">
        <v>259</v>
      </c>
      <c r="D77186" s="1" t="s">
        <v>257</v>
      </c>
      <c r="E77186">
        <v>30.288405797101454</v>
      </c>
    </row>
    <row r="77187" spans="1:5" x14ac:dyDescent="0.25">
      <c r="A77187" s="1" t="s">
        <v>230</v>
      </c>
      <c r="B77187">
        <v>2006</v>
      </c>
      <c r="C77187" s="1" t="s">
        <v>258</v>
      </c>
      <c r="D77187" s="1" t="s">
        <v>255</v>
      </c>
      <c r="E77187">
        <v>7.6921164021164019</v>
      </c>
    </row>
    <row r="77188" spans="1:5" x14ac:dyDescent="0.25">
      <c r="A77188" s="1" t="s">
        <v>230</v>
      </c>
      <c r="B77188">
        <v>2006</v>
      </c>
      <c r="C77188" s="1" t="s">
        <v>258</v>
      </c>
      <c r="D77188" s="1" t="s">
        <v>256</v>
      </c>
      <c r="E77188">
        <v>-1.6591101694915249</v>
      </c>
    </row>
    <row r="77189" spans="1:5" x14ac:dyDescent="0.25">
      <c r="A77189" s="1" t="s">
        <v>230</v>
      </c>
      <c r="B77189">
        <v>2006</v>
      </c>
      <c r="C77189" s="1" t="s">
        <v>258</v>
      </c>
      <c r="D77189" s="1" t="s">
        <v>257</v>
      </c>
      <c r="E77189">
        <v>2.7631021704605612</v>
      </c>
    </row>
    <row r="77190" spans="1:5" x14ac:dyDescent="0.25">
      <c r="A77190" s="1" t="s">
        <v>230</v>
      </c>
      <c r="B77190">
        <v>2007</v>
      </c>
      <c r="C77190" s="1" t="s">
        <v>259</v>
      </c>
      <c r="D77190" s="1" t="s">
        <v>255</v>
      </c>
      <c r="E77190">
        <v>36.512964824120594</v>
      </c>
    </row>
    <row r="77191" spans="1:5" x14ac:dyDescent="0.25">
      <c r="A77191" s="1" t="s">
        <v>230</v>
      </c>
      <c r="B77191">
        <v>2007</v>
      </c>
      <c r="C77191" s="1" t="s">
        <v>259</v>
      </c>
      <c r="D77191" s="1" t="s">
        <v>256</v>
      </c>
      <c r="E77191">
        <v>21.519790628115651</v>
      </c>
    </row>
    <row r="77192" spans="1:5" x14ac:dyDescent="0.25">
      <c r="A77192" s="1" t="s">
        <v>230</v>
      </c>
      <c r="B77192">
        <v>2007</v>
      </c>
      <c r="C77192" s="1" t="s">
        <v>259</v>
      </c>
      <c r="D77192" s="1" t="s">
        <v>257</v>
      </c>
      <c r="E77192">
        <v>29.591276171485546</v>
      </c>
    </row>
    <row r="77193" spans="1:5" x14ac:dyDescent="0.25">
      <c r="A77193" s="1" t="s">
        <v>230</v>
      </c>
      <c r="B77193">
        <v>2007</v>
      </c>
      <c r="C77193" s="1" t="s">
        <v>258</v>
      </c>
      <c r="D77193" s="1" t="s">
        <v>255</v>
      </c>
      <c r="E77193">
        <v>9.6760978043912189</v>
      </c>
    </row>
    <row r="77194" spans="1:5" x14ac:dyDescent="0.25">
      <c r="A77194" s="1" t="s">
        <v>230</v>
      </c>
      <c r="B77194">
        <v>2007</v>
      </c>
      <c r="C77194" s="1" t="s">
        <v>258</v>
      </c>
      <c r="D77194" s="1" t="s">
        <v>256</v>
      </c>
      <c r="E77194">
        <v>5.8433133732535024E-2</v>
      </c>
    </row>
    <row r="77195" spans="1:5" x14ac:dyDescent="0.25">
      <c r="A77195" s="1" t="s">
        <v>230</v>
      </c>
      <c r="B77195">
        <v>2007</v>
      </c>
      <c r="C77195" s="1" t="s">
        <v>258</v>
      </c>
      <c r="D77195" s="1" t="s">
        <v>257</v>
      </c>
      <c r="E77195">
        <v>4.6184039900249374</v>
      </c>
    </row>
    <row r="77196" spans="1:5" x14ac:dyDescent="0.25">
      <c r="A77196" s="1" t="s">
        <v>230</v>
      </c>
      <c r="B77196">
        <v>2008</v>
      </c>
      <c r="C77196" s="1" t="s">
        <v>259</v>
      </c>
      <c r="D77196" s="1" t="s">
        <v>255</v>
      </c>
      <c r="E77196">
        <v>37.006112702960834</v>
      </c>
    </row>
    <row r="77197" spans="1:5" x14ac:dyDescent="0.25">
      <c r="A77197" s="1" t="s">
        <v>230</v>
      </c>
      <c r="B77197">
        <v>2008</v>
      </c>
      <c r="C77197" s="1" t="s">
        <v>259</v>
      </c>
      <c r="D77197" s="1" t="s">
        <v>256</v>
      </c>
      <c r="E77197">
        <v>21.96581439393939</v>
      </c>
    </row>
    <row r="77198" spans="1:5" x14ac:dyDescent="0.25">
      <c r="A77198" s="1" t="s">
        <v>230</v>
      </c>
      <c r="B77198">
        <v>2008</v>
      </c>
      <c r="C77198" s="1" t="s">
        <v>259</v>
      </c>
      <c r="D77198" s="1" t="s">
        <v>257</v>
      </c>
      <c r="E77198">
        <v>29.957129322595929</v>
      </c>
    </row>
    <row r="77199" spans="1:5" x14ac:dyDescent="0.25">
      <c r="A77199" s="1" t="s">
        <v>230</v>
      </c>
      <c r="B77199">
        <v>2008</v>
      </c>
      <c r="C77199" s="1" t="s">
        <v>258</v>
      </c>
      <c r="D77199" s="1" t="s">
        <v>255</v>
      </c>
      <c r="E77199">
        <v>4.16009638554217</v>
      </c>
    </row>
    <row r="77200" spans="1:5" x14ac:dyDescent="0.25">
      <c r="A77200" s="1" t="s">
        <v>230</v>
      </c>
      <c r="B77200">
        <v>2008</v>
      </c>
      <c r="C77200" s="1" t="s">
        <v>258</v>
      </c>
      <c r="D77200" s="1" t="s">
        <v>256</v>
      </c>
      <c r="E77200">
        <v>-5.9821600771456112</v>
      </c>
    </row>
    <row r="77201" spans="1:5" x14ac:dyDescent="0.25">
      <c r="A77201" s="1" t="s">
        <v>230</v>
      </c>
      <c r="B77201">
        <v>2008</v>
      </c>
      <c r="C77201" s="1" t="s">
        <v>258</v>
      </c>
      <c r="D77201" s="1" t="s">
        <v>257</v>
      </c>
      <c r="E77201">
        <v>-1.1079961464354524</v>
      </c>
    </row>
    <row r="77202" spans="1:5" x14ac:dyDescent="0.25">
      <c r="A77202" s="1" t="s">
        <v>230</v>
      </c>
      <c r="B77202">
        <v>2009</v>
      </c>
      <c r="C77202" s="1" t="s">
        <v>259</v>
      </c>
      <c r="D77202" s="1" t="s">
        <v>255</v>
      </c>
      <c r="E77202">
        <v>35.970487106017181</v>
      </c>
    </row>
    <row r="77203" spans="1:5" x14ac:dyDescent="0.25">
      <c r="A77203" s="1" t="s">
        <v>230</v>
      </c>
      <c r="B77203">
        <v>2009</v>
      </c>
      <c r="C77203" s="1" t="s">
        <v>259</v>
      </c>
      <c r="D77203" s="1" t="s">
        <v>256</v>
      </c>
      <c r="E77203">
        <v>21.129910080454327</v>
      </c>
    </row>
    <row r="77204" spans="1:5" x14ac:dyDescent="0.25">
      <c r="A77204" s="1" t="s">
        <v>230</v>
      </c>
      <c r="B77204">
        <v>2009</v>
      </c>
      <c r="C77204" s="1" t="s">
        <v>259</v>
      </c>
      <c r="D77204" s="1" t="s">
        <v>257</v>
      </c>
      <c r="E77204">
        <v>29.056176053005206</v>
      </c>
    </row>
    <row r="77205" spans="1:5" x14ac:dyDescent="0.25">
      <c r="A77205" s="1" t="s">
        <v>230</v>
      </c>
      <c r="B77205">
        <v>2009</v>
      </c>
      <c r="C77205" s="1" t="s">
        <v>258</v>
      </c>
      <c r="D77205" s="1" t="s">
        <v>255</v>
      </c>
      <c r="E77205">
        <v>10.083704061895553</v>
      </c>
    </row>
    <row r="77206" spans="1:5" x14ac:dyDescent="0.25">
      <c r="A77206" s="1" t="s">
        <v>230</v>
      </c>
      <c r="B77206">
        <v>2009</v>
      </c>
      <c r="C77206" s="1" t="s">
        <v>258</v>
      </c>
      <c r="D77206" s="1" t="s">
        <v>256</v>
      </c>
      <c r="E77206">
        <v>1.1578336557059961</v>
      </c>
    </row>
    <row r="77207" spans="1:5" x14ac:dyDescent="0.25">
      <c r="A77207" s="1" t="s">
        <v>230</v>
      </c>
      <c r="B77207">
        <v>2009</v>
      </c>
      <c r="C77207" s="1" t="s">
        <v>258</v>
      </c>
      <c r="D77207" s="1" t="s">
        <v>257</v>
      </c>
      <c r="E77207">
        <v>5.3913926499032874</v>
      </c>
    </row>
    <row r="77208" spans="1:5" x14ac:dyDescent="0.25">
      <c r="A77208" s="1" t="s">
        <v>230</v>
      </c>
      <c r="B77208">
        <v>2010</v>
      </c>
      <c r="C77208" s="1" t="s">
        <v>259</v>
      </c>
      <c r="D77208" s="1" t="s">
        <v>255</v>
      </c>
      <c r="E77208">
        <v>37.692230215827344</v>
      </c>
    </row>
    <row r="77209" spans="1:5" x14ac:dyDescent="0.25">
      <c r="A77209" s="1" t="s">
        <v>230</v>
      </c>
      <c r="B77209">
        <v>2010</v>
      </c>
      <c r="C77209" s="1" t="s">
        <v>259</v>
      </c>
      <c r="D77209" s="1" t="s">
        <v>256</v>
      </c>
      <c r="E77209">
        <v>22.033476190476193</v>
      </c>
    </row>
    <row r="77210" spans="1:5" x14ac:dyDescent="0.25">
      <c r="A77210" s="1" t="s">
        <v>230</v>
      </c>
      <c r="B77210">
        <v>2010</v>
      </c>
      <c r="C77210" s="1" t="s">
        <v>259</v>
      </c>
      <c r="D77210" s="1" t="s">
        <v>257</v>
      </c>
      <c r="E77210">
        <v>30.428238095238083</v>
      </c>
    </row>
    <row r="77211" spans="1:5" x14ac:dyDescent="0.25">
      <c r="A77211" s="1" t="s">
        <v>230</v>
      </c>
      <c r="B77211">
        <v>2010</v>
      </c>
      <c r="C77211" s="1" t="s">
        <v>258</v>
      </c>
      <c r="D77211" s="1" t="s">
        <v>255</v>
      </c>
      <c r="E77211">
        <v>10.575883777239712</v>
      </c>
    </row>
    <row r="77212" spans="1:5" x14ac:dyDescent="0.25">
      <c r="A77212" s="1" t="s">
        <v>230</v>
      </c>
      <c r="B77212">
        <v>2010</v>
      </c>
      <c r="C77212" s="1" t="s">
        <v>258</v>
      </c>
      <c r="D77212" s="1" t="s">
        <v>256</v>
      </c>
      <c r="E77212">
        <v>-0.50402131782945725</v>
      </c>
    </row>
    <row r="77213" spans="1:5" x14ac:dyDescent="0.25">
      <c r="A77213" s="1" t="s">
        <v>230</v>
      </c>
      <c r="B77213">
        <v>2010</v>
      </c>
      <c r="C77213" s="1" t="s">
        <v>258</v>
      </c>
      <c r="D77213" s="1" t="s">
        <v>257</v>
      </c>
      <c r="E77213">
        <v>4.712203389830508</v>
      </c>
    </row>
    <row r="77214" spans="1:5" x14ac:dyDescent="0.25">
      <c r="A77214" s="1" t="s">
        <v>230</v>
      </c>
      <c r="B77214">
        <v>2011</v>
      </c>
      <c r="C77214" s="1" t="s">
        <v>259</v>
      </c>
      <c r="D77214" s="1" t="s">
        <v>255</v>
      </c>
      <c r="E77214">
        <v>37.164649833253932</v>
      </c>
    </row>
    <row r="77215" spans="1:5" x14ac:dyDescent="0.25">
      <c r="A77215" s="1" t="s">
        <v>230</v>
      </c>
      <c r="B77215">
        <v>2011</v>
      </c>
      <c r="C77215" s="1" t="s">
        <v>259</v>
      </c>
      <c r="D77215" s="1" t="s">
        <v>256</v>
      </c>
      <c r="E77215">
        <v>22.499243140964992</v>
      </c>
    </row>
    <row r="77216" spans="1:5" x14ac:dyDescent="0.25">
      <c r="A77216" s="1" t="s">
        <v>230</v>
      </c>
      <c r="B77216">
        <v>2011</v>
      </c>
      <c r="C77216" s="1" t="s">
        <v>259</v>
      </c>
      <c r="D77216" s="1" t="s">
        <v>257</v>
      </c>
      <c r="E77216">
        <v>30.295123106060604</v>
      </c>
    </row>
    <row r="77217" spans="1:5" x14ac:dyDescent="0.25">
      <c r="A77217" s="1" t="s">
        <v>230</v>
      </c>
      <c r="B77217">
        <v>2011</v>
      </c>
      <c r="C77217" s="1" t="s">
        <v>258</v>
      </c>
      <c r="D77217" s="1" t="s">
        <v>255</v>
      </c>
      <c r="E77217">
        <v>6.885472154963681</v>
      </c>
    </row>
    <row r="77218" spans="1:5" x14ac:dyDescent="0.25">
      <c r="A77218" s="1" t="s">
        <v>230</v>
      </c>
      <c r="B77218">
        <v>2011</v>
      </c>
      <c r="C77218" s="1" t="s">
        <v>258</v>
      </c>
      <c r="D77218" s="1" t="s">
        <v>256</v>
      </c>
      <c r="E77218">
        <v>-2.1299903100775195</v>
      </c>
    </row>
    <row r="77219" spans="1:5" x14ac:dyDescent="0.25">
      <c r="A77219" s="1" t="s">
        <v>230</v>
      </c>
      <c r="B77219">
        <v>2011</v>
      </c>
      <c r="C77219" s="1" t="s">
        <v>258</v>
      </c>
      <c r="D77219" s="1" t="s">
        <v>257</v>
      </c>
      <c r="E77219">
        <v>2.1792736077481845</v>
      </c>
    </row>
    <row r="77220" spans="1:5" x14ac:dyDescent="0.25">
      <c r="A77220" s="1" t="s">
        <v>230</v>
      </c>
      <c r="B77220">
        <v>2012</v>
      </c>
      <c r="C77220" s="1" t="s">
        <v>259</v>
      </c>
      <c r="D77220" s="1" t="s">
        <v>255</v>
      </c>
      <c r="E77220">
        <v>37.285142857142858</v>
      </c>
    </row>
    <row r="77221" spans="1:5" x14ac:dyDescent="0.25">
      <c r="A77221" s="1" t="s">
        <v>230</v>
      </c>
      <c r="B77221">
        <v>2012</v>
      </c>
      <c r="C77221" s="1" t="s">
        <v>259</v>
      </c>
      <c r="D77221" s="1" t="s">
        <v>256</v>
      </c>
      <c r="E77221">
        <v>22.227315689981097</v>
      </c>
    </row>
    <row r="77222" spans="1:5" x14ac:dyDescent="0.25">
      <c r="A77222" s="1" t="s">
        <v>230</v>
      </c>
      <c r="B77222">
        <v>2012</v>
      </c>
      <c r="C77222" s="1" t="s">
        <v>259</v>
      </c>
      <c r="D77222" s="1" t="s">
        <v>257</v>
      </c>
      <c r="E77222">
        <v>30.24050094517958</v>
      </c>
    </row>
    <row r="77223" spans="1:5" x14ac:dyDescent="0.25">
      <c r="A77223" s="1" t="s">
        <v>230</v>
      </c>
      <c r="B77223">
        <v>2012</v>
      </c>
      <c r="C77223" s="1" t="s">
        <v>258</v>
      </c>
      <c r="D77223" s="1" t="s">
        <v>255</v>
      </c>
      <c r="E77223">
        <v>5.9111271676300579</v>
      </c>
    </row>
    <row r="77224" spans="1:5" x14ac:dyDescent="0.25">
      <c r="A77224" s="1" t="s">
        <v>230</v>
      </c>
      <c r="B77224">
        <v>2012</v>
      </c>
      <c r="C77224" s="1" t="s">
        <v>258</v>
      </c>
      <c r="D77224" s="1" t="s">
        <v>256</v>
      </c>
      <c r="E77224">
        <v>-3.6084378013500484</v>
      </c>
    </row>
    <row r="77225" spans="1:5" x14ac:dyDescent="0.25">
      <c r="A77225" s="1" t="s">
        <v>230</v>
      </c>
      <c r="B77225">
        <v>2012</v>
      </c>
      <c r="C77225" s="1" t="s">
        <v>258</v>
      </c>
      <c r="D77225" s="1" t="s">
        <v>257</v>
      </c>
      <c r="E77225">
        <v>0.98248315688161669</v>
      </c>
    </row>
    <row r="77226" spans="1:5" x14ac:dyDescent="0.25">
      <c r="A77226" s="1" t="s">
        <v>230</v>
      </c>
      <c r="B77226">
        <v>2013</v>
      </c>
      <c r="C77226" s="1" t="s">
        <v>259</v>
      </c>
      <c r="D77226" s="1" t="s">
        <v>255</v>
      </c>
      <c r="E77226">
        <v>36.081469035045608</v>
      </c>
    </row>
    <row r="77227" spans="1:5" x14ac:dyDescent="0.25">
      <c r="A77227" s="1" t="s">
        <v>230</v>
      </c>
      <c r="B77227">
        <v>2013</v>
      </c>
      <c r="C77227" s="1" t="s">
        <v>259</v>
      </c>
      <c r="D77227" s="1" t="s">
        <v>256</v>
      </c>
      <c r="E77227">
        <v>22.077238095238094</v>
      </c>
    </row>
    <row r="77228" spans="1:5" x14ac:dyDescent="0.25">
      <c r="A77228" s="1" t="s">
        <v>230</v>
      </c>
      <c r="B77228">
        <v>2013</v>
      </c>
      <c r="C77228" s="1" t="s">
        <v>259</v>
      </c>
      <c r="D77228" s="1" t="s">
        <v>257</v>
      </c>
      <c r="E77228">
        <v>29.483436458829125</v>
      </c>
    </row>
    <row r="77229" spans="1:5" x14ac:dyDescent="0.25">
      <c r="A77229" s="1" t="s">
        <v>230</v>
      </c>
      <c r="B77229">
        <v>2013</v>
      </c>
      <c r="C77229" s="1" t="s">
        <v>258</v>
      </c>
      <c r="D77229" s="1" t="s">
        <v>255</v>
      </c>
      <c r="E77229">
        <v>10.274129593810445</v>
      </c>
    </row>
    <row r="77230" spans="1:5" x14ac:dyDescent="0.25">
      <c r="A77230" s="1" t="s">
        <v>230</v>
      </c>
      <c r="B77230">
        <v>2013</v>
      </c>
      <c r="C77230" s="1" t="s">
        <v>258</v>
      </c>
      <c r="D77230" s="1" t="s">
        <v>256</v>
      </c>
      <c r="E77230">
        <v>0.7873307543520307</v>
      </c>
    </row>
    <row r="77231" spans="1:5" x14ac:dyDescent="0.25">
      <c r="A77231" s="1" t="s">
        <v>230</v>
      </c>
      <c r="B77231">
        <v>2013</v>
      </c>
      <c r="C77231" s="1" t="s">
        <v>258</v>
      </c>
      <c r="D77231" s="1" t="s">
        <v>257</v>
      </c>
      <c r="E77231">
        <v>5.2576885880077366</v>
      </c>
    </row>
    <row r="77232" spans="1:5" x14ac:dyDescent="0.25">
      <c r="A77232" s="1" t="s">
        <v>230</v>
      </c>
      <c r="B77232">
        <v>2014</v>
      </c>
      <c r="C77232" s="1" t="s">
        <v>259</v>
      </c>
      <c r="D77232" s="1" t="s">
        <v>255</v>
      </c>
      <c r="E77232">
        <v>37.261227402473828</v>
      </c>
    </row>
    <row r="77233" spans="1:5" x14ac:dyDescent="0.25">
      <c r="A77233" s="1" t="s">
        <v>230</v>
      </c>
      <c r="B77233">
        <v>2014</v>
      </c>
      <c r="C77233" s="1" t="s">
        <v>259</v>
      </c>
      <c r="D77233" s="1" t="s">
        <v>256</v>
      </c>
      <c r="E77233">
        <v>22.039603024574667</v>
      </c>
    </row>
    <row r="77234" spans="1:5" x14ac:dyDescent="0.25">
      <c r="A77234" s="1" t="s">
        <v>230</v>
      </c>
      <c r="B77234">
        <v>2014</v>
      </c>
      <c r="C77234" s="1" t="s">
        <v>259</v>
      </c>
      <c r="D77234" s="1" t="s">
        <v>257</v>
      </c>
      <c r="E77234">
        <v>30.194848771266543</v>
      </c>
    </row>
    <row r="77235" spans="1:5" x14ac:dyDescent="0.25">
      <c r="A77235" s="1" t="s">
        <v>230</v>
      </c>
      <c r="B77235">
        <v>2014</v>
      </c>
      <c r="C77235" s="1" t="s">
        <v>258</v>
      </c>
      <c r="D77235" s="1" t="s">
        <v>255</v>
      </c>
      <c r="E77235">
        <v>8.0226196230062854</v>
      </c>
    </row>
    <row r="77236" spans="1:5" x14ac:dyDescent="0.25">
      <c r="A77236" s="1" t="s">
        <v>230</v>
      </c>
      <c r="B77236">
        <v>2014</v>
      </c>
      <c r="C77236" s="1" t="s">
        <v>258</v>
      </c>
      <c r="D77236" s="1" t="s">
        <v>256</v>
      </c>
      <c r="E77236">
        <v>-2.63487922705314</v>
      </c>
    </row>
    <row r="77237" spans="1:5" x14ac:dyDescent="0.25">
      <c r="A77237" s="1" t="s">
        <v>230</v>
      </c>
      <c r="B77237">
        <v>2014</v>
      </c>
      <c r="C77237" s="1" t="s">
        <v>258</v>
      </c>
      <c r="D77237" s="1" t="s">
        <v>257</v>
      </c>
      <c r="E77237">
        <v>2.4027562862669245</v>
      </c>
    </row>
    <row r="77238" spans="1:5" x14ac:dyDescent="0.25">
      <c r="A77238" s="1" t="s">
        <v>230</v>
      </c>
      <c r="B77238">
        <v>2015</v>
      </c>
      <c r="C77238" s="1" t="s">
        <v>259</v>
      </c>
      <c r="D77238" s="1" t="s">
        <v>255</v>
      </c>
      <c r="E77238">
        <v>37.511016144349483</v>
      </c>
    </row>
    <row r="77239" spans="1:5" x14ac:dyDescent="0.25">
      <c r="A77239" s="1" t="s">
        <v>230</v>
      </c>
      <c r="B77239">
        <v>2015</v>
      </c>
      <c r="C77239" s="1" t="s">
        <v>259</v>
      </c>
      <c r="D77239" s="1" t="s">
        <v>256</v>
      </c>
      <c r="E77239">
        <v>22.41257088846881</v>
      </c>
    </row>
    <row r="77240" spans="1:5" x14ac:dyDescent="0.25">
      <c r="A77240" s="1" t="s">
        <v>230</v>
      </c>
      <c r="B77240">
        <v>2015</v>
      </c>
      <c r="C77240" s="1" t="s">
        <v>259</v>
      </c>
      <c r="D77240" s="1" t="s">
        <v>257</v>
      </c>
      <c r="E77240">
        <v>30.450827423167848</v>
      </c>
    </row>
    <row r="77241" spans="1:5" x14ac:dyDescent="0.25">
      <c r="A77241" s="1" t="s">
        <v>230</v>
      </c>
      <c r="B77241">
        <v>2015</v>
      </c>
      <c r="C77241" s="1" t="s">
        <v>258</v>
      </c>
      <c r="D77241" s="1" t="s">
        <v>255</v>
      </c>
      <c r="E77241">
        <v>9.6795839380745043</v>
      </c>
    </row>
    <row r="77242" spans="1:5" x14ac:dyDescent="0.25">
      <c r="A77242" s="1" t="s">
        <v>230</v>
      </c>
      <c r="B77242">
        <v>2015</v>
      </c>
      <c r="C77242" s="1" t="s">
        <v>258</v>
      </c>
      <c r="D77242" s="1" t="s">
        <v>256</v>
      </c>
      <c r="E77242">
        <v>1.0815191098209969</v>
      </c>
    </row>
    <row r="77243" spans="1:5" x14ac:dyDescent="0.25">
      <c r="A77243" s="1" t="s">
        <v>230</v>
      </c>
      <c r="B77243">
        <v>2015</v>
      </c>
      <c r="C77243" s="1" t="s">
        <v>258</v>
      </c>
      <c r="D77243" s="1" t="s">
        <v>257</v>
      </c>
      <c r="E77243">
        <v>5.154206963249516</v>
      </c>
    </row>
    <row r="77244" spans="1:5" x14ac:dyDescent="0.25">
      <c r="A77244" s="1" t="s">
        <v>230</v>
      </c>
      <c r="B77244">
        <v>2016</v>
      </c>
      <c r="C77244" s="1" t="s">
        <v>259</v>
      </c>
      <c r="D77244" s="1" t="s">
        <v>255</v>
      </c>
      <c r="E77244">
        <v>36.880628272251307</v>
      </c>
    </row>
    <row r="77245" spans="1:5" x14ac:dyDescent="0.25">
      <c r="A77245" s="1" t="s">
        <v>230</v>
      </c>
      <c r="B77245">
        <v>2016</v>
      </c>
      <c r="C77245" s="1" t="s">
        <v>259</v>
      </c>
      <c r="D77245" s="1" t="s">
        <v>256</v>
      </c>
      <c r="E77245">
        <v>22.490500945179583</v>
      </c>
    </row>
    <row r="77246" spans="1:5" x14ac:dyDescent="0.25">
      <c r="A77246" s="1" t="s">
        <v>230</v>
      </c>
      <c r="B77246">
        <v>2016</v>
      </c>
      <c r="C77246" s="1" t="s">
        <v>259</v>
      </c>
      <c r="D77246" s="1" t="s">
        <v>257</v>
      </c>
      <c r="E77246">
        <v>30.111294896030252</v>
      </c>
    </row>
    <row r="77247" spans="1:5" x14ac:dyDescent="0.25">
      <c r="A77247" s="1" t="s">
        <v>230</v>
      </c>
      <c r="B77247">
        <v>2016</v>
      </c>
      <c r="C77247" s="1" t="s">
        <v>258</v>
      </c>
      <c r="D77247" s="1" t="s">
        <v>255</v>
      </c>
      <c r="E77247">
        <v>11.589058767319637</v>
      </c>
    </row>
    <row r="77248" spans="1:5" x14ac:dyDescent="0.25">
      <c r="A77248" s="1" t="s">
        <v>230</v>
      </c>
      <c r="B77248">
        <v>2016</v>
      </c>
      <c r="C77248" s="1" t="s">
        <v>258</v>
      </c>
      <c r="D77248" s="1" t="s">
        <v>256</v>
      </c>
      <c r="E77248">
        <v>1.3732919254658389</v>
      </c>
    </row>
    <row r="77249" spans="1:5" x14ac:dyDescent="0.25">
      <c r="A77249" s="1" t="s">
        <v>230</v>
      </c>
      <c r="B77249">
        <v>2016</v>
      </c>
      <c r="C77249" s="1" t="s">
        <v>258</v>
      </c>
      <c r="D77249" s="1" t="s">
        <v>257</v>
      </c>
      <c r="E77249">
        <v>6.1655996177735313</v>
      </c>
    </row>
    <row r="77250" spans="1:5" x14ac:dyDescent="0.25">
      <c r="A77250" s="1" t="s">
        <v>230</v>
      </c>
      <c r="B77250">
        <v>2017</v>
      </c>
      <c r="C77250" s="1" t="s">
        <v>259</v>
      </c>
      <c r="D77250" s="1" t="s">
        <v>255</v>
      </c>
      <c r="E77250">
        <v>37.0412351543943</v>
      </c>
    </row>
    <row r="77251" spans="1:5" x14ac:dyDescent="0.25">
      <c r="A77251" s="1" t="s">
        <v>230</v>
      </c>
      <c r="B77251">
        <v>2017</v>
      </c>
      <c r="C77251" s="1" t="s">
        <v>259</v>
      </c>
      <c r="D77251" s="1" t="s">
        <v>256</v>
      </c>
      <c r="E77251">
        <v>22.069565217391304</v>
      </c>
    </row>
    <row r="77252" spans="1:5" x14ac:dyDescent="0.25">
      <c r="A77252" s="1" t="s">
        <v>230</v>
      </c>
      <c r="B77252">
        <v>2017</v>
      </c>
      <c r="C77252" s="1" t="s">
        <v>259</v>
      </c>
      <c r="D77252" s="1" t="s">
        <v>257</v>
      </c>
      <c r="E77252">
        <v>30.080330969267141</v>
      </c>
    </row>
    <row r="77253" spans="1:5" x14ac:dyDescent="0.25">
      <c r="A77253" s="1" t="s">
        <v>230</v>
      </c>
      <c r="B77253">
        <v>2017</v>
      </c>
      <c r="C77253" s="1" t="s">
        <v>258</v>
      </c>
      <c r="D77253" s="1" t="s">
        <v>255</v>
      </c>
      <c r="E77253">
        <v>7.8618840579710145</v>
      </c>
    </row>
    <row r="77254" spans="1:5" x14ac:dyDescent="0.25">
      <c r="A77254" s="1" t="s">
        <v>230</v>
      </c>
      <c r="B77254">
        <v>2017</v>
      </c>
      <c r="C77254" s="1" t="s">
        <v>258</v>
      </c>
      <c r="D77254" s="1" t="s">
        <v>256</v>
      </c>
      <c r="E77254">
        <v>-1.490676328502416</v>
      </c>
    </row>
    <row r="77255" spans="1:5" x14ac:dyDescent="0.25">
      <c r="A77255" s="1" t="s">
        <v>230</v>
      </c>
      <c r="B77255">
        <v>2017</v>
      </c>
      <c r="C77255" s="1" t="s">
        <v>258</v>
      </c>
      <c r="D77255" s="1" t="s">
        <v>257</v>
      </c>
      <c r="E77255">
        <v>2.864782608695652</v>
      </c>
    </row>
    <row r="77256" spans="1:5" x14ac:dyDescent="0.25">
      <c r="A77256" s="1" t="s">
        <v>230</v>
      </c>
      <c r="B77256">
        <v>2018</v>
      </c>
      <c r="C77256" s="1" t="s">
        <v>259</v>
      </c>
      <c r="D77256" s="1" t="s">
        <v>255</v>
      </c>
      <c r="E77256">
        <v>37.346062618595823</v>
      </c>
    </row>
    <row r="77257" spans="1:5" x14ac:dyDescent="0.25">
      <c r="A77257" s="1" t="s">
        <v>230</v>
      </c>
      <c r="B77257">
        <v>2018</v>
      </c>
      <c r="C77257" s="1" t="s">
        <v>259</v>
      </c>
      <c r="D77257" s="1" t="s">
        <v>256</v>
      </c>
      <c r="E77257">
        <v>22.799196597353497</v>
      </c>
    </row>
    <row r="77258" spans="1:5" x14ac:dyDescent="0.25">
      <c r="A77258" s="1" t="s">
        <v>230</v>
      </c>
      <c r="B77258">
        <v>2018</v>
      </c>
      <c r="C77258" s="1" t="s">
        <v>259</v>
      </c>
      <c r="D77258" s="1" t="s">
        <v>257</v>
      </c>
      <c r="E77258">
        <v>30.601513002364069</v>
      </c>
    </row>
    <row r="77259" spans="1:5" x14ac:dyDescent="0.25">
      <c r="A77259" s="1" t="s">
        <v>230</v>
      </c>
      <c r="B77259">
        <v>2018</v>
      </c>
      <c r="C77259" s="1" t="s">
        <v>258</v>
      </c>
      <c r="D77259" s="1" t="s">
        <v>255</v>
      </c>
      <c r="E77259">
        <v>9.7566457225712924</v>
      </c>
    </row>
    <row r="77260" spans="1:5" x14ac:dyDescent="0.25">
      <c r="A77260" s="1" t="s">
        <v>230</v>
      </c>
      <c r="B77260">
        <v>2018</v>
      </c>
      <c r="C77260" s="1" t="s">
        <v>258</v>
      </c>
      <c r="D77260" s="1" t="s">
        <v>256</v>
      </c>
      <c r="E77260">
        <v>0.20822447992259319</v>
      </c>
    </row>
    <row r="77261" spans="1:5" x14ac:dyDescent="0.25">
      <c r="A77261" s="1" t="s">
        <v>230</v>
      </c>
      <c r="B77261">
        <v>2018</v>
      </c>
      <c r="C77261" s="1" t="s">
        <v>258</v>
      </c>
      <c r="D77261" s="1" t="s">
        <v>257</v>
      </c>
      <c r="E77261">
        <v>4.6635572740454325</v>
      </c>
    </row>
    <row r="77262" spans="1:5" x14ac:dyDescent="0.25">
      <c r="A77262" s="1" t="s">
        <v>230</v>
      </c>
      <c r="B77262">
        <v>2019</v>
      </c>
      <c r="C77262" s="1" t="s">
        <v>259</v>
      </c>
      <c r="D77262" s="1" t="s">
        <v>255</v>
      </c>
      <c r="E77262">
        <v>37.171340304182507</v>
      </c>
    </row>
    <row r="77263" spans="1:5" x14ac:dyDescent="0.25">
      <c r="A77263" s="1" t="s">
        <v>230</v>
      </c>
      <c r="B77263">
        <v>2019</v>
      </c>
      <c r="C77263" s="1" t="s">
        <v>259</v>
      </c>
      <c r="D77263" s="1" t="s">
        <v>256</v>
      </c>
      <c r="E77263">
        <v>22.494470699432895</v>
      </c>
    </row>
    <row r="77264" spans="1:5" x14ac:dyDescent="0.25">
      <c r="A77264" s="1" t="s">
        <v>230</v>
      </c>
      <c r="B77264">
        <v>2019</v>
      </c>
      <c r="C77264" s="1" t="s">
        <v>259</v>
      </c>
      <c r="D77264" s="1" t="s">
        <v>257</v>
      </c>
      <c r="E77264">
        <v>30.335666982024598</v>
      </c>
    </row>
    <row r="77265" spans="1:5" x14ac:dyDescent="0.25">
      <c r="A77265" s="1" t="s">
        <v>230</v>
      </c>
      <c r="B77265">
        <v>2019</v>
      </c>
      <c r="C77265" s="1" t="s">
        <v>258</v>
      </c>
      <c r="D77265" s="1" t="s">
        <v>255</v>
      </c>
      <c r="E77265">
        <v>11.134492753623187</v>
      </c>
    </row>
    <row r="77266" spans="1:5" x14ac:dyDescent="0.25">
      <c r="A77266" s="1" t="s">
        <v>230</v>
      </c>
      <c r="B77266">
        <v>2019</v>
      </c>
      <c r="C77266" s="1" t="s">
        <v>258</v>
      </c>
      <c r="D77266" s="1" t="s">
        <v>256</v>
      </c>
      <c r="E77266">
        <v>1.8742995169082126</v>
      </c>
    </row>
    <row r="77267" spans="1:5" x14ac:dyDescent="0.25">
      <c r="A77267" s="1" t="s">
        <v>230</v>
      </c>
      <c r="B77267">
        <v>2019</v>
      </c>
      <c r="C77267" s="1" t="s">
        <v>258</v>
      </c>
      <c r="D77267" s="1" t="s">
        <v>257</v>
      </c>
      <c r="E77267">
        <v>6.3075362318840602</v>
      </c>
    </row>
    <row r="77268" spans="1:5" x14ac:dyDescent="0.25">
      <c r="A77268" s="1" t="s">
        <v>230</v>
      </c>
      <c r="B77268">
        <v>2020</v>
      </c>
      <c r="C77268" s="1" t="s">
        <v>259</v>
      </c>
      <c r="D77268" s="1" t="s">
        <v>255</v>
      </c>
      <c r="E77268">
        <v>36.647840531561464</v>
      </c>
    </row>
    <row r="77269" spans="1:5" x14ac:dyDescent="0.25">
      <c r="A77269" s="1" t="s">
        <v>230</v>
      </c>
      <c r="B77269">
        <v>2020</v>
      </c>
      <c r="C77269" s="1" t="s">
        <v>259</v>
      </c>
      <c r="D77269" s="1" t="s">
        <v>256</v>
      </c>
      <c r="E77269">
        <v>22.241702127659568</v>
      </c>
    </row>
    <row r="77270" spans="1:5" x14ac:dyDescent="0.25">
      <c r="A77270" s="1" t="s">
        <v>230</v>
      </c>
      <c r="B77270">
        <v>2020</v>
      </c>
      <c r="C77270" s="1" t="s">
        <v>259</v>
      </c>
      <c r="D77270" s="1" t="s">
        <v>257</v>
      </c>
      <c r="E77270">
        <v>29.930623818525518</v>
      </c>
    </row>
    <row r="77271" spans="1:5" x14ac:dyDescent="0.25">
      <c r="A77271" s="1" t="s">
        <v>230</v>
      </c>
      <c r="B77271">
        <v>2020</v>
      </c>
      <c r="C77271" s="1" t="s">
        <v>258</v>
      </c>
      <c r="D77271" s="1" t="s">
        <v>255</v>
      </c>
      <c r="E77271">
        <v>8.2894409937888174</v>
      </c>
    </row>
    <row r="77272" spans="1:5" x14ac:dyDescent="0.25">
      <c r="A77272" s="1" t="s">
        <v>230</v>
      </c>
      <c r="B77272">
        <v>2020</v>
      </c>
      <c r="C77272" s="1" t="s">
        <v>258</v>
      </c>
      <c r="D77272" s="1" t="s">
        <v>256</v>
      </c>
      <c r="E77272">
        <v>-0.78130975143403447</v>
      </c>
    </row>
    <row r="77273" spans="1:5" x14ac:dyDescent="0.25">
      <c r="A77273" s="1" t="s">
        <v>230</v>
      </c>
      <c r="B77273">
        <v>2020</v>
      </c>
      <c r="C77273" s="1" t="s">
        <v>258</v>
      </c>
      <c r="D77273" s="1" t="s">
        <v>257</v>
      </c>
      <c r="E77273">
        <v>3.6065934065934062</v>
      </c>
    </row>
    <row r="77274" spans="1:5" x14ac:dyDescent="0.25">
      <c r="A77274" s="1" t="s">
        <v>230</v>
      </c>
      <c r="B77274">
        <v>2021</v>
      </c>
      <c r="C77274" s="1" t="s">
        <v>259</v>
      </c>
      <c r="D77274" s="1" t="s">
        <v>255</v>
      </c>
      <c r="E77274">
        <v>38.433460076045627</v>
      </c>
    </row>
    <row r="77275" spans="1:5" x14ac:dyDescent="0.25">
      <c r="A77275" s="1" t="s">
        <v>230</v>
      </c>
      <c r="B77275">
        <v>2021</v>
      </c>
      <c r="C77275" s="1" t="s">
        <v>259</v>
      </c>
      <c r="D77275" s="1" t="s">
        <v>256</v>
      </c>
      <c r="E77275">
        <v>23.271408317580338</v>
      </c>
    </row>
    <row r="77276" spans="1:5" x14ac:dyDescent="0.25">
      <c r="A77276" s="1" t="s">
        <v>230</v>
      </c>
      <c r="B77276">
        <v>2021</v>
      </c>
      <c r="C77276" s="1" t="s">
        <v>259</v>
      </c>
      <c r="D77276" s="1" t="s">
        <v>257</v>
      </c>
      <c r="E77276">
        <v>31.340217391304353</v>
      </c>
    </row>
    <row r="77277" spans="1:5" x14ac:dyDescent="0.25">
      <c r="A77277" s="1" t="s">
        <v>230</v>
      </c>
      <c r="B77277">
        <v>2021</v>
      </c>
      <c r="C77277" s="1" t="s">
        <v>258</v>
      </c>
      <c r="D77277" s="1" t="s">
        <v>255</v>
      </c>
      <c r="E77277">
        <v>11.176685250886974</v>
      </c>
    </row>
    <row r="77278" spans="1:5" x14ac:dyDescent="0.25">
      <c r="A77278" s="1" t="s">
        <v>230</v>
      </c>
      <c r="B77278">
        <v>2021</v>
      </c>
      <c r="C77278" s="1" t="s">
        <v>258</v>
      </c>
      <c r="D77278" s="1" t="s">
        <v>256</v>
      </c>
      <c r="E77278">
        <v>-0.18160162189559056</v>
      </c>
    </row>
    <row r="77279" spans="1:5" x14ac:dyDescent="0.25">
      <c r="A77279" s="1" t="s">
        <v>230</v>
      </c>
      <c r="B77279">
        <v>2021</v>
      </c>
      <c r="C77279" s="1" t="s">
        <v>258</v>
      </c>
      <c r="D77279" s="1" t="s">
        <v>257</v>
      </c>
      <c r="E77279">
        <v>5.2411556006082103</v>
      </c>
    </row>
    <row r="77280" spans="1:5" x14ac:dyDescent="0.25">
      <c r="A77280" s="1" t="s">
        <v>231</v>
      </c>
      <c r="B77280">
        <v>1957</v>
      </c>
      <c r="C77280" s="1" t="s">
        <v>259</v>
      </c>
      <c r="D77280" s="1" t="s">
        <v>255</v>
      </c>
      <c r="E77280">
        <v>27.662986497220007</v>
      </c>
    </row>
    <row r="77281" spans="1:5" x14ac:dyDescent="0.25">
      <c r="A77281" s="1" t="s">
        <v>231</v>
      </c>
      <c r="B77281">
        <v>1957</v>
      </c>
      <c r="C77281" s="1" t="s">
        <v>259</v>
      </c>
      <c r="D77281" s="1" t="s">
        <v>256</v>
      </c>
      <c r="E77281">
        <v>19.819062748212872</v>
      </c>
    </row>
    <row r="77282" spans="1:5" x14ac:dyDescent="0.25">
      <c r="A77282" s="1" t="s">
        <v>231</v>
      </c>
      <c r="B77282">
        <v>1957</v>
      </c>
      <c r="C77282" s="1" t="s">
        <v>259</v>
      </c>
      <c r="D77282" s="1" t="s">
        <v>257</v>
      </c>
      <c r="E77282">
        <v>24.136775218427324</v>
      </c>
    </row>
    <row r="77283" spans="1:5" x14ac:dyDescent="0.25">
      <c r="A77283" s="1" t="s">
        <v>231</v>
      </c>
      <c r="B77283">
        <v>1957</v>
      </c>
      <c r="C77283" s="1" t="s">
        <v>258</v>
      </c>
      <c r="D77283" s="1" t="s">
        <v>255</v>
      </c>
      <c r="E77283">
        <v>26.096350931677019</v>
      </c>
    </row>
    <row r="77284" spans="1:5" x14ac:dyDescent="0.25">
      <c r="A77284" s="1" t="s">
        <v>231</v>
      </c>
      <c r="B77284">
        <v>1957</v>
      </c>
      <c r="C77284" s="1" t="s">
        <v>258</v>
      </c>
      <c r="D77284" s="1" t="s">
        <v>256</v>
      </c>
      <c r="E77284">
        <v>16.382841614906837</v>
      </c>
    </row>
    <row r="77285" spans="1:5" x14ac:dyDescent="0.25">
      <c r="A77285" s="1" t="s">
        <v>231</v>
      </c>
      <c r="B77285">
        <v>1957</v>
      </c>
      <c r="C77285" s="1" t="s">
        <v>258</v>
      </c>
      <c r="D77285" s="1" t="s">
        <v>257</v>
      </c>
      <c r="E77285">
        <v>22.013742236024846</v>
      </c>
    </row>
    <row r="77286" spans="1:5" x14ac:dyDescent="0.25">
      <c r="A77286" s="1" t="s">
        <v>231</v>
      </c>
      <c r="B77286">
        <v>1958</v>
      </c>
      <c r="C77286" s="1" t="s">
        <v>259</v>
      </c>
      <c r="D77286" s="1" t="s">
        <v>255</v>
      </c>
      <c r="E77286">
        <v>28.749503437738724</v>
      </c>
    </row>
    <row r="77287" spans="1:5" x14ac:dyDescent="0.25">
      <c r="A77287" s="1" t="s">
        <v>231</v>
      </c>
      <c r="B77287">
        <v>1958</v>
      </c>
      <c r="C77287" s="1" t="s">
        <v>259</v>
      </c>
      <c r="D77287" s="1" t="s">
        <v>256</v>
      </c>
      <c r="E77287">
        <v>20.411077158135985</v>
      </c>
    </row>
    <row r="77288" spans="1:5" x14ac:dyDescent="0.25">
      <c r="A77288" s="1" t="s">
        <v>231</v>
      </c>
      <c r="B77288">
        <v>1958</v>
      </c>
      <c r="C77288" s="1" t="s">
        <v>259</v>
      </c>
      <c r="D77288" s="1" t="s">
        <v>257</v>
      </c>
      <c r="E77288">
        <v>25.052788388082504</v>
      </c>
    </row>
    <row r="77289" spans="1:5" x14ac:dyDescent="0.25">
      <c r="A77289" s="1" t="s">
        <v>231</v>
      </c>
      <c r="B77289">
        <v>1958</v>
      </c>
      <c r="C77289" s="1" t="s">
        <v>258</v>
      </c>
      <c r="D77289" s="1" t="s">
        <v>255</v>
      </c>
      <c r="E77289">
        <v>26.186584481508341</v>
      </c>
    </row>
    <row r="77290" spans="1:5" x14ac:dyDescent="0.25">
      <c r="A77290" s="1" t="s">
        <v>231</v>
      </c>
      <c r="B77290">
        <v>1958</v>
      </c>
      <c r="C77290" s="1" t="s">
        <v>258</v>
      </c>
      <c r="D77290" s="1" t="s">
        <v>256</v>
      </c>
      <c r="E77290">
        <v>16.772371283538799</v>
      </c>
    </row>
    <row r="77291" spans="1:5" x14ac:dyDescent="0.25">
      <c r="A77291" s="1" t="s">
        <v>231</v>
      </c>
      <c r="B77291">
        <v>1958</v>
      </c>
      <c r="C77291" s="1" t="s">
        <v>258</v>
      </c>
      <c r="D77291" s="1" t="s">
        <v>257</v>
      </c>
      <c r="E77291">
        <v>22.1746192893401</v>
      </c>
    </row>
    <row r="77292" spans="1:5" x14ac:dyDescent="0.25">
      <c r="A77292" s="1" t="s">
        <v>231</v>
      </c>
      <c r="B77292">
        <v>1959</v>
      </c>
      <c r="C77292" s="1" t="s">
        <v>259</v>
      </c>
      <c r="D77292" s="1" t="s">
        <v>255</v>
      </c>
      <c r="E77292">
        <v>28.967037861915362</v>
      </c>
    </row>
    <row r="77293" spans="1:5" x14ac:dyDescent="0.25">
      <c r="A77293" s="1" t="s">
        <v>231</v>
      </c>
      <c r="B77293">
        <v>1959</v>
      </c>
      <c r="C77293" s="1" t="s">
        <v>259</v>
      </c>
      <c r="D77293" s="1" t="s">
        <v>256</v>
      </c>
      <c r="E77293">
        <v>20.432887899034892</v>
      </c>
    </row>
    <row r="77294" spans="1:5" x14ac:dyDescent="0.25">
      <c r="A77294" s="1" t="s">
        <v>231</v>
      </c>
      <c r="B77294">
        <v>1959</v>
      </c>
      <c r="C77294" s="1" t="s">
        <v>259</v>
      </c>
      <c r="D77294" s="1" t="s">
        <v>257</v>
      </c>
      <c r="E77294">
        <v>25.222939866369707</v>
      </c>
    </row>
    <row r="77295" spans="1:5" x14ac:dyDescent="0.25">
      <c r="A77295" s="1" t="s">
        <v>231</v>
      </c>
      <c r="B77295">
        <v>1959</v>
      </c>
      <c r="C77295" s="1" t="s">
        <v>258</v>
      </c>
      <c r="D77295" s="1" t="s">
        <v>255</v>
      </c>
      <c r="E77295">
        <v>26.290479651162794</v>
      </c>
    </row>
    <row r="77296" spans="1:5" x14ac:dyDescent="0.25">
      <c r="A77296" s="1" t="s">
        <v>231</v>
      </c>
      <c r="B77296">
        <v>1959</v>
      </c>
      <c r="C77296" s="1" t="s">
        <v>258</v>
      </c>
      <c r="D77296" s="1" t="s">
        <v>256</v>
      </c>
      <c r="E77296">
        <v>16.844622093023258</v>
      </c>
    </row>
    <row r="77297" spans="1:5" x14ac:dyDescent="0.25">
      <c r="A77297" s="1" t="s">
        <v>231</v>
      </c>
      <c r="B77297">
        <v>1959</v>
      </c>
      <c r="C77297" s="1" t="s">
        <v>258</v>
      </c>
      <c r="D77297" s="1" t="s">
        <v>257</v>
      </c>
      <c r="E77297">
        <v>22.280813953488369</v>
      </c>
    </row>
    <row r="77298" spans="1:5" x14ac:dyDescent="0.25">
      <c r="A77298" s="1" t="s">
        <v>231</v>
      </c>
      <c r="B77298">
        <v>1960</v>
      </c>
      <c r="C77298" s="1" t="s">
        <v>259</v>
      </c>
      <c r="D77298" s="1" t="s">
        <v>255</v>
      </c>
      <c r="E77298">
        <v>28.843518518518518</v>
      </c>
    </row>
    <row r="77299" spans="1:5" x14ac:dyDescent="0.25">
      <c r="A77299" s="1" t="s">
        <v>231</v>
      </c>
      <c r="B77299">
        <v>1960</v>
      </c>
      <c r="C77299" s="1" t="s">
        <v>259</v>
      </c>
      <c r="D77299" s="1" t="s">
        <v>256</v>
      </c>
      <c r="E77299">
        <v>19.905753968253968</v>
      </c>
    </row>
    <row r="77300" spans="1:5" x14ac:dyDescent="0.25">
      <c r="A77300" s="1" t="s">
        <v>231</v>
      </c>
      <c r="B77300">
        <v>1960</v>
      </c>
      <c r="C77300" s="1" t="s">
        <v>259</v>
      </c>
      <c r="D77300" s="1" t="s">
        <v>257</v>
      </c>
      <c r="E77300">
        <v>24.993320105820111</v>
      </c>
    </row>
    <row r="77301" spans="1:5" x14ac:dyDescent="0.25">
      <c r="A77301" s="1" t="s">
        <v>231</v>
      </c>
      <c r="B77301">
        <v>1960</v>
      </c>
      <c r="C77301" s="1" t="s">
        <v>258</v>
      </c>
      <c r="D77301" s="1" t="s">
        <v>255</v>
      </c>
      <c r="E77301">
        <v>26.10339961513791</v>
      </c>
    </row>
    <row r="77302" spans="1:5" x14ac:dyDescent="0.25">
      <c r="A77302" s="1" t="s">
        <v>231</v>
      </c>
      <c r="B77302">
        <v>1960</v>
      </c>
      <c r="C77302" s="1" t="s">
        <v>258</v>
      </c>
      <c r="D77302" s="1" t="s">
        <v>256</v>
      </c>
      <c r="E77302">
        <v>16.903078896728672</v>
      </c>
    </row>
    <row r="77303" spans="1:5" x14ac:dyDescent="0.25">
      <c r="A77303" s="1" t="s">
        <v>231</v>
      </c>
      <c r="B77303">
        <v>1960</v>
      </c>
      <c r="C77303" s="1" t="s">
        <v>258</v>
      </c>
      <c r="D77303" s="1" t="s">
        <v>257</v>
      </c>
      <c r="E77303">
        <v>22.240218088518279</v>
      </c>
    </row>
    <row r="77304" spans="1:5" x14ac:dyDescent="0.25">
      <c r="A77304" s="1" t="s">
        <v>231</v>
      </c>
      <c r="B77304">
        <v>1961</v>
      </c>
      <c r="C77304" s="1" t="s">
        <v>259</v>
      </c>
      <c r="D77304" s="1" t="s">
        <v>255</v>
      </c>
      <c r="E77304">
        <v>28.009880636604777</v>
      </c>
    </row>
    <row r="77305" spans="1:5" x14ac:dyDescent="0.25">
      <c r="A77305" s="1" t="s">
        <v>231</v>
      </c>
      <c r="B77305">
        <v>1961</v>
      </c>
      <c r="C77305" s="1" t="s">
        <v>259</v>
      </c>
      <c r="D77305" s="1" t="s">
        <v>256</v>
      </c>
      <c r="E77305">
        <v>19.714389920424402</v>
      </c>
    </row>
    <row r="77306" spans="1:5" x14ac:dyDescent="0.25">
      <c r="A77306" s="1" t="s">
        <v>231</v>
      </c>
      <c r="B77306">
        <v>1961</v>
      </c>
      <c r="C77306" s="1" t="s">
        <v>259</v>
      </c>
      <c r="D77306" s="1" t="s">
        <v>257</v>
      </c>
      <c r="E77306">
        <v>24.366710875331567</v>
      </c>
    </row>
    <row r="77307" spans="1:5" x14ac:dyDescent="0.25">
      <c r="A77307" s="1" t="s">
        <v>231</v>
      </c>
      <c r="B77307">
        <v>1961</v>
      </c>
      <c r="C77307" s="1" t="s">
        <v>258</v>
      </c>
      <c r="D77307" s="1" t="s">
        <v>255</v>
      </c>
      <c r="E77307">
        <v>26.062849533954733</v>
      </c>
    </row>
    <row r="77308" spans="1:5" x14ac:dyDescent="0.25">
      <c r="A77308" s="1" t="s">
        <v>231</v>
      </c>
      <c r="B77308">
        <v>1961</v>
      </c>
      <c r="C77308" s="1" t="s">
        <v>258</v>
      </c>
      <c r="D77308" s="1" t="s">
        <v>256</v>
      </c>
      <c r="E77308">
        <v>17.551664447403464</v>
      </c>
    </row>
    <row r="77309" spans="1:5" x14ac:dyDescent="0.25">
      <c r="A77309" s="1" t="s">
        <v>231</v>
      </c>
      <c r="B77309">
        <v>1961</v>
      </c>
      <c r="C77309" s="1" t="s">
        <v>258</v>
      </c>
      <c r="D77309" s="1" t="s">
        <v>257</v>
      </c>
      <c r="E77309">
        <v>22.445206391478028</v>
      </c>
    </row>
    <row r="77310" spans="1:5" x14ac:dyDescent="0.25">
      <c r="A77310" s="1" t="s">
        <v>231</v>
      </c>
      <c r="B77310">
        <v>1963</v>
      </c>
      <c r="C77310" s="1" t="s">
        <v>259</v>
      </c>
      <c r="D77310" s="1" t="s">
        <v>255</v>
      </c>
      <c r="E77310">
        <v>27.305</v>
      </c>
    </row>
    <row r="77311" spans="1:5" x14ac:dyDescent="0.25">
      <c r="A77311" s="1" t="s">
        <v>231</v>
      </c>
      <c r="B77311">
        <v>1963</v>
      </c>
      <c r="C77311" s="1" t="s">
        <v>259</v>
      </c>
      <c r="D77311" s="1" t="s">
        <v>256</v>
      </c>
      <c r="E77311">
        <v>21.03</v>
      </c>
    </row>
    <row r="77312" spans="1:5" x14ac:dyDescent="0.25">
      <c r="A77312" s="1" t="s">
        <v>231</v>
      </c>
      <c r="B77312">
        <v>1963</v>
      </c>
      <c r="C77312" s="1" t="s">
        <v>259</v>
      </c>
      <c r="D77312" s="1" t="s">
        <v>257</v>
      </c>
      <c r="E77312">
        <v>24.410000000000004</v>
      </c>
    </row>
    <row r="77313" spans="1:5" x14ac:dyDescent="0.25">
      <c r="A77313" s="1" t="s">
        <v>231</v>
      </c>
      <c r="B77313">
        <v>1963</v>
      </c>
      <c r="C77313" s="1" t="s">
        <v>258</v>
      </c>
      <c r="D77313" s="1" t="s">
        <v>255</v>
      </c>
      <c r="E77313">
        <v>25.074893617021274</v>
      </c>
    </row>
    <row r="77314" spans="1:5" x14ac:dyDescent="0.25">
      <c r="A77314" s="1" t="s">
        <v>231</v>
      </c>
      <c r="B77314">
        <v>1963</v>
      </c>
      <c r="C77314" s="1" t="s">
        <v>258</v>
      </c>
      <c r="D77314" s="1" t="s">
        <v>256</v>
      </c>
      <c r="E77314">
        <v>15.561965811965813</v>
      </c>
    </row>
    <row r="77315" spans="1:5" x14ac:dyDescent="0.25">
      <c r="A77315" s="1" t="s">
        <v>231</v>
      </c>
      <c r="B77315">
        <v>1963</v>
      </c>
      <c r="C77315" s="1" t="s">
        <v>258</v>
      </c>
      <c r="D77315" s="1" t="s">
        <v>257</v>
      </c>
      <c r="E77315">
        <v>20.991489361702129</v>
      </c>
    </row>
    <row r="77316" spans="1:5" x14ac:dyDescent="0.25">
      <c r="A77316" s="1" t="s">
        <v>231</v>
      </c>
      <c r="B77316">
        <v>1964</v>
      </c>
      <c r="C77316" s="1" t="s">
        <v>259</v>
      </c>
      <c r="D77316" s="1" t="s">
        <v>255</v>
      </c>
      <c r="E77316">
        <v>26.777564102564103</v>
      </c>
    </row>
    <row r="77317" spans="1:5" x14ac:dyDescent="0.25">
      <c r="A77317" s="1" t="s">
        <v>231</v>
      </c>
      <c r="B77317">
        <v>1964</v>
      </c>
      <c r="C77317" s="1" t="s">
        <v>259</v>
      </c>
      <c r="D77317" s="1" t="s">
        <v>256</v>
      </c>
      <c r="E77317">
        <v>19.555128205128206</v>
      </c>
    </row>
    <row r="77318" spans="1:5" x14ac:dyDescent="0.25">
      <c r="A77318" s="1" t="s">
        <v>231</v>
      </c>
      <c r="B77318">
        <v>1964</v>
      </c>
      <c r="C77318" s="1" t="s">
        <v>259</v>
      </c>
      <c r="D77318" s="1" t="s">
        <v>257</v>
      </c>
      <c r="E77318">
        <v>23.730769230769226</v>
      </c>
    </row>
    <row r="77319" spans="1:5" x14ac:dyDescent="0.25">
      <c r="A77319" s="1" t="s">
        <v>231</v>
      </c>
      <c r="B77319">
        <v>1964</v>
      </c>
      <c r="C77319" s="1" t="s">
        <v>258</v>
      </c>
      <c r="D77319" s="1" t="s">
        <v>255</v>
      </c>
      <c r="E77319">
        <v>24.380694980694983</v>
      </c>
    </row>
    <row r="77320" spans="1:5" x14ac:dyDescent="0.25">
      <c r="A77320" s="1" t="s">
        <v>231</v>
      </c>
      <c r="B77320">
        <v>1964</v>
      </c>
      <c r="C77320" s="1" t="s">
        <v>258</v>
      </c>
      <c r="D77320" s="1" t="s">
        <v>256</v>
      </c>
      <c r="E77320">
        <v>15.877606177606175</v>
      </c>
    </row>
    <row r="77321" spans="1:5" x14ac:dyDescent="0.25">
      <c r="A77321" s="1" t="s">
        <v>231</v>
      </c>
      <c r="B77321">
        <v>1964</v>
      </c>
      <c r="C77321" s="1" t="s">
        <v>258</v>
      </c>
      <c r="D77321" s="1" t="s">
        <v>257</v>
      </c>
      <c r="E77321">
        <v>20.62779922779923</v>
      </c>
    </row>
    <row r="77322" spans="1:5" x14ac:dyDescent="0.25">
      <c r="A77322" s="1" t="s">
        <v>231</v>
      </c>
      <c r="B77322">
        <v>1965</v>
      </c>
      <c r="C77322" s="1" t="s">
        <v>259</v>
      </c>
      <c r="D77322" s="1" t="s">
        <v>255</v>
      </c>
      <c r="E77322">
        <v>27.279783393501798</v>
      </c>
    </row>
    <row r="77323" spans="1:5" x14ac:dyDescent="0.25">
      <c r="A77323" s="1" t="s">
        <v>231</v>
      </c>
      <c r="B77323">
        <v>1965</v>
      </c>
      <c r="C77323" s="1" t="s">
        <v>259</v>
      </c>
      <c r="D77323" s="1" t="s">
        <v>256</v>
      </c>
      <c r="E77323">
        <v>19.581949458483756</v>
      </c>
    </row>
    <row r="77324" spans="1:5" x14ac:dyDescent="0.25">
      <c r="A77324" s="1" t="s">
        <v>231</v>
      </c>
      <c r="B77324">
        <v>1965</v>
      </c>
      <c r="C77324" s="1" t="s">
        <v>259</v>
      </c>
      <c r="D77324" s="1" t="s">
        <v>257</v>
      </c>
      <c r="E77324">
        <v>23.774460431654674</v>
      </c>
    </row>
    <row r="77325" spans="1:5" x14ac:dyDescent="0.25">
      <c r="A77325" s="1" t="s">
        <v>231</v>
      </c>
      <c r="B77325">
        <v>1965</v>
      </c>
      <c r="C77325" s="1" t="s">
        <v>258</v>
      </c>
      <c r="D77325" s="1" t="s">
        <v>255</v>
      </c>
      <c r="E77325">
        <v>24.832688172043014</v>
      </c>
    </row>
    <row r="77326" spans="1:5" x14ac:dyDescent="0.25">
      <c r="A77326" s="1" t="s">
        <v>231</v>
      </c>
      <c r="B77326">
        <v>1965</v>
      </c>
      <c r="C77326" s="1" t="s">
        <v>258</v>
      </c>
      <c r="D77326" s="1" t="s">
        <v>256</v>
      </c>
      <c r="E77326">
        <v>15.69440860215054</v>
      </c>
    </row>
    <row r="77327" spans="1:5" x14ac:dyDescent="0.25">
      <c r="A77327" s="1" t="s">
        <v>231</v>
      </c>
      <c r="B77327">
        <v>1965</v>
      </c>
      <c r="C77327" s="1" t="s">
        <v>258</v>
      </c>
      <c r="D77327" s="1" t="s">
        <v>257</v>
      </c>
      <c r="E77327">
        <v>20.938279569892472</v>
      </c>
    </row>
    <row r="77328" spans="1:5" x14ac:dyDescent="0.25">
      <c r="A77328" s="1" t="s">
        <v>231</v>
      </c>
      <c r="B77328">
        <v>1966</v>
      </c>
      <c r="C77328" s="1" t="s">
        <v>259</v>
      </c>
      <c r="D77328" s="1" t="s">
        <v>255</v>
      </c>
      <c r="E77328">
        <v>27.870270270270264</v>
      </c>
    </row>
    <row r="77329" spans="1:5" x14ac:dyDescent="0.25">
      <c r="A77329" s="1" t="s">
        <v>231</v>
      </c>
      <c r="B77329">
        <v>1966</v>
      </c>
      <c r="C77329" s="1" t="s">
        <v>259</v>
      </c>
      <c r="D77329" s="1" t="s">
        <v>256</v>
      </c>
      <c r="E77329">
        <v>20.856756756756756</v>
      </c>
    </row>
    <row r="77330" spans="1:5" x14ac:dyDescent="0.25">
      <c r="A77330" s="1" t="s">
        <v>231</v>
      </c>
      <c r="B77330">
        <v>1966</v>
      </c>
      <c r="C77330" s="1" t="s">
        <v>259</v>
      </c>
      <c r="D77330" s="1" t="s">
        <v>257</v>
      </c>
      <c r="E77330">
        <v>24.631351351351348</v>
      </c>
    </row>
    <row r="77331" spans="1:5" x14ac:dyDescent="0.25">
      <c r="A77331" s="1" t="s">
        <v>231</v>
      </c>
      <c r="B77331">
        <v>1966</v>
      </c>
      <c r="C77331" s="1" t="s">
        <v>258</v>
      </c>
      <c r="D77331" s="1" t="s">
        <v>255</v>
      </c>
      <c r="E77331">
        <v>25.167123287671235</v>
      </c>
    </row>
    <row r="77332" spans="1:5" x14ac:dyDescent="0.25">
      <c r="A77332" s="1" t="s">
        <v>231</v>
      </c>
      <c r="B77332">
        <v>1966</v>
      </c>
      <c r="C77332" s="1" t="s">
        <v>258</v>
      </c>
      <c r="D77332" s="1" t="s">
        <v>256</v>
      </c>
      <c r="E77332">
        <v>16.445205479452056</v>
      </c>
    </row>
    <row r="77333" spans="1:5" x14ac:dyDescent="0.25">
      <c r="A77333" s="1" t="s">
        <v>231</v>
      </c>
      <c r="B77333">
        <v>1966</v>
      </c>
      <c r="C77333" s="1" t="s">
        <v>258</v>
      </c>
      <c r="D77333" s="1" t="s">
        <v>257</v>
      </c>
      <c r="E77333">
        <v>21.368767123287672</v>
      </c>
    </row>
    <row r="77334" spans="1:5" x14ac:dyDescent="0.25">
      <c r="A77334" s="1" t="s">
        <v>231</v>
      </c>
      <c r="B77334">
        <v>1973</v>
      </c>
      <c r="C77334" s="1" t="s">
        <v>259</v>
      </c>
      <c r="D77334" s="1" t="s">
        <v>255</v>
      </c>
      <c r="E77334">
        <v>29.5</v>
      </c>
    </row>
    <row r="77335" spans="1:5" x14ac:dyDescent="0.25">
      <c r="A77335" s="1" t="s">
        <v>231</v>
      </c>
      <c r="B77335">
        <v>1973</v>
      </c>
      <c r="C77335" s="1" t="s">
        <v>259</v>
      </c>
      <c r="D77335" s="1" t="s">
        <v>256</v>
      </c>
      <c r="E77335">
        <v>20.675000000000001</v>
      </c>
    </row>
    <row r="77336" spans="1:5" x14ac:dyDescent="0.25">
      <c r="A77336" s="1" t="s">
        <v>231</v>
      </c>
      <c r="B77336">
        <v>1973</v>
      </c>
      <c r="C77336" s="1" t="s">
        <v>259</v>
      </c>
      <c r="D77336" s="1" t="s">
        <v>257</v>
      </c>
      <c r="E77336">
        <v>25.307499999999997</v>
      </c>
    </row>
    <row r="77337" spans="1:5" x14ac:dyDescent="0.25">
      <c r="A77337" s="1" t="s">
        <v>231</v>
      </c>
      <c r="B77337">
        <v>1973</v>
      </c>
      <c r="C77337" s="1" t="s">
        <v>258</v>
      </c>
      <c r="D77337" s="1" t="s">
        <v>255</v>
      </c>
      <c r="E77337">
        <v>26.888198757763973</v>
      </c>
    </row>
    <row r="77338" spans="1:5" x14ac:dyDescent="0.25">
      <c r="A77338" s="1" t="s">
        <v>231</v>
      </c>
      <c r="B77338">
        <v>1973</v>
      </c>
      <c r="C77338" s="1" t="s">
        <v>258</v>
      </c>
      <c r="D77338" s="1" t="s">
        <v>256</v>
      </c>
      <c r="E77338">
        <v>15.819875776397515</v>
      </c>
    </row>
    <row r="77339" spans="1:5" x14ac:dyDescent="0.25">
      <c r="A77339" s="1" t="s">
        <v>231</v>
      </c>
      <c r="B77339">
        <v>1973</v>
      </c>
      <c r="C77339" s="1" t="s">
        <v>258</v>
      </c>
      <c r="D77339" s="1" t="s">
        <v>257</v>
      </c>
      <c r="E77339">
        <v>21.64099378881988</v>
      </c>
    </row>
    <row r="77340" spans="1:5" x14ac:dyDescent="0.25">
      <c r="A77340" s="1" t="s">
        <v>231</v>
      </c>
      <c r="B77340">
        <v>1974</v>
      </c>
      <c r="C77340" s="1" t="s">
        <v>259</v>
      </c>
      <c r="D77340" s="1" t="s">
        <v>255</v>
      </c>
      <c r="E77340">
        <v>31.129032258064516</v>
      </c>
    </row>
    <row r="77341" spans="1:5" x14ac:dyDescent="0.25">
      <c r="A77341" s="1" t="s">
        <v>231</v>
      </c>
      <c r="B77341">
        <v>1974</v>
      </c>
      <c r="C77341" s="1" t="s">
        <v>259</v>
      </c>
      <c r="D77341" s="1" t="s">
        <v>256</v>
      </c>
      <c r="E77341">
        <v>18.612903225806452</v>
      </c>
    </row>
    <row r="77342" spans="1:5" x14ac:dyDescent="0.25">
      <c r="A77342" s="1" t="s">
        <v>231</v>
      </c>
      <c r="B77342">
        <v>1974</v>
      </c>
      <c r="C77342" s="1" t="s">
        <v>259</v>
      </c>
      <c r="D77342" s="1" t="s">
        <v>257</v>
      </c>
      <c r="E77342">
        <v>25.809677419354838</v>
      </c>
    </row>
    <row r="77343" spans="1:5" x14ac:dyDescent="0.25">
      <c r="A77343" s="1" t="s">
        <v>231</v>
      </c>
      <c r="B77343">
        <v>1974</v>
      </c>
      <c r="C77343" s="1" t="s">
        <v>258</v>
      </c>
      <c r="D77343" s="1" t="s">
        <v>255</v>
      </c>
      <c r="E77343">
        <v>26.850574712643677</v>
      </c>
    </row>
    <row r="77344" spans="1:5" x14ac:dyDescent="0.25">
      <c r="A77344" s="1" t="s">
        <v>231</v>
      </c>
      <c r="B77344">
        <v>1974</v>
      </c>
      <c r="C77344" s="1" t="s">
        <v>258</v>
      </c>
      <c r="D77344" s="1" t="s">
        <v>256</v>
      </c>
      <c r="E77344">
        <v>16.312138728323699</v>
      </c>
    </row>
    <row r="77345" spans="1:5" x14ac:dyDescent="0.25">
      <c r="A77345" s="1" t="s">
        <v>231</v>
      </c>
      <c r="B77345">
        <v>1974</v>
      </c>
      <c r="C77345" s="1" t="s">
        <v>258</v>
      </c>
      <c r="D77345" s="1" t="s">
        <v>257</v>
      </c>
      <c r="E77345">
        <v>21.671264367816089</v>
      </c>
    </row>
    <row r="77346" spans="1:5" x14ac:dyDescent="0.25">
      <c r="A77346" s="1" t="s">
        <v>231</v>
      </c>
      <c r="B77346">
        <v>1975</v>
      </c>
      <c r="C77346" s="1" t="s">
        <v>259</v>
      </c>
      <c r="D77346" s="1" t="s">
        <v>255</v>
      </c>
      <c r="E77346">
        <v>30.34659090909091</v>
      </c>
    </row>
    <row r="77347" spans="1:5" x14ac:dyDescent="0.25">
      <c r="A77347" s="1" t="s">
        <v>231</v>
      </c>
      <c r="B77347">
        <v>1975</v>
      </c>
      <c r="C77347" s="1" t="s">
        <v>259</v>
      </c>
      <c r="D77347" s="1" t="s">
        <v>256</v>
      </c>
      <c r="E77347">
        <v>19.769886363636363</v>
      </c>
    </row>
    <row r="77348" spans="1:5" x14ac:dyDescent="0.25">
      <c r="A77348" s="1" t="s">
        <v>231</v>
      </c>
      <c r="B77348">
        <v>1975</v>
      </c>
      <c r="C77348" s="1" t="s">
        <v>259</v>
      </c>
      <c r="D77348" s="1" t="s">
        <v>257</v>
      </c>
      <c r="E77348">
        <v>25.432386363636361</v>
      </c>
    </row>
    <row r="77349" spans="1:5" x14ac:dyDescent="0.25">
      <c r="A77349" s="1" t="s">
        <v>231</v>
      </c>
      <c r="B77349">
        <v>1975</v>
      </c>
      <c r="C77349" s="1" t="s">
        <v>258</v>
      </c>
      <c r="D77349" s="1" t="s">
        <v>255</v>
      </c>
      <c r="E77349">
        <v>26.724452554744527</v>
      </c>
    </row>
    <row r="77350" spans="1:5" x14ac:dyDescent="0.25">
      <c r="A77350" s="1" t="s">
        <v>231</v>
      </c>
      <c r="B77350">
        <v>1975</v>
      </c>
      <c r="C77350" s="1" t="s">
        <v>258</v>
      </c>
      <c r="D77350" s="1" t="s">
        <v>256</v>
      </c>
      <c r="E77350">
        <v>16.157509157509157</v>
      </c>
    </row>
    <row r="77351" spans="1:5" x14ac:dyDescent="0.25">
      <c r="A77351" s="1" t="s">
        <v>231</v>
      </c>
      <c r="B77351">
        <v>1975</v>
      </c>
      <c r="C77351" s="1" t="s">
        <v>258</v>
      </c>
      <c r="D77351" s="1" t="s">
        <v>257</v>
      </c>
      <c r="E77351">
        <v>21.436131386861312</v>
      </c>
    </row>
    <row r="77352" spans="1:5" x14ac:dyDescent="0.25">
      <c r="A77352" s="1" t="s">
        <v>231</v>
      </c>
      <c r="B77352">
        <v>1976</v>
      </c>
      <c r="C77352" s="1" t="s">
        <v>259</v>
      </c>
      <c r="D77352" s="1" t="s">
        <v>255</v>
      </c>
      <c r="E77352">
        <v>30.468965517241379</v>
      </c>
    </row>
    <row r="77353" spans="1:5" x14ac:dyDescent="0.25">
      <c r="A77353" s="1" t="s">
        <v>231</v>
      </c>
      <c r="B77353">
        <v>1976</v>
      </c>
      <c r="C77353" s="1" t="s">
        <v>259</v>
      </c>
      <c r="D77353" s="1" t="s">
        <v>256</v>
      </c>
      <c r="E77353">
        <v>19.749307479224377</v>
      </c>
    </row>
    <row r="77354" spans="1:5" x14ac:dyDescent="0.25">
      <c r="A77354" s="1" t="s">
        <v>231</v>
      </c>
      <c r="B77354">
        <v>1976</v>
      </c>
      <c r="C77354" s="1" t="s">
        <v>259</v>
      </c>
      <c r="D77354" s="1" t="s">
        <v>257</v>
      </c>
      <c r="E77354">
        <v>25.086068965517239</v>
      </c>
    </row>
    <row r="77355" spans="1:5" x14ac:dyDescent="0.25">
      <c r="A77355" s="1" t="s">
        <v>231</v>
      </c>
      <c r="B77355">
        <v>1976</v>
      </c>
      <c r="C77355" s="1" t="s">
        <v>258</v>
      </c>
      <c r="D77355" s="1" t="s">
        <v>255</v>
      </c>
      <c r="E77355">
        <v>26.864173228346456</v>
      </c>
    </row>
    <row r="77356" spans="1:5" x14ac:dyDescent="0.25">
      <c r="A77356" s="1" t="s">
        <v>231</v>
      </c>
      <c r="B77356">
        <v>1976</v>
      </c>
      <c r="C77356" s="1" t="s">
        <v>258</v>
      </c>
      <c r="D77356" s="1" t="s">
        <v>256</v>
      </c>
      <c r="E77356">
        <v>15.746062992125983</v>
      </c>
    </row>
    <row r="77357" spans="1:5" x14ac:dyDescent="0.25">
      <c r="A77357" s="1" t="s">
        <v>231</v>
      </c>
      <c r="B77357">
        <v>1976</v>
      </c>
      <c r="C77357" s="1" t="s">
        <v>258</v>
      </c>
      <c r="D77357" s="1" t="s">
        <v>257</v>
      </c>
      <c r="E77357">
        <v>21.253045186640474</v>
      </c>
    </row>
    <row r="77358" spans="1:5" x14ac:dyDescent="0.25">
      <c r="A77358" s="1" t="s">
        <v>231</v>
      </c>
      <c r="B77358">
        <v>1977</v>
      </c>
      <c r="C77358" s="1" t="s">
        <v>259</v>
      </c>
      <c r="D77358" s="1" t="s">
        <v>255</v>
      </c>
      <c r="E77358">
        <v>29.964601769911503</v>
      </c>
    </row>
    <row r="77359" spans="1:5" x14ac:dyDescent="0.25">
      <c r="A77359" s="1" t="s">
        <v>231</v>
      </c>
      <c r="B77359">
        <v>1977</v>
      </c>
      <c r="C77359" s="1" t="s">
        <v>259</v>
      </c>
      <c r="D77359" s="1" t="s">
        <v>256</v>
      </c>
      <c r="E77359">
        <v>19.880177514792898</v>
      </c>
    </row>
    <row r="77360" spans="1:5" x14ac:dyDescent="0.25">
      <c r="A77360" s="1" t="s">
        <v>231</v>
      </c>
      <c r="B77360">
        <v>1977</v>
      </c>
      <c r="C77360" s="1" t="s">
        <v>259</v>
      </c>
      <c r="D77360" s="1" t="s">
        <v>257</v>
      </c>
      <c r="E77360">
        <v>24.821533923303836</v>
      </c>
    </row>
    <row r="77361" spans="1:5" x14ac:dyDescent="0.25">
      <c r="A77361" s="1" t="s">
        <v>231</v>
      </c>
      <c r="B77361">
        <v>1977</v>
      </c>
      <c r="C77361" s="1" t="s">
        <v>258</v>
      </c>
      <c r="D77361" s="1" t="s">
        <v>255</v>
      </c>
      <c r="E77361">
        <v>27.220963172804531</v>
      </c>
    </row>
    <row r="77362" spans="1:5" x14ac:dyDescent="0.25">
      <c r="A77362" s="1" t="s">
        <v>231</v>
      </c>
      <c r="B77362">
        <v>1977</v>
      </c>
      <c r="C77362" s="1" t="s">
        <v>258</v>
      </c>
      <c r="D77362" s="1" t="s">
        <v>256</v>
      </c>
      <c r="E77362">
        <v>16.685633001422474</v>
      </c>
    </row>
    <row r="77363" spans="1:5" x14ac:dyDescent="0.25">
      <c r="A77363" s="1" t="s">
        <v>231</v>
      </c>
      <c r="B77363">
        <v>1977</v>
      </c>
      <c r="C77363" s="1" t="s">
        <v>258</v>
      </c>
      <c r="D77363" s="1" t="s">
        <v>257</v>
      </c>
      <c r="E77363">
        <v>21.809490084985839</v>
      </c>
    </row>
    <row r="77364" spans="1:5" x14ac:dyDescent="0.25">
      <c r="A77364" s="1" t="s">
        <v>231</v>
      </c>
      <c r="B77364">
        <v>1978</v>
      </c>
      <c r="C77364" s="1" t="s">
        <v>259</v>
      </c>
      <c r="D77364" s="1" t="s">
        <v>255</v>
      </c>
      <c r="E77364">
        <v>28.908707865168541</v>
      </c>
    </row>
    <row r="77365" spans="1:5" x14ac:dyDescent="0.25">
      <c r="A77365" s="1" t="s">
        <v>231</v>
      </c>
      <c r="B77365">
        <v>1978</v>
      </c>
      <c r="C77365" s="1" t="s">
        <v>259</v>
      </c>
      <c r="D77365" s="1" t="s">
        <v>256</v>
      </c>
      <c r="E77365">
        <v>19.424157303370787</v>
      </c>
    </row>
    <row r="77366" spans="1:5" x14ac:dyDescent="0.25">
      <c r="A77366" s="1" t="s">
        <v>231</v>
      </c>
      <c r="B77366">
        <v>1978</v>
      </c>
      <c r="C77366" s="1" t="s">
        <v>259</v>
      </c>
      <c r="D77366" s="1" t="s">
        <v>257</v>
      </c>
      <c r="E77366">
        <v>23.951753155680226</v>
      </c>
    </row>
    <row r="77367" spans="1:5" x14ac:dyDescent="0.25">
      <c r="A77367" s="1" t="s">
        <v>231</v>
      </c>
      <c r="B77367">
        <v>1978</v>
      </c>
      <c r="C77367" s="1" t="s">
        <v>258</v>
      </c>
      <c r="D77367" s="1" t="s">
        <v>255</v>
      </c>
      <c r="E77367">
        <v>26.639836289222373</v>
      </c>
    </row>
    <row r="77368" spans="1:5" x14ac:dyDescent="0.25">
      <c r="A77368" s="1" t="s">
        <v>231</v>
      </c>
      <c r="B77368">
        <v>1978</v>
      </c>
      <c r="C77368" s="1" t="s">
        <v>258</v>
      </c>
      <c r="D77368" s="1" t="s">
        <v>256</v>
      </c>
      <c r="E77368">
        <v>15.856753069577081</v>
      </c>
    </row>
    <row r="77369" spans="1:5" x14ac:dyDescent="0.25">
      <c r="A77369" s="1" t="s">
        <v>231</v>
      </c>
      <c r="B77369">
        <v>1978</v>
      </c>
      <c r="C77369" s="1" t="s">
        <v>258</v>
      </c>
      <c r="D77369" s="1" t="s">
        <v>257</v>
      </c>
      <c r="E77369">
        <v>21.120816326530612</v>
      </c>
    </row>
    <row r="77370" spans="1:5" x14ac:dyDescent="0.25">
      <c r="A77370" s="1" t="s">
        <v>231</v>
      </c>
      <c r="B77370">
        <v>1979</v>
      </c>
      <c r="C77370" s="1" t="s">
        <v>259</v>
      </c>
      <c r="D77370" s="1" t="s">
        <v>255</v>
      </c>
      <c r="E77370">
        <v>28.694397283531409</v>
      </c>
    </row>
    <row r="77371" spans="1:5" x14ac:dyDescent="0.25">
      <c r="A77371" s="1" t="s">
        <v>231</v>
      </c>
      <c r="B77371">
        <v>1979</v>
      </c>
      <c r="C77371" s="1" t="s">
        <v>259</v>
      </c>
      <c r="D77371" s="1" t="s">
        <v>256</v>
      </c>
      <c r="E77371">
        <v>19.140916808149406</v>
      </c>
    </row>
    <row r="77372" spans="1:5" x14ac:dyDescent="0.25">
      <c r="A77372" s="1" t="s">
        <v>231</v>
      </c>
      <c r="B77372">
        <v>1979</v>
      </c>
      <c r="C77372" s="1" t="s">
        <v>259</v>
      </c>
      <c r="D77372" s="1" t="s">
        <v>257</v>
      </c>
      <c r="E77372">
        <v>23.792216582064295</v>
      </c>
    </row>
    <row r="77373" spans="1:5" x14ac:dyDescent="0.25">
      <c r="A77373" s="1" t="s">
        <v>231</v>
      </c>
      <c r="B77373">
        <v>1979</v>
      </c>
      <c r="C77373" s="1" t="s">
        <v>258</v>
      </c>
      <c r="D77373" s="1" t="s">
        <v>255</v>
      </c>
      <c r="E77373">
        <v>25.83450704225352</v>
      </c>
    </row>
    <row r="77374" spans="1:5" x14ac:dyDescent="0.25">
      <c r="A77374" s="1" t="s">
        <v>231</v>
      </c>
      <c r="B77374">
        <v>1979</v>
      </c>
      <c r="C77374" s="1" t="s">
        <v>258</v>
      </c>
      <c r="D77374" s="1" t="s">
        <v>256</v>
      </c>
      <c r="E77374">
        <v>15.746924428822496</v>
      </c>
    </row>
    <row r="77375" spans="1:5" x14ac:dyDescent="0.25">
      <c r="A77375" s="1" t="s">
        <v>231</v>
      </c>
      <c r="B77375">
        <v>1979</v>
      </c>
      <c r="C77375" s="1" t="s">
        <v>258</v>
      </c>
      <c r="D77375" s="1" t="s">
        <v>257</v>
      </c>
      <c r="E77375">
        <v>20.600351493848851</v>
      </c>
    </row>
    <row r="77376" spans="1:5" x14ac:dyDescent="0.25">
      <c r="A77376" s="1" t="s">
        <v>231</v>
      </c>
      <c r="B77376">
        <v>1980</v>
      </c>
      <c r="C77376" s="1" t="s">
        <v>259</v>
      </c>
      <c r="D77376" s="1" t="s">
        <v>255</v>
      </c>
      <c r="E77376">
        <v>29.959183673469386</v>
      </c>
    </row>
    <row r="77377" spans="1:5" x14ac:dyDescent="0.25">
      <c r="A77377" s="1" t="s">
        <v>231</v>
      </c>
      <c r="B77377">
        <v>1980</v>
      </c>
      <c r="C77377" s="1" t="s">
        <v>259</v>
      </c>
      <c r="D77377" s="1" t="s">
        <v>256</v>
      </c>
      <c r="E77377">
        <v>20.044217687074831</v>
      </c>
    </row>
    <row r="77378" spans="1:5" x14ac:dyDescent="0.25">
      <c r="A77378" s="1" t="s">
        <v>231</v>
      </c>
      <c r="B77378">
        <v>1980</v>
      </c>
      <c r="C77378" s="1" t="s">
        <v>259</v>
      </c>
      <c r="D77378" s="1" t="s">
        <v>257</v>
      </c>
      <c r="E77378">
        <v>24.570847457627124</v>
      </c>
    </row>
    <row r="77379" spans="1:5" x14ac:dyDescent="0.25">
      <c r="A77379" s="1" t="s">
        <v>231</v>
      </c>
      <c r="B77379">
        <v>1980</v>
      </c>
      <c r="C77379" s="1" t="s">
        <v>258</v>
      </c>
      <c r="D77379" s="1" t="s">
        <v>255</v>
      </c>
      <c r="E77379">
        <v>26.684365781710916</v>
      </c>
    </row>
    <row r="77380" spans="1:5" x14ac:dyDescent="0.25">
      <c r="A77380" s="1" 